  <c r="E56938" s="5">
        <f>Sales2017[[#This Row],[Revenue]]/Sales2017[[#This Row],[Quantity]]</f>
        <v>8.5</v>
      </c>
      <c r="F56938" s="3">
        <v>8.5</v>
      </c>
    </row>
    <row r="56939" spans="1:6" x14ac:dyDescent="0.3">
      <c r="A56939">
        <v>2025</v>
      </c>
      <c r="B56939" t="s">
        <v>6</v>
      </c>
      <c r="C56939" s="1">
        <v>43038</v>
      </c>
      <c r="D56939">
        <v>1</v>
      </c>
      <c r="E56939" s="5">
        <f>Sales2017[[#This Row],[Revenue]]/Sales2017[[#This Row],[Quantity]]</f>
        <v>2.7</v>
      </c>
      <c r="F56939" s="3">
        <v>2.7</v>
      </c>
    </row>
    <row r="56940" spans="1:6" x14ac:dyDescent="0.3">
      <c r="A56940">
        <v>2009</v>
      </c>
      <c r="B56940" t="s">
        <v>6</v>
      </c>
      <c r="C56940" s="1">
        <v>43038</v>
      </c>
      <c r="D56940">
        <v>3</v>
      </c>
      <c r="E56940" s="5">
        <f>Sales2017[[#This Row],[Revenue]]/Sales2017[[#This Row],[Quantity]]</f>
        <v>221.4</v>
      </c>
      <c r="F56940" s="3">
        <v>664.2</v>
      </c>
    </row>
    <row r="56941" spans="1:6" x14ac:dyDescent="0.3">
      <c r="A56941">
        <v>2020</v>
      </c>
      <c r="B56941" t="s">
        <v>6</v>
      </c>
      <c r="C56941" s="1">
        <v>43038</v>
      </c>
      <c r="D56941">
        <v>2</v>
      </c>
      <c r="E56941" s="5">
        <f>Sales2017[[#This Row],[Revenue]]/Sales2017[[#This Row],[Quantity]]</f>
        <v>5.95</v>
      </c>
      <c r="F56941" s="3">
        <v>11.9</v>
      </c>
    </row>
    <row r="56942" spans="1:6" x14ac:dyDescent="0.3">
      <c r="A56942">
        <v>2003</v>
      </c>
      <c r="B56942" t="s">
        <v>7</v>
      </c>
      <c r="C56942" s="1">
        <v>43038</v>
      </c>
      <c r="D56942">
        <v>2</v>
      </c>
      <c r="E56942" s="5">
        <f>Sales2017[[#This Row],[Revenue]]/Sales2017[[#This Row],[Quantity]]</f>
        <v>8.01</v>
      </c>
      <c r="F56942" s="3">
        <v>16.02</v>
      </c>
    </row>
    <row r="56943" spans="1:6" x14ac:dyDescent="0.3">
      <c r="A56943">
        <v>2004</v>
      </c>
      <c r="B56943" t="s">
        <v>6</v>
      </c>
      <c r="C56943" s="1">
        <v>43038</v>
      </c>
      <c r="D56943">
        <v>3</v>
      </c>
      <c r="E56943" s="5">
        <f>Sales2017[[#This Row],[Revenue]]/Sales2017[[#This Row],[Quantity]]</f>
        <v>7.12</v>
      </c>
      <c r="F56943" s="3">
        <v>21.36</v>
      </c>
    </row>
    <row r="56944" spans="1:6" x14ac:dyDescent="0.3">
      <c r="A56944">
        <v>2012</v>
      </c>
      <c r="B56944" t="s">
        <v>7</v>
      </c>
      <c r="C56944" s="1">
        <v>43038</v>
      </c>
      <c r="D56944">
        <v>2</v>
      </c>
      <c r="E56944" s="5">
        <f>Sales2017[[#This Row],[Revenue]]/Sales2017[[#This Row],[Quantity]]</f>
        <v>10.68</v>
      </c>
      <c r="F56944" s="3">
        <v>21.36</v>
      </c>
    </row>
    <row r="56945" spans="1:6" x14ac:dyDescent="0.3">
      <c r="A56945">
        <v>2012</v>
      </c>
      <c r="B56945" t="s">
        <v>7</v>
      </c>
      <c r="C56945" s="1">
        <v>43038</v>
      </c>
      <c r="D56945">
        <v>1</v>
      </c>
      <c r="E56945" s="5">
        <f>Sales2017[[#This Row],[Revenue]]/Sales2017[[#This Row],[Quantity]]</f>
        <v>10.32</v>
      </c>
      <c r="F56945" s="3">
        <v>10.32</v>
      </c>
    </row>
    <row r="56946" spans="1:6" x14ac:dyDescent="0.3">
      <c r="A56946">
        <v>2002</v>
      </c>
      <c r="B56946" t="s">
        <v>6</v>
      </c>
      <c r="C56946" s="1">
        <v>43038</v>
      </c>
      <c r="D56946">
        <v>1</v>
      </c>
      <c r="E56946" s="5">
        <f>Sales2017[[#This Row],[Revenue]]/Sales2017[[#This Row],[Quantity]]</f>
        <v>6.23</v>
      </c>
      <c r="F56946" s="3">
        <v>6.23</v>
      </c>
    </row>
    <row r="56947" spans="1:6" x14ac:dyDescent="0.3">
      <c r="A56947">
        <v>2019</v>
      </c>
      <c r="B56947" t="s">
        <v>8</v>
      </c>
      <c r="C56947" s="1">
        <v>43038</v>
      </c>
      <c r="D56947">
        <v>1</v>
      </c>
      <c r="E56947" s="5">
        <f>Sales2017[[#This Row],[Revenue]]/Sales2017[[#This Row],[Quantity]]</f>
        <v>5.0999999999999996</v>
      </c>
      <c r="F56947" s="3">
        <v>5.0999999999999996</v>
      </c>
    </row>
    <row r="56948" spans="1:6" x14ac:dyDescent="0.3">
      <c r="A56948">
        <v>2006</v>
      </c>
      <c r="B56948" t="s">
        <v>9</v>
      </c>
      <c r="C56948" s="1">
        <v>43038</v>
      </c>
      <c r="D56948">
        <v>2</v>
      </c>
      <c r="E56948" s="5">
        <f>Sales2017[[#This Row],[Revenue]]/Sales2017[[#This Row],[Quantity]]</f>
        <v>8.6999999999999993</v>
      </c>
      <c r="F56948" s="3">
        <v>17.399999999999999</v>
      </c>
    </row>
    <row r="56949" spans="1:6" x14ac:dyDescent="0.3">
      <c r="A56949">
        <v>2004</v>
      </c>
      <c r="B56949" t="s">
        <v>7</v>
      </c>
      <c r="C56949" s="1">
        <v>43038</v>
      </c>
      <c r="D56949">
        <v>3</v>
      </c>
      <c r="E56949" s="5">
        <f>Sales2017[[#This Row],[Revenue]]/Sales2017[[#This Row],[Quantity]]</f>
        <v>6.96</v>
      </c>
      <c r="F56949" s="3">
        <v>20.88</v>
      </c>
    </row>
    <row r="56950" spans="1:6" x14ac:dyDescent="0.3">
      <c r="A56950">
        <v>2011</v>
      </c>
      <c r="B56950" t="s">
        <v>8</v>
      </c>
      <c r="C56950" s="1">
        <v>43038</v>
      </c>
      <c r="D56950">
        <v>3</v>
      </c>
      <c r="E56950" s="5">
        <f>Sales2017[[#This Row],[Revenue]]/Sales2017[[#This Row],[Quantity]]</f>
        <v>11.049999999999999</v>
      </c>
      <c r="F56950" s="3">
        <v>33.15</v>
      </c>
    </row>
    <row r="56951" spans="1:6" x14ac:dyDescent="0.3">
      <c r="A56951">
        <v>2019</v>
      </c>
      <c r="B56951" t="s">
        <v>9</v>
      </c>
      <c r="C56951" s="1">
        <v>43038</v>
      </c>
      <c r="D56951">
        <v>2</v>
      </c>
      <c r="E56951" s="5">
        <f>Sales2017[[#This Row],[Revenue]]/Sales2017[[#This Row],[Quantity]]</f>
        <v>5.34</v>
      </c>
      <c r="F56951" s="3">
        <v>10.68</v>
      </c>
    </row>
    <row r="56952" spans="1:6" x14ac:dyDescent="0.3">
      <c r="A56952">
        <v>2015</v>
      </c>
      <c r="B56952" t="s">
        <v>7</v>
      </c>
      <c r="C56952" s="1">
        <v>43038</v>
      </c>
      <c r="D56952">
        <v>2</v>
      </c>
      <c r="E56952" s="5">
        <f>Sales2017[[#This Row],[Revenue]]/Sales2017[[#This Row],[Quantity]]</f>
        <v>13.2</v>
      </c>
      <c r="F56952" s="3">
        <v>26.4</v>
      </c>
    </row>
    <row r="56953" spans="1:6" x14ac:dyDescent="0.3">
      <c r="A56953">
        <v>2012</v>
      </c>
      <c r="B56953" t="s">
        <v>6</v>
      </c>
      <c r="C56953" s="1">
        <v>43038</v>
      </c>
      <c r="D56953">
        <v>3</v>
      </c>
      <c r="E56953" s="5">
        <f>Sales2017[[#This Row],[Revenue]]/Sales2017[[#This Row],[Quantity]]</f>
        <v>10.32</v>
      </c>
      <c r="F56953" s="3">
        <v>30.96</v>
      </c>
    </row>
    <row r="56954" spans="1:6" x14ac:dyDescent="0.3">
      <c r="A56954">
        <v>2002</v>
      </c>
      <c r="B56954" t="s">
        <v>9</v>
      </c>
      <c r="C56954" s="1">
        <v>43038</v>
      </c>
      <c r="D56954">
        <v>1</v>
      </c>
      <c r="E56954" s="5">
        <f>Sales2017[[#This Row],[Revenue]]/Sales2017[[#This Row],[Quantity]]</f>
        <v>6.02</v>
      </c>
      <c r="F56954" s="3">
        <v>6.02</v>
      </c>
    </row>
    <row r="56955" spans="1:6" x14ac:dyDescent="0.3">
      <c r="A56955">
        <v>2001</v>
      </c>
      <c r="B56955" t="s">
        <v>9</v>
      </c>
      <c r="C56955" s="1">
        <v>43038</v>
      </c>
      <c r="D56955">
        <v>2</v>
      </c>
      <c r="E56955" s="5">
        <f>Sales2017[[#This Row],[Revenue]]/Sales2017[[#This Row],[Quantity]]</f>
        <v>9.57</v>
      </c>
      <c r="F56955" s="3">
        <v>19.14</v>
      </c>
    </row>
    <row r="56956" spans="1:6" x14ac:dyDescent="0.3">
      <c r="A56956">
        <v>2025</v>
      </c>
      <c r="B56956" t="s">
        <v>6</v>
      </c>
      <c r="C56956" s="1">
        <v>43038</v>
      </c>
      <c r="D56956">
        <v>3</v>
      </c>
      <c r="E56956" s="5">
        <f>Sales2017[[#This Row],[Revenue]]/Sales2017[[#This Row],[Quantity]]</f>
        <v>2.5499999999999998</v>
      </c>
      <c r="F56956" s="3">
        <v>7.6499999999999995</v>
      </c>
    </row>
    <row r="56957" spans="1:6" x14ac:dyDescent="0.3">
      <c r="A56957">
        <v>2024</v>
      </c>
      <c r="B56957" t="s">
        <v>7</v>
      </c>
      <c r="C56957" s="1">
        <v>43038</v>
      </c>
      <c r="D56957">
        <v>3</v>
      </c>
      <c r="E56957" s="5">
        <f>Sales2017[[#This Row],[Revenue]]/Sales2017[[#This Row],[Quantity]]</f>
        <v>5.4000000000000012</v>
      </c>
      <c r="F56957" s="3">
        <v>16.200000000000003</v>
      </c>
    </row>
    <row r="56958" spans="1:6" x14ac:dyDescent="0.3">
      <c r="A56958">
        <v>2019</v>
      </c>
      <c r="B56958" t="s">
        <v>9</v>
      </c>
      <c r="C56958" s="1">
        <v>43038</v>
      </c>
      <c r="D56958">
        <v>1</v>
      </c>
      <c r="E56958" s="5">
        <f>Sales2017[[#This Row],[Revenue]]/Sales2017[[#This Row],[Quantity]]</f>
        <v>5.22</v>
      </c>
      <c r="F56958" s="3">
        <v>5.22</v>
      </c>
    </row>
    <row r="56959" spans="1:6" x14ac:dyDescent="0.3">
      <c r="A56959">
        <v>2022</v>
      </c>
      <c r="B56959" t="s">
        <v>7</v>
      </c>
      <c r="C56959" s="1">
        <v>43038</v>
      </c>
      <c r="D56959">
        <v>2</v>
      </c>
      <c r="E56959" s="5">
        <f>Sales2017[[#This Row],[Revenue]]/Sales2017[[#This Row],[Quantity]]</f>
        <v>2.67</v>
      </c>
      <c r="F56959" s="3">
        <v>5.34</v>
      </c>
    </row>
    <row r="56960" spans="1:6" x14ac:dyDescent="0.3">
      <c r="A56960">
        <v>2010</v>
      </c>
      <c r="B56960" t="s">
        <v>8</v>
      </c>
      <c r="C56960" s="1">
        <v>43038</v>
      </c>
      <c r="D56960">
        <v>2</v>
      </c>
      <c r="E56960" s="5">
        <f>Sales2017[[#This Row],[Revenue]]/Sales2017[[#This Row],[Quantity]]</f>
        <v>110.5</v>
      </c>
      <c r="F56960" s="3">
        <v>221</v>
      </c>
    </row>
    <row r="56961" spans="1:6" x14ac:dyDescent="0.3">
      <c r="A56961">
        <v>2010</v>
      </c>
      <c r="B56961" t="s">
        <v>7</v>
      </c>
      <c r="C56961" s="1">
        <v>43038</v>
      </c>
      <c r="D56961">
        <v>3</v>
      </c>
      <c r="E56961" s="5">
        <f>Sales2017[[#This Row],[Revenue]]/Sales2017[[#This Row],[Quantity]]</f>
        <v>110.5</v>
      </c>
      <c r="F56961" s="3">
        <v>331.5</v>
      </c>
    </row>
    <row r="56962" spans="1:6" x14ac:dyDescent="0.3">
      <c r="A56962">
        <v>2009</v>
      </c>
      <c r="B56962" t="s">
        <v>8</v>
      </c>
      <c r="C56962" s="1">
        <v>43038</v>
      </c>
      <c r="D56962">
        <v>1</v>
      </c>
      <c r="E56962" s="5">
        <f>Sales2017[[#This Row],[Revenue]]/Sales2017[[#This Row],[Quantity]]</f>
        <v>218.94</v>
      </c>
      <c r="F56962" s="3">
        <v>218.94</v>
      </c>
    </row>
    <row r="56963" spans="1:6" x14ac:dyDescent="0.3">
      <c r="A56963">
        <v>2007</v>
      </c>
      <c r="B56963" t="s">
        <v>8</v>
      </c>
      <c r="C56963" s="1">
        <v>43038</v>
      </c>
      <c r="D56963">
        <v>3</v>
      </c>
      <c r="E56963" s="5">
        <f>Sales2017[[#This Row],[Revenue]]/Sales2017[[#This Row],[Quantity]]</f>
        <v>191.78</v>
      </c>
      <c r="F56963" s="3">
        <v>575.34</v>
      </c>
    </row>
    <row r="56964" spans="1:6" x14ac:dyDescent="0.3">
      <c r="A56964">
        <v>2022</v>
      </c>
      <c r="B56964" t="s">
        <v>7</v>
      </c>
      <c r="C56964" s="1">
        <v>43038</v>
      </c>
      <c r="D56964">
        <v>3</v>
      </c>
      <c r="E56964" s="5">
        <f>Sales2017[[#This Row],[Revenue]]/Sales2017[[#This Row],[Quantity]]</f>
        <v>2.58</v>
      </c>
      <c r="F56964" s="3">
        <v>7.74</v>
      </c>
    </row>
    <row r="56965" spans="1:6" x14ac:dyDescent="0.3">
      <c r="A56965">
        <v>2019</v>
      </c>
      <c r="B56965" t="s">
        <v>8</v>
      </c>
      <c r="C56965" s="1">
        <v>43038</v>
      </c>
      <c r="D56965">
        <v>3</v>
      </c>
      <c r="E56965" s="5">
        <f>Sales2017[[#This Row],[Revenue]]/Sales2017[[#This Row],[Quantity]]</f>
        <v>5.4000000000000012</v>
      </c>
      <c r="F56965" s="3">
        <v>16.200000000000003</v>
      </c>
    </row>
    <row r="56966" spans="1:6" x14ac:dyDescent="0.3">
      <c r="A56966">
        <v>2024</v>
      </c>
      <c r="B56966" t="s">
        <v>8</v>
      </c>
      <c r="C56966" s="1">
        <v>43038</v>
      </c>
      <c r="D56966">
        <v>2</v>
      </c>
      <c r="E56966" s="5">
        <f>Sales2017[[#This Row],[Revenue]]/Sales2017[[#This Row],[Quantity]]</f>
        <v>5.16</v>
      </c>
      <c r="F56966" s="3">
        <v>10.32</v>
      </c>
    </row>
    <row r="56967" spans="1:6" x14ac:dyDescent="0.3">
      <c r="A56967">
        <v>2004</v>
      </c>
      <c r="B56967" t="s">
        <v>7</v>
      </c>
      <c r="C56967" s="1">
        <v>43038</v>
      </c>
      <c r="D56967">
        <v>1</v>
      </c>
      <c r="E56967" s="5">
        <f>Sales2017[[#This Row],[Revenue]]/Sales2017[[#This Row],[Quantity]]</f>
        <v>6.8</v>
      </c>
      <c r="F56967" s="3">
        <v>6.8</v>
      </c>
    </row>
    <row r="56968" spans="1:6" x14ac:dyDescent="0.3">
      <c r="A56968">
        <v>2016</v>
      </c>
      <c r="B56968" t="s">
        <v>6</v>
      </c>
      <c r="C56968" s="1">
        <v>43038</v>
      </c>
      <c r="D56968">
        <v>1</v>
      </c>
      <c r="E56968" s="5">
        <f>Sales2017[[#This Row],[Revenue]]/Sales2017[[#This Row],[Quantity]]</f>
        <v>11.049999999999999</v>
      </c>
      <c r="F56968" s="3">
        <v>11.049999999999999</v>
      </c>
    </row>
    <row r="56969" spans="1:6" x14ac:dyDescent="0.3">
      <c r="A56969">
        <v>2018</v>
      </c>
      <c r="B56969" t="s">
        <v>9</v>
      </c>
      <c r="C56969" s="1">
        <v>43038</v>
      </c>
      <c r="D56969">
        <v>3</v>
      </c>
      <c r="E56969" s="5">
        <f>Sales2017[[#This Row],[Revenue]]/Sales2017[[#This Row],[Quantity]]</f>
        <v>13.35</v>
      </c>
      <c r="F56969" s="3">
        <v>40.049999999999997</v>
      </c>
    </row>
    <row r="56970" spans="1:6" x14ac:dyDescent="0.3">
      <c r="A56970">
        <v>2009</v>
      </c>
      <c r="B56970" t="s">
        <v>6</v>
      </c>
      <c r="C56970" s="1">
        <v>43038</v>
      </c>
      <c r="D56970">
        <v>2</v>
      </c>
      <c r="E56970" s="5">
        <f>Sales2017[[#This Row],[Revenue]]/Sales2017[[#This Row],[Quantity]]</f>
        <v>218.94</v>
      </c>
      <c r="F56970" s="3">
        <v>437.88</v>
      </c>
    </row>
    <row r="56971" spans="1:6" x14ac:dyDescent="0.3">
      <c r="A56971">
        <v>2022</v>
      </c>
      <c r="B56971" t="s">
        <v>8</v>
      </c>
      <c r="C56971" s="1">
        <v>43038</v>
      </c>
      <c r="D56971">
        <v>3</v>
      </c>
      <c r="E56971" s="5">
        <f>Sales2017[[#This Row],[Revenue]]/Sales2017[[#This Row],[Quantity]]</f>
        <v>2.64</v>
      </c>
      <c r="F56971" s="3">
        <v>7.92</v>
      </c>
    </row>
    <row r="56972" spans="1:6" x14ac:dyDescent="0.3">
      <c r="A56972">
        <v>2017</v>
      </c>
      <c r="B56972" t="s">
        <v>6</v>
      </c>
      <c r="C56972" s="1">
        <v>43038</v>
      </c>
      <c r="D56972">
        <v>2</v>
      </c>
      <c r="E56972" s="5">
        <f>Sales2017[[#This Row],[Revenue]]/Sales2017[[#This Row],[Quantity]]</f>
        <v>9.9</v>
      </c>
      <c r="F56972" s="3">
        <v>19.8</v>
      </c>
    </row>
    <row r="56973" spans="1:6" x14ac:dyDescent="0.3">
      <c r="A56973">
        <v>2014</v>
      </c>
      <c r="B56973" t="s">
        <v>6</v>
      </c>
      <c r="C56973" s="1">
        <v>43038</v>
      </c>
      <c r="D56973">
        <v>2</v>
      </c>
      <c r="E56973" s="5">
        <f>Sales2017[[#This Row],[Revenue]]/Sales2017[[#This Row],[Quantity]]</f>
        <v>10.199999999999999</v>
      </c>
      <c r="F56973" s="3">
        <v>20.399999999999999</v>
      </c>
    </row>
    <row r="56974" spans="1:6" x14ac:dyDescent="0.3">
      <c r="A56974">
        <v>2025</v>
      </c>
      <c r="B56974" t="s">
        <v>6</v>
      </c>
      <c r="C56974" s="1">
        <v>43038</v>
      </c>
      <c r="D56974">
        <v>3</v>
      </c>
      <c r="E56974" s="5">
        <f>Sales2017[[#This Row],[Revenue]]/Sales2017[[#This Row],[Quantity]]</f>
        <v>2.5499999999999998</v>
      </c>
      <c r="F56974" s="3">
        <v>7.6499999999999995</v>
      </c>
    </row>
    <row r="56975" spans="1:6" x14ac:dyDescent="0.3">
      <c r="A56975">
        <v>2012</v>
      </c>
      <c r="B56975" t="s">
        <v>6</v>
      </c>
      <c r="C56975" s="1">
        <v>43038</v>
      </c>
      <c r="D56975">
        <v>3</v>
      </c>
      <c r="E56975" s="5">
        <f>Sales2017[[#This Row],[Revenue]]/Sales2017[[#This Row],[Quantity]]</f>
        <v>10.44</v>
      </c>
      <c r="F56975" s="3">
        <v>31.32</v>
      </c>
    </row>
    <row r="56976" spans="1:6" x14ac:dyDescent="0.3">
      <c r="A56976">
        <v>2006</v>
      </c>
      <c r="B56976" t="s">
        <v>6</v>
      </c>
      <c r="C56976" s="1">
        <v>43038</v>
      </c>
      <c r="D56976">
        <v>3</v>
      </c>
      <c r="E56976" s="5">
        <f>Sales2017[[#This Row],[Revenue]]/Sales2017[[#This Row],[Quantity]]</f>
        <v>8.6999999999999993</v>
      </c>
      <c r="F56976" s="3">
        <v>26.099999999999998</v>
      </c>
    </row>
    <row r="56977" spans="1:6" x14ac:dyDescent="0.3">
      <c r="A56977">
        <v>2019</v>
      </c>
      <c r="B56977" t="s">
        <v>9</v>
      </c>
      <c r="C56977" s="1">
        <v>43038</v>
      </c>
      <c r="D56977">
        <v>1</v>
      </c>
      <c r="E56977" s="5">
        <f>Sales2017[[#This Row],[Revenue]]/Sales2017[[#This Row],[Quantity]]</f>
        <v>5.16</v>
      </c>
      <c r="F56977" s="3">
        <v>5.16</v>
      </c>
    </row>
    <row r="56978" spans="1:6" x14ac:dyDescent="0.3">
      <c r="A56978">
        <v>2009</v>
      </c>
      <c r="B56978" t="s">
        <v>7</v>
      </c>
      <c r="C56978" s="1">
        <v>43038</v>
      </c>
      <c r="D56978">
        <v>1</v>
      </c>
      <c r="E56978" s="5">
        <f>Sales2017[[#This Row],[Revenue]]/Sales2017[[#This Row],[Quantity]]</f>
        <v>216.48</v>
      </c>
      <c r="F56978" s="3">
        <v>216.48</v>
      </c>
    </row>
    <row r="56979" spans="1:6" x14ac:dyDescent="0.3">
      <c r="A56979">
        <v>2019</v>
      </c>
      <c r="B56979" t="s">
        <v>9</v>
      </c>
      <c r="C56979" s="1">
        <v>43038</v>
      </c>
      <c r="D56979">
        <v>1</v>
      </c>
      <c r="E56979" s="5">
        <f>Sales2017[[#This Row],[Revenue]]/Sales2017[[#This Row],[Quantity]]</f>
        <v>5.28</v>
      </c>
      <c r="F56979" s="3">
        <v>5.28</v>
      </c>
    </row>
    <row r="56980" spans="1:6" x14ac:dyDescent="0.3">
      <c r="A56980">
        <v>2004</v>
      </c>
      <c r="B56980" t="s">
        <v>6</v>
      </c>
      <c r="C56980" s="1">
        <v>43038</v>
      </c>
      <c r="D56980">
        <v>1</v>
      </c>
      <c r="E56980" s="5">
        <f>Sales2017[[#This Row],[Revenue]]/Sales2017[[#This Row],[Quantity]]</f>
        <v>7.12</v>
      </c>
      <c r="F56980" s="3">
        <v>7.12</v>
      </c>
    </row>
    <row r="56981" spans="1:6" x14ac:dyDescent="0.3">
      <c r="A56981">
        <v>2015</v>
      </c>
      <c r="B56981" t="s">
        <v>7</v>
      </c>
      <c r="C56981" s="1">
        <v>43038</v>
      </c>
      <c r="D56981">
        <v>1</v>
      </c>
      <c r="E56981" s="5">
        <f>Sales2017[[#This Row],[Revenue]]/Sales2017[[#This Row],[Quantity]]</f>
        <v>13.5</v>
      </c>
      <c r="F56981" s="3">
        <v>13.5</v>
      </c>
    </row>
    <row r="56982" spans="1:6" x14ac:dyDescent="0.3">
      <c r="A56982">
        <v>2020</v>
      </c>
      <c r="B56982" t="s">
        <v>9</v>
      </c>
      <c r="C56982" s="1">
        <v>43038</v>
      </c>
      <c r="D56982">
        <v>3</v>
      </c>
      <c r="E56982" s="5">
        <f>Sales2017[[#This Row],[Revenue]]/Sales2017[[#This Row],[Quantity]]</f>
        <v>6.02</v>
      </c>
      <c r="F56982" s="3">
        <v>18.059999999999999</v>
      </c>
    </row>
    <row r="56983" spans="1:6" x14ac:dyDescent="0.3">
      <c r="A56983">
        <v>2025</v>
      </c>
      <c r="B56983" t="s">
        <v>8</v>
      </c>
      <c r="C56983" s="1">
        <v>43038</v>
      </c>
      <c r="D56983">
        <v>2</v>
      </c>
      <c r="E56983" s="5">
        <f>Sales2017[[#This Row],[Revenue]]/Sales2017[[#This Row],[Quantity]]</f>
        <v>2.61</v>
      </c>
      <c r="F56983" s="3">
        <v>5.22</v>
      </c>
    </row>
    <row r="56984" spans="1:6" x14ac:dyDescent="0.3">
      <c r="A56984">
        <v>2012</v>
      </c>
      <c r="B56984" t="s">
        <v>9</v>
      </c>
      <c r="C56984" s="1">
        <v>43038</v>
      </c>
      <c r="D56984">
        <v>3</v>
      </c>
      <c r="E56984" s="5">
        <f>Sales2017[[#This Row],[Revenue]]/Sales2017[[#This Row],[Quantity]]</f>
        <v>10.44</v>
      </c>
      <c r="F56984" s="3">
        <v>31.32</v>
      </c>
    </row>
    <row r="56985" spans="1:6" x14ac:dyDescent="0.3">
      <c r="A56985">
        <v>2006</v>
      </c>
      <c r="B56985" t="s">
        <v>8</v>
      </c>
      <c r="C56985" s="1">
        <v>43038</v>
      </c>
      <c r="D56985">
        <v>3</v>
      </c>
      <c r="E56985" s="5">
        <f>Sales2017[[#This Row],[Revenue]]/Sales2017[[#This Row],[Quantity]]</f>
        <v>8.5</v>
      </c>
      <c r="F56985" s="3">
        <v>25.5</v>
      </c>
    </row>
    <row r="56986" spans="1:6" x14ac:dyDescent="0.3">
      <c r="A56986">
        <v>2021</v>
      </c>
      <c r="B56986" t="s">
        <v>7</v>
      </c>
      <c r="C56986" s="1">
        <v>43038</v>
      </c>
      <c r="D56986">
        <v>2</v>
      </c>
      <c r="E56986" s="5">
        <f>Sales2017[[#This Row],[Revenue]]/Sales2017[[#This Row],[Quantity]]</f>
        <v>4.25</v>
      </c>
      <c r="F56986" s="3">
        <v>8.5</v>
      </c>
    </row>
    <row r="56987" spans="1:6" x14ac:dyDescent="0.3">
      <c r="A56987">
        <v>2010</v>
      </c>
      <c r="B56987" t="s">
        <v>8</v>
      </c>
      <c r="C56987" s="1">
        <v>43038</v>
      </c>
      <c r="D56987">
        <v>1</v>
      </c>
      <c r="E56987" s="5">
        <f>Sales2017[[#This Row],[Revenue]]/Sales2017[[#This Row],[Quantity]]</f>
        <v>111.8</v>
      </c>
      <c r="F56987" s="3">
        <v>111.8</v>
      </c>
    </row>
    <row r="56988" spans="1:6" x14ac:dyDescent="0.3">
      <c r="A56988">
        <v>2015</v>
      </c>
      <c r="B56988" t="s">
        <v>9</v>
      </c>
      <c r="C56988" s="1">
        <v>43038</v>
      </c>
      <c r="D56988">
        <v>2</v>
      </c>
      <c r="E56988" s="5">
        <f>Sales2017[[#This Row],[Revenue]]/Sales2017[[#This Row],[Quantity]]</f>
        <v>12.75</v>
      </c>
      <c r="F56988" s="3">
        <v>25.5</v>
      </c>
    </row>
    <row r="56989" spans="1:6" x14ac:dyDescent="0.3">
      <c r="A56989">
        <v>2009</v>
      </c>
      <c r="B56989" t="s">
        <v>7</v>
      </c>
      <c r="C56989" s="1">
        <v>43038</v>
      </c>
      <c r="D56989">
        <v>2</v>
      </c>
      <c r="E56989" s="5">
        <f>Sales2017[[#This Row],[Revenue]]/Sales2017[[#This Row],[Quantity]]</f>
        <v>214.02</v>
      </c>
      <c r="F56989" s="3">
        <v>428.04</v>
      </c>
    </row>
    <row r="56990" spans="1:6" x14ac:dyDescent="0.3">
      <c r="A56990">
        <v>2015</v>
      </c>
      <c r="B56990" t="s">
        <v>9</v>
      </c>
      <c r="C56990" s="1">
        <v>43038</v>
      </c>
      <c r="D56990">
        <v>3</v>
      </c>
      <c r="E56990" s="5">
        <f>Sales2017[[#This Row],[Revenue]]/Sales2017[[#This Row],[Quantity]]</f>
        <v>13.35</v>
      </c>
      <c r="F56990" s="3">
        <v>40.049999999999997</v>
      </c>
    </row>
    <row r="56991" spans="1:6" x14ac:dyDescent="0.3">
      <c r="A56991">
        <v>2025</v>
      </c>
      <c r="B56991" t="s">
        <v>9</v>
      </c>
      <c r="C56991" s="1">
        <v>43038</v>
      </c>
      <c r="D56991">
        <v>2</v>
      </c>
      <c r="E56991" s="5">
        <f>Sales2017[[#This Row],[Revenue]]/Sales2017[[#This Row],[Quantity]]</f>
        <v>2.67</v>
      </c>
      <c r="F56991" s="3">
        <v>5.34</v>
      </c>
    </row>
    <row r="56992" spans="1:6" x14ac:dyDescent="0.3">
      <c r="A56992">
        <v>2007</v>
      </c>
      <c r="B56992" t="s">
        <v>8</v>
      </c>
      <c r="C56992" s="1">
        <v>43038</v>
      </c>
      <c r="D56992">
        <v>2</v>
      </c>
      <c r="E56992" s="5">
        <f>Sales2017[[#This Row],[Revenue]]/Sales2017[[#This Row],[Quantity]]</f>
        <v>198.47</v>
      </c>
      <c r="F56992" s="3">
        <v>396.94</v>
      </c>
    </row>
    <row r="56993" spans="1:6" x14ac:dyDescent="0.3">
      <c r="A56993">
        <v>2009</v>
      </c>
      <c r="B56993" t="s">
        <v>8</v>
      </c>
      <c r="C56993" s="1">
        <v>43038</v>
      </c>
      <c r="D56993">
        <v>1</v>
      </c>
      <c r="E56993" s="5">
        <f>Sales2017[[#This Row],[Revenue]]/Sales2017[[#This Row],[Quantity]]</f>
        <v>218.94</v>
      </c>
      <c r="F56993" s="3">
        <v>218.94</v>
      </c>
    </row>
    <row r="56994" spans="1:6" x14ac:dyDescent="0.3">
      <c r="A56994">
        <v>2020</v>
      </c>
      <c r="B56994" t="s">
        <v>7</v>
      </c>
      <c r="C56994" s="1">
        <v>43038</v>
      </c>
      <c r="D56994">
        <v>3</v>
      </c>
      <c r="E56994" s="5">
        <f>Sales2017[[#This Row],[Revenue]]/Sales2017[[#This Row],[Quantity]]</f>
        <v>6.3</v>
      </c>
      <c r="F56994" s="3">
        <v>18.899999999999999</v>
      </c>
    </row>
    <row r="56995" spans="1:6" x14ac:dyDescent="0.3">
      <c r="A56995">
        <v>2012</v>
      </c>
      <c r="B56995" t="s">
        <v>6</v>
      </c>
      <c r="C56995" s="1">
        <v>43038</v>
      </c>
      <c r="D56995">
        <v>2</v>
      </c>
      <c r="E56995" s="5">
        <f>Sales2017[[#This Row],[Revenue]]/Sales2017[[#This Row],[Quantity]]</f>
        <v>10.44</v>
      </c>
      <c r="F56995" s="3">
        <v>20.88</v>
      </c>
    </row>
    <row r="56996" spans="1:6" x14ac:dyDescent="0.3">
      <c r="A56996">
        <v>2013</v>
      </c>
      <c r="B56996" t="s">
        <v>7</v>
      </c>
      <c r="C56996" s="1">
        <v>43038</v>
      </c>
      <c r="D56996">
        <v>2</v>
      </c>
      <c r="E56996" s="5">
        <f>Sales2017[[#This Row],[Revenue]]/Sales2017[[#This Row],[Quantity]]</f>
        <v>10.44</v>
      </c>
      <c r="F56996" s="3">
        <v>20.88</v>
      </c>
    </row>
    <row r="56997" spans="1:6" x14ac:dyDescent="0.3">
      <c r="A56997">
        <v>2005</v>
      </c>
      <c r="B56997" t="s">
        <v>9</v>
      </c>
      <c r="C56997" s="1">
        <v>43038</v>
      </c>
      <c r="D56997">
        <v>2</v>
      </c>
      <c r="E56997" s="5">
        <f>Sales2017[[#This Row],[Revenue]]/Sales2017[[#This Row],[Quantity]]</f>
        <v>8.5</v>
      </c>
      <c r="F56997" s="3">
        <v>17</v>
      </c>
    </row>
    <row r="56998" spans="1:6" x14ac:dyDescent="0.3">
      <c r="A56998">
        <v>2005</v>
      </c>
      <c r="B56998" t="s">
        <v>6</v>
      </c>
      <c r="C56998" s="1">
        <v>43038</v>
      </c>
      <c r="D56998">
        <v>3</v>
      </c>
      <c r="E56998" s="5">
        <f>Sales2017[[#This Row],[Revenue]]/Sales2017[[#This Row],[Quantity]]</f>
        <v>8.9</v>
      </c>
      <c r="F56998" s="3">
        <v>26.700000000000003</v>
      </c>
    </row>
    <row r="56999" spans="1:6" x14ac:dyDescent="0.3">
      <c r="A56999">
        <v>2008</v>
      </c>
      <c r="B56999" t="s">
        <v>8</v>
      </c>
      <c r="C56999" s="1">
        <v>43038</v>
      </c>
      <c r="D56999">
        <v>1</v>
      </c>
      <c r="E56999" s="5">
        <f>Sales2017[[#This Row],[Revenue]]/Sales2017[[#This Row],[Quantity]]</f>
        <v>65.86</v>
      </c>
      <c r="F56999" s="3">
        <v>65.86</v>
      </c>
    </row>
    <row r="57000" spans="1:6" x14ac:dyDescent="0.3">
      <c r="A57000">
        <v>2025</v>
      </c>
      <c r="B57000" t="s">
        <v>8</v>
      </c>
      <c r="C57000" s="1">
        <v>43038</v>
      </c>
      <c r="D57000">
        <v>1</v>
      </c>
      <c r="E57000" s="5">
        <f>Sales2017[[#This Row],[Revenue]]/Sales2017[[#This Row],[Quantity]]</f>
        <v>2.5499999999999998</v>
      </c>
      <c r="F57000" s="3">
        <v>2.5499999999999998</v>
      </c>
    </row>
    <row r="57001" spans="1:6" x14ac:dyDescent="0.3">
      <c r="A57001">
        <v>2005</v>
      </c>
      <c r="B57001" t="s">
        <v>7</v>
      </c>
      <c r="C57001" s="1">
        <v>43038</v>
      </c>
      <c r="D57001">
        <v>2</v>
      </c>
      <c r="E57001" s="5">
        <f>Sales2017[[#This Row],[Revenue]]/Sales2017[[#This Row],[Quantity]]</f>
        <v>8.8000000000000007</v>
      </c>
      <c r="F57001" s="3">
        <v>17.600000000000001</v>
      </c>
    </row>
    <row r="57002" spans="1:6" x14ac:dyDescent="0.3">
      <c r="A57002">
        <v>2005</v>
      </c>
      <c r="B57002" t="s">
        <v>8</v>
      </c>
      <c r="C57002" s="1">
        <v>43038</v>
      </c>
      <c r="D57002">
        <v>3</v>
      </c>
      <c r="E57002" s="5">
        <f>Sales2017[[#This Row],[Revenue]]/Sales2017[[#This Row],[Quantity]]</f>
        <v>8.9</v>
      </c>
      <c r="F57002" s="3">
        <v>26.700000000000003</v>
      </c>
    </row>
    <row r="57003" spans="1:6" x14ac:dyDescent="0.3">
      <c r="A57003">
        <v>2021</v>
      </c>
      <c r="B57003" t="s">
        <v>7</v>
      </c>
      <c r="C57003" s="1">
        <v>43038</v>
      </c>
      <c r="D57003">
        <v>2</v>
      </c>
      <c r="E57003" s="5">
        <f>Sales2017[[#This Row],[Revenue]]/Sales2017[[#This Row],[Quantity]]</f>
        <v>4.3499999999999996</v>
      </c>
      <c r="F57003" s="3">
        <v>8.6999999999999993</v>
      </c>
    </row>
    <row r="57004" spans="1:6" x14ac:dyDescent="0.3">
      <c r="A57004">
        <v>2017</v>
      </c>
      <c r="B57004" t="s">
        <v>8</v>
      </c>
      <c r="C57004" s="1">
        <v>43038</v>
      </c>
      <c r="D57004">
        <v>2</v>
      </c>
      <c r="E57004" s="5">
        <f>Sales2017[[#This Row],[Revenue]]/Sales2017[[#This Row],[Quantity]]</f>
        <v>9.4599999999999991</v>
      </c>
      <c r="F57004" s="3">
        <v>18.919999999999998</v>
      </c>
    </row>
    <row r="57005" spans="1:6" x14ac:dyDescent="0.3">
      <c r="A57005">
        <v>2008</v>
      </c>
      <c r="B57005" t="s">
        <v>9</v>
      </c>
      <c r="C57005" s="1">
        <v>43038</v>
      </c>
      <c r="D57005">
        <v>1</v>
      </c>
      <c r="E57005" s="5">
        <f>Sales2017[[#This Row],[Revenue]]/Sales2017[[#This Row],[Quantity]]</f>
        <v>65.86</v>
      </c>
      <c r="F57005" s="3">
        <v>65.86</v>
      </c>
    </row>
    <row r="57006" spans="1:6" x14ac:dyDescent="0.3">
      <c r="A57006">
        <v>2003</v>
      </c>
      <c r="B57006" t="s">
        <v>8</v>
      </c>
      <c r="C57006" s="1">
        <v>43038</v>
      </c>
      <c r="D57006">
        <v>3</v>
      </c>
      <c r="E57006" s="5">
        <f>Sales2017[[#This Row],[Revenue]]/Sales2017[[#This Row],[Quantity]]</f>
        <v>8.01</v>
      </c>
      <c r="F57006" s="3">
        <v>24.03</v>
      </c>
    </row>
    <row r="57007" spans="1:6" x14ac:dyDescent="0.3">
      <c r="A57007">
        <v>2011</v>
      </c>
      <c r="B57007" t="s">
        <v>6</v>
      </c>
      <c r="C57007" s="1">
        <v>43038</v>
      </c>
      <c r="D57007">
        <v>3</v>
      </c>
      <c r="E57007" s="5">
        <f>Sales2017[[#This Row],[Revenue]]/Sales2017[[#This Row],[Quantity]]</f>
        <v>11.700000000000001</v>
      </c>
      <c r="F57007" s="3">
        <v>35.1</v>
      </c>
    </row>
    <row r="57008" spans="1:6" x14ac:dyDescent="0.3">
      <c r="A57008">
        <v>2022</v>
      </c>
      <c r="B57008" t="s">
        <v>6</v>
      </c>
      <c r="C57008" s="1">
        <v>43038</v>
      </c>
      <c r="D57008">
        <v>2</v>
      </c>
      <c r="E57008" s="5">
        <f>Sales2017[[#This Row],[Revenue]]/Sales2017[[#This Row],[Quantity]]</f>
        <v>2.67</v>
      </c>
      <c r="F57008" s="3">
        <v>5.34</v>
      </c>
    </row>
    <row r="57009" spans="1:6" x14ac:dyDescent="0.3">
      <c r="A57009">
        <v>2024</v>
      </c>
      <c r="B57009" t="s">
        <v>6</v>
      </c>
      <c r="C57009" s="1">
        <v>43038</v>
      </c>
      <c r="D57009">
        <v>2</v>
      </c>
      <c r="E57009" s="5">
        <f>Sales2017[[#This Row],[Revenue]]/Sales2017[[#This Row],[Quantity]]</f>
        <v>5.28</v>
      </c>
      <c r="F57009" s="3">
        <v>10.56</v>
      </c>
    </row>
    <row r="57010" spans="1:6" x14ac:dyDescent="0.3">
      <c r="A57010">
        <v>2021</v>
      </c>
      <c r="B57010" t="s">
        <v>7</v>
      </c>
      <c r="C57010" s="1">
        <v>43038</v>
      </c>
      <c r="D57010">
        <v>2</v>
      </c>
      <c r="E57010" s="5">
        <f>Sales2017[[#This Row],[Revenue]]/Sales2017[[#This Row],[Quantity]]</f>
        <v>4.3499999999999996</v>
      </c>
      <c r="F57010" s="3">
        <v>8.6999999999999993</v>
      </c>
    </row>
    <row r="57011" spans="1:6" x14ac:dyDescent="0.3">
      <c r="A57011">
        <v>2005</v>
      </c>
      <c r="B57011" t="s">
        <v>9</v>
      </c>
      <c r="C57011" s="1">
        <v>43038</v>
      </c>
      <c r="D57011">
        <v>3</v>
      </c>
      <c r="E57011" s="5">
        <f>Sales2017[[#This Row],[Revenue]]/Sales2017[[#This Row],[Quantity]]</f>
        <v>8.6999999999999993</v>
      </c>
      <c r="F57011" s="3">
        <v>26.099999999999998</v>
      </c>
    </row>
    <row r="57012" spans="1:6" x14ac:dyDescent="0.3">
      <c r="A57012">
        <v>2024</v>
      </c>
      <c r="B57012" t="s">
        <v>7</v>
      </c>
      <c r="C57012" s="1">
        <v>43038</v>
      </c>
      <c r="D57012">
        <v>3</v>
      </c>
      <c r="E57012" s="5">
        <f>Sales2017[[#This Row],[Revenue]]/Sales2017[[#This Row],[Quantity]]</f>
        <v>5.34</v>
      </c>
      <c r="F57012" s="3">
        <v>16.02</v>
      </c>
    </row>
    <row r="57013" spans="1:6" x14ac:dyDescent="0.3">
      <c r="A57013">
        <v>2016</v>
      </c>
      <c r="B57013" t="s">
        <v>6</v>
      </c>
      <c r="C57013" s="1">
        <v>43038</v>
      </c>
      <c r="D57013">
        <v>1</v>
      </c>
      <c r="E57013" s="5">
        <f>Sales2017[[#This Row],[Revenue]]/Sales2017[[#This Row],[Quantity]]</f>
        <v>11.44</v>
      </c>
      <c r="F57013" s="3">
        <v>11.44</v>
      </c>
    </row>
    <row r="57014" spans="1:6" x14ac:dyDescent="0.3">
      <c r="A57014">
        <v>2021</v>
      </c>
      <c r="B57014" t="s">
        <v>6</v>
      </c>
      <c r="C57014" s="1">
        <v>43038</v>
      </c>
      <c r="D57014">
        <v>3</v>
      </c>
      <c r="E57014" s="5">
        <f>Sales2017[[#This Row],[Revenue]]/Sales2017[[#This Row],[Quantity]]</f>
        <v>4.3499999999999996</v>
      </c>
      <c r="F57014" s="3">
        <v>13.049999999999999</v>
      </c>
    </row>
    <row r="57015" spans="1:6" x14ac:dyDescent="0.3">
      <c r="A57015">
        <v>2012</v>
      </c>
      <c r="B57015" t="s">
        <v>6</v>
      </c>
      <c r="C57015" s="1">
        <v>43038</v>
      </c>
      <c r="D57015">
        <v>3</v>
      </c>
      <c r="E57015" s="5">
        <f>Sales2017[[#This Row],[Revenue]]/Sales2017[[#This Row],[Quantity]]</f>
        <v>10.44</v>
      </c>
      <c r="F57015" s="3">
        <v>31.32</v>
      </c>
    </row>
    <row r="57016" spans="1:6" x14ac:dyDescent="0.3">
      <c r="A57016">
        <v>2012</v>
      </c>
      <c r="B57016" t="s">
        <v>9</v>
      </c>
      <c r="C57016" s="1">
        <v>43038</v>
      </c>
      <c r="D57016">
        <v>2</v>
      </c>
      <c r="E57016" s="5">
        <f>Sales2017[[#This Row],[Revenue]]/Sales2017[[#This Row],[Quantity]]</f>
        <v>10.56</v>
      </c>
      <c r="F57016" s="3">
        <v>21.12</v>
      </c>
    </row>
    <row r="57017" spans="1:6" x14ac:dyDescent="0.3">
      <c r="A57017">
        <v>2023</v>
      </c>
      <c r="B57017" t="s">
        <v>8</v>
      </c>
      <c r="C57017" s="1">
        <v>43038</v>
      </c>
      <c r="D57017">
        <v>3</v>
      </c>
      <c r="E57017" s="5">
        <f>Sales2017[[#This Row],[Revenue]]/Sales2017[[#This Row],[Quantity]]</f>
        <v>3.4</v>
      </c>
      <c r="F57017" s="3">
        <v>10.199999999999999</v>
      </c>
    </row>
    <row r="57018" spans="1:6" x14ac:dyDescent="0.3">
      <c r="A57018">
        <v>2020</v>
      </c>
      <c r="B57018" t="s">
        <v>9</v>
      </c>
      <c r="C57018" s="1">
        <v>43038</v>
      </c>
      <c r="D57018">
        <v>1</v>
      </c>
      <c r="E57018" s="5">
        <f>Sales2017[[#This Row],[Revenue]]/Sales2017[[#This Row],[Quantity]]</f>
        <v>6.3</v>
      </c>
      <c r="F57018" s="3">
        <v>6.3</v>
      </c>
    </row>
    <row r="57019" spans="1:6" x14ac:dyDescent="0.3">
      <c r="A57019">
        <v>2016</v>
      </c>
      <c r="B57019" t="s">
        <v>8</v>
      </c>
      <c r="C57019" s="1">
        <v>43038</v>
      </c>
      <c r="D57019">
        <v>1</v>
      </c>
      <c r="E57019" s="5">
        <f>Sales2017[[#This Row],[Revenue]]/Sales2017[[#This Row],[Quantity]]</f>
        <v>11.57</v>
      </c>
      <c r="F57019" s="3">
        <v>11.57</v>
      </c>
    </row>
    <row r="57020" spans="1:6" x14ac:dyDescent="0.3">
      <c r="A57020">
        <v>2012</v>
      </c>
      <c r="B57020" t="s">
        <v>7</v>
      </c>
      <c r="C57020" s="1">
        <v>43038</v>
      </c>
      <c r="D57020">
        <v>2</v>
      </c>
      <c r="E57020" s="5">
        <f>Sales2017[[#This Row],[Revenue]]/Sales2017[[#This Row],[Quantity]]</f>
        <v>10.8</v>
      </c>
      <c r="F57020" s="3">
        <v>21.6</v>
      </c>
    </row>
    <row r="57021" spans="1:6" x14ac:dyDescent="0.3">
      <c r="A57021">
        <v>2005</v>
      </c>
      <c r="B57021" t="s">
        <v>9</v>
      </c>
      <c r="C57021" s="1">
        <v>43038</v>
      </c>
      <c r="D57021">
        <v>3</v>
      </c>
      <c r="E57021" s="5">
        <f>Sales2017[[#This Row],[Revenue]]/Sales2017[[#This Row],[Quantity]]</f>
        <v>8.9</v>
      </c>
      <c r="F57021" s="3">
        <v>26.700000000000003</v>
      </c>
    </row>
    <row r="57022" spans="1:6" x14ac:dyDescent="0.3">
      <c r="A57022">
        <v>2025</v>
      </c>
      <c r="B57022" t="s">
        <v>9</v>
      </c>
      <c r="C57022" s="1">
        <v>43038</v>
      </c>
      <c r="D57022">
        <v>3</v>
      </c>
      <c r="E57022" s="5">
        <f>Sales2017[[#This Row],[Revenue]]/Sales2017[[#This Row],[Quantity]]</f>
        <v>2.58</v>
      </c>
      <c r="F57022" s="3">
        <v>7.74</v>
      </c>
    </row>
    <row r="57023" spans="1:6" x14ac:dyDescent="0.3">
      <c r="A57023">
        <v>2004</v>
      </c>
      <c r="B57023" t="s">
        <v>8</v>
      </c>
      <c r="C57023" s="1">
        <v>43038</v>
      </c>
      <c r="D57023">
        <v>1</v>
      </c>
      <c r="E57023" s="5">
        <f>Sales2017[[#This Row],[Revenue]]/Sales2017[[#This Row],[Quantity]]</f>
        <v>6.8</v>
      </c>
      <c r="F57023" s="3">
        <v>6.8</v>
      </c>
    </row>
    <row r="57024" spans="1:6" x14ac:dyDescent="0.3">
      <c r="A57024">
        <v>2001</v>
      </c>
      <c r="B57024" t="s">
        <v>8</v>
      </c>
      <c r="C57024" s="1">
        <v>43038</v>
      </c>
      <c r="D57024">
        <v>3</v>
      </c>
      <c r="E57024" s="5">
        <f>Sales2017[[#This Row],[Revenue]]/Sales2017[[#This Row],[Quantity]]</f>
        <v>9.9</v>
      </c>
      <c r="F57024" s="3">
        <v>29.700000000000003</v>
      </c>
    </row>
    <row r="57025" spans="1:6" x14ac:dyDescent="0.3">
      <c r="A57025">
        <v>2022</v>
      </c>
      <c r="B57025" t="s">
        <v>8</v>
      </c>
      <c r="C57025" s="1">
        <v>43038</v>
      </c>
      <c r="D57025">
        <v>3</v>
      </c>
      <c r="E57025" s="5">
        <f>Sales2017[[#This Row],[Revenue]]/Sales2017[[#This Row],[Quantity]]</f>
        <v>2.61</v>
      </c>
      <c r="F57025" s="3">
        <v>7.83</v>
      </c>
    </row>
    <row r="57026" spans="1:6" x14ac:dyDescent="0.3">
      <c r="A57026">
        <v>2022</v>
      </c>
      <c r="B57026" t="s">
        <v>6</v>
      </c>
      <c r="C57026" s="1">
        <v>43038</v>
      </c>
      <c r="D57026">
        <v>3</v>
      </c>
      <c r="E57026" s="5">
        <f>Sales2017[[#This Row],[Revenue]]/Sales2017[[#This Row],[Quantity]]</f>
        <v>2.67</v>
      </c>
      <c r="F57026" s="3">
        <v>8.01</v>
      </c>
    </row>
    <row r="57027" spans="1:6" x14ac:dyDescent="0.3">
      <c r="A57027">
        <v>2019</v>
      </c>
      <c r="B57027" t="s">
        <v>8</v>
      </c>
      <c r="C57027" s="1">
        <v>43038</v>
      </c>
      <c r="D57027">
        <v>2</v>
      </c>
      <c r="E57027" s="5">
        <f>Sales2017[[#This Row],[Revenue]]/Sales2017[[#This Row],[Quantity]]</f>
        <v>5.4</v>
      </c>
      <c r="F57027" s="3">
        <v>10.8</v>
      </c>
    </row>
    <row r="57028" spans="1:6" x14ac:dyDescent="0.3">
      <c r="A57028">
        <v>2022</v>
      </c>
      <c r="B57028" t="s">
        <v>6</v>
      </c>
      <c r="C57028" s="1">
        <v>43038</v>
      </c>
      <c r="D57028">
        <v>3</v>
      </c>
      <c r="E57028" s="5">
        <f>Sales2017[[#This Row],[Revenue]]/Sales2017[[#This Row],[Quantity]]</f>
        <v>2.64</v>
      </c>
      <c r="F57028" s="3">
        <v>7.92</v>
      </c>
    </row>
    <row r="57029" spans="1:6" x14ac:dyDescent="0.3">
      <c r="A57029">
        <v>2010</v>
      </c>
      <c r="B57029" t="s">
        <v>8</v>
      </c>
      <c r="C57029" s="1">
        <v>43038</v>
      </c>
      <c r="D57029">
        <v>2</v>
      </c>
      <c r="E57029" s="5">
        <f>Sales2017[[#This Row],[Revenue]]/Sales2017[[#This Row],[Quantity]]</f>
        <v>113.1</v>
      </c>
      <c r="F57029" s="3">
        <v>226.2</v>
      </c>
    </row>
    <row r="57030" spans="1:6" x14ac:dyDescent="0.3">
      <c r="A57030">
        <v>2025</v>
      </c>
      <c r="B57030" t="s">
        <v>8</v>
      </c>
      <c r="C57030" s="1">
        <v>43038</v>
      </c>
      <c r="D57030">
        <v>3</v>
      </c>
      <c r="E57030" s="5">
        <f>Sales2017[[#This Row],[Revenue]]/Sales2017[[#This Row],[Quantity]]</f>
        <v>2.64</v>
      </c>
      <c r="F57030" s="3">
        <v>7.92</v>
      </c>
    </row>
    <row r="57031" spans="1:6" x14ac:dyDescent="0.3">
      <c r="A57031">
        <v>2002</v>
      </c>
      <c r="B57031" t="s">
        <v>6</v>
      </c>
      <c r="C57031" s="1">
        <v>43038</v>
      </c>
      <c r="D57031">
        <v>3</v>
      </c>
      <c r="E57031" s="5">
        <f>Sales2017[[#This Row],[Revenue]]/Sales2017[[#This Row],[Quantity]]</f>
        <v>5.95</v>
      </c>
      <c r="F57031" s="3">
        <v>17.850000000000001</v>
      </c>
    </row>
    <row r="57032" spans="1:6" x14ac:dyDescent="0.3">
      <c r="A57032">
        <v>2015</v>
      </c>
      <c r="B57032" t="s">
        <v>9</v>
      </c>
      <c r="C57032" s="1">
        <v>43039</v>
      </c>
      <c r="D57032">
        <v>1</v>
      </c>
      <c r="E57032" s="5">
        <f>Sales2017[[#This Row],[Revenue]]/Sales2017[[#This Row],[Quantity]]</f>
        <v>12.9</v>
      </c>
      <c r="F57032" s="3">
        <v>12.9</v>
      </c>
    </row>
    <row r="57033" spans="1:6" x14ac:dyDescent="0.3">
      <c r="A57033">
        <v>2009</v>
      </c>
      <c r="B57033" t="s">
        <v>8</v>
      </c>
      <c r="C57033" s="1">
        <v>43039</v>
      </c>
      <c r="D57033">
        <v>3</v>
      </c>
      <c r="E57033" s="5">
        <f>Sales2017[[#This Row],[Revenue]]/Sales2017[[#This Row],[Quantity]]</f>
        <v>216.48</v>
      </c>
      <c r="F57033" s="3">
        <v>649.43999999999994</v>
      </c>
    </row>
    <row r="57034" spans="1:6" x14ac:dyDescent="0.3">
      <c r="A57034">
        <v>2015</v>
      </c>
      <c r="B57034" t="s">
        <v>6</v>
      </c>
      <c r="C57034" s="1">
        <v>43039</v>
      </c>
      <c r="D57034">
        <v>1</v>
      </c>
      <c r="E57034" s="5">
        <f>Sales2017[[#This Row],[Revenue]]/Sales2017[[#This Row],[Quantity]]</f>
        <v>13.2</v>
      </c>
      <c r="F57034" s="3">
        <v>13.2</v>
      </c>
    </row>
    <row r="57035" spans="1:6" x14ac:dyDescent="0.3">
      <c r="A57035">
        <v>2012</v>
      </c>
      <c r="B57035" t="s">
        <v>7</v>
      </c>
      <c r="C57035" s="1">
        <v>43039</v>
      </c>
      <c r="D57035">
        <v>2</v>
      </c>
      <c r="E57035" s="5">
        <f>Sales2017[[#This Row],[Revenue]]/Sales2017[[#This Row],[Quantity]]</f>
        <v>10.56</v>
      </c>
      <c r="F57035" s="3">
        <v>21.12</v>
      </c>
    </row>
    <row r="57036" spans="1:6" x14ac:dyDescent="0.3">
      <c r="A57036">
        <v>2014</v>
      </c>
      <c r="B57036" t="s">
        <v>6</v>
      </c>
      <c r="C57036" s="1">
        <v>43039</v>
      </c>
      <c r="D57036">
        <v>1</v>
      </c>
      <c r="E57036" s="5">
        <f>Sales2017[[#This Row],[Revenue]]/Sales2017[[#This Row],[Quantity]]</f>
        <v>10.56</v>
      </c>
      <c r="F57036" s="3">
        <v>10.56</v>
      </c>
    </row>
    <row r="57037" spans="1:6" x14ac:dyDescent="0.3">
      <c r="A57037">
        <v>2009</v>
      </c>
      <c r="B57037" t="s">
        <v>9</v>
      </c>
      <c r="C57037" s="1">
        <v>43039</v>
      </c>
      <c r="D57037">
        <v>3</v>
      </c>
      <c r="E57037" s="5">
        <f>Sales2017[[#This Row],[Revenue]]/Sales2017[[#This Row],[Quantity]]</f>
        <v>209.1</v>
      </c>
      <c r="F57037" s="3">
        <v>627.29999999999995</v>
      </c>
    </row>
    <row r="57038" spans="1:6" x14ac:dyDescent="0.3">
      <c r="A57038">
        <v>2023</v>
      </c>
      <c r="B57038" t="s">
        <v>6</v>
      </c>
      <c r="C57038" s="1">
        <v>43039</v>
      </c>
      <c r="D57038">
        <v>3</v>
      </c>
      <c r="E57038" s="5">
        <f>Sales2017[[#This Row],[Revenue]]/Sales2017[[#This Row],[Quantity]]</f>
        <v>3.44</v>
      </c>
      <c r="F57038" s="3">
        <v>10.32</v>
      </c>
    </row>
    <row r="57039" spans="1:6" x14ac:dyDescent="0.3">
      <c r="A57039">
        <v>2013</v>
      </c>
      <c r="B57039" t="s">
        <v>9</v>
      </c>
      <c r="C57039" s="1">
        <v>43039</v>
      </c>
      <c r="D57039">
        <v>1</v>
      </c>
      <c r="E57039" s="5">
        <f>Sales2017[[#This Row],[Revenue]]/Sales2017[[#This Row],[Quantity]]</f>
        <v>10.44</v>
      </c>
      <c r="F57039" s="3">
        <v>10.44</v>
      </c>
    </row>
    <row r="57040" spans="1:6" x14ac:dyDescent="0.3">
      <c r="A57040">
        <v>2007</v>
      </c>
      <c r="B57040" t="s">
        <v>7</v>
      </c>
      <c r="C57040" s="1">
        <v>43039</v>
      </c>
      <c r="D57040">
        <v>2</v>
      </c>
      <c r="E57040" s="5">
        <f>Sales2017[[#This Row],[Revenue]]/Sales2017[[#This Row],[Quantity]]</f>
        <v>194.01</v>
      </c>
      <c r="F57040" s="3">
        <v>388.02</v>
      </c>
    </row>
    <row r="57041" spans="1:6" x14ac:dyDescent="0.3">
      <c r="A57041">
        <v>2024</v>
      </c>
      <c r="B57041" t="s">
        <v>9</v>
      </c>
      <c r="C57041" s="1">
        <v>43039</v>
      </c>
      <c r="D57041">
        <v>3</v>
      </c>
      <c r="E57041" s="5">
        <f>Sales2017[[#This Row],[Revenue]]/Sales2017[[#This Row],[Quantity]]</f>
        <v>5.0999999999999996</v>
      </c>
      <c r="F57041" s="3">
        <v>15.299999999999999</v>
      </c>
    </row>
    <row r="57042" spans="1:6" x14ac:dyDescent="0.3">
      <c r="A57042">
        <v>2018</v>
      </c>
      <c r="B57042" t="s">
        <v>9</v>
      </c>
      <c r="C57042" s="1">
        <v>43039</v>
      </c>
      <c r="D57042">
        <v>1</v>
      </c>
      <c r="E57042" s="5">
        <f>Sales2017[[#This Row],[Revenue]]/Sales2017[[#This Row],[Quantity]]</f>
        <v>13.2</v>
      </c>
      <c r="F57042" s="3">
        <v>13.2</v>
      </c>
    </row>
    <row r="57043" spans="1:6" x14ac:dyDescent="0.3">
      <c r="A57043">
        <v>2005</v>
      </c>
      <c r="B57043" t="s">
        <v>7</v>
      </c>
      <c r="C57043" s="1">
        <v>43039</v>
      </c>
      <c r="D57043">
        <v>2</v>
      </c>
      <c r="E57043" s="5">
        <f>Sales2017[[#This Row],[Revenue]]/Sales2017[[#This Row],[Quantity]]</f>
        <v>8.9</v>
      </c>
      <c r="F57043" s="3">
        <v>17.8</v>
      </c>
    </row>
    <row r="57044" spans="1:6" x14ac:dyDescent="0.3">
      <c r="A57044">
        <v>2007</v>
      </c>
      <c r="B57044" t="s">
        <v>9</v>
      </c>
      <c r="C57044" s="1">
        <v>43039</v>
      </c>
      <c r="D57044">
        <v>2</v>
      </c>
      <c r="E57044" s="5">
        <f>Sales2017[[#This Row],[Revenue]]/Sales2017[[#This Row],[Quantity]]</f>
        <v>191.78</v>
      </c>
      <c r="F57044" s="3">
        <v>383.56</v>
      </c>
    </row>
    <row r="57045" spans="1:6" x14ac:dyDescent="0.3">
      <c r="A57045">
        <v>2010</v>
      </c>
      <c r="B57045" t="s">
        <v>6</v>
      </c>
      <c r="C57045" s="1">
        <v>43039</v>
      </c>
      <c r="D57045">
        <v>2</v>
      </c>
      <c r="E57045" s="5">
        <f>Sales2017[[#This Row],[Revenue]]/Sales2017[[#This Row],[Quantity]]</f>
        <v>113.1</v>
      </c>
      <c r="F57045" s="3">
        <v>226.2</v>
      </c>
    </row>
    <row r="57046" spans="1:6" x14ac:dyDescent="0.3">
      <c r="A57046">
        <v>2025</v>
      </c>
      <c r="B57046" t="s">
        <v>6</v>
      </c>
      <c r="C57046" s="1">
        <v>43039</v>
      </c>
      <c r="D57046">
        <v>2</v>
      </c>
      <c r="E57046" s="5">
        <f>Sales2017[[#This Row],[Revenue]]/Sales2017[[#This Row],[Quantity]]</f>
        <v>2.67</v>
      </c>
      <c r="F57046" s="3">
        <v>5.34</v>
      </c>
    </row>
    <row r="57047" spans="1:6" x14ac:dyDescent="0.3">
      <c r="A57047">
        <v>2013</v>
      </c>
      <c r="B57047" t="s">
        <v>9</v>
      </c>
      <c r="C57047" s="1">
        <v>43039</v>
      </c>
      <c r="D57047">
        <v>3</v>
      </c>
      <c r="E57047" s="5">
        <f>Sales2017[[#This Row],[Revenue]]/Sales2017[[#This Row],[Quantity]]</f>
        <v>10.68</v>
      </c>
      <c r="F57047" s="3">
        <v>32.04</v>
      </c>
    </row>
    <row r="57048" spans="1:6" x14ac:dyDescent="0.3">
      <c r="A57048">
        <v>2015</v>
      </c>
      <c r="B57048" t="s">
        <v>9</v>
      </c>
      <c r="C57048" s="1">
        <v>43039</v>
      </c>
      <c r="D57048">
        <v>3</v>
      </c>
      <c r="E57048" s="5">
        <f>Sales2017[[#This Row],[Revenue]]/Sales2017[[#This Row],[Quantity]]</f>
        <v>13.35</v>
      </c>
      <c r="F57048" s="3">
        <v>40.049999999999997</v>
      </c>
    </row>
    <row r="57049" spans="1:6" x14ac:dyDescent="0.3">
      <c r="A57049">
        <v>2021</v>
      </c>
      <c r="B57049" t="s">
        <v>9</v>
      </c>
      <c r="C57049" s="1">
        <v>43039</v>
      </c>
      <c r="D57049">
        <v>2</v>
      </c>
      <c r="E57049" s="5">
        <f>Sales2017[[#This Row],[Revenue]]/Sales2017[[#This Row],[Quantity]]</f>
        <v>4.45</v>
      </c>
      <c r="F57049" s="3">
        <v>8.9</v>
      </c>
    </row>
    <row r="57050" spans="1:6" x14ac:dyDescent="0.3">
      <c r="A57050">
        <v>2016</v>
      </c>
      <c r="B57050" t="s">
        <v>9</v>
      </c>
      <c r="C57050" s="1">
        <v>43039</v>
      </c>
      <c r="D57050">
        <v>3</v>
      </c>
      <c r="E57050" s="5">
        <f>Sales2017[[#This Row],[Revenue]]/Sales2017[[#This Row],[Quantity]]</f>
        <v>11.049999999999999</v>
      </c>
      <c r="F57050" s="3">
        <v>33.15</v>
      </c>
    </row>
    <row r="57051" spans="1:6" x14ac:dyDescent="0.3">
      <c r="A57051">
        <v>2015</v>
      </c>
      <c r="B57051" t="s">
        <v>8</v>
      </c>
      <c r="C57051" s="1">
        <v>43039</v>
      </c>
      <c r="D57051">
        <v>2</v>
      </c>
      <c r="E57051" s="5">
        <f>Sales2017[[#This Row],[Revenue]]/Sales2017[[#This Row],[Quantity]]</f>
        <v>13.5</v>
      </c>
      <c r="F57051" s="3">
        <v>27</v>
      </c>
    </row>
    <row r="57052" spans="1:6" x14ac:dyDescent="0.3">
      <c r="A57052">
        <v>2002</v>
      </c>
      <c r="B57052" t="s">
        <v>7</v>
      </c>
      <c r="C57052" s="1">
        <v>43039</v>
      </c>
      <c r="D57052">
        <v>3</v>
      </c>
      <c r="E57052" s="5">
        <f>Sales2017[[#This Row],[Revenue]]/Sales2017[[#This Row],[Quantity]]</f>
        <v>6.02</v>
      </c>
      <c r="F57052" s="3">
        <v>18.059999999999999</v>
      </c>
    </row>
    <row r="57053" spans="1:6" x14ac:dyDescent="0.3">
      <c r="A57053">
        <v>2001</v>
      </c>
      <c r="B57053" t="s">
        <v>7</v>
      </c>
      <c r="C57053" s="1">
        <v>43039</v>
      </c>
      <c r="D57053">
        <v>2</v>
      </c>
      <c r="E57053" s="5">
        <f>Sales2017[[#This Row],[Revenue]]/Sales2017[[#This Row],[Quantity]]</f>
        <v>9.4599999999999991</v>
      </c>
      <c r="F57053" s="3">
        <v>18.919999999999998</v>
      </c>
    </row>
    <row r="57054" spans="1:6" x14ac:dyDescent="0.3">
      <c r="A57054">
        <v>2015</v>
      </c>
      <c r="B57054" t="s">
        <v>6</v>
      </c>
      <c r="C57054" s="1">
        <v>43039</v>
      </c>
      <c r="D57054">
        <v>3</v>
      </c>
      <c r="E57054" s="5">
        <f>Sales2017[[#This Row],[Revenue]]/Sales2017[[#This Row],[Quantity]]</f>
        <v>12.9</v>
      </c>
      <c r="F57054" s="3">
        <v>38.700000000000003</v>
      </c>
    </row>
    <row r="57055" spans="1:6" x14ac:dyDescent="0.3">
      <c r="A57055">
        <v>2020</v>
      </c>
      <c r="B57055" t="s">
        <v>7</v>
      </c>
      <c r="C57055" s="1">
        <v>43039</v>
      </c>
      <c r="D57055">
        <v>2</v>
      </c>
      <c r="E57055" s="5">
        <f>Sales2017[[#This Row],[Revenue]]/Sales2017[[#This Row],[Quantity]]</f>
        <v>5.95</v>
      </c>
      <c r="F57055" s="3">
        <v>11.9</v>
      </c>
    </row>
    <row r="57056" spans="1:6" x14ac:dyDescent="0.3">
      <c r="A57056">
        <v>2012</v>
      </c>
      <c r="B57056" t="s">
        <v>9</v>
      </c>
      <c r="C57056" s="1">
        <v>43039</v>
      </c>
      <c r="D57056">
        <v>3</v>
      </c>
      <c r="E57056" s="5">
        <f>Sales2017[[#This Row],[Revenue]]/Sales2017[[#This Row],[Quantity]]</f>
        <v>10.44</v>
      </c>
      <c r="F57056" s="3">
        <v>31.32</v>
      </c>
    </row>
    <row r="57057" spans="1:6" x14ac:dyDescent="0.3">
      <c r="A57057">
        <v>2025</v>
      </c>
      <c r="B57057" t="s">
        <v>7</v>
      </c>
      <c r="C57057" s="1">
        <v>43039</v>
      </c>
      <c r="D57057">
        <v>2</v>
      </c>
      <c r="E57057" s="5">
        <f>Sales2017[[#This Row],[Revenue]]/Sales2017[[#This Row],[Quantity]]</f>
        <v>2.7</v>
      </c>
      <c r="F57057" s="3">
        <v>5.4</v>
      </c>
    </row>
    <row r="57058" spans="1:6" x14ac:dyDescent="0.3">
      <c r="A57058">
        <v>2018</v>
      </c>
      <c r="B57058" t="s">
        <v>8</v>
      </c>
      <c r="C57058" s="1">
        <v>43039</v>
      </c>
      <c r="D57058">
        <v>3</v>
      </c>
      <c r="E57058" s="5">
        <f>Sales2017[[#This Row],[Revenue]]/Sales2017[[#This Row],[Quantity]]</f>
        <v>13.199999999999998</v>
      </c>
      <c r="F57058" s="3">
        <v>39.599999999999994</v>
      </c>
    </row>
    <row r="57059" spans="1:6" x14ac:dyDescent="0.3">
      <c r="A57059">
        <v>2023</v>
      </c>
      <c r="B57059" t="s">
        <v>6</v>
      </c>
      <c r="C57059" s="1">
        <v>43039</v>
      </c>
      <c r="D57059">
        <v>2</v>
      </c>
      <c r="E57059" s="5">
        <f>Sales2017[[#This Row],[Revenue]]/Sales2017[[#This Row],[Quantity]]</f>
        <v>3.48</v>
      </c>
      <c r="F57059" s="3">
        <v>6.96</v>
      </c>
    </row>
    <row r="57060" spans="1:6" x14ac:dyDescent="0.3">
      <c r="A57060">
        <v>2006</v>
      </c>
      <c r="B57060" t="s">
        <v>7</v>
      </c>
      <c r="C57060" s="1">
        <v>43039</v>
      </c>
      <c r="D57060">
        <v>2</v>
      </c>
      <c r="E57060" s="5">
        <f>Sales2017[[#This Row],[Revenue]]/Sales2017[[#This Row],[Quantity]]</f>
        <v>8.9</v>
      </c>
      <c r="F57060" s="3">
        <v>17.8</v>
      </c>
    </row>
    <row r="57061" spans="1:6" x14ac:dyDescent="0.3">
      <c r="A57061">
        <v>2013</v>
      </c>
      <c r="B57061" t="s">
        <v>9</v>
      </c>
      <c r="C57061" s="1">
        <v>43039</v>
      </c>
      <c r="D57061">
        <v>1</v>
      </c>
      <c r="E57061" s="5">
        <f>Sales2017[[#This Row],[Revenue]]/Sales2017[[#This Row],[Quantity]]</f>
        <v>10.56</v>
      </c>
      <c r="F57061" s="3">
        <v>10.56</v>
      </c>
    </row>
    <row r="57062" spans="1:6" x14ac:dyDescent="0.3">
      <c r="A57062">
        <v>2011</v>
      </c>
      <c r="B57062" t="s">
        <v>8</v>
      </c>
      <c r="C57062" s="1">
        <v>43039</v>
      </c>
      <c r="D57062">
        <v>1</v>
      </c>
      <c r="E57062" s="5">
        <f>Sales2017[[#This Row],[Revenue]]/Sales2017[[#This Row],[Quantity]]</f>
        <v>11.700000000000001</v>
      </c>
      <c r="F57062" s="3">
        <v>11.700000000000001</v>
      </c>
    </row>
    <row r="57063" spans="1:6" x14ac:dyDescent="0.3">
      <c r="A57063">
        <v>2008</v>
      </c>
      <c r="B57063" t="s">
        <v>6</v>
      </c>
      <c r="C57063" s="1">
        <v>43039</v>
      </c>
      <c r="D57063">
        <v>3</v>
      </c>
      <c r="E57063" s="5">
        <f>Sales2017[[#This Row],[Revenue]]/Sales2017[[#This Row],[Quantity]]</f>
        <v>62.9</v>
      </c>
      <c r="F57063" s="3">
        <v>188.7</v>
      </c>
    </row>
    <row r="57064" spans="1:6" x14ac:dyDescent="0.3">
      <c r="A57064">
        <v>2014</v>
      </c>
      <c r="B57064" t="s">
        <v>6</v>
      </c>
      <c r="C57064" s="1">
        <v>43039</v>
      </c>
      <c r="D57064">
        <v>1</v>
      </c>
      <c r="E57064" s="5">
        <f>Sales2017[[#This Row],[Revenue]]/Sales2017[[#This Row],[Quantity]]</f>
        <v>10.199999999999999</v>
      </c>
      <c r="F57064" s="3">
        <v>10.199999999999999</v>
      </c>
    </row>
    <row r="57065" spans="1:6" x14ac:dyDescent="0.3">
      <c r="A57065">
        <v>2009</v>
      </c>
      <c r="B57065" t="s">
        <v>7</v>
      </c>
      <c r="C57065" s="1">
        <v>43039</v>
      </c>
      <c r="D57065">
        <v>3</v>
      </c>
      <c r="E57065" s="5">
        <f>Sales2017[[#This Row],[Revenue]]/Sales2017[[#This Row],[Quantity]]</f>
        <v>211.56000000000003</v>
      </c>
      <c r="F57065" s="3">
        <v>634.68000000000006</v>
      </c>
    </row>
    <row r="57066" spans="1:6" x14ac:dyDescent="0.3">
      <c r="A57066">
        <v>2008</v>
      </c>
      <c r="B57066" t="s">
        <v>7</v>
      </c>
      <c r="C57066" s="1">
        <v>43039</v>
      </c>
      <c r="D57066">
        <v>2</v>
      </c>
      <c r="E57066" s="5">
        <f>Sales2017[[#This Row],[Revenue]]/Sales2017[[#This Row],[Quantity]]</f>
        <v>65.86</v>
      </c>
      <c r="F57066" s="3">
        <v>131.72</v>
      </c>
    </row>
    <row r="57067" spans="1:6" x14ac:dyDescent="0.3">
      <c r="A57067">
        <v>2013</v>
      </c>
      <c r="B57067" t="s">
        <v>7</v>
      </c>
      <c r="C57067" s="1">
        <v>43039</v>
      </c>
      <c r="D57067">
        <v>3</v>
      </c>
      <c r="E57067" s="5">
        <f>Sales2017[[#This Row],[Revenue]]/Sales2017[[#This Row],[Quantity]]</f>
        <v>10.199999999999999</v>
      </c>
      <c r="F57067" s="3">
        <v>30.599999999999998</v>
      </c>
    </row>
    <row r="57068" spans="1:6" x14ac:dyDescent="0.3">
      <c r="A57068">
        <v>2024</v>
      </c>
      <c r="B57068" t="s">
        <v>7</v>
      </c>
      <c r="C57068" s="1">
        <v>43039</v>
      </c>
      <c r="D57068">
        <v>3</v>
      </c>
      <c r="E57068" s="5">
        <f>Sales2017[[#This Row],[Revenue]]/Sales2017[[#This Row],[Quantity]]</f>
        <v>5.34</v>
      </c>
      <c r="F57068" s="3">
        <v>16.02</v>
      </c>
    </row>
    <row r="57069" spans="1:6" x14ac:dyDescent="0.3">
      <c r="A57069">
        <v>2022</v>
      </c>
      <c r="B57069" t="s">
        <v>9</v>
      </c>
      <c r="C57069" s="1">
        <v>43039</v>
      </c>
      <c r="D57069">
        <v>1</v>
      </c>
      <c r="E57069" s="5">
        <f>Sales2017[[#This Row],[Revenue]]/Sales2017[[#This Row],[Quantity]]</f>
        <v>2.7</v>
      </c>
      <c r="F57069" s="3">
        <v>2.7</v>
      </c>
    </row>
    <row r="57070" spans="1:6" x14ac:dyDescent="0.3">
      <c r="A57070">
        <v>2020</v>
      </c>
      <c r="B57070" t="s">
        <v>6</v>
      </c>
      <c r="C57070" s="1">
        <v>43039</v>
      </c>
      <c r="D57070">
        <v>2</v>
      </c>
      <c r="E57070" s="5">
        <f>Sales2017[[#This Row],[Revenue]]/Sales2017[[#This Row],[Quantity]]</f>
        <v>6.16</v>
      </c>
      <c r="F57070" s="3">
        <v>12.32</v>
      </c>
    </row>
    <row r="57071" spans="1:6" x14ac:dyDescent="0.3">
      <c r="A57071">
        <v>2017</v>
      </c>
      <c r="B57071" t="s">
        <v>6</v>
      </c>
      <c r="C57071" s="1">
        <v>43039</v>
      </c>
      <c r="D57071">
        <v>1</v>
      </c>
      <c r="E57071" s="5">
        <f>Sales2017[[#This Row],[Revenue]]/Sales2017[[#This Row],[Quantity]]</f>
        <v>9.4599999999999991</v>
      </c>
      <c r="F57071" s="3">
        <v>9.4599999999999991</v>
      </c>
    </row>
    <row r="57072" spans="1:6" x14ac:dyDescent="0.3">
      <c r="A57072">
        <v>2015</v>
      </c>
      <c r="B57072" t="s">
        <v>7</v>
      </c>
      <c r="C57072" s="1">
        <v>43039</v>
      </c>
      <c r="D57072">
        <v>1</v>
      </c>
      <c r="E57072" s="5">
        <f>Sales2017[[#This Row],[Revenue]]/Sales2017[[#This Row],[Quantity]]</f>
        <v>13.2</v>
      </c>
      <c r="F57072" s="3">
        <v>13.2</v>
      </c>
    </row>
    <row r="57073" spans="1:6" x14ac:dyDescent="0.3">
      <c r="A57073">
        <v>2004</v>
      </c>
      <c r="B57073" t="s">
        <v>9</v>
      </c>
      <c r="C57073" s="1">
        <v>43039</v>
      </c>
      <c r="D57073">
        <v>1</v>
      </c>
      <c r="E57073" s="5">
        <f>Sales2017[[#This Row],[Revenue]]/Sales2017[[#This Row],[Quantity]]</f>
        <v>7.04</v>
      </c>
      <c r="F57073" s="3">
        <v>7.04</v>
      </c>
    </row>
    <row r="57074" spans="1:6" x14ac:dyDescent="0.3">
      <c r="A57074">
        <v>2016</v>
      </c>
      <c r="B57074" t="s">
        <v>6</v>
      </c>
      <c r="C57074" s="1">
        <v>43039</v>
      </c>
      <c r="D57074">
        <v>3</v>
      </c>
      <c r="E57074" s="5">
        <f>Sales2017[[#This Row],[Revenue]]/Sales2017[[#This Row],[Quantity]]</f>
        <v>11.31</v>
      </c>
      <c r="F57074" s="3">
        <v>33.93</v>
      </c>
    </row>
    <row r="57075" spans="1:6" x14ac:dyDescent="0.3">
      <c r="A57075">
        <v>2009</v>
      </c>
      <c r="B57075" t="s">
        <v>9</v>
      </c>
      <c r="C57075" s="1">
        <v>43039</v>
      </c>
      <c r="D57075">
        <v>1</v>
      </c>
      <c r="E57075" s="5">
        <f>Sales2017[[#This Row],[Revenue]]/Sales2017[[#This Row],[Quantity]]</f>
        <v>221.4</v>
      </c>
      <c r="F57075" s="3">
        <v>221.4</v>
      </c>
    </row>
    <row r="57076" spans="1:6" x14ac:dyDescent="0.3">
      <c r="A57076">
        <v>2023</v>
      </c>
      <c r="B57076" t="s">
        <v>6</v>
      </c>
      <c r="C57076" s="1">
        <v>43039</v>
      </c>
      <c r="D57076">
        <v>3</v>
      </c>
      <c r="E57076" s="5">
        <f>Sales2017[[#This Row],[Revenue]]/Sales2017[[#This Row],[Quantity]]</f>
        <v>3.4</v>
      </c>
      <c r="F57076" s="3">
        <v>10.199999999999999</v>
      </c>
    </row>
    <row r="57077" spans="1:6" x14ac:dyDescent="0.3">
      <c r="A57077">
        <v>2013</v>
      </c>
      <c r="B57077" t="s">
        <v>6</v>
      </c>
      <c r="C57077" s="1">
        <v>43039</v>
      </c>
      <c r="D57077">
        <v>3</v>
      </c>
      <c r="E57077" s="5">
        <f>Sales2017[[#This Row],[Revenue]]/Sales2017[[#This Row],[Quantity]]</f>
        <v>10.32</v>
      </c>
      <c r="F57077" s="3">
        <v>30.96</v>
      </c>
    </row>
    <row r="57078" spans="1:6" x14ac:dyDescent="0.3">
      <c r="A57078">
        <v>2013</v>
      </c>
      <c r="B57078" t="s">
        <v>8</v>
      </c>
      <c r="C57078" s="1">
        <v>43039</v>
      </c>
      <c r="D57078">
        <v>1</v>
      </c>
      <c r="E57078" s="5">
        <f>Sales2017[[#This Row],[Revenue]]/Sales2017[[#This Row],[Quantity]]</f>
        <v>10.44</v>
      </c>
      <c r="F57078" s="3">
        <v>10.44</v>
      </c>
    </row>
    <row r="57079" spans="1:6" x14ac:dyDescent="0.3">
      <c r="A57079">
        <v>2017</v>
      </c>
      <c r="B57079" t="s">
        <v>7</v>
      </c>
      <c r="C57079" s="1">
        <v>43039</v>
      </c>
      <c r="D57079">
        <v>1</v>
      </c>
      <c r="E57079" s="5">
        <f>Sales2017[[#This Row],[Revenue]]/Sales2017[[#This Row],[Quantity]]</f>
        <v>9.57</v>
      </c>
      <c r="F57079" s="3">
        <v>9.57</v>
      </c>
    </row>
    <row r="57080" spans="1:6" x14ac:dyDescent="0.3">
      <c r="A57080">
        <v>2015</v>
      </c>
      <c r="B57080" t="s">
        <v>6</v>
      </c>
      <c r="C57080" s="1">
        <v>43039</v>
      </c>
      <c r="D57080">
        <v>3</v>
      </c>
      <c r="E57080" s="5">
        <f>Sales2017[[#This Row],[Revenue]]/Sales2017[[#This Row],[Quantity]]</f>
        <v>13.35</v>
      </c>
      <c r="F57080" s="3">
        <v>40.049999999999997</v>
      </c>
    </row>
    <row r="57081" spans="1:6" x14ac:dyDescent="0.3">
      <c r="A57081">
        <v>2011</v>
      </c>
      <c r="B57081" t="s">
        <v>7</v>
      </c>
      <c r="C57081" s="1">
        <v>43039</v>
      </c>
      <c r="D57081">
        <v>3</v>
      </c>
      <c r="E57081" s="5">
        <f>Sales2017[[#This Row],[Revenue]]/Sales2017[[#This Row],[Quantity]]</f>
        <v>11.700000000000001</v>
      </c>
      <c r="F57081" s="3">
        <v>35.1</v>
      </c>
    </row>
    <row r="57082" spans="1:6" x14ac:dyDescent="0.3">
      <c r="A57082">
        <v>2004</v>
      </c>
      <c r="B57082" t="s">
        <v>7</v>
      </c>
      <c r="C57082" s="1">
        <v>43039</v>
      </c>
      <c r="D57082">
        <v>1</v>
      </c>
      <c r="E57082" s="5">
        <f>Sales2017[[#This Row],[Revenue]]/Sales2017[[#This Row],[Quantity]]</f>
        <v>7.12</v>
      </c>
      <c r="F57082" s="3">
        <v>7.12</v>
      </c>
    </row>
    <row r="57083" spans="1:6" x14ac:dyDescent="0.3">
      <c r="A57083">
        <v>2011</v>
      </c>
      <c r="B57083" t="s">
        <v>7</v>
      </c>
      <c r="C57083" s="1">
        <v>43039</v>
      </c>
      <c r="D57083">
        <v>2</v>
      </c>
      <c r="E57083" s="5">
        <f>Sales2017[[#This Row],[Revenue]]/Sales2017[[#This Row],[Quantity]]</f>
        <v>11.700000000000001</v>
      </c>
      <c r="F57083" s="3">
        <v>23.400000000000002</v>
      </c>
    </row>
    <row r="57084" spans="1:6" x14ac:dyDescent="0.3">
      <c r="A57084">
        <v>2005</v>
      </c>
      <c r="B57084" t="s">
        <v>6</v>
      </c>
      <c r="C57084" s="1">
        <v>43039</v>
      </c>
      <c r="D57084">
        <v>1</v>
      </c>
      <c r="E57084" s="5">
        <f>Sales2017[[#This Row],[Revenue]]/Sales2017[[#This Row],[Quantity]]</f>
        <v>8.9</v>
      </c>
      <c r="F57084" s="3">
        <v>8.9</v>
      </c>
    </row>
    <row r="57085" spans="1:6" x14ac:dyDescent="0.3">
      <c r="A57085">
        <v>2008</v>
      </c>
      <c r="B57085" t="s">
        <v>6</v>
      </c>
      <c r="C57085" s="1">
        <v>43039</v>
      </c>
      <c r="D57085">
        <v>1</v>
      </c>
      <c r="E57085" s="5">
        <f>Sales2017[[#This Row],[Revenue]]/Sales2017[[#This Row],[Quantity]]</f>
        <v>64.38</v>
      </c>
      <c r="F57085" s="3">
        <v>64.38</v>
      </c>
    </row>
    <row r="57086" spans="1:6" x14ac:dyDescent="0.3">
      <c r="A57086">
        <v>2010</v>
      </c>
      <c r="B57086" t="s">
        <v>6</v>
      </c>
      <c r="C57086" s="1">
        <v>43039</v>
      </c>
      <c r="D57086">
        <v>2</v>
      </c>
      <c r="E57086" s="5">
        <f>Sales2017[[#This Row],[Revenue]]/Sales2017[[#This Row],[Quantity]]</f>
        <v>111.8</v>
      </c>
      <c r="F57086" s="3">
        <v>223.6</v>
      </c>
    </row>
    <row r="57087" spans="1:6" x14ac:dyDescent="0.3">
      <c r="A57087">
        <v>2006</v>
      </c>
      <c r="B57087" t="s">
        <v>8</v>
      </c>
      <c r="C57087" s="1">
        <v>43039</v>
      </c>
      <c r="D57087">
        <v>1</v>
      </c>
      <c r="E57087" s="5">
        <f>Sales2017[[#This Row],[Revenue]]/Sales2017[[#This Row],[Quantity]]</f>
        <v>8.5</v>
      </c>
      <c r="F57087" s="3">
        <v>8.5</v>
      </c>
    </row>
    <row r="57088" spans="1:6" x14ac:dyDescent="0.3">
      <c r="A57088">
        <v>2013</v>
      </c>
      <c r="B57088" t="s">
        <v>8</v>
      </c>
      <c r="C57088" s="1">
        <v>43039</v>
      </c>
      <c r="D57088">
        <v>2</v>
      </c>
      <c r="E57088" s="5">
        <f>Sales2017[[#This Row],[Revenue]]/Sales2017[[#This Row],[Quantity]]</f>
        <v>10.32</v>
      </c>
      <c r="F57088" s="3">
        <v>20.64</v>
      </c>
    </row>
    <row r="57089" spans="1:6" x14ac:dyDescent="0.3">
      <c r="A57089">
        <v>2017</v>
      </c>
      <c r="B57089" t="s">
        <v>6</v>
      </c>
      <c r="C57089" s="1">
        <v>43039</v>
      </c>
      <c r="D57089">
        <v>1</v>
      </c>
      <c r="E57089" s="5">
        <f>Sales2017[[#This Row],[Revenue]]/Sales2017[[#This Row],[Quantity]]</f>
        <v>9.57</v>
      </c>
      <c r="F57089" s="3">
        <v>9.57</v>
      </c>
    </row>
    <row r="57090" spans="1:6" x14ac:dyDescent="0.3">
      <c r="A57090">
        <v>2003</v>
      </c>
      <c r="B57090" t="s">
        <v>8</v>
      </c>
      <c r="C57090" s="1">
        <v>43039</v>
      </c>
      <c r="D57090">
        <v>1</v>
      </c>
      <c r="E57090" s="5">
        <f>Sales2017[[#This Row],[Revenue]]/Sales2017[[#This Row],[Quantity]]</f>
        <v>7.83</v>
      </c>
      <c r="F57090" s="3">
        <v>7.83</v>
      </c>
    </row>
    <row r="57091" spans="1:6" x14ac:dyDescent="0.3">
      <c r="A57091">
        <v>2002</v>
      </c>
      <c r="B57091" t="s">
        <v>6</v>
      </c>
      <c r="C57091" s="1">
        <v>43039</v>
      </c>
      <c r="D57091">
        <v>2</v>
      </c>
      <c r="E57091" s="5">
        <f>Sales2017[[#This Row],[Revenue]]/Sales2017[[#This Row],[Quantity]]</f>
        <v>6.09</v>
      </c>
      <c r="F57091" s="3">
        <v>12.18</v>
      </c>
    </row>
    <row r="57092" spans="1:6" x14ac:dyDescent="0.3">
      <c r="A57092">
        <v>2015</v>
      </c>
      <c r="B57092" t="s">
        <v>6</v>
      </c>
      <c r="C57092" s="1">
        <v>43039</v>
      </c>
      <c r="D57092">
        <v>3</v>
      </c>
      <c r="E57092" s="5">
        <f>Sales2017[[#This Row],[Revenue]]/Sales2017[[#This Row],[Quantity]]</f>
        <v>13.5</v>
      </c>
      <c r="F57092" s="3">
        <v>40.5</v>
      </c>
    </row>
    <row r="57093" spans="1:6" x14ac:dyDescent="0.3">
      <c r="A57093">
        <v>2001</v>
      </c>
      <c r="B57093" t="s">
        <v>8</v>
      </c>
      <c r="C57093" s="1">
        <v>43039</v>
      </c>
      <c r="D57093">
        <v>2</v>
      </c>
      <c r="E57093" s="5">
        <f>Sales2017[[#This Row],[Revenue]]/Sales2017[[#This Row],[Quantity]]</f>
        <v>9.57</v>
      </c>
      <c r="F57093" s="3">
        <v>19.14</v>
      </c>
    </row>
    <row r="57094" spans="1:6" x14ac:dyDescent="0.3">
      <c r="A57094">
        <v>2019</v>
      </c>
      <c r="B57094" t="s">
        <v>9</v>
      </c>
      <c r="C57094" s="1">
        <v>43039</v>
      </c>
      <c r="D57094">
        <v>1</v>
      </c>
      <c r="E57094" s="5">
        <f>Sales2017[[#This Row],[Revenue]]/Sales2017[[#This Row],[Quantity]]</f>
        <v>5.22</v>
      </c>
      <c r="F57094" s="3">
        <v>5.22</v>
      </c>
    </row>
    <row r="57095" spans="1:6" x14ac:dyDescent="0.3">
      <c r="A57095">
        <v>2008</v>
      </c>
      <c r="B57095" t="s">
        <v>7</v>
      </c>
      <c r="C57095" s="1">
        <v>43039</v>
      </c>
      <c r="D57095">
        <v>2</v>
      </c>
      <c r="E57095" s="5">
        <f>Sales2017[[#This Row],[Revenue]]/Sales2017[[#This Row],[Quantity]]</f>
        <v>65.86</v>
      </c>
      <c r="F57095" s="3">
        <v>131.72</v>
      </c>
    </row>
    <row r="57096" spans="1:6" x14ac:dyDescent="0.3">
      <c r="A57096">
        <v>2008</v>
      </c>
      <c r="B57096" t="s">
        <v>9</v>
      </c>
      <c r="C57096" s="1">
        <v>43039</v>
      </c>
      <c r="D57096">
        <v>3</v>
      </c>
      <c r="E57096" s="5">
        <f>Sales2017[[#This Row],[Revenue]]/Sales2017[[#This Row],[Quantity]]</f>
        <v>63.640000000000008</v>
      </c>
      <c r="F57096" s="3">
        <v>190.92000000000002</v>
      </c>
    </row>
    <row r="57097" spans="1:6" x14ac:dyDescent="0.3">
      <c r="A57097">
        <v>2021</v>
      </c>
      <c r="B57097" t="s">
        <v>9</v>
      </c>
      <c r="C57097" s="1">
        <v>43039</v>
      </c>
      <c r="D57097">
        <v>1</v>
      </c>
      <c r="E57097" s="5">
        <f>Sales2017[[#This Row],[Revenue]]/Sales2017[[#This Row],[Quantity]]</f>
        <v>4.5</v>
      </c>
      <c r="F57097" s="3">
        <v>4.5</v>
      </c>
    </row>
    <row r="57098" spans="1:6" x14ac:dyDescent="0.3">
      <c r="A57098">
        <v>2019</v>
      </c>
      <c r="B57098" t="s">
        <v>7</v>
      </c>
      <c r="C57098" s="1">
        <v>43039</v>
      </c>
      <c r="D57098">
        <v>1</v>
      </c>
      <c r="E57098" s="5">
        <f>Sales2017[[#This Row],[Revenue]]/Sales2017[[#This Row],[Quantity]]</f>
        <v>5.34</v>
      </c>
      <c r="F57098" s="3">
        <v>5.34</v>
      </c>
    </row>
    <row r="57099" spans="1:6" x14ac:dyDescent="0.3">
      <c r="A57099">
        <v>2002</v>
      </c>
      <c r="B57099" t="s">
        <v>6</v>
      </c>
      <c r="C57099" s="1">
        <v>43039</v>
      </c>
      <c r="D57099">
        <v>3</v>
      </c>
      <c r="E57099" s="5">
        <f>Sales2017[[#This Row],[Revenue]]/Sales2017[[#This Row],[Quantity]]</f>
        <v>6.23</v>
      </c>
      <c r="F57099" s="3">
        <v>18.690000000000001</v>
      </c>
    </row>
    <row r="57100" spans="1:6" x14ac:dyDescent="0.3">
      <c r="A57100">
        <v>2015</v>
      </c>
      <c r="B57100" t="s">
        <v>8</v>
      </c>
      <c r="C57100" s="1">
        <v>43039</v>
      </c>
      <c r="D57100">
        <v>2</v>
      </c>
      <c r="E57100" s="5">
        <f>Sales2017[[#This Row],[Revenue]]/Sales2017[[#This Row],[Quantity]]</f>
        <v>13.2</v>
      </c>
      <c r="F57100" s="3">
        <v>26.4</v>
      </c>
    </row>
    <row r="57101" spans="1:6" x14ac:dyDescent="0.3">
      <c r="A57101">
        <v>2018</v>
      </c>
      <c r="B57101" t="s">
        <v>9</v>
      </c>
      <c r="C57101" s="1">
        <v>43039</v>
      </c>
      <c r="D57101">
        <v>2</v>
      </c>
      <c r="E57101" s="5">
        <f>Sales2017[[#This Row],[Revenue]]/Sales2017[[#This Row],[Quantity]]</f>
        <v>12.75</v>
      </c>
      <c r="F57101" s="3">
        <v>25.5</v>
      </c>
    </row>
    <row r="57102" spans="1:6" x14ac:dyDescent="0.3">
      <c r="A57102">
        <v>2004</v>
      </c>
      <c r="B57102" t="s">
        <v>7</v>
      </c>
      <c r="C57102" s="1">
        <v>43039</v>
      </c>
      <c r="D57102">
        <v>1</v>
      </c>
      <c r="E57102" s="5">
        <f>Sales2017[[#This Row],[Revenue]]/Sales2017[[#This Row],[Quantity]]</f>
        <v>7.12</v>
      </c>
      <c r="F57102" s="3">
        <v>7.12</v>
      </c>
    </row>
    <row r="57103" spans="1:6" x14ac:dyDescent="0.3">
      <c r="A57103">
        <v>2003</v>
      </c>
      <c r="B57103" t="s">
        <v>8</v>
      </c>
      <c r="C57103" s="1">
        <v>43039</v>
      </c>
      <c r="D57103">
        <v>3</v>
      </c>
      <c r="E57103" s="5">
        <f>Sales2017[[#This Row],[Revenue]]/Sales2017[[#This Row],[Quantity]]</f>
        <v>7.7399999999999993</v>
      </c>
      <c r="F57103" s="3">
        <v>23.22</v>
      </c>
    </row>
    <row r="57104" spans="1:6" x14ac:dyDescent="0.3">
      <c r="A57104">
        <v>2024</v>
      </c>
      <c r="B57104" t="s">
        <v>7</v>
      </c>
      <c r="C57104" s="1">
        <v>43039</v>
      </c>
      <c r="D57104">
        <v>3</v>
      </c>
      <c r="E57104" s="5">
        <f>Sales2017[[#This Row],[Revenue]]/Sales2017[[#This Row],[Quantity]]</f>
        <v>5.22</v>
      </c>
      <c r="F57104" s="3">
        <v>15.66</v>
      </c>
    </row>
    <row r="57105" spans="1:6" x14ac:dyDescent="0.3">
      <c r="A57105">
        <v>2010</v>
      </c>
      <c r="B57105" t="s">
        <v>6</v>
      </c>
      <c r="C57105" s="1">
        <v>43039</v>
      </c>
      <c r="D57105">
        <v>1</v>
      </c>
      <c r="E57105" s="5">
        <f>Sales2017[[#This Row],[Revenue]]/Sales2017[[#This Row],[Quantity]]</f>
        <v>114.4</v>
      </c>
      <c r="F57105" s="3">
        <v>114.4</v>
      </c>
    </row>
    <row r="57106" spans="1:6" x14ac:dyDescent="0.3">
      <c r="A57106">
        <v>2015</v>
      </c>
      <c r="B57106" t="s">
        <v>8</v>
      </c>
      <c r="C57106" s="1">
        <v>43039</v>
      </c>
      <c r="D57106">
        <v>1</v>
      </c>
      <c r="E57106" s="5">
        <f>Sales2017[[#This Row],[Revenue]]/Sales2017[[#This Row],[Quantity]]</f>
        <v>12.9</v>
      </c>
      <c r="F57106" s="3">
        <v>12.9</v>
      </c>
    </row>
    <row r="57107" spans="1:6" x14ac:dyDescent="0.3">
      <c r="A57107">
        <v>2023</v>
      </c>
      <c r="B57107" t="s">
        <v>8</v>
      </c>
      <c r="C57107" s="1">
        <v>43039</v>
      </c>
      <c r="D57107">
        <v>3</v>
      </c>
      <c r="E57107" s="5">
        <f>Sales2017[[#This Row],[Revenue]]/Sales2017[[#This Row],[Quantity]]</f>
        <v>3.44</v>
      </c>
      <c r="F57107" s="3">
        <v>10.32</v>
      </c>
    </row>
    <row r="57108" spans="1:6" x14ac:dyDescent="0.3">
      <c r="A57108">
        <v>2003</v>
      </c>
      <c r="B57108" t="s">
        <v>7</v>
      </c>
      <c r="C57108" s="1">
        <v>43039</v>
      </c>
      <c r="D57108">
        <v>2</v>
      </c>
      <c r="E57108" s="5">
        <f>Sales2017[[#This Row],[Revenue]]/Sales2017[[#This Row],[Quantity]]</f>
        <v>7.83</v>
      </c>
      <c r="F57108" s="3">
        <v>15.66</v>
      </c>
    </row>
    <row r="57109" spans="1:6" x14ac:dyDescent="0.3">
      <c r="A57109">
        <v>2022</v>
      </c>
      <c r="B57109" t="s">
        <v>9</v>
      </c>
      <c r="C57109" s="1">
        <v>43039</v>
      </c>
      <c r="D57109">
        <v>2</v>
      </c>
      <c r="E57109" s="5">
        <f>Sales2017[[#This Row],[Revenue]]/Sales2017[[#This Row],[Quantity]]</f>
        <v>2.67</v>
      </c>
      <c r="F57109" s="3">
        <v>5.34</v>
      </c>
    </row>
    <row r="57110" spans="1:6" x14ac:dyDescent="0.3">
      <c r="A57110">
        <v>2005</v>
      </c>
      <c r="B57110" t="s">
        <v>8</v>
      </c>
      <c r="C57110" s="1">
        <v>43039</v>
      </c>
      <c r="D57110">
        <v>3</v>
      </c>
      <c r="E57110" s="5">
        <f>Sales2017[[#This Row],[Revenue]]/Sales2017[[#This Row],[Quantity]]</f>
        <v>8.6</v>
      </c>
      <c r="F57110" s="3">
        <v>25.799999999999997</v>
      </c>
    </row>
    <row r="57111" spans="1:6" x14ac:dyDescent="0.3">
      <c r="A57111">
        <v>2014</v>
      </c>
      <c r="B57111" t="s">
        <v>8</v>
      </c>
      <c r="C57111" s="1">
        <v>43039</v>
      </c>
      <c r="D57111">
        <v>1</v>
      </c>
      <c r="E57111" s="5">
        <f>Sales2017[[#This Row],[Revenue]]/Sales2017[[#This Row],[Quantity]]</f>
        <v>10.199999999999999</v>
      </c>
      <c r="F57111" s="3">
        <v>10.199999999999999</v>
      </c>
    </row>
    <row r="57112" spans="1:6" x14ac:dyDescent="0.3">
      <c r="A57112">
        <v>2005</v>
      </c>
      <c r="B57112" t="s">
        <v>9</v>
      </c>
      <c r="C57112" s="1">
        <v>43039</v>
      </c>
      <c r="D57112">
        <v>2</v>
      </c>
      <c r="E57112" s="5">
        <f>Sales2017[[#This Row],[Revenue]]/Sales2017[[#This Row],[Quantity]]</f>
        <v>9</v>
      </c>
      <c r="F57112" s="3">
        <v>18</v>
      </c>
    </row>
    <row r="57113" spans="1:6" x14ac:dyDescent="0.3">
      <c r="A57113">
        <v>2001</v>
      </c>
      <c r="B57113" t="s">
        <v>7</v>
      </c>
      <c r="C57113" s="1">
        <v>43039</v>
      </c>
      <c r="D57113">
        <v>3</v>
      </c>
      <c r="E57113" s="5">
        <f>Sales2017[[#This Row],[Revenue]]/Sales2017[[#This Row],[Quantity]]</f>
        <v>9.68</v>
      </c>
      <c r="F57113" s="3">
        <v>29.04</v>
      </c>
    </row>
    <row r="57114" spans="1:6" x14ac:dyDescent="0.3">
      <c r="A57114">
        <v>2024</v>
      </c>
      <c r="B57114" t="s">
        <v>9</v>
      </c>
      <c r="C57114" s="1">
        <v>43039</v>
      </c>
      <c r="D57114">
        <v>1</v>
      </c>
      <c r="E57114" s="5">
        <f>Sales2017[[#This Row],[Revenue]]/Sales2017[[#This Row],[Quantity]]</f>
        <v>5.4</v>
      </c>
      <c r="F57114" s="3">
        <v>5.4</v>
      </c>
    </row>
    <row r="57115" spans="1:6" x14ac:dyDescent="0.3">
      <c r="A57115">
        <v>2008</v>
      </c>
      <c r="B57115" t="s">
        <v>8</v>
      </c>
      <c r="C57115" s="1">
        <v>43039</v>
      </c>
      <c r="D57115">
        <v>3</v>
      </c>
      <c r="E57115" s="5">
        <f>Sales2017[[#This Row],[Revenue]]/Sales2017[[#This Row],[Quantity]]</f>
        <v>64.38</v>
      </c>
      <c r="F57115" s="3">
        <v>193.14</v>
      </c>
    </row>
    <row r="57116" spans="1:6" x14ac:dyDescent="0.3">
      <c r="A57116">
        <v>2021</v>
      </c>
      <c r="B57116" t="s">
        <v>9</v>
      </c>
      <c r="C57116" s="1">
        <v>43039</v>
      </c>
      <c r="D57116">
        <v>2</v>
      </c>
      <c r="E57116" s="5">
        <f>Sales2017[[#This Row],[Revenue]]/Sales2017[[#This Row],[Quantity]]</f>
        <v>4.25</v>
      </c>
      <c r="F57116" s="3">
        <v>8.5</v>
      </c>
    </row>
    <row r="57117" spans="1:6" x14ac:dyDescent="0.3">
      <c r="A57117">
        <v>2006</v>
      </c>
      <c r="B57117" t="s">
        <v>6</v>
      </c>
      <c r="C57117" s="1">
        <v>43039</v>
      </c>
      <c r="D57117">
        <v>1</v>
      </c>
      <c r="E57117" s="5">
        <f>Sales2017[[#This Row],[Revenue]]/Sales2017[[#This Row],[Quantity]]</f>
        <v>8.8000000000000007</v>
      </c>
      <c r="F57117" s="3">
        <v>8.8000000000000007</v>
      </c>
    </row>
    <row r="57118" spans="1:6" x14ac:dyDescent="0.3">
      <c r="A57118">
        <v>2011</v>
      </c>
      <c r="B57118" t="s">
        <v>7</v>
      </c>
      <c r="C57118" s="1">
        <v>43039</v>
      </c>
      <c r="D57118">
        <v>2</v>
      </c>
      <c r="E57118" s="5">
        <f>Sales2017[[#This Row],[Revenue]]/Sales2017[[#This Row],[Quantity]]</f>
        <v>11.44</v>
      </c>
      <c r="F57118" s="3">
        <v>22.88</v>
      </c>
    </row>
    <row r="57119" spans="1:6" x14ac:dyDescent="0.3">
      <c r="A57119">
        <v>2013</v>
      </c>
      <c r="B57119" t="s">
        <v>9</v>
      </c>
      <c r="C57119" s="1">
        <v>43039</v>
      </c>
      <c r="D57119">
        <v>2</v>
      </c>
      <c r="E57119" s="5">
        <f>Sales2017[[#This Row],[Revenue]]/Sales2017[[#This Row],[Quantity]]</f>
        <v>10.199999999999999</v>
      </c>
      <c r="F57119" s="3">
        <v>20.399999999999999</v>
      </c>
    </row>
    <row r="57120" spans="1:6" x14ac:dyDescent="0.3">
      <c r="A57120">
        <v>2011</v>
      </c>
      <c r="B57120" t="s">
        <v>6</v>
      </c>
      <c r="C57120" s="1">
        <v>43039</v>
      </c>
      <c r="D57120">
        <v>2</v>
      </c>
      <c r="E57120" s="5">
        <f>Sales2017[[#This Row],[Revenue]]/Sales2017[[#This Row],[Quantity]]</f>
        <v>11.049999999999999</v>
      </c>
      <c r="F57120" s="3">
        <v>22.099999999999998</v>
      </c>
    </row>
    <row r="57121" spans="1:6" x14ac:dyDescent="0.3">
      <c r="A57121">
        <v>2016</v>
      </c>
      <c r="B57121" t="s">
        <v>9</v>
      </c>
      <c r="C57121" s="1">
        <v>43039</v>
      </c>
      <c r="D57121">
        <v>2</v>
      </c>
      <c r="E57121" s="5">
        <f>Sales2017[[#This Row],[Revenue]]/Sales2017[[#This Row],[Quantity]]</f>
        <v>11.049999999999999</v>
      </c>
      <c r="F57121" s="3">
        <v>22.099999999999998</v>
      </c>
    </row>
    <row r="57122" spans="1:6" x14ac:dyDescent="0.3">
      <c r="A57122">
        <v>2020</v>
      </c>
      <c r="B57122" t="s">
        <v>9</v>
      </c>
      <c r="C57122" s="1">
        <v>43039</v>
      </c>
      <c r="D57122">
        <v>3</v>
      </c>
      <c r="E57122" s="5">
        <f>Sales2017[[#This Row],[Revenue]]/Sales2017[[#This Row],[Quantity]]</f>
        <v>6.16</v>
      </c>
      <c r="F57122" s="3">
        <v>18.48</v>
      </c>
    </row>
    <row r="57123" spans="1:6" x14ac:dyDescent="0.3">
      <c r="A57123">
        <v>2016</v>
      </c>
      <c r="B57123" t="s">
        <v>7</v>
      </c>
      <c r="C57123" s="1">
        <v>43039</v>
      </c>
      <c r="D57123">
        <v>3</v>
      </c>
      <c r="E57123" s="5">
        <f>Sales2017[[#This Row],[Revenue]]/Sales2017[[#This Row],[Quantity]]</f>
        <v>11.44</v>
      </c>
      <c r="F57123" s="3">
        <v>34.32</v>
      </c>
    </row>
    <row r="57124" spans="1:6" x14ac:dyDescent="0.3">
      <c r="A57124">
        <v>2015</v>
      </c>
      <c r="B57124" t="s">
        <v>8</v>
      </c>
      <c r="C57124" s="1">
        <v>43039</v>
      </c>
      <c r="D57124">
        <v>3</v>
      </c>
      <c r="E57124" s="5">
        <f>Sales2017[[#This Row],[Revenue]]/Sales2017[[#This Row],[Quantity]]</f>
        <v>13.050000000000002</v>
      </c>
      <c r="F57124" s="3">
        <v>39.150000000000006</v>
      </c>
    </row>
    <row r="57125" spans="1:6" x14ac:dyDescent="0.3">
      <c r="A57125">
        <v>2020</v>
      </c>
      <c r="B57125" t="s">
        <v>8</v>
      </c>
      <c r="C57125" s="1">
        <v>43039</v>
      </c>
      <c r="D57125">
        <v>1</v>
      </c>
      <c r="E57125" s="5">
        <f>Sales2017[[#This Row],[Revenue]]/Sales2017[[#This Row],[Quantity]]</f>
        <v>6.09</v>
      </c>
      <c r="F57125" s="3">
        <v>6.09</v>
      </c>
    </row>
    <row r="57126" spans="1:6" x14ac:dyDescent="0.3">
      <c r="A57126">
        <v>2025</v>
      </c>
      <c r="B57126" t="s">
        <v>9</v>
      </c>
      <c r="C57126" s="1">
        <v>43039</v>
      </c>
      <c r="D57126">
        <v>3</v>
      </c>
      <c r="E57126" s="5">
        <f>Sales2017[[#This Row],[Revenue]]/Sales2017[[#This Row],[Quantity]]</f>
        <v>2.67</v>
      </c>
      <c r="F57126" s="3">
        <v>8.01</v>
      </c>
    </row>
    <row r="57127" spans="1:6" x14ac:dyDescent="0.3">
      <c r="A57127">
        <v>2011</v>
      </c>
      <c r="B57127" t="s">
        <v>9</v>
      </c>
      <c r="C57127" s="1">
        <v>43039</v>
      </c>
      <c r="D57127">
        <v>3</v>
      </c>
      <c r="E57127" s="5">
        <f>Sales2017[[#This Row],[Revenue]]/Sales2017[[#This Row],[Quantity]]</f>
        <v>11.18</v>
      </c>
      <c r="F57127" s="3">
        <v>33.54</v>
      </c>
    </row>
    <row r="57128" spans="1:6" x14ac:dyDescent="0.3">
      <c r="A57128">
        <v>2005</v>
      </c>
      <c r="B57128" t="s">
        <v>7</v>
      </c>
      <c r="C57128" s="1">
        <v>43039</v>
      </c>
      <c r="D57128">
        <v>1</v>
      </c>
      <c r="E57128" s="5">
        <f>Sales2017[[#This Row],[Revenue]]/Sales2017[[#This Row],[Quantity]]</f>
        <v>8.8000000000000007</v>
      </c>
      <c r="F57128" s="3">
        <v>8.8000000000000007</v>
      </c>
    </row>
    <row r="57129" spans="1:6" x14ac:dyDescent="0.3">
      <c r="A57129">
        <v>2008</v>
      </c>
      <c r="B57129" t="s">
        <v>6</v>
      </c>
      <c r="C57129" s="1">
        <v>43039</v>
      </c>
      <c r="D57129">
        <v>1</v>
      </c>
      <c r="E57129" s="5">
        <f>Sales2017[[#This Row],[Revenue]]/Sales2017[[#This Row],[Quantity]]</f>
        <v>66.600000000000009</v>
      </c>
      <c r="F57129" s="3">
        <v>66.600000000000009</v>
      </c>
    </row>
    <row r="57130" spans="1:6" x14ac:dyDescent="0.3">
      <c r="A57130">
        <v>2009</v>
      </c>
      <c r="B57130" t="s">
        <v>6</v>
      </c>
      <c r="C57130" s="1">
        <v>43039</v>
      </c>
      <c r="D57130">
        <v>3</v>
      </c>
      <c r="E57130" s="5">
        <f>Sales2017[[#This Row],[Revenue]]/Sales2017[[#This Row],[Quantity]]</f>
        <v>209.1</v>
      </c>
      <c r="F57130" s="3">
        <v>627.29999999999995</v>
      </c>
    </row>
    <row r="57131" spans="1:6" x14ac:dyDescent="0.3">
      <c r="A57131">
        <v>2018</v>
      </c>
      <c r="B57131" t="s">
        <v>8</v>
      </c>
      <c r="C57131" s="1">
        <v>43039</v>
      </c>
      <c r="D57131">
        <v>2</v>
      </c>
      <c r="E57131" s="5">
        <f>Sales2017[[#This Row],[Revenue]]/Sales2017[[#This Row],[Quantity]]</f>
        <v>12.75</v>
      </c>
      <c r="F57131" s="3">
        <v>25.5</v>
      </c>
    </row>
    <row r="57132" spans="1:6" x14ac:dyDescent="0.3">
      <c r="A57132">
        <v>2001</v>
      </c>
      <c r="B57132" t="s">
        <v>6</v>
      </c>
      <c r="C57132" s="1">
        <v>43039</v>
      </c>
      <c r="D57132">
        <v>1</v>
      </c>
      <c r="E57132" s="5">
        <f>Sales2017[[#This Row],[Revenue]]/Sales2017[[#This Row],[Quantity]]</f>
        <v>9.9</v>
      </c>
      <c r="F57132" s="3">
        <v>9.9</v>
      </c>
    </row>
    <row r="57133" spans="1:6" x14ac:dyDescent="0.3">
      <c r="A57133">
        <v>2002</v>
      </c>
      <c r="B57133" t="s">
        <v>8</v>
      </c>
      <c r="C57133" s="1">
        <v>43039</v>
      </c>
      <c r="D57133">
        <v>3</v>
      </c>
      <c r="E57133" s="5">
        <f>Sales2017[[#This Row],[Revenue]]/Sales2017[[#This Row],[Quantity]]</f>
        <v>6.16</v>
      </c>
      <c r="F57133" s="3">
        <v>18.48</v>
      </c>
    </row>
    <row r="57134" spans="1:6" x14ac:dyDescent="0.3">
      <c r="A57134">
        <v>2009</v>
      </c>
      <c r="B57134" t="s">
        <v>7</v>
      </c>
      <c r="C57134" s="1">
        <v>43039</v>
      </c>
      <c r="D57134">
        <v>2</v>
      </c>
      <c r="E57134" s="5">
        <f>Sales2017[[#This Row],[Revenue]]/Sales2017[[#This Row],[Quantity]]</f>
        <v>221.4</v>
      </c>
      <c r="F57134" s="3">
        <v>442.8</v>
      </c>
    </row>
    <row r="57135" spans="1:6" x14ac:dyDescent="0.3">
      <c r="A57135">
        <v>2013</v>
      </c>
      <c r="B57135" t="s">
        <v>7</v>
      </c>
      <c r="C57135" s="1">
        <v>43039</v>
      </c>
      <c r="D57135">
        <v>3</v>
      </c>
      <c r="E57135" s="5">
        <f>Sales2017[[#This Row],[Revenue]]/Sales2017[[#This Row],[Quantity]]</f>
        <v>10.68</v>
      </c>
      <c r="F57135" s="3">
        <v>32.04</v>
      </c>
    </row>
    <row r="57136" spans="1:6" x14ac:dyDescent="0.3">
      <c r="A57136">
        <v>2024</v>
      </c>
      <c r="B57136" t="s">
        <v>8</v>
      </c>
      <c r="C57136" s="1">
        <v>43039</v>
      </c>
      <c r="D57136">
        <v>1</v>
      </c>
      <c r="E57136" s="5">
        <f>Sales2017[[#This Row],[Revenue]]/Sales2017[[#This Row],[Quantity]]</f>
        <v>5.4</v>
      </c>
      <c r="F57136" s="3">
        <v>5.4</v>
      </c>
    </row>
    <row r="57137" spans="1:6" x14ac:dyDescent="0.3">
      <c r="A57137">
        <v>2007</v>
      </c>
      <c r="B57137" t="s">
        <v>9</v>
      </c>
      <c r="C57137" s="1">
        <v>43039</v>
      </c>
      <c r="D57137">
        <v>1</v>
      </c>
      <c r="E57137" s="5">
        <f>Sales2017[[#This Row],[Revenue]]/Sales2017[[#This Row],[Quantity]]</f>
        <v>194.01</v>
      </c>
      <c r="F57137" s="3">
        <v>194.01</v>
      </c>
    </row>
    <row r="57138" spans="1:6" x14ac:dyDescent="0.3">
      <c r="A57138">
        <v>2008</v>
      </c>
      <c r="B57138" t="s">
        <v>8</v>
      </c>
      <c r="C57138" s="1">
        <v>43039</v>
      </c>
      <c r="D57138">
        <v>3</v>
      </c>
      <c r="E57138" s="5">
        <f>Sales2017[[#This Row],[Revenue]]/Sales2017[[#This Row],[Quantity]]</f>
        <v>65.86</v>
      </c>
      <c r="F57138" s="3">
        <v>197.57999999999998</v>
      </c>
    </row>
    <row r="57139" spans="1:6" x14ac:dyDescent="0.3">
      <c r="A57139">
        <v>2018</v>
      </c>
      <c r="B57139" t="s">
        <v>9</v>
      </c>
      <c r="C57139" s="1">
        <v>43039</v>
      </c>
      <c r="D57139">
        <v>1</v>
      </c>
      <c r="E57139" s="5">
        <f>Sales2017[[#This Row],[Revenue]]/Sales2017[[#This Row],[Quantity]]</f>
        <v>13.35</v>
      </c>
      <c r="F57139" s="3">
        <v>13.35</v>
      </c>
    </row>
    <row r="57140" spans="1:6" x14ac:dyDescent="0.3">
      <c r="A57140">
        <v>2011</v>
      </c>
      <c r="B57140" t="s">
        <v>7</v>
      </c>
      <c r="C57140" s="1">
        <v>43039</v>
      </c>
      <c r="D57140">
        <v>1</v>
      </c>
      <c r="E57140" s="5">
        <f>Sales2017[[#This Row],[Revenue]]/Sales2017[[#This Row],[Quantity]]</f>
        <v>11.57</v>
      </c>
      <c r="F57140" s="3">
        <v>11.57</v>
      </c>
    </row>
    <row r="57141" spans="1:6" x14ac:dyDescent="0.3">
      <c r="A57141">
        <v>2023</v>
      </c>
      <c r="B57141" t="s">
        <v>7</v>
      </c>
      <c r="C57141" s="1">
        <v>43039</v>
      </c>
      <c r="D57141">
        <v>2</v>
      </c>
      <c r="E57141" s="5">
        <f>Sales2017[[#This Row],[Revenue]]/Sales2017[[#This Row],[Quantity]]</f>
        <v>3.48</v>
      </c>
      <c r="F57141" s="3">
        <v>6.96</v>
      </c>
    </row>
    <row r="57142" spans="1:6" x14ac:dyDescent="0.3">
      <c r="A57142">
        <v>2017</v>
      </c>
      <c r="B57142" t="s">
        <v>8</v>
      </c>
      <c r="C57142" s="1">
        <v>43039</v>
      </c>
      <c r="D57142">
        <v>2</v>
      </c>
      <c r="E57142" s="5">
        <f>Sales2017[[#This Row],[Revenue]]/Sales2017[[#This Row],[Quantity]]</f>
        <v>9.4599999999999991</v>
      </c>
      <c r="F57142" s="3">
        <v>18.919999999999998</v>
      </c>
    </row>
    <row r="57143" spans="1:6" x14ac:dyDescent="0.3">
      <c r="A57143">
        <v>2006</v>
      </c>
      <c r="B57143" t="s">
        <v>9</v>
      </c>
      <c r="C57143" s="1">
        <v>43039</v>
      </c>
      <c r="D57143">
        <v>1</v>
      </c>
      <c r="E57143" s="5">
        <f>Sales2017[[#This Row],[Revenue]]/Sales2017[[#This Row],[Quantity]]</f>
        <v>8.8000000000000007</v>
      </c>
      <c r="F57143" s="3">
        <v>8.8000000000000007</v>
      </c>
    </row>
    <row r="57144" spans="1:6" x14ac:dyDescent="0.3">
      <c r="A57144">
        <v>2004</v>
      </c>
      <c r="B57144" t="s">
        <v>6</v>
      </c>
      <c r="C57144" s="1">
        <v>43039</v>
      </c>
      <c r="D57144">
        <v>2</v>
      </c>
      <c r="E57144" s="5">
        <f>Sales2017[[#This Row],[Revenue]]/Sales2017[[#This Row],[Quantity]]</f>
        <v>6.88</v>
      </c>
      <c r="F57144" s="3">
        <v>13.76</v>
      </c>
    </row>
    <row r="57145" spans="1:6" x14ac:dyDescent="0.3">
      <c r="A57145">
        <v>2005</v>
      </c>
      <c r="B57145" t="s">
        <v>6</v>
      </c>
      <c r="C57145" s="1">
        <v>43039</v>
      </c>
      <c r="D57145">
        <v>1</v>
      </c>
      <c r="E57145" s="5">
        <f>Sales2017[[#This Row],[Revenue]]/Sales2017[[#This Row],[Quantity]]</f>
        <v>8.6999999999999993</v>
      </c>
      <c r="F57145" s="3">
        <v>8.6999999999999993</v>
      </c>
    </row>
    <row r="57146" spans="1:6" x14ac:dyDescent="0.3">
      <c r="A57146">
        <v>2024</v>
      </c>
      <c r="B57146" t="s">
        <v>6</v>
      </c>
      <c r="C57146" s="1">
        <v>43039</v>
      </c>
      <c r="D57146">
        <v>1</v>
      </c>
      <c r="E57146" s="5">
        <f>Sales2017[[#This Row],[Revenue]]/Sales2017[[#This Row],[Quantity]]</f>
        <v>5.34</v>
      </c>
      <c r="F57146" s="3">
        <v>5.34</v>
      </c>
    </row>
    <row r="57147" spans="1:6" x14ac:dyDescent="0.3">
      <c r="A57147">
        <v>2017</v>
      </c>
      <c r="B57147" t="s">
        <v>8</v>
      </c>
      <c r="C57147" s="1">
        <v>43039</v>
      </c>
      <c r="D57147">
        <v>1</v>
      </c>
      <c r="E57147" s="5">
        <f>Sales2017[[#This Row],[Revenue]]/Sales2017[[#This Row],[Quantity]]</f>
        <v>9.35</v>
      </c>
      <c r="F57147" s="3">
        <v>9.35</v>
      </c>
    </row>
    <row r="57148" spans="1:6" x14ac:dyDescent="0.3">
      <c r="A57148">
        <v>2019</v>
      </c>
      <c r="B57148" t="s">
        <v>8</v>
      </c>
      <c r="C57148" s="1">
        <v>43039</v>
      </c>
      <c r="D57148">
        <v>1</v>
      </c>
      <c r="E57148" s="5">
        <f>Sales2017[[#This Row],[Revenue]]/Sales2017[[#This Row],[Quantity]]</f>
        <v>5.22</v>
      </c>
      <c r="F57148" s="3">
        <v>5.22</v>
      </c>
    </row>
    <row r="57149" spans="1:6" x14ac:dyDescent="0.3">
      <c r="A57149">
        <v>2018</v>
      </c>
      <c r="B57149" t="s">
        <v>7</v>
      </c>
      <c r="C57149" s="1">
        <v>43039</v>
      </c>
      <c r="D57149">
        <v>3</v>
      </c>
      <c r="E57149" s="5">
        <f>Sales2017[[#This Row],[Revenue]]/Sales2017[[#This Row],[Quantity]]</f>
        <v>13.35</v>
      </c>
      <c r="F57149" s="3">
        <v>40.049999999999997</v>
      </c>
    </row>
    <row r="57150" spans="1:6" x14ac:dyDescent="0.3">
      <c r="A57150">
        <v>2006</v>
      </c>
      <c r="B57150" t="s">
        <v>9</v>
      </c>
      <c r="C57150" s="1">
        <v>43039</v>
      </c>
      <c r="D57150">
        <v>2</v>
      </c>
      <c r="E57150" s="5">
        <f>Sales2017[[#This Row],[Revenue]]/Sales2017[[#This Row],[Quantity]]</f>
        <v>8.9</v>
      </c>
      <c r="F57150" s="3">
        <v>17.8</v>
      </c>
    </row>
    <row r="57151" spans="1:6" x14ac:dyDescent="0.3">
      <c r="A57151">
        <v>2022</v>
      </c>
      <c r="B57151" t="s">
        <v>9</v>
      </c>
      <c r="C57151" s="1">
        <v>43039</v>
      </c>
      <c r="D57151">
        <v>1</v>
      </c>
      <c r="E57151" s="5">
        <f>Sales2017[[#This Row],[Revenue]]/Sales2017[[#This Row],[Quantity]]</f>
        <v>2.5499999999999998</v>
      </c>
      <c r="F57151" s="3">
        <v>2.5499999999999998</v>
      </c>
    </row>
    <row r="57152" spans="1:6" x14ac:dyDescent="0.3">
      <c r="A57152">
        <v>2005</v>
      </c>
      <c r="B57152" t="s">
        <v>8</v>
      </c>
      <c r="C57152" s="1">
        <v>43039</v>
      </c>
      <c r="D57152">
        <v>3</v>
      </c>
      <c r="E57152" s="5">
        <f>Sales2017[[#This Row],[Revenue]]/Sales2017[[#This Row],[Quantity]]</f>
        <v>9</v>
      </c>
      <c r="F57152" s="3">
        <v>27</v>
      </c>
    </row>
    <row r="57153" spans="1:6" x14ac:dyDescent="0.3">
      <c r="A57153">
        <v>2011</v>
      </c>
      <c r="B57153" t="s">
        <v>9</v>
      </c>
      <c r="C57153" s="1">
        <v>43039</v>
      </c>
      <c r="D57153">
        <v>2</v>
      </c>
      <c r="E57153" s="5">
        <f>Sales2017[[#This Row],[Revenue]]/Sales2017[[#This Row],[Quantity]]</f>
        <v>11.049999999999999</v>
      </c>
      <c r="F57153" s="3">
        <v>22.099999999999998</v>
      </c>
    </row>
    <row r="57154" spans="1:6" x14ac:dyDescent="0.3">
      <c r="A57154">
        <v>2002</v>
      </c>
      <c r="B57154" t="s">
        <v>7</v>
      </c>
      <c r="C57154" s="1">
        <v>43039</v>
      </c>
      <c r="D57154">
        <v>3</v>
      </c>
      <c r="E57154" s="5">
        <f>Sales2017[[#This Row],[Revenue]]/Sales2017[[#This Row],[Quantity]]</f>
        <v>6.02</v>
      </c>
      <c r="F57154" s="3">
        <v>18.059999999999999</v>
      </c>
    </row>
    <row r="57155" spans="1:6" x14ac:dyDescent="0.3">
      <c r="A57155">
        <v>2024</v>
      </c>
      <c r="B57155" t="s">
        <v>8</v>
      </c>
      <c r="C57155" s="1">
        <v>43039</v>
      </c>
      <c r="D57155">
        <v>1</v>
      </c>
      <c r="E57155" s="5">
        <f>Sales2017[[#This Row],[Revenue]]/Sales2017[[#This Row],[Quantity]]</f>
        <v>5.22</v>
      </c>
      <c r="F57155" s="3">
        <v>5.22</v>
      </c>
    </row>
    <row r="57156" spans="1:6" x14ac:dyDescent="0.3">
      <c r="A57156">
        <v>2021</v>
      </c>
      <c r="B57156" t="s">
        <v>9</v>
      </c>
      <c r="C57156" s="1">
        <v>43039</v>
      </c>
      <c r="D57156">
        <v>3</v>
      </c>
      <c r="E57156" s="5">
        <f>Sales2017[[#This Row],[Revenue]]/Sales2017[[#This Row],[Quantity]]</f>
        <v>4.3499999999999996</v>
      </c>
      <c r="F57156" s="3">
        <v>13.049999999999999</v>
      </c>
    </row>
    <row r="57157" spans="1:6" x14ac:dyDescent="0.3">
      <c r="A57157">
        <v>2017</v>
      </c>
      <c r="B57157" t="s">
        <v>8</v>
      </c>
      <c r="C57157" s="1">
        <v>43039</v>
      </c>
      <c r="D57157">
        <v>1</v>
      </c>
      <c r="E57157" s="5">
        <f>Sales2017[[#This Row],[Revenue]]/Sales2017[[#This Row],[Quantity]]</f>
        <v>9.9</v>
      </c>
      <c r="F57157" s="3">
        <v>9.9</v>
      </c>
    </row>
    <row r="57158" spans="1:6" x14ac:dyDescent="0.3">
      <c r="A57158">
        <v>2022</v>
      </c>
      <c r="B57158" t="s">
        <v>8</v>
      </c>
      <c r="C57158" s="1">
        <v>43039</v>
      </c>
      <c r="D57158">
        <v>3</v>
      </c>
      <c r="E57158" s="5">
        <f>Sales2017[[#This Row],[Revenue]]/Sales2017[[#This Row],[Quantity]]</f>
        <v>2.61</v>
      </c>
      <c r="F57158" s="3">
        <v>7.83</v>
      </c>
    </row>
    <row r="57159" spans="1:6" x14ac:dyDescent="0.3">
      <c r="A57159">
        <v>2004</v>
      </c>
      <c r="B57159" t="s">
        <v>9</v>
      </c>
      <c r="C57159" s="1">
        <v>43039</v>
      </c>
      <c r="D57159">
        <v>2</v>
      </c>
      <c r="E57159" s="5">
        <f>Sales2017[[#This Row],[Revenue]]/Sales2017[[#This Row],[Quantity]]</f>
        <v>7.04</v>
      </c>
      <c r="F57159" s="3">
        <v>14.08</v>
      </c>
    </row>
    <row r="57160" spans="1:6" x14ac:dyDescent="0.3">
      <c r="A57160">
        <v>2017</v>
      </c>
      <c r="B57160" t="s">
        <v>6</v>
      </c>
      <c r="C57160" s="1">
        <v>43039</v>
      </c>
      <c r="D57160">
        <v>2</v>
      </c>
      <c r="E57160" s="5">
        <f>Sales2017[[#This Row],[Revenue]]/Sales2017[[#This Row],[Quantity]]</f>
        <v>9.9</v>
      </c>
      <c r="F57160" s="3">
        <v>19.8</v>
      </c>
    </row>
    <row r="57161" spans="1:6" x14ac:dyDescent="0.3">
      <c r="A57161">
        <v>2012</v>
      </c>
      <c r="B57161" t="s">
        <v>7</v>
      </c>
      <c r="C57161" s="1">
        <v>43039</v>
      </c>
      <c r="D57161">
        <v>2</v>
      </c>
      <c r="E57161" s="5">
        <f>Sales2017[[#This Row],[Revenue]]/Sales2017[[#This Row],[Quantity]]</f>
        <v>10.8</v>
      </c>
      <c r="F57161" s="3">
        <v>21.6</v>
      </c>
    </row>
    <row r="57162" spans="1:6" x14ac:dyDescent="0.3">
      <c r="A57162">
        <v>2004</v>
      </c>
      <c r="B57162" t="s">
        <v>6</v>
      </c>
      <c r="C57162" s="1">
        <v>43039</v>
      </c>
      <c r="D57162">
        <v>2</v>
      </c>
      <c r="E57162" s="5">
        <f>Sales2017[[#This Row],[Revenue]]/Sales2017[[#This Row],[Quantity]]</f>
        <v>7.12</v>
      </c>
      <c r="F57162" s="3">
        <v>14.24</v>
      </c>
    </row>
    <row r="57163" spans="1:6" x14ac:dyDescent="0.3">
      <c r="A57163">
        <v>2011</v>
      </c>
      <c r="B57163" t="s">
        <v>7</v>
      </c>
      <c r="C57163" s="1">
        <v>43039</v>
      </c>
      <c r="D57163">
        <v>3</v>
      </c>
      <c r="E57163" s="5">
        <f>Sales2017[[#This Row],[Revenue]]/Sales2017[[#This Row],[Quantity]]</f>
        <v>11.31</v>
      </c>
      <c r="F57163" s="3">
        <v>33.93</v>
      </c>
    </row>
    <row r="57164" spans="1:6" x14ac:dyDescent="0.3">
      <c r="A57164">
        <v>2023</v>
      </c>
      <c r="B57164" t="s">
        <v>8</v>
      </c>
      <c r="C57164" s="1">
        <v>43039</v>
      </c>
      <c r="D57164">
        <v>2</v>
      </c>
      <c r="E57164" s="5">
        <f>Sales2017[[#This Row],[Revenue]]/Sales2017[[#This Row],[Quantity]]</f>
        <v>3.4</v>
      </c>
      <c r="F57164" s="3">
        <v>6.8</v>
      </c>
    </row>
    <row r="57165" spans="1:6" x14ac:dyDescent="0.3">
      <c r="A57165">
        <v>2002</v>
      </c>
      <c r="B57165" t="s">
        <v>6</v>
      </c>
      <c r="C57165" s="1">
        <v>43039</v>
      </c>
      <c r="D57165">
        <v>3</v>
      </c>
      <c r="E57165" s="5">
        <f>Sales2017[[#This Row],[Revenue]]/Sales2017[[#This Row],[Quantity]]</f>
        <v>6.09</v>
      </c>
      <c r="F57165" s="3">
        <v>18.27</v>
      </c>
    </row>
    <row r="57166" spans="1:6" x14ac:dyDescent="0.3">
      <c r="A57166">
        <v>2006</v>
      </c>
      <c r="B57166" t="s">
        <v>8</v>
      </c>
      <c r="C57166" s="1">
        <v>43039</v>
      </c>
      <c r="D57166">
        <v>1</v>
      </c>
      <c r="E57166" s="5">
        <f>Sales2017[[#This Row],[Revenue]]/Sales2017[[#This Row],[Quantity]]</f>
        <v>8.6999999999999993</v>
      </c>
      <c r="F57166" s="3">
        <v>8.6999999999999993</v>
      </c>
    </row>
    <row r="57167" spans="1:6" x14ac:dyDescent="0.3">
      <c r="A57167">
        <v>2004</v>
      </c>
      <c r="B57167" t="s">
        <v>9</v>
      </c>
      <c r="C57167" s="1">
        <v>43039</v>
      </c>
      <c r="D57167">
        <v>3</v>
      </c>
      <c r="E57167" s="5">
        <f>Sales2017[[#This Row],[Revenue]]/Sales2017[[#This Row],[Quantity]]</f>
        <v>7.12</v>
      </c>
      <c r="F57167" s="3">
        <v>21.36</v>
      </c>
    </row>
    <row r="57168" spans="1:6" x14ac:dyDescent="0.3">
      <c r="A57168">
        <v>2006</v>
      </c>
      <c r="B57168" t="s">
        <v>7</v>
      </c>
      <c r="C57168" s="1">
        <v>43039</v>
      </c>
      <c r="D57168">
        <v>2</v>
      </c>
      <c r="E57168" s="5">
        <f>Sales2017[[#This Row],[Revenue]]/Sales2017[[#This Row],[Quantity]]</f>
        <v>8.8000000000000007</v>
      </c>
      <c r="F57168" s="3">
        <v>17.600000000000001</v>
      </c>
    </row>
    <row r="57169" spans="1:6" x14ac:dyDescent="0.3">
      <c r="A57169">
        <v>2005</v>
      </c>
      <c r="B57169" t="s">
        <v>7</v>
      </c>
      <c r="C57169" s="1">
        <v>43039</v>
      </c>
      <c r="D57169">
        <v>3</v>
      </c>
      <c r="E57169" s="5">
        <f>Sales2017[[#This Row],[Revenue]]/Sales2017[[#This Row],[Quantity]]</f>
        <v>8.6999999999999993</v>
      </c>
      <c r="F57169" s="3">
        <v>26.099999999999998</v>
      </c>
    </row>
    <row r="57170" spans="1:6" x14ac:dyDescent="0.3">
      <c r="A57170">
        <v>2007</v>
      </c>
      <c r="B57170" t="s">
        <v>9</v>
      </c>
      <c r="C57170" s="1">
        <v>43039</v>
      </c>
      <c r="D57170">
        <v>1</v>
      </c>
      <c r="E57170" s="5">
        <f>Sales2017[[#This Row],[Revenue]]/Sales2017[[#This Row],[Quantity]]</f>
        <v>198.47</v>
      </c>
      <c r="F57170" s="3">
        <v>198.47</v>
      </c>
    </row>
    <row r="57171" spans="1:6" x14ac:dyDescent="0.3">
      <c r="A57171">
        <v>2020</v>
      </c>
      <c r="B57171" t="s">
        <v>8</v>
      </c>
      <c r="C57171" s="1">
        <v>43039</v>
      </c>
      <c r="D57171">
        <v>3</v>
      </c>
      <c r="E57171" s="5">
        <f>Sales2017[[#This Row],[Revenue]]/Sales2017[[#This Row],[Quantity]]</f>
        <v>6.02</v>
      </c>
      <c r="F57171" s="3">
        <v>18.059999999999999</v>
      </c>
    </row>
    <row r="57172" spans="1:6" x14ac:dyDescent="0.3">
      <c r="A57172">
        <v>2013</v>
      </c>
      <c r="B57172" t="s">
        <v>8</v>
      </c>
      <c r="C57172" s="1">
        <v>43039</v>
      </c>
      <c r="D57172">
        <v>3</v>
      </c>
      <c r="E57172" s="5">
        <f>Sales2017[[#This Row],[Revenue]]/Sales2017[[#This Row],[Quantity]]</f>
        <v>10.68</v>
      </c>
      <c r="F57172" s="3">
        <v>32.04</v>
      </c>
    </row>
    <row r="57173" spans="1:6" x14ac:dyDescent="0.3">
      <c r="A57173">
        <v>2017</v>
      </c>
      <c r="B57173" t="s">
        <v>8</v>
      </c>
      <c r="C57173" s="1">
        <v>43039</v>
      </c>
      <c r="D57173">
        <v>2</v>
      </c>
      <c r="E57173" s="5">
        <f>Sales2017[[#This Row],[Revenue]]/Sales2017[[#This Row],[Quantity]]</f>
        <v>9.9</v>
      </c>
      <c r="F57173" s="3">
        <v>19.8</v>
      </c>
    </row>
    <row r="57174" spans="1:6" x14ac:dyDescent="0.3">
      <c r="A57174">
        <v>2002</v>
      </c>
      <c r="B57174" t="s">
        <v>7</v>
      </c>
      <c r="C57174" s="1">
        <v>43039</v>
      </c>
      <c r="D57174">
        <v>2</v>
      </c>
      <c r="E57174" s="5">
        <f>Sales2017[[#This Row],[Revenue]]/Sales2017[[#This Row],[Quantity]]</f>
        <v>5.95</v>
      </c>
      <c r="F57174" s="3">
        <v>11.9</v>
      </c>
    </row>
    <row r="57175" spans="1:6" x14ac:dyDescent="0.3">
      <c r="A57175">
        <v>2025</v>
      </c>
      <c r="B57175" t="s">
        <v>6</v>
      </c>
      <c r="C57175" s="1">
        <v>43039</v>
      </c>
      <c r="D57175">
        <v>1</v>
      </c>
      <c r="E57175" s="5">
        <f>Sales2017[[#This Row],[Revenue]]/Sales2017[[#This Row],[Quantity]]</f>
        <v>2.61</v>
      </c>
      <c r="F57175" s="3">
        <v>2.61</v>
      </c>
    </row>
    <row r="57176" spans="1:6" x14ac:dyDescent="0.3">
      <c r="A57176">
        <v>2004</v>
      </c>
      <c r="B57176" t="s">
        <v>9</v>
      </c>
      <c r="C57176" s="1">
        <v>43039</v>
      </c>
      <c r="D57176">
        <v>1</v>
      </c>
      <c r="E57176" s="5">
        <f>Sales2017[[#This Row],[Revenue]]/Sales2017[[#This Row],[Quantity]]</f>
        <v>7.12</v>
      </c>
      <c r="F57176" s="3">
        <v>7.12</v>
      </c>
    </row>
    <row r="57177" spans="1:6" x14ac:dyDescent="0.3">
      <c r="A57177">
        <v>2004</v>
      </c>
      <c r="B57177" t="s">
        <v>7</v>
      </c>
      <c r="C57177" s="1">
        <v>43039</v>
      </c>
      <c r="D57177">
        <v>1</v>
      </c>
      <c r="E57177" s="5">
        <f>Sales2017[[#This Row],[Revenue]]/Sales2017[[#This Row],[Quantity]]</f>
        <v>7.04</v>
      </c>
      <c r="F57177" s="3">
        <v>7.04</v>
      </c>
    </row>
    <row r="57178" spans="1:6" x14ac:dyDescent="0.3">
      <c r="A57178">
        <v>2024</v>
      </c>
      <c r="B57178" t="s">
        <v>7</v>
      </c>
      <c r="C57178" s="1">
        <v>43039</v>
      </c>
      <c r="D57178">
        <v>2</v>
      </c>
      <c r="E57178" s="5">
        <f>Sales2017[[#This Row],[Revenue]]/Sales2017[[#This Row],[Quantity]]</f>
        <v>5.28</v>
      </c>
      <c r="F57178" s="3">
        <v>10.56</v>
      </c>
    </row>
    <row r="57179" spans="1:6" x14ac:dyDescent="0.3">
      <c r="A57179">
        <v>2004</v>
      </c>
      <c r="B57179" t="s">
        <v>7</v>
      </c>
      <c r="C57179" s="1">
        <v>43039</v>
      </c>
      <c r="D57179">
        <v>3</v>
      </c>
      <c r="E57179" s="5">
        <f>Sales2017[[#This Row],[Revenue]]/Sales2017[[#This Row],[Quantity]]</f>
        <v>6.88</v>
      </c>
      <c r="F57179" s="3">
        <v>20.64</v>
      </c>
    </row>
    <row r="57180" spans="1:6" x14ac:dyDescent="0.3">
      <c r="A57180">
        <v>2018</v>
      </c>
      <c r="B57180" t="s">
        <v>6</v>
      </c>
      <c r="C57180" s="1">
        <v>43039</v>
      </c>
      <c r="D57180">
        <v>1</v>
      </c>
      <c r="E57180" s="5">
        <f>Sales2017[[#This Row],[Revenue]]/Sales2017[[#This Row],[Quantity]]</f>
        <v>13.2</v>
      </c>
      <c r="F57180" s="3">
        <v>13.2</v>
      </c>
    </row>
    <row r="57181" spans="1:6" x14ac:dyDescent="0.3">
      <c r="A57181">
        <v>2011</v>
      </c>
      <c r="B57181" t="s">
        <v>9</v>
      </c>
      <c r="C57181" s="1">
        <v>43039</v>
      </c>
      <c r="D57181">
        <v>3</v>
      </c>
      <c r="E57181" s="5">
        <f>Sales2017[[#This Row],[Revenue]]/Sales2017[[#This Row],[Quantity]]</f>
        <v>11.57</v>
      </c>
      <c r="F57181" s="3">
        <v>34.71</v>
      </c>
    </row>
    <row r="57182" spans="1:6" x14ac:dyDescent="0.3">
      <c r="A57182">
        <v>2016</v>
      </c>
      <c r="B57182" t="s">
        <v>8</v>
      </c>
      <c r="C57182" s="1">
        <v>43039</v>
      </c>
      <c r="D57182">
        <v>2</v>
      </c>
      <c r="E57182" s="5">
        <f>Sales2017[[#This Row],[Revenue]]/Sales2017[[#This Row],[Quantity]]</f>
        <v>11.049999999999999</v>
      </c>
      <c r="F57182" s="3">
        <v>22.099999999999998</v>
      </c>
    </row>
    <row r="57183" spans="1:6" x14ac:dyDescent="0.3">
      <c r="A57183">
        <v>2022</v>
      </c>
      <c r="B57183" t="s">
        <v>7</v>
      </c>
      <c r="C57183" s="1">
        <v>43039</v>
      </c>
      <c r="D57183">
        <v>3</v>
      </c>
      <c r="E57183" s="5">
        <f>Sales2017[[#This Row],[Revenue]]/Sales2017[[#This Row],[Quantity]]</f>
        <v>2.61</v>
      </c>
      <c r="F57183" s="3">
        <v>7.83</v>
      </c>
    </row>
    <row r="57184" spans="1:6" x14ac:dyDescent="0.3">
      <c r="A57184">
        <v>2008</v>
      </c>
      <c r="B57184" t="s">
        <v>9</v>
      </c>
      <c r="C57184" s="1">
        <v>43039</v>
      </c>
      <c r="D57184">
        <v>1</v>
      </c>
      <c r="E57184" s="5">
        <f>Sales2017[[#This Row],[Revenue]]/Sales2017[[#This Row],[Quantity]]</f>
        <v>64.38</v>
      </c>
      <c r="F57184" s="3">
        <v>64.38</v>
      </c>
    </row>
    <row r="57185" spans="1:6" x14ac:dyDescent="0.3">
      <c r="A57185">
        <v>2010</v>
      </c>
      <c r="B57185" t="s">
        <v>6</v>
      </c>
      <c r="C57185" s="1">
        <v>43039</v>
      </c>
      <c r="D57185">
        <v>1</v>
      </c>
      <c r="E57185" s="5">
        <f>Sales2017[[#This Row],[Revenue]]/Sales2017[[#This Row],[Quantity]]</f>
        <v>113.1</v>
      </c>
      <c r="F57185" s="3">
        <v>113.1</v>
      </c>
    </row>
    <row r="57186" spans="1:6" x14ac:dyDescent="0.3">
      <c r="A57186">
        <v>2021</v>
      </c>
      <c r="B57186" t="s">
        <v>7</v>
      </c>
      <c r="C57186" s="1">
        <v>43039</v>
      </c>
      <c r="D57186">
        <v>1</v>
      </c>
      <c r="E57186" s="5">
        <f>Sales2017[[#This Row],[Revenue]]/Sales2017[[#This Row],[Quantity]]</f>
        <v>4.3</v>
      </c>
      <c r="F57186" s="3">
        <v>4.3</v>
      </c>
    </row>
    <row r="57187" spans="1:6" x14ac:dyDescent="0.3">
      <c r="A57187">
        <v>2012</v>
      </c>
      <c r="B57187" t="s">
        <v>7</v>
      </c>
      <c r="C57187" s="1">
        <v>43039</v>
      </c>
      <c r="D57187">
        <v>3</v>
      </c>
      <c r="E57187" s="5">
        <f>Sales2017[[#This Row],[Revenue]]/Sales2017[[#This Row],[Quantity]]</f>
        <v>10.68</v>
      </c>
      <c r="F57187" s="3">
        <v>32.04</v>
      </c>
    </row>
    <row r="57188" spans="1:6" x14ac:dyDescent="0.3">
      <c r="A57188">
        <v>2003</v>
      </c>
      <c r="B57188" t="s">
        <v>8</v>
      </c>
      <c r="C57188" s="1">
        <v>43039</v>
      </c>
      <c r="D57188">
        <v>1</v>
      </c>
      <c r="E57188" s="5">
        <f>Sales2017[[#This Row],[Revenue]]/Sales2017[[#This Row],[Quantity]]</f>
        <v>7.83</v>
      </c>
      <c r="F57188" s="3">
        <v>7.83</v>
      </c>
    </row>
    <row r="57189" spans="1:6" x14ac:dyDescent="0.3">
      <c r="A57189">
        <v>2004</v>
      </c>
      <c r="B57189" t="s">
        <v>6</v>
      </c>
      <c r="C57189" s="1">
        <v>43039</v>
      </c>
      <c r="D57189">
        <v>2</v>
      </c>
      <c r="E57189" s="5">
        <f>Sales2017[[#This Row],[Revenue]]/Sales2017[[#This Row],[Quantity]]</f>
        <v>7.12</v>
      </c>
      <c r="F57189" s="3">
        <v>14.24</v>
      </c>
    </row>
    <row r="57190" spans="1:6" x14ac:dyDescent="0.3">
      <c r="A57190">
        <v>2003</v>
      </c>
      <c r="B57190" t="s">
        <v>9</v>
      </c>
      <c r="C57190" s="1">
        <v>43039</v>
      </c>
      <c r="D57190">
        <v>3</v>
      </c>
      <c r="E57190" s="5">
        <f>Sales2017[[#This Row],[Revenue]]/Sales2017[[#This Row],[Quantity]]</f>
        <v>8.1</v>
      </c>
      <c r="F57190" s="3">
        <v>24.299999999999997</v>
      </c>
    </row>
    <row r="57191" spans="1:6" x14ac:dyDescent="0.3">
      <c r="A57191">
        <v>2018</v>
      </c>
      <c r="B57191" t="s">
        <v>6</v>
      </c>
      <c r="C57191" s="1">
        <v>43039</v>
      </c>
      <c r="D57191">
        <v>3</v>
      </c>
      <c r="E57191" s="5">
        <f>Sales2017[[#This Row],[Revenue]]/Sales2017[[#This Row],[Quantity]]</f>
        <v>12.9</v>
      </c>
      <c r="F57191" s="3">
        <v>38.700000000000003</v>
      </c>
    </row>
    <row r="57192" spans="1:6" x14ac:dyDescent="0.3">
      <c r="A57192">
        <v>2012</v>
      </c>
      <c r="B57192" t="s">
        <v>7</v>
      </c>
      <c r="C57192" s="1">
        <v>43039</v>
      </c>
      <c r="D57192">
        <v>1</v>
      </c>
      <c r="E57192" s="5">
        <f>Sales2017[[#This Row],[Revenue]]/Sales2017[[#This Row],[Quantity]]</f>
        <v>10.56</v>
      </c>
      <c r="F57192" s="3">
        <v>10.56</v>
      </c>
    </row>
    <row r="57193" spans="1:6" x14ac:dyDescent="0.3">
      <c r="A57193">
        <v>2014</v>
      </c>
      <c r="B57193" t="s">
        <v>8</v>
      </c>
      <c r="C57193" s="1">
        <v>43039</v>
      </c>
      <c r="D57193">
        <v>2</v>
      </c>
      <c r="E57193" s="5">
        <f>Sales2017[[#This Row],[Revenue]]/Sales2017[[#This Row],[Quantity]]</f>
        <v>10.68</v>
      </c>
      <c r="F57193" s="3">
        <v>21.36</v>
      </c>
    </row>
    <row r="57194" spans="1:6" x14ac:dyDescent="0.3">
      <c r="A57194">
        <v>2020</v>
      </c>
      <c r="B57194" t="s">
        <v>7</v>
      </c>
      <c r="C57194" s="1">
        <v>43039</v>
      </c>
      <c r="D57194">
        <v>2</v>
      </c>
      <c r="E57194" s="5">
        <f>Sales2017[[#This Row],[Revenue]]/Sales2017[[#This Row],[Quantity]]</f>
        <v>6.23</v>
      </c>
      <c r="F57194" s="3">
        <v>12.46</v>
      </c>
    </row>
    <row r="57195" spans="1:6" x14ac:dyDescent="0.3">
      <c r="A57195">
        <v>2003</v>
      </c>
      <c r="B57195" t="s">
        <v>9</v>
      </c>
      <c r="C57195" s="1">
        <v>43039</v>
      </c>
      <c r="D57195">
        <v>1</v>
      </c>
      <c r="E57195" s="5">
        <f>Sales2017[[#This Row],[Revenue]]/Sales2017[[#This Row],[Quantity]]</f>
        <v>7.83</v>
      </c>
      <c r="F57195" s="3">
        <v>7.83</v>
      </c>
    </row>
    <row r="57196" spans="1:6" x14ac:dyDescent="0.3">
      <c r="A57196">
        <v>2018</v>
      </c>
      <c r="B57196" t="s">
        <v>7</v>
      </c>
      <c r="C57196" s="1">
        <v>43039</v>
      </c>
      <c r="D57196">
        <v>3</v>
      </c>
      <c r="E57196" s="5">
        <f>Sales2017[[#This Row],[Revenue]]/Sales2017[[#This Row],[Quantity]]</f>
        <v>12.9</v>
      </c>
      <c r="F57196" s="3">
        <v>38.700000000000003</v>
      </c>
    </row>
    <row r="57197" spans="1:6" x14ac:dyDescent="0.3">
      <c r="A57197">
        <v>2002</v>
      </c>
      <c r="B57197" t="s">
        <v>8</v>
      </c>
      <c r="C57197" s="1">
        <v>43039</v>
      </c>
      <c r="D57197">
        <v>1</v>
      </c>
      <c r="E57197" s="5">
        <f>Sales2017[[#This Row],[Revenue]]/Sales2017[[#This Row],[Quantity]]</f>
        <v>6.3</v>
      </c>
      <c r="F57197" s="3">
        <v>6.3</v>
      </c>
    </row>
    <row r="57198" spans="1:6" x14ac:dyDescent="0.3">
      <c r="A57198">
        <v>2024</v>
      </c>
      <c r="B57198" t="s">
        <v>7</v>
      </c>
      <c r="C57198" s="1">
        <v>43039</v>
      </c>
      <c r="D57198">
        <v>3</v>
      </c>
      <c r="E57198" s="5">
        <f>Sales2017[[#This Row],[Revenue]]/Sales2017[[#This Row],[Quantity]]</f>
        <v>5.0999999999999996</v>
      </c>
      <c r="F57198" s="3">
        <v>15.299999999999999</v>
      </c>
    </row>
    <row r="57199" spans="1:6" x14ac:dyDescent="0.3">
      <c r="A57199">
        <v>2004</v>
      </c>
      <c r="B57199" t="s">
        <v>9</v>
      </c>
      <c r="C57199" s="1">
        <v>43040</v>
      </c>
      <c r="D57199">
        <v>1</v>
      </c>
      <c r="E57199" s="5">
        <f>Sales2017[[#This Row],[Revenue]]/Sales2017[[#This Row],[Quantity]]</f>
        <v>6.8</v>
      </c>
      <c r="F57199" s="3">
        <v>6.8</v>
      </c>
    </row>
    <row r="57200" spans="1:6" x14ac:dyDescent="0.3">
      <c r="A57200">
        <v>2019</v>
      </c>
      <c r="B57200" t="s">
        <v>8</v>
      </c>
      <c r="C57200" s="1">
        <v>43040</v>
      </c>
      <c r="D57200">
        <v>3</v>
      </c>
      <c r="E57200" s="5">
        <f>Sales2017[[#This Row],[Revenue]]/Sales2017[[#This Row],[Quantity]]</f>
        <v>5.4000000000000012</v>
      </c>
      <c r="F57200" s="3">
        <v>16.200000000000003</v>
      </c>
    </row>
    <row r="57201" spans="1:6" x14ac:dyDescent="0.3">
      <c r="A57201">
        <v>2024</v>
      </c>
      <c r="B57201" t="s">
        <v>7</v>
      </c>
      <c r="C57201" s="1">
        <v>43040</v>
      </c>
      <c r="D57201">
        <v>2</v>
      </c>
      <c r="E57201" s="5">
        <f>Sales2017[[#This Row],[Revenue]]/Sales2017[[#This Row],[Quantity]]</f>
        <v>5.34</v>
      </c>
      <c r="F57201" s="3">
        <v>10.68</v>
      </c>
    </row>
    <row r="57202" spans="1:6" x14ac:dyDescent="0.3">
      <c r="A57202">
        <v>2023</v>
      </c>
      <c r="B57202" t="s">
        <v>8</v>
      </c>
      <c r="C57202" s="1">
        <v>43040</v>
      </c>
      <c r="D57202">
        <v>1</v>
      </c>
      <c r="E57202" s="5">
        <f>Sales2017[[#This Row],[Revenue]]/Sales2017[[#This Row],[Quantity]]</f>
        <v>3.6</v>
      </c>
      <c r="F57202" s="3">
        <v>3.6</v>
      </c>
    </row>
    <row r="57203" spans="1:6" x14ac:dyDescent="0.3">
      <c r="A57203">
        <v>2008</v>
      </c>
      <c r="B57203" t="s">
        <v>7</v>
      </c>
      <c r="C57203" s="1">
        <v>43040</v>
      </c>
      <c r="D57203">
        <v>1</v>
      </c>
      <c r="E57203" s="5">
        <f>Sales2017[[#This Row],[Revenue]]/Sales2017[[#This Row],[Quantity]]</f>
        <v>65.12</v>
      </c>
      <c r="F57203" s="3">
        <v>65.12</v>
      </c>
    </row>
    <row r="57204" spans="1:6" x14ac:dyDescent="0.3">
      <c r="A57204">
        <v>2019</v>
      </c>
      <c r="B57204" t="s">
        <v>8</v>
      </c>
      <c r="C57204" s="1">
        <v>43040</v>
      </c>
      <c r="D57204">
        <v>2</v>
      </c>
      <c r="E57204" s="5">
        <f>Sales2017[[#This Row],[Revenue]]/Sales2017[[#This Row],[Quantity]]</f>
        <v>5.4</v>
      </c>
      <c r="F57204" s="3">
        <v>10.8</v>
      </c>
    </row>
    <row r="57205" spans="1:6" x14ac:dyDescent="0.3">
      <c r="A57205">
        <v>2006</v>
      </c>
      <c r="B57205" t="s">
        <v>9</v>
      </c>
      <c r="C57205" s="1">
        <v>43040</v>
      </c>
      <c r="D57205">
        <v>3</v>
      </c>
      <c r="E57205" s="5">
        <f>Sales2017[[#This Row],[Revenue]]/Sales2017[[#This Row],[Quantity]]</f>
        <v>8.8000000000000007</v>
      </c>
      <c r="F57205" s="3">
        <v>26.400000000000002</v>
      </c>
    </row>
    <row r="57206" spans="1:6" x14ac:dyDescent="0.3">
      <c r="A57206">
        <v>2002</v>
      </c>
      <c r="B57206" t="s">
        <v>7</v>
      </c>
      <c r="C57206" s="1">
        <v>43040</v>
      </c>
      <c r="D57206">
        <v>2</v>
      </c>
      <c r="E57206" s="5">
        <f>Sales2017[[#This Row],[Revenue]]/Sales2017[[#This Row],[Quantity]]</f>
        <v>6.23</v>
      </c>
      <c r="F57206" s="3">
        <v>12.46</v>
      </c>
    </row>
    <row r="57207" spans="1:6" x14ac:dyDescent="0.3">
      <c r="A57207">
        <v>2014</v>
      </c>
      <c r="B57207" t="s">
        <v>8</v>
      </c>
      <c r="C57207" s="1">
        <v>43040</v>
      </c>
      <c r="D57207">
        <v>1</v>
      </c>
      <c r="E57207" s="5">
        <f>Sales2017[[#This Row],[Revenue]]/Sales2017[[#This Row],[Quantity]]</f>
        <v>10.56</v>
      </c>
      <c r="F57207" s="3">
        <v>10.56</v>
      </c>
    </row>
    <row r="57208" spans="1:6" x14ac:dyDescent="0.3">
      <c r="A57208">
        <v>2018</v>
      </c>
      <c r="B57208" t="s">
        <v>9</v>
      </c>
      <c r="C57208" s="1">
        <v>43040</v>
      </c>
      <c r="D57208">
        <v>1</v>
      </c>
      <c r="E57208" s="5">
        <f>Sales2017[[#This Row],[Revenue]]/Sales2017[[#This Row],[Quantity]]</f>
        <v>13.35</v>
      </c>
      <c r="F57208" s="3">
        <v>13.35</v>
      </c>
    </row>
    <row r="57209" spans="1:6" x14ac:dyDescent="0.3">
      <c r="A57209">
        <v>2019</v>
      </c>
      <c r="B57209" t="s">
        <v>6</v>
      </c>
      <c r="C57209" s="1">
        <v>43040</v>
      </c>
      <c r="D57209">
        <v>2</v>
      </c>
      <c r="E57209" s="5">
        <f>Sales2017[[#This Row],[Revenue]]/Sales2017[[#This Row],[Quantity]]</f>
        <v>5.22</v>
      </c>
      <c r="F57209" s="3">
        <v>10.44</v>
      </c>
    </row>
    <row r="57210" spans="1:6" x14ac:dyDescent="0.3">
      <c r="A57210">
        <v>2024</v>
      </c>
      <c r="B57210" t="s">
        <v>7</v>
      </c>
      <c r="C57210" s="1">
        <v>43040</v>
      </c>
      <c r="D57210">
        <v>2</v>
      </c>
      <c r="E57210" s="5">
        <f>Sales2017[[#This Row],[Revenue]]/Sales2017[[#This Row],[Quantity]]</f>
        <v>5.16</v>
      </c>
      <c r="F57210" s="3">
        <v>10.32</v>
      </c>
    </row>
    <row r="57211" spans="1:6" x14ac:dyDescent="0.3">
      <c r="A57211">
        <v>2019</v>
      </c>
      <c r="B57211" t="s">
        <v>6</v>
      </c>
      <c r="C57211" s="1">
        <v>43040</v>
      </c>
      <c r="D57211">
        <v>3</v>
      </c>
      <c r="E57211" s="5">
        <f>Sales2017[[#This Row],[Revenue]]/Sales2017[[#This Row],[Quantity]]</f>
        <v>5.28</v>
      </c>
      <c r="F57211" s="3">
        <v>15.84</v>
      </c>
    </row>
    <row r="57212" spans="1:6" x14ac:dyDescent="0.3">
      <c r="A57212">
        <v>2006</v>
      </c>
      <c r="B57212" t="s">
        <v>9</v>
      </c>
      <c r="C57212" s="1">
        <v>43040</v>
      </c>
      <c r="D57212">
        <v>1</v>
      </c>
      <c r="E57212" s="5">
        <f>Sales2017[[#This Row],[Revenue]]/Sales2017[[#This Row],[Quantity]]</f>
        <v>8.8000000000000007</v>
      </c>
      <c r="F57212" s="3">
        <v>8.8000000000000007</v>
      </c>
    </row>
    <row r="57213" spans="1:6" x14ac:dyDescent="0.3">
      <c r="A57213">
        <v>2013</v>
      </c>
      <c r="B57213" t="s">
        <v>6</v>
      </c>
      <c r="C57213" s="1">
        <v>43040</v>
      </c>
      <c r="D57213">
        <v>2</v>
      </c>
      <c r="E57213" s="5">
        <f>Sales2017[[#This Row],[Revenue]]/Sales2017[[#This Row],[Quantity]]</f>
        <v>10.56</v>
      </c>
      <c r="F57213" s="3">
        <v>21.12</v>
      </c>
    </row>
    <row r="57214" spans="1:6" x14ac:dyDescent="0.3">
      <c r="A57214">
        <v>2016</v>
      </c>
      <c r="B57214" t="s">
        <v>7</v>
      </c>
      <c r="C57214" s="1">
        <v>43040</v>
      </c>
      <c r="D57214">
        <v>3</v>
      </c>
      <c r="E57214" s="5">
        <f>Sales2017[[#This Row],[Revenue]]/Sales2017[[#This Row],[Quantity]]</f>
        <v>11.049999999999999</v>
      </c>
      <c r="F57214" s="3">
        <v>33.15</v>
      </c>
    </row>
    <row r="57215" spans="1:6" x14ac:dyDescent="0.3">
      <c r="A57215">
        <v>2022</v>
      </c>
      <c r="B57215" t="s">
        <v>6</v>
      </c>
      <c r="C57215" s="1">
        <v>43040</v>
      </c>
      <c r="D57215">
        <v>1</v>
      </c>
      <c r="E57215" s="5">
        <f>Sales2017[[#This Row],[Revenue]]/Sales2017[[#This Row],[Quantity]]</f>
        <v>2.7</v>
      </c>
      <c r="F57215" s="3">
        <v>2.7</v>
      </c>
    </row>
    <row r="57216" spans="1:6" x14ac:dyDescent="0.3">
      <c r="A57216">
        <v>2011</v>
      </c>
      <c r="B57216" t="s">
        <v>8</v>
      </c>
      <c r="C57216" s="1">
        <v>43040</v>
      </c>
      <c r="D57216">
        <v>1</v>
      </c>
      <c r="E57216" s="5">
        <f>Sales2017[[#This Row],[Revenue]]/Sales2017[[#This Row],[Quantity]]</f>
        <v>11.700000000000001</v>
      </c>
      <c r="F57216" s="3">
        <v>11.700000000000001</v>
      </c>
    </row>
    <row r="57217" spans="1:6" x14ac:dyDescent="0.3">
      <c r="A57217">
        <v>2019</v>
      </c>
      <c r="B57217" t="s">
        <v>6</v>
      </c>
      <c r="C57217" s="1">
        <v>43040</v>
      </c>
      <c r="D57217">
        <v>1</v>
      </c>
      <c r="E57217" s="5">
        <f>Sales2017[[#This Row],[Revenue]]/Sales2017[[#This Row],[Quantity]]</f>
        <v>5.16</v>
      </c>
      <c r="F57217" s="3">
        <v>5.16</v>
      </c>
    </row>
    <row r="57218" spans="1:6" x14ac:dyDescent="0.3">
      <c r="A57218">
        <v>2025</v>
      </c>
      <c r="B57218" t="s">
        <v>9</v>
      </c>
      <c r="C57218" s="1">
        <v>43040</v>
      </c>
      <c r="D57218">
        <v>3</v>
      </c>
      <c r="E57218" s="5">
        <f>Sales2017[[#This Row],[Revenue]]/Sales2017[[#This Row],[Quantity]]</f>
        <v>2.64</v>
      </c>
      <c r="F57218" s="3">
        <v>7.92</v>
      </c>
    </row>
    <row r="57219" spans="1:6" x14ac:dyDescent="0.3">
      <c r="A57219">
        <v>2021</v>
      </c>
      <c r="B57219" t="s">
        <v>9</v>
      </c>
      <c r="C57219" s="1">
        <v>43040</v>
      </c>
      <c r="D57219">
        <v>1</v>
      </c>
      <c r="E57219" s="5">
        <f>Sales2017[[#This Row],[Revenue]]/Sales2017[[#This Row],[Quantity]]</f>
        <v>4.25</v>
      </c>
      <c r="F57219" s="3">
        <v>4.25</v>
      </c>
    </row>
    <row r="57220" spans="1:6" x14ac:dyDescent="0.3">
      <c r="A57220">
        <v>2001</v>
      </c>
      <c r="B57220" t="s">
        <v>8</v>
      </c>
      <c r="C57220" s="1">
        <v>43040</v>
      </c>
      <c r="D57220">
        <v>3</v>
      </c>
      <c r="E57220" s="5">
        <f>Sales2017[[#This Row],[Revenue]]/Sales2017[[#This Row],[Quantity]]</f>
        <v>9.7900000000000009</v>
      </c>
      <c r="F57220" s="3">
        <v>29.370000000000005</v>
      </c>
    </row>
    <row r="57221" spans="1:6" x14ac:dyDescent="0.3">
      <c r="A57221">
        <v>2001</v>
      </c>
      <c r="B57221" t="s">
        <v>9</v>
      </c>
      <c r="C57221" s="1">
        <v>43040</v>
      </c>
      <c r="D57221">
        <v>3</v>
      </c>
      <c r="E57221" s="5">
        <f>Sales2017[[#This Row],[Revenue]]/Sales2017[[#This Row],[Quantity]]</f>
        <v>9.68</v>
      </c>
      <c r="F57221" s="3">
        <v>29.04</v>
      </c>
    </row>
    <row r="57222" spans="1:6" x14ac:dyDescent="0.3">
      <c r="A57222">
        <v>2002</v>
      </c>
      <c r="B57222" t="s">
        <v>8</v>
      </c>
      <c r="C57222" s="1">
        <v>43040</v>
      </c>
      <c r="D57222">
        <v>2</v>
      </c>
      <c r="E57222" s="5">
        <f>Sales2017[[#This Row],[Revenue]]/Sales2017[[#This Row],[Quantity]]</f>
        <v>6.23</v>
      </c>
      <c r="F57222" s="3">
        <v>12.46</v>
      </c>
    </row>
    <row r="57223" spans="1:6" x14ac:dyDescent="0.3">
      <c r="A57223">
        <v>2012</v>
      </c>
      <c r="B57223" t="s">
        <v>8</v>
      </c>
      <c r="C57223" s="1">
        <v>43040</v>
      </c>
      <c r="D57223">
        <v>1</v>
      </c>
      <c r="E57223" s="5">
        <f>Sales2017[[#This Row],[Revenue]]/Sales2017[[#This Row],[Quantity]]</f>
        <v>10.199999999999999</v>
      </c>
      <c r="F57223" s="3">
        <v>10.199999999999999</v>
      </c>
    </row>
    <row r="57224" spans="1:6" x14ac:dyDescent="0.3">
      <c r="A57224">
        <v>2024</v>
      </c>
      <c r="B57224" t="s">
        <v>8</v>
      </c>
      <c r="C57224" s="1">
        <v>43040</v>
      </c>
      <c r="D57224">
        <v>3</v>
      </c>
      <c r="E57224" s="5">
        <f>Sales2017[[#This Row],[Revenue]]/Sales2017[[#This Row],[Quantity]]</f>
        <v>5.22</v>
      </c>
      <c r="F57224" s="3">
        <v>15.66</v>
      </c>
    </row>
    <row r="57225" spans="1:6" x14ac:dyDescent="0.3">
      <c r="A57225">
        <v>2025</v>
      </c>
      <c r="B57225" t="s">
        <v>6</v>
      </c>
      <c r="C57225" s="1">
        <v>43040</v>
      </c>
      <c r="D57225">
        <v>2</v>
      </c>
      <c r="E57225" s="5">
        <f>Sales2017[[#This Row],[Revenue]]/Sales2017[[#This Row],[Quantity]]</f>
        <v>2.5499999999999998</v>
      </c>
      <c r="F57225" s="3">
        <v>5.0999999999999996</v>
      </c>
    </row>
    <row r="57226" spans="1:6" x14ac:dyDescent="0.3">
      <c r="A57226">
        <v>2013</v>
      </c>
      <c r="B57226" t="s">
        <v>6</v>
      </c>
      <c r="C57226" s="1">
        <v>43040</v>
      </c>
      <c r="D57226">
        <v>1</v>
      </c>
      <c r="E57226" s="5">
        <f>Sales2017[[#This Row],[Revenue]]/Sales2017[[#This Row],[Quantity]]</f>
        <v>10.8</v>
      </c>
      <c r="F57226" s="3">
        <v>10.8</v>
      </c>
    </row>
    <row r="57227" spans="1:6" x14ac:dyDescent="0.3">
      <c r="A57227">
        <v>2010</v>
      </c>
      <c r="B57227" t="s">
        <v>6</v>
      </c>
      <c r="C57227" s="1">
        <v>43040</v>
      </c>
      <c r="D57227">
        <v>1</v>
      </c>
      <c r="E57227" s="5">
        <f>Sales2017[[#This Row],[Revenue]]/Sales2017[[#This Row],[Quantity]]</f>
        <v>111.8</v>
      </c>
      <c r="F57227" s="3">
        <v>111.8</v>
      </c>
    </row>
    <row r="57228" spans="1:6" x14ac:dyDescent="0.3">
      <c r="A57228">
        <v>2024</v>
      </c>
      <c r="B57228" t="s">
        <v>8</v>
      </c>
      <c r="C57228" s="1">
        <v>43040</v>
      </c>
      <c r="D57228">
        <v>2</v>
      </c>
      <c r="E57228" s="5">
        <f>Sales2017[[#This Row],[Revenue]]/Sales2017[[#This Row],[Quantity]]</f>
        <v>5.28</v>
      </c>
      <c r="F57228" s="3">
        <v>10.56</v>
      </c>
    </row>
    <row r="57229" spans="1:6" x14ac:dyDescent="0.3">
      <c r="A57229">
        <v>2016</v>
      </c>
      <c r="B57229" t="s">
        <v>9</v>
      </c>
      <c r="C57229" s="1">
        <v>43040</v>
      </c>
      <c r="D57229">
        <v>2</v>
      </c>
      <c r="E57229" s="5">
        <f>Sales2017[[#This Row],[Revenue]]/Sales2017[[#This Row],[Quantity]]</f>
        <v>11.57</v>
      </c>
      <c r="F57229" s="3">
        <v>23.14</v>
      </c>
    </row>
    <row r="57230" spans="1:6" x14ac:dyDescent="0.3">
      <c r="A57230">
        <v>2005</v>
      </c>
      <c r="B57230" t="s">
        <v>6</v>
      </c>
      <c r="C57230" s="1">
        <v>43040</v>
      </c>
      <c r="D57230">
        <v>2</v>
      </c>
      <c r="E57230" s="5">
        <f>Sales2017[[#This Row],[Revenue]]/Sales2017[[#This Row],[Quantity]]</f>
        <v>9</v>
      </c>
      <c r="F57230" s="3">
        <v>18</v>
      </c>
    </row>
    <row r="57231" spans="1:6" x14ac:dyDescent="0.3">
      <c r="A57231">
        <v>2006</v>
      </c>
      <c r="B57231" t="s">
        <v>6</v>
      </c>
      <c r="C57231" s="1">
        <v>43040</v>
      </c>
      <c r="D57231">
        <v>3</v>
      </c>
      <c r="E57231" s="5">
        <f>Sales2017[[#This Row],[Revenue]]/Sales2017[[#This Row],[Quantity]]</f>
        <v>8.9</v>
      </c>
      <c r="F57231" s="3">
        <v>26.700000000000003</v>
      </c>
    </row>
    <row r="57232" spans="1:6" x14ac:dyDescent="0.3">
      <c r="A57232">
        <v>2014</v>
      </c>
      <c r="B57232" t="s">
        <v>6</v>
      </c>
      <c r="C57232" s="1">
        <v>43040</v>
      </c>
      <c r="D57232">
        <v>2</v>
      </c>
      <c r="E57232" s="5">
        <f>Sales2017[[#This Row],[Revenue]]/Sales2017[[#This Row],[Quantity]]</f>
        <v>10.68</v>
      </c>
      <c r="F57232" s="3">
        <v>21.36</v>
      </c>
    </row>
    <row r="57233" spans="1:6" x14ac:dyDescent="0.3">
      <c r="A57233">
        <v>2003</v>
      </c>
      <c r="B57233" t="s">
        <v>8</v>
      </c>
      <c r="C57233" s="1">
        <v>43040</v>
      </c>
      <c r="D57233">
        <v>3</v>
      </c>
      <c r="E57233" s="5">
        <f>Sales2017[[#This Row],[Revenue]]/Sales2017[[#This Row],[Quantity]]</f>
        <v>7.919999999999999</v>
      </c>
      <c r="F57233" s="3">
        <v>23.759999999999998</v>
      </c>
    </row>
    <row r="57234" spans="1:6" x14ac:dyDescent="0.3">
      <c r="A57234">
        <v>2011</v>
      </c>
      <c r="B57234" t="s">
        <v>6</v>
      </c>
      <c r="C57234" s="1">
        <v>43040</v>
      </c>
      <c r="D57234">
        <v>2</v>
      </c>
      <c r="E57234" s="5">
        <f>Sales2017[[#This Row],[Revenue]]/Sales2017[[#This Row],[Quantity]]</f>
        <v>11.18</v>
      </c>
      <c r="F57234" s="3">
        <v>22.36</v>
      </c>
    </row>
    <row r="57235" spans="1:6" x14ac:dyDescent="0.3">
      <c r="A57235">
        <v>2011</v>
      </c>
      <c r="B57235" t="s">
        <v>6</v>
      </c>
      <c r="C57235" s="1">
        <v>43040</v>
      </c>
      <c r="D57235">
        <v>2</v>
      </c>
      <c r="E57235" s="5">
        <f>Sales2017[[#This Row],[Revenue]]/Sales2017[[#This Row],[Quantity]]</f>
        <v>11.18</v>
      </c>
      <c r="F57235" s="3">
        <v>22.36</v>
      </c>
    </row>
    <row r="57236" spans="1:6" x14ac:dyDescent="0.3">
      <c r="A57236">
        <v>2013</v>
      </c>
      <c r="B57236" t="s">
        <v>9</v>
      </c>
      <c r="C57236" s="1">
        <v>43040</v>
      </c>
      <c r="D57236">
        <v>3</v>
      </c>
      <c r="E57236" s="5">
        <f>Sales2017[[#This Row],[Revenue]]/Sales2017[[#This Row],[Quantity]]</f>
        <v>10.56</v>
      </c>
      <c r="F57236" s="3">
        <v>31.68</v>
      </c>
    </row>
    <row r="57237" spans="1:6" x14ac:dyDescent="0.3">
      <c r="A57237">
        <v>2024</v>
      </c>
      <c r="B57237" t="s">
        <v>8</v>
      </c>
      <c r="C57237" s="1">
        <v>43040</v>
      </c>
      <c r="D57237">
        <v>3</v>
      </c>
      <c r="E57237" s="5">
        <f>Sales2017[[#This Row],[Revenue]]/Sales2017[[#This Row],[Quantity]]</f>
        <v>5.0999999999999996</v>
      </c>
      <c r="F57237" s="3">
        <v>15.299999999999999</v>
      </c>
    </row>
    <row r="57238" spans="1:6" x14ac:dyDescent="0.3">
      <c r="A57238">
        <v>2009</v>
      </c>
      <c r="B57238" t="s">
        <v>8</v>
      </c>
      <c r="C57238" s="1">
        <v>43040</v>
      </c>
      <c r="D57238">
        <v>3</v>
      </c>
      <c r="E57238" s="5">
        <f>Sales2017[[#This Row],[Revenue]]/Sales2017[[#This Row],[Quantity]]</f>
        <v>209.1</v>
      </c>
      <c r="F57238" s="3">
        <v>627.29999999999995</v>
      </c>
    </row>
    <row r="57239" spans="1:6" x14ac:dyDescent="0.3">
      <c r="A57239">
        <v>2009</v>
      </c>
      <c r="B57239" t="s">
        <v>8</v>
      </c>
      <c r="C57239" s="1">
        <v>43040</v>
      </c>
      <c r="D57239">
        <v>2</v>
      </c>
      <c r="E57239" s="5">
        <f>Sales2017[[#This Row],[Revenue]]/Sales2017[[#This Row],[Quantity]]</f>
        <v>211.56</v>
      </c>
      <c r="F57239" s="3">
        <v>423.12</v>
      </c>
    </row>
    <row r="57240" spans="1:6" x14ac:dyDescent="0.3">
      <c r="A57240">
        <v>2003</v>
      </c>
      <c r="B57240" t="s">
        <v>9</v>
      </c>
      <c r="C57240" s="1">
        <v>43040</v>
      </c>
      <c r="D57240">
        <v>1</v>
      </c>
      <c r="E57240" s="5">
        <f>Sales2017[[#This Row],[Revenue]]/Sales2017[[#This Row],[Quantity]]</f>
        <v>7.92</v>
      </c>
      <c r="F57240" s="3">
        <v>7.92</v>
      </c>
    </row>
    <row r="57241" spans="1:6" x14ac:dyDescent="0.3">
      <c r="A57241">
        <v>2023</v>
      </c>
      <c r="B57241" t="s">
        <v>9</v>
      </c>
      <c r="C57241" s="1">
        <v>43040</v>
      </c>
      <c r="D57241">
        <v>1</v>
      </c>
      <c r="E57241" s="5">
        <f>Sales2017[[#This Row],[Revenue]]/Sales2017[[#This Row],[Quantity]]</f>
        <v>3.48</v>
      </c>
      <c r="F57241" s="3">
        <v>3.48</v>
      </c>
    </row>
    <row r="57242" spans="1:6" x14ac:dyDescent="0.3">
      <c r="A57242">
        <v>2006</v>
      </c>
      <c r="B57242" t="s">
        <v>6</v>
      </c>
      <c r="C57242" s="1">
        <v>43040</v>
      </c>
      <c r="D57242">
        <v>3</v>
      </c>
      <c r="E57242" s="5">
        <f>Sales2017[[#This Row],[Revenue]]/Sales2017[[#This Row],[Quantity]]</f>
        <v>8.6</v>
      </c>
      <c r="F57242" s="3">
        <v>25.799999999999997</v>
      </c>
    </row>
    <row r="57243" spans="1:6" x14ac:dyDescent="0.3">
      <c r="A57243">
        <v>2004</v>
      </c>
      <c r="B57243" t="s">
        <v>9</v>
      </c>
      <c r="C57243" s="1">
        <v>43040</v>
      </c>
      <c r="D57243">
        <v>2</v>
      </c>
      <c r="E57243" s="5">
        <f>Sales2017[[#This Row],[Revenue]]/Sales2017[[#This Row],[Quantity]]</f>
        <v>7.12</v>
      </c>
      <c r="F57243" s="3">
        <v>14.24</v>
      </c>
    </row>
    <row r="57244" spans="1:6" x14ac:dyDescent="0.3">
      <c r="A57244">
        <v>2013</v>
      </c>
      <c r="B57244" t="s">
        <v>9</v>
      </c>
      <c r="C57244" s="1">
        <v>43040</v>
      </c>
      <c r="D57244">
        <v>2</v>
      </c>
      <c r="E57244" s="5">
        <f>Sales2017[[#This Row],[Revenue]]/Sales2017[[#This Row],[Quantity]]</f>
        <v>10.68</v>
      </c>
      <c r="F57244" s="3">
        <v>21.36</v>
      </c>
    </row>
    <row r="57245" spans="1:6" x14ac:dyDescent="0.3">
      <c r="A57245">
        <v>2011</v>
      </c>
      <c r="B57245" t="s">
        <v>9</v>
      </c>
      <c r="C57245" s="1">
        <v>43040</v>
      </c>
      <c r="D57245">
        <v>3</v>
      </c>
      <c r="E57245" s="5">
        <f>Sales2017[[#This Row],[Revenue]]/Sales2017[[#This Row],[Quantity]]</f>
        <v>11.049999999999999</v>
      </c>
      <c r="F57245" s="3">
        <v>33.15</v>
      </c>
    </row>
    <row r="57246" spans="1:6" x14ac:dyDescent="0.3">
      <c r="A57246">
        <v>2002</v>
      </c>
      <c r="B57246" t="s">
        <v>8</v>
      </c>
      <c r="C57246" s="1">
        <v>43040</v>
      </c>
      <c r="D57246">
        <v>3</v>
      </c>
      <c r="E57246" s="5">
        <f>Sales2017[[#This Row],[Revenue]]/Sales2017[[#This Row],[Quantity]]</f>
        <v>5.95</v>
      </c>
      <c r="F57246" s="3">
        <v>17.850000000000001</v>
      </c>
    </row>
    <row r="57247" spans="1:6" x14ac:dyDescent="0.3">
      <c r="A57247">
        <v>2003</v>
      </c>
      <c r="B57247" t="s">
        <v>8</v>
      </c>
      <c r="C57247" s="1">
        <v>43040</v>
      </c>
      <c r="D57247">
        <v>3</v>
      </c>
      <c r="E57247" s="5">
        <f>Sales2017[[#This Row],[Revenue]]/Sales2017[[#This Row],[Quantity]]</f>
        <v>7.919999999999999</v>
      </c>
      <c r="F57247" s="3">
        <v>23.759999999999998</v>
      </c>
    </row>
    <row r="57248" spans="1:6" x14ac:dyDescent="0.3">
      <c r="A57248">
        <v>2013</v>
      </c>
      <c r="B57248" t="s">
        <v>6</v>
      </c>
      <c r="C57248" s="1">
        <v>43040</v>
      </c>
      <c r="D57248">
        <v>2</v>
      </c>
      <c r="E57248" s="5">
        <f>Sales2017[[#This Row],[Revenue]]/Sales2017[[#This Row],[Quantity]]</f>
        <v>10.68</v>
      </c>
      <c r="F57248" s="3">
        <v>21.36</v>
      </c>
    </row>
    <row r="57249" spans="1:6" x14ac:dyDescent="0.3">
      <c r="A57249">
        <v>2018</v>
      </c>
      <c r="B57249" t="s">
        <v>8</v>
      </c>
      <c r="C57249" s="1">
        <v>43040</v>
      </c>
      <c r="D57249">
        <v>2</v>
      </c>
      <c r="E57249" s="5">
        <f>Sales2017[[#This Row],[Revenue]]/Sales2017[[#This Row],[Quantity]]</f>
        <v>13.5</v>
      </c>
      <c r="F57249" s="3">
        <v>27</v>
      </c>
    </row>
    <row r="57250" spans="1:6" x14ac:dyDescent="0.3">
      <c r="A57250">
        <v>2024</v>
      </c>
      <c r="B57250" t="s">
        <v>8</v>
      </c>
      <c r="C57250" s="1">
        <v>43040</v>
      </c>
      <c r="D57250">
        <v>2</v>
      </c>
      <c r="E57250" s="5">
        <f>Sales2017[[#This Row],[Revenue]]/Sales2017[[#This Row],[Quantity]]</f>
        <v>5.0999999999999996</v>
      </c>
      <c r="F57250" s="3">
        <v>10.199999999999999</v>
      </c>
    </row>
    <row r="57251" spans="1:6" x14ac:dyDescent="0.3">
      <c r="A57251">
        <v>2012</v>
      </c>
      <c r="B57251" t="s">
        <v>8</v>
      </c>
      <c r="C57251" s="1">
        <v>43040</v>
      </c>
      <c r="D57251">
        <v>3</v>
      </c>
      <c r="E57251" s="5">
        <f>Sales2017[[#This Row],[Revenue]]/Sales2017[[#This Row],[Quantity]]</f>
        <v>10.44</v>
      </c>
      <c r="F57251" s="3">
        <v>31.32</v>
      </c>
    </row>
    <row r="57252" spans="1:6" x14ac:dyDescent="0.3">
      <c r="A57252">
        <v>2006</v>
      </c>
      <c r="B57252" t="s">
        <v>8</v>
      </c>
      <c r="C57252" s="1">
        <v>43040</v>
      </c>
      <c r="D57252">
        <v>3</v>
      </c>
      <c r="E57252" s="5">
        <f>Sales2017[[#This Row],[Revenue]]/Sales2017[[#This Row],[Quantity]]</f>
        <v>8.9</v>
      </c>
      <c r="F57252" s="3">
        <v>26.700000000000003</v>
      </c>
    </row>
    <row r="57253" spans="1:6" x14ac:dyDescent="0.3">
      <c r="A57253">
        <v>2011</v>
      </c>
      <c r="B57253" t="s">
        <v>7</v>
      </c>
      <c r="C57253" s="1">
        <v>43040</v>
      </c>
      <c r="D57253">
        <v>3</v>
      </c>
      <c r="E57253" s="5">
        <f>Sales2017[[#This Row],[Revenue]]/Sales2017[[#This Row],[Quantity]]</f>
        <v>11.700000000000001</v>
      </c>
      <c r="F57253" s="3">
        <v>35.1</v>
      </c>
    </row>
    <row r="57254" spans="1:6" x14ac:dyDescent="0.3">
      <c r="A57254">
        <v>2018</v>
      </c>
      <c r="B57254" t="s">
        <v>9</v>
      </c>
      <c r="C57254" s="1">
        <v>43040</v>
      </c>
      <c r="D57254">
        <v>1</v>
      </c>
      <c r="E57254" s="5">
        <f>Sales2017[[#This Row],[Revenue]]/Sales2017[[#This Row],[Quantity]]</f>
        <v>13.2</v>
      </c>
      <c r="F57254" s="3">
        <v>13.2</v>
      </c>
    </row>
    <row r="57255" spans="1:6" x14ac:dyDescent="0.3">
      <c r="A57255">
        <v>2012</v>
      </c>
      <c r="B57255" t="s">
        <v>9</v>
      </c>
      <c r="C57255" s="1">
        <v>43040</v>
      </c>
      <c r="D57255">
        <v>3</v>
      </c>
      <c r="E57255" s="5">
        <f>Sales2017[[#This Row],[Revenue]]/Sales2017[[#This Row],[Quantity]]</f>
        <v>10.32</v>
      </c>
      <c r="F57255" s="3">
        <v>30.96</v>
      </c>
    </row>
    <row r="57256" spans="1:6" x14ac:dyDescent="0.3">
      <c r="A57256">
        <v>2017</v>
      </c>
      <c r="B57256" t="s">
        <v>6</v>
      </c>
      <c r="C57256" s="1">
        <v>43040</v>
      </c>
      <c r="D57256">
        <v>3</v>
      </c>
      <c r="E57256" s="5">
        <f>Sales2017[[#This Row],[Revenue]]/Sales2017[[#This Row],[Quantity]]</f>
        <v>9.9</v>
      </c>
      <c r="F57256" s="3">
        <v>29.700000000000003</v>
      </c>
    </row>
    <row r="57257" spans="1:6" x14ac:dyDescent="0.3">
      <c r="A57257">
        <v>2010</v>
      </c>
      <c r="B57257" t="s">
        <v>9</v>
      </c>
      <c r="C57257" s="1">
        <v>43040</v>
      </c>
      <c r="D57257">
        <v>2</v>
      </c>
      <c r="E57257" s="5">
        <f>Sales2017[[#This Row],[Revenue]]/Sales2017[[#This Row],[Quantity]]</f>
        <v>115.7</v>
      </c>
      <c r="F57257" s="3">
        <v>231.4</v>
      </c>
    </row>
    <row r="57258" spans="1:6" x14ac:dyDescent="0.3">
      <c r="A57258">
        <v>2017</v>
      </c>
      <c r="B57258" t="s">
        <v>8</v>
      </c>
      <c r="C57258" s="1">
        <v>43040</v>
      </c>
      <c r="D57258">
        <v>3</v>
      </c>
      <c r="E57258" s="5">
        <f>Sales2017[[#This Row],[Revenue]]/Sales2017[[#This Row],[Quantity]]</f>
        <v>9.4599999999999991</v>
      </c>
      <c r="F57258" s="3">
        <v>28.379999999999995</v>
      </c>
    </row>
    <row r="57259" spans="1:6" x14ac:dyDescent="0.3">
      <c r="A57259">
        <v>2007</v>
      </c>
      <c r="B57259" t="s">
        <v>8</v>
      </c>
      <c r="C57259" s="1">
        <v>43040</v>
      </c>
      <c r="D57259">
        <v>3</v>
      </c>
      <c r="E57259" s="5">
        <f>Sales2017[[#This Row],[Revenue]]/Sales2017[[#This Row],[Quantity]]</f>
        <v>200.70000000000002</v>
      </c>
      <c r="F57259" s="3">
        <v>602.1</v>
      </c>
    </row>
    <row r="57260" spans="1:6" x14ac:dyDescent="0.3">
      <c r="A57260">
        <v>2012</v>
      </c>
      <c r="B57260" t="s">
        <v>8</v>
      </c>
      <c r="C57260" s="1">
        <v>43040</v>
      </c>
      <c r="D57260">
        <v>1</v>
      </c>
      <c r="E57260" s="5">
        <f>Sales2017[[#This Row],[Revenue]]/Sales2017[[#This Row],[Quantity]]</f>
        <v>10.68</v>
      </c>
      <c r="F57260" s="3">
        <v>10.68</v>
      </c>
    </row>
    <row r="57261" spans="1:6" x14ac:dyDescent="0.3">
      <c r="A57261">
        <v>2022</v>
      </c>
      <c r="B57261" t="s">
        <v>7</v>
      </c>
      <c r="C57261" s="1">
        <v>43040</v>
      </c>
      <c r="D57261">
        <v>1</v>
      </c>
      <c r="E57261" s="5">
        <f>Sales2017[[#This Row],[Revenue]]/Sales2017[[#This Row],[Quantity]]</f>
        <v>2.5499999999999998</v>
      </c>
      <c r="F57261" s="3">
        <v>2.5499999999999998</v>
      </c>
    </row>
    <row r="57262" spans="1:6" x14ac:dyDescent="0.3">
      <c r="A57262">
        <v>2001</v>
      </c>
      <c r="B57262" t="s">
        <v>7</v>
      </c>
      <c r="C57262" s="1">
        <v>43040</v>
      </c>
      <c r="D57262">
        <v>3</v>
      </c>
      <c r="E57262" s="5">
        <f>Sales2017[[#This Row],[Revenue]]/Sales2017[[#This Row],[Quantity]]</f>
        <v>9.9</v>
      </c>
      <c r="F57262" s="3">
        <v>29.700000000000003</v>
      </c>
    </row>
    <row r="57263" spans="1:6" x14ac:dyDescent="0.3">
      <c r="A57263">
        <v>2014</v>
      </c>
      <c r="B57263" t="s">
        <v>8</v>
      </c>
      <c r="C57263" s="1">
        <v>43040</v>
      </c>
      <c r="D57263">
        <v>2</v>
      </c>
      <c r="E57263" s="5">
        <f>Sales2017[[#This Row],[Revenue]]/Sales2017[[#This Row],[Quantity]]</f>
        <v>10.68</v>
      </c>
      <c r="F57263" s="3">
        <v>21.36</v>
      </c>
    </row>
    <row r="57264" spans="1:6" x14ac:dyDescent="0.3">
      <c r="A57264">
        <v>2001</v>
      </c>
      <c r="B57264" t="s">
        <v>9</v>
      </c>
      <c r="C57264" s="1">
        <v>43040</v>
      </c>
      <c r="D57264">
        <v>1</v>
      </c>
      <c r="E57264" s="5">
        <f>Sales2017[[#This Row],[Revenue]]/Sales2017[[#This Row],[Quantity]]</f>
        <v>9.7900000000000009</v>
      </c>
      <c r="F57264" s="3">
        <v>9.7900000000000009</v>
      </c>
    </row>
    <row r="57265" spans="1:6" x14ac:dyDescent="0.3">
      <c r="A57265">
        <v>2023</v>
      </c>
      <c r="B57265" t="s">
        <v>8</v>
      </c>
      <c r="C57265" s="1">
        <v>43040</v>
      </c>
      <c r="D57265">
        <v>2</v>
      </c>
      <c r="E57265" s="5">
        <f>Sales2017[[#This Row],[Revenue]]/Sales2017[[#This Row],[Quantity]]</f>
        <v>3.6</v>
      </c>
      <c r="F57265" s="3">
        <v>7.2</v>
      </c>
    </row>
    <row r="57266" spans="1:6" x14ac:dyDescent="0.3">
      <c r="A57266">
        <v>2012</v>
      </c>
      <c r="B57266" t="s">
        <v>8</v>
      </c>
      <c r="C57266" s="1">
        <v>43040</v>
      </c>
      <c r="D57266">
        <v>3</v>
      </c>
      <c r="E57266" s="5">
        <f>Sales2017[[#This Row],[Revenue]]/Sales2017[[#This Row],[Quantity]]</f>
        <v>10.44</v>
      </c>
      <c r="F57266" s="3">
        <v>31.32</v>
      </c>
    </row>
    <row r="57267" spans="1:6" x14ac:dyDescent="0.3">
      <c r="A57267">
        <v>2007</v>
      </c>
      <c r="B57267" t="s">
        <v>8</v>
      </c>
      <c r="C57267" s="1">
        <v>43040</v>
      </c>
      <c r="D57267">
        <v>1</v>
      </c>
      <c r="E57267" s="5">
        <f>Sales2017[[#This Row],[Revenue]]/Sales2017[[#This Row],[Quantity]]</f>
        <v>194.01</v>
      </c>
      <c r="F57267" s="3">
        <v>194.01</v>
      </c>
    </row>
    <row r="57268" spans="1:6" x14ac:dyDescent="0.3">
      <c r="A57268">
        <v>2016</v>
      </c>
      <c r="B57268" t="s">
        <v>8</v>
      </c>
      <c r="C57268" s="1">
        <v>43040</v>
      </c>
      <c r="D57268">
        <v>3</v>
      </c>
      <c r="E57268" s="5">
        <f>Sales2017[[#This Row],[Revenue]]/Sales2017[[#This Row],[Quantity]]</f>
        <v>11.18</v>
      </c>
      <c r="F57268" s="3">
        <v>33.54</v>
      </c>
    </row>
    <row r="57269" spans="1:6" x14ac:dyDescent="0.3">
      <c r="A57269">
        <v>2014</v>
      </c>
      <c r="B57269" t="s">
        <v>6</v>
      </c>
      <c r="C57269" s="1">
        <v>43040</v>
      </c>
      <c r="D57269">
        <v>1</v>
      </c>
      <c r="E57269" s="5">
        <f>Sales2017[[#This Row],[Revenue]]/Sales2017[[#This Row],[Quantity]]</f>
        <v>10.199999999999999</v>
      </c>
      <c r="F57269" s="3">
        <v>10.199999999999999</v>
      </c>
    </row>
    <row r="57270" spans="1:6" x14ac:dyDescent="0.3">
      <c r="A57270">
        <v>2003</v>
      </c>
      <c r="B57270" t="s">
        <v>8</v>
      </c>
      <c r="C57270" s="1">
        <v>43040</v>
      </c>
      <c r="D57270">
        <v>1</v>
      </c>
      <c r="E57270" s="5">
        <f>Sales2017[[#This Row],[Revenue]]/Sales2017[[#This Row],[Quantity]]</f>
        <v>7.6499999999999995</v>
      </c>
      <c r="F57270" s="3">
        <v>7.6499999999999995</v>
      </c>
    </row>
    <row r="57271" spans="1:6" x14ac:dyDescent="0.3">
      <c r="A57271">
        <v>2011</v>
      </c>
      <c r="B57271" t="s">
        <v>6</v>
      </c>
      <c r="C57271" s="1">
        <v>43040</v>
      </c>
      <c r="D57271">
        <v>2</v>
      </c>
      <c r="E57271" s="5">
        <f>Sales2017[[#This Row],[Revenue]]/Sales2017[[#This Row],[Quantity]]</f>
        <v>11.18</v>
      </c>
      <c r="F57271" s="3">
        <v>22.36</v>
      </c>
    </row>
    <row r="57272" spans="1:6" x14ac:dyDescent="0.3">
      <c r="A57272">
        <v>2010</v>
      </c>
      <c r="B57272" t="s">
        <v>8</v>
      </c>
      <c r="C57272" s="1">
        <v>43040</v>
      </c>
      <c r="D57272">
        <v>1</v>
      </c>
      <c r="E57272" s="5">
        <f>Sales2017[[#This Row],[Revenue]]/Sales2017[[#This Row],[Quantity]]</f>
        <v>117</v>
      </c>
      <c r="F57272" s="3">
        <v>117</v>
      </c>
    </row>
    <row r="57273" spans="1:6" x14ac:dyDescent="0.3">
      <c r="A57273">
        <v>2018</v>
      </c>
      <c r="B57273" t="s">
        <v>8</v>
      </c>
      <c r="C57273" s="1">
        <v>43040</v>
      </c>
      <c r="D57273">
        <v>3</v>
      </c>
      <c r="E57273" s="5">
        <f>Sales2017[[#This Row],[Revenue]]/Sales2017[[#This Row],[Quantity]]</f>
        <v>13.35</v>
      </c>
      <c r="F57273" s="3">
        <v>40.049999999999997</v>
      </c>
    </row>
    <row r="57274" spans="1:6" x14ac:dyDescent="0.3">
      <c r="A57274">
        <v>2003</v>
      </c>
      <c r="B57274" t="s">
        <v>7</v>
      </c>
      <c r="C57274" s="1">
        <v>43040</v>
      </c>
      <c r="D57274">
        <v>2</v>
      </c>
      <c r="E57274" s="5">
        <f>Sales2017[[#This Row],[Revenue]]/Sales2017[[#This Row],[Quantity]]</f>
        <v>7.92</v>
      </c>
      <c r="F57274" s="3">
        <v>15.84</v>
      </c>
    </row>
    <row r="57275" spans="1:6" x14ac:dyDescent="0.3">
      <c r="A57275">
        <v>2020</v>
      </c>
      <c r="B57275" t="s">
        <v>9</v>
      </c>
      <c r="C57275" s="1">
        <v>43040</v>
      </c>
      <c r="D57275">
        <v>3</v>
      </c>
      <c r="E57275" s="5">
        <f>Sales2017[[#This Row],[Revenue]]/Sales2017[[#This Row],[Quantity]]</f>
        <v>6.3</v>
      </c>
      <c r="F57275" s="3">
        <v>18.899999999999999</v>
      </c>
    </row>
    <row r="57276" spans="1:6" x14ac:dyDescent="0.3">
      <c r="A57276">
        <v>2015</v>
      </c>
      <c r="B57276" t="s">
        <v>8</v>
      </c>
      <c r="C57276" s="1">
        <v>43040</v>
      </c>
      <c r="D57276">
        <v>3</v>
      </c>
      <c r="E57276" s="5">
        <f>Sales2017[[#This Row],[Revenue]]/Sales2017[[#This Row],[Quantity]]</f>
        <v>13.199999999999998</v>
      </c>
      <c r="F57276" s="3">
        <v>39.599999999999994</v>
      </c>
    </row>
    <row r="57277" spans="1:6" x14ac:dyDescent="0.3">
      <c r="A57277">
        <v>2011</v>
      </c>
      <c r="B57277" t="s">
        <v>7</v>
      </c>
      <c r="C57277" s="1">
        <v>43040</v>
      </c>
      <c r="D57277">
        <v>2</v>
      </c>
      <c r="E57277" s="5">
        <f>Sales2017[[#This Row],[Revenue]]/Sales2017[[#This Row],[Quantity]]</f>
        <v>11.57</v>
      </c>
      <c r="F57277" s="3">
        <v>23.14</v>
      </c>
    </row>
    <row r="57278" spans="1:6" x14ac:dyDescent="0.3">
      <c r="A57278">
        <v>2012</v>
      </c>
      <c r="B57278" t="s">
        <v>8</v>
      </c>
      <c r="C57278" s="1">
        <v>43040</v>
      </c>
      <c r="D57278">
        <v>2</v>
      </c>
      <c r="E57278" s="5">
        <f>Sales2017[[#This Row],[Revenue]]/Sales2017[[#This Row],[Quantity]]</f>
        <v>10.68</v>
      </c>
      <c r="F57278" s="3">
        <v>21.36</v>
      </c>
    </row>
    <row r="57279" spans="1:6" x14ac:dyDescent="0.3">
      <c r="A57279">
        <v>2023</v>
      </c>
      <c r="B57279" t="s">
        <v>6</v>
      </c>
      <c r="C57279" s="1">
        <v>43040</v>
      </c>
      <c r="D57279">
        <v>1</v>
      </c>
      <c r="E57279" s="5">
        <f>Sales2017[[#This Row],[Revenue]]/Sales2017[[#This Row],[Quantity]]</f>
        <v>3.4</v>
      </c>
      <c r="F57279" s="3">
        <v>3.4</v>
      </c>
    </row>
    <row r="57280" spans="1:6" x14ac:dyDescent="0.3">
      <c r="A57280">
        <v>2004</v>
      </c>
      <c r="B57280" t="s">
        <v>7</v>
      </c>
      <c r="C57280" s="1">
        <v>43040</v>
      </c>
      <c r="D57280">
        <v>3</v>
      </c>
      <c r="E57280" s="5">
        <f>Sales2017[[#This Row],[Revenue]]/Sales2017[[#This Row],[Quantity]]</f>
        <v>6.96</v>
      </c>
      <c r="F57280" s="3">
        <v>20.88</v>
      </c>
    </row>
    <row r="57281" spans="1:6" x14ac:dyDescent="0.3">
      <c r="A57281">
        <v>2015</v>
      </c>
      <c r="B57281" t="s">
        <v>9</v>
      </c>
      <c r="C57281" s="1">
        <v>43040</v>
      </c>
      <c r="D57281">
        <v>2</v>
      </c>
      <c r="E57281" s="5">
        <f>Sales2017[[#This Row],[Revenue]]/Sales2017[[#This Row],[Quantity]]</f>
        <v>13.5</v>
      </c>
      <c r="F57281" s="3">
        <v>27</v>
      </c>
    </row>
    <row r="57282" spans="1:6" x14ac:dyDescent="0.3">
      <c r="A57282">
        <v>2020</v>
      </c>
      <c r="B57282" t="s">
        <v>9</v>
      </c>
      <c r="C57282" s="1">
        <v>43040</v>
      </c>
      <c r="D57282">
        <v>1</v>
      </c>
      <c r="E57282" s="5">
        <f>Sales2017[[#This Row],[Revenue]]/Sales2017[[#This Row],[Quantity]]</f>
        <v>6.3</v>
      </c>
      <c r="F57282" s="3">
        <v>6.3</v>
      </c>
    </row>
    <row r="57283" spans="1:6" x14ac:dyDescent="0.3">
      <c r="A57283">
        <v>2002</v>
      </c>
      <c r="B57283" t="s">
        <v>9</v>
      </c>
      <c r="C57283" s="1">
        <v>43040</v>
      </c>
      <c r="D57283">
        <v>2</v>
      </c>
      <c r="E57283" s="5">
        <f>Sales2017[[#This Row],[Revenue]]/Sales2017[[#This Row],[Quantity]]</f>
        <v>6.3</v>
      </c>
      <c r="F57283" s="3">
        <v>12.6</v>
      </c>
    </row>
    <row r="57284" spans="1:6" x14ac:dyDescent="0.3">
      <c r="A57284">
        <v>2015</v>
      </c>
      <c r="B57284" t="s">
        <v>6</v>
      </c>
      <c r="C57284" s="1">
        <v>43040</v>
      </c>
      <c r="D57284">
        <v>1</v>
      </c>
      <c r="E57284" s="5">
        <f>Sales2017[[#This Row],[Revenue]]/Sales2017[[#This Row],[Quantity]]</f>
        <v>13.35</v>
      </c>
      <c r="F57284" s="3">
        <v>13.35</v>
      </c>
    </row>
    <row r="57285" spans="1:6" x14ac:dyDescent="0.3">
      <c r="A57285">
        <v>2023</v>
      </c>
      <c r="B57285" t="s">
        <v>9</v>
      </c>
      <c r="C57285" s="1">
        <v>43040</v>
      </c>
      <c r="D57285">
        <v>3</v>
      </c>
      <c r="E57285" s="5">
        <f>Sales2017[[#This Row],[Revenue]]/Sales2017[[#This Row],[Quantity]]</f>
        <v>3.6</v>
      </c>
      <c r="F57285" s="3">
        <v>10.8</v>
      </c>
    </row>
    <row r="57286" spans="1:6" x14ac:dyDescent="0.3">
      <c r="A57286">
        <v>2017</v>
      </c>
      <c r="B57286" t="s">
        <v>7</v>
      </c>
      <c r="C57286" s="1">
        <v>43040</v>
      </c>
      <c r="D57286">
        <v>2</v>
      </c>
      <c r="E57286" s="5">
        <f>Sales2017[[#This Row],[Revenue]]/Sales2017[[#This Row],[Quantity]]</f>
        <v>9.57</v>
      </c>
      <c r="F57286" s="3">
        <v>19.14</v>
      </c>
    </row>
    <row r="57287" spans="1:6" x14ac:dyDescent="0.3">
      <c r="A57287">
        <v>2025</v>
      </c>
      <c r="B57287" t="s">
        <v>7</v>
      </c>
      <c r="C57287" s="1">
        <v>43040</v>
      </c>
      <c r="D57287">
        <v>3</v>
      </c>
      <c r="E57287" s="5">
        <f>Sales2017[[#This Row],[Revenue]]/Sales2017[[#This Row],[Quantity]]</f>
        <v>2.61</v>
      </c>
      <c r="F57287" s="3">
        <v>7.83</v>
      </c>
    </row>
    <row r="57288" spans="1:6" x14ac:dyDescent="0.3">
      <c r="A57288">
        <v>2002</v>
      </c>
      <c r="B57288" t="s">
        <v>6</v>
      </c>
      <c r="C57288" s="1">
        <v>43040</v>
      </c>
      <c r="D57288">
        <v>2</v>
      </c>
      <c r="E57288" s="5">
        <f>Sales2017[[#This Row],[Revenue]]/Sales2017[[#This Row],[Quantity]]</f>
        <v>6.23</v>
      </c>
      <c r="F57288" s="3">
        <v>12.46</v>
      </c>
    </row>
    <row r="57289" spans="1:6" x14ac:dyDescent="0.3">
      <c r="A57289">
        <v>2012</v>
      </c>
      <c r="B57289" t="s">
        <v>8</v>
      </c>
      <c r="C57289" s="1">
        <v>43040</v>
      </c>
      <c r="D57289">
        <v>3</v>
      </c>
      <c r="E57289" s="5">
        <f>Sales2017[[#This Row],[Revenue]]/Sales2017[[#This Row],[Quantity]]</f>
        <v>10.32</v>
      </c>
      <c r="F57289" s="3">
        <v>30.96</v>
      </c>
    </row>
    <row r="57290" spans="1:6" x14ac:dyDescent="0.3">
      <c r="A57290">
        <v>2008</v>
      </c>
      <c r="B57290" t="s">
        <v>7</v>
      </c>
      <c r="C57290" s="1">
        <v>43040</v>
      </c>
      <c r="D57290">
        <v>2</v>
      </c>
      <c r="E57290" s="5">
        <f>Sales2017[[#This Row],[Revenue]]/Sales2017[[#This Row],[Quantity]]</f>
        <v>66.600000000000009</v>
      </c>
      <c r="F57290" s="3">
        <v>133.20000000000002</v>
      </c>
    </row>
    <row r="57291" spans="1:6" x14ac:dyDescent="0.3">
      <c r="A57291">
        <v>2024</v>
      </c>
      <c r="B57291" t="s">
        <v>8</v>
      </c>
      <c r="C57291" s="1">
        <v>43040</v>
      </c>
      <c r="D57291">
        <v>3</v>
      </c>
      <c r="E57291" s="5">
        <f>Sales2017[[#This Row],[Revenue]]/Sales2017[[#This Row],[Quantity]]</f>
        <v>5.22</v>
      </c>
      <c r="F57291" s="3">
        <v>15.66</v>
      </c>
    </row>
    <row r="57292" spans="1:6" x14ac:dyDescent="0.3">
      <c r="A57292">
        <v>2018</v>
      </c>
      <c r="B57292" t="s">
        <v>7</v>
      </c>
      <c r="C57292" s="1">
        <v>43040</v>
      </c>
      <c r="D57292">
        <v>2</v>
      </c>
      <c r="E57292" s="5">
        <f>Sales2017[[#This Row],[Revenue]]/Sales2017[[#This Row],[Quantity]]</f>
        <v>13.35</v>
      </c>
      <c r="F57292" s="3">
        <v>26.7</v>
      </c>
    </row>
    <row r="57293" spans="1:6" x14ac:dyDescent="0.3">
      <c r="A57293">
        <v>2017</v>
      </c>
      <c r="B57293" t="s">
        <v>8</v>
      </c>
      <c r="C57293" s="1">
        <v>43040</v>
      </c>
      <c r="D57293">
        <v>3</v>
      </c>
      <c r="E57293" s="5">
        <f>Sales2017[[#This Row],[Revenue]]/Sales2017[[#This Row],[Quantity]]</f>
        <v>9.57</v>
      </c>
      <c r="F57293" s="3">
        <v>28.71</v>
      </c>
    </row>
    <row r="57294" spans="1:6" x14ac:dyDescent="0.3">
      <c r="A57294">
        <v>2013</v>
      </c>
      <c r="B57294" t="s">
        <v>6</v>
      </c>
      <c r="C57294" s="1">
        <v>43040</v>
      </c>
      <c r="D57294">
        <v>2</v>
      </c>
      <c r="E57294" s="5">
        <f>Sales2017[[#This Row],[Revenue]]/Sales2017[[#This Row],[Quantity]]</f>
        <v>10.56</v>
      </c>
      <c r="F57294" s="3">
        <v>21.12</v>
      </c>
    </row>
    <row r="57295" spans="1:6" x14ac:dyDescent="0.3">
      <c r="A57295">
        <v>2008</v>
      </c>
      <c r="B57295" t="s">
        <v>8</v>
      </c>
      <c r="C57295" s="1">
        <v>43040</v>
      </c>
      <c r="D57295">
        <v>3</v>
      </c>
      <c r="E57295" s="5">
        <f>Sales2017[[#This Row],[Revenue]]/Sales2017[[#This Row],[Quantity]]</f>
        <v>65.12</v>
      </c>
      <c r="F57295" s="3">
        <v>195.36</v>
      </c>
    </row>
    <row r="57296" spans="1:6" x14ac:dyDescent="0.3">
      <c r="A57296">
        <v>2005</v>
      </c>
      <c r="B57296" t="s">
        <v>6</v>
      </c>
      <c r="C57296" s="1">
        <v>43040</v>
      </c>
      <c r="D57296">
        <v>2</v>
      </c>
      <c r="E57296" s="5">
        <f>Sales2017[[#This Row],[Revenue]]/Sales2017[[#This Row],[Quantity]]</f>
        <v>8.6999999999999993</v>
      </c>
      <c r="F57296" s="3">
        <v>17.399999999999999</v>
      </c>
    </row>
    <row r="57297" spans="1:6" x14ac:dyDescent="0.3">
      <c r="A57297">
        <v>2005</v>
      </c>
      <c r="B57297" t="s">
        <v>6</v>
      </c>
      <c r="C57297" s="1">
        <v>43040</v>
      </c>
      <c r="D57297">
        <v>1</v>
      </c>
      <c r="E57297" s="5">
        <f>Sales2017[[#This Row],[Revenue]]/Sales2017[[#This Row],[Quantity]]</f>
        <v>8.5</v>
      </c>
      <c r="F57297" s="3">
        <v>8.5</v>
      </c>
    </row>
    <row r="57298" spans="1:6" x14ac:dyDescent="0.3">
      <c r="A57298">
        <v>2011</v>
      </c>
      <c r="B57298" t="s">
        <v>7</v>
      </c>
      <c r="C57298" s="1">
        <v>43040</v>
      </c>
      <c r="D57298">
        <v>2</v>
      </c>
      <c r="E57298" s="5">
        <f>Sales2017[[#This Row],[Revenue]]/Sales2017[[#This Row],[Quantity]]</f>
        <v>11.700000000000001</v>
      </c>
      <c r="F57298" s="3">
        <v>23.400000000000002</v>
      </c>
    </row>
    <row r="57299" spans="1:6" x14ac:dyDescent="0.3">
      <c r="A57299">
        <v>2008</v>
      </c>
      <c r="B57299" t="s">
        <v>7</v>
      </c>
      <c r="C57299" s="1">
        <v>43040</v>
      </c>
      <c r="D57299">
        <v>2</v>
      </c>
      <c r="E57299" s="5">
        <f>Sales2017[[#This Row],[Revenue]]/Sales2017[[#This Row],[Quantity]]</f>
        <v>63.64</v>
      </c>
      <c r="F57299" s="3">
        <v>127.28</v>
      </c>
    </row>
    <row r="57300" spans="1:6" x14ac:dyDescent="0.3">
      <c r="A57300">
        <v>2018</v>
      </c>
      <c r="B57300" t="s">
        <v>9</v>
      </c>
      <c r="C57300" s="1">
        <v>43040</v>
      </c>
      <c r="D57300">
        <v>3</v>
      </c>
      <c r="E57300" s="5">
        <f>Sales2017[[#This Row],[Revenue]]/Sales2017[[#This Row],[Quantity]]</f>
        <v>13.199999999999998</v>
      </c>
      <c r="F57300" s="3">
        <v>39.599999999999994</v>
      </c>
    </row>
    <row r="57301" spans="1:6" x14ac:dyDescent="0.3">
      <c r="A57301">
        <v>2020</v>
      </c>
      <c r="B57301" t="s">
        <v>7</v>
      </c>
      <c r="C57301" s="1">
        <v>43040</v>
      </c>
      <c r="D57301">
        <v>2</v>
      </c>
      <c r="E57301" s="5">
        <f>Sales2017[[#This Row],[Revenue]]/Sales2017[[#This Row],[Quantity]]</f>
        <v>6.3</v>
      </c>
      <c r="F57301" s="3">
        <v>12.6</v>
      </c>
    </row>
    <row r="57302" spans="1:6" x14ac:dyDescent="0.3">
      <c r="A57302">
        <v>2002</v>
      </c>
      <c r="B57302" t="s">
        <v>8</v>
      </c>
      <c r="C57302" s="1">
        <v>43040</v>
      </c>
      <c r="D57302">
        <v>1</v>
      </c>
      <c r="E57302" s="5">
        <f>Sales2017[[#This Row],[Revenue]]/Sales2017[[#This Row],[Quantity]]</f>
        <v>6.16</v>
      </c>
      <c r="F57302" s="3">
        <v>6.16</v>
      </c>
    </row>
    <row r="57303" spans="1:6" x14ac:dyDescent="0.3">
      <c r="A57303">
        <v>2008</v>
      </c>
      <c r="B57303" t="s">
        <v>7</v>
      </c>
      <c r="C57303" s="1">
        <v>43040</v>
      </c>
      <c r="D57303">
        <v>1</v>
      </c>
      <c r="E57303" s="5">
        <f>Sales2017[[#This Row],[Revenue]]/Sales2017[[#This Row],[Quantity]]</f>
        <v>64.38</v>
      </c>
      <c r="F57303" s="3">
        <v>64.38</v>
      </c>
    </row>
    <row r="57304" spans="1:6" x14ac:dyDescent="0.3">
      <c r="A57304">
        <v>2012</v>
      </c>
      <c r="B57304" t="s">
        <v>9</v>
      </c>
      <c r="C57304" s="1">
        <v>43040</v>
      </c>
      <c r="D57304">
        <v>1</v>
      </c>
      <c r="E57304" s="5">
        <f>Sales2017[[#This Row],[Revenue]]/Sales2017[[#This Row],[Quantity]]</f>
        <v>10.199999999999999</v>
      </c>
      <c r="F57304" s="3">
        <v>10.199999999999999</v>
      </c>
    </row>
    <row r="57305" spans="1:6" x14ac:dyDescent="0.3">
      <c r="A57305">
        <v>2005</v>
      </c>
      <c r="B57305" t="s">
        <v>8</v>
      </c>
      <c r="C57305" s="1">
        <v>43040</v>
      </c>
      <c r="D57305">
        <v>2</v>
      </c>
      <c r="E57305" s="5">
        <f>Sales2017[[#This Row],[Revenue]]/Sales2017[[#This Row],[Quantity]]</f>
        <v>8.8000000000000007</v>
      </c>
      <c r="F57305" s="3">
        <v>17.600000000000001</v>
      </c>
    </row>
    <row r="57306" spans="1:6" x14ac:dyDescent="0.3">
      <c r="A57306">
        <v>2011</v>
      </c>
      <c r="B57306" t="s">
        <v>8</v>
      </c>
      <c r="C57306" s="1">
        <v>43040</v>
      </c>
      <c r="D57306">
        <v>3</v>
      </c>
      <c r="E57306" s="5">
        <f>Sales2017[[#This Row],[Revenue]]/Sales2017[[#This Row],[Quantity]]</f>
        <v>11.31</v>
      </c>
      <c r="F57306" s="3">
        <v>33.93</v>
      </c>
    </row>
    <row r="57307" spans="1:6" x14ac:dyDescent="0.3">
      <c r="A57307">
        <v>2019</v>
      </c>
      <c r="B57307" t="s">
        <v>9</v>
      </c>
      <c r="C57307" s="1">
        <v>43040</v>
      </c>
      <c r="D57307">
        <v>1</v>
      </c>
      <c r="E57307" s="5">
        <f>Sales2017[[#This Row],[Revenue]]/Sales2017[[#This Row],[Quantity]]</f>
        <v>5.0999999999999996</v>
      </c>
      <c r="F57307" s="3">
        <v>5.0999999999999996</v>
      </c>
    </row>
    <row r="57308" spans="1:6" x14ac:dyDescent="0.3">
      <c r="A57308">
        <v>2001</v>
      </c>
      <c r="B57308" t="s">
        <v>7</v>
      </c>
      <c r="C57308" s="1">
        <v>43040</v>
      </c>
      <c r="D57308">
        <v>1</v>
      </c>
      <c r="E57308" s="5">
        <f>Sales2017[[#This Row],[Revenue]]/Sales2017[[#This Row],[Quantity]]</f>
        <v>9.57</v>
      </c>
      <c r="F57308" s="3">
        <v>9.57</v>
      </c>
    </row>
    <row r="57309" spans="1:6" x14ac:dyDescent="0.3">
      <c r="A57309">
        <v>2014</v>
      </c>
      <c r="B57309" t="s">
        <v>6</v>
      </c>
      <c r="C57309" s="1">
        <v>43040</v>
      </c>
      <c r="D57309">
        <v>2</v>
      </c>
      <c r="E57309" s="5">
        <f>Sales2017[[#This Row],[Revenue]]/Sales2017[[#This Row],[Quantity]]</f>
        <v>10.44</v>
      </c>
      <c r="F57309" s="3">
        <v>20.88</v>
      </c>
    </row>
    <row r="57310" spans="1:6" x14ac:dyDescent="0.3">
      <c r="A57310">
        <v>2012</v>
      </c>
      <c r="B57310" t="s">
        <v>6</v>
      </c>
      <c r="C57310" s="1">
        <v>43040</v>
      </c>
      <c r="D57310">
        <v>2</v>
      </c>
      <c r="E57310" s="5">
        <f>Sales2017[[#This Row],[Revenue]]/Sales2017[[#This Row],[Quantity]]</f>
        <v>10.56</v>
      </c>
      <c r="F57310" s="3">
        <v>21.12</v>
      </c>
    </row>
    <row r="57311" spans="1:6" x14ac:dyDescent="0.3">
      <c r="A57311">
        <v>2006</v>
      </c>
      <c r="B57311" t="s">
        <v>7</v>
      </c>
      <c r="C57311" s="1">
        <v>43040</v>
      </c>
      <c r="D57311">
        <v>3</v>
      </c>
      <c r="E57311" s="5">
        <f>Sales2017[[#This Row],[Revenue]]/Sales2017[[#This Row],[Quantity]]</f>
        <v>8.5</v>
      </c>
      <c r="F57311" s="3">
        <v>25.5</v>
      </c>
    </row>
    <row r="57312" spans="1:6" x14ac:dyDescent="0.3">
      <c r="A57312">
        <v>2010</v>
      </c>
      <c r="B57312" t="s">
        <v>9</v>
      </c>
      <c r="C57312" s="1">
        <v>43040</v>
      </c>
      <c r="D57312">
        <v>2</v>
      </c>
      <c r="E57312" s="5">
        <f>Sales2017[[#This Row],[Revenue]]/Sales2017[[#This Row],[Quantity]]</f>
        <v>114.4</v>
      </c>
      <c r="F57312" s="3">
        <v>228.8</v>
      </c>
    </row>
    <row r="57313" spans="1:6" x14ac:dyDescent="0.3">
      <c r="A57313">
        <v>2017</v>
      </c>
      <c r="B57313" t="s">
        <v>9</v>
      </c>
      <c r="C57313" s="1">
        <v>43040</v>
      </c>
      <c r="D57313">
        <v>1</v>
      </c>
      <c r="E57313" s="5">
        <f>Sales2017[[#This Row],[Revenue]]/Sales2017[[#This Row],[Quantity]]</f>
        <v>9.68</v>
      </c>
      <c r="F57313" s="3">
        <v>9.68</v>
      </c>
    </row>
    <row r="57314" spans="1:6" x14ac:dyDescent="0.3">
      <c r="A57314">
        <v>2005</v>
      </c>
      <c r="B57314" t="s">
        <v>9</v>
      </c>
      <c r="C57314" s="1">
        <v>43040</v>
      </c>
      <c r="D57314">
        <v>1</v>
      </c>
      <c r="E57314" s="5">
        <f>Sales2017[[#This Row],[Revenue]]/Sales2017[[#This Row],[Quantity]]</f>
        <v>8.9</v>
      </c>
      <c r="F57314" s="3">
        <v>8.9</v>
      </c>
    </row>
    <row r="57315" spans="1:6" x14ac:dyDescent="0.3">
      <c r="A57315">
        <v>2025</v>
      </c>
      <c r="B57315" t="s">
        <v>7</v>
      </c>
      <c r="C57315" s="1">
        <v>43040</v>
      </c>
      <c r="D57315">
        <v>3</v>
      </c>
      <c r="E57315" s="5">
        <f>Sales2017[[#This Row],[Revenue]]/Sales2017[[#This Row],[Quantity]]</f>
        <v>2.67</v>
      </c>
      <c r="F57315" s="3">
        <v>8.01</v>
      </c>
    </row>
    <row r="57316" spans="1:6" x14ac:dyDescent="0.3">
      <c r="A57316">
        <v>2020</v>
      </c>
      <c r="B57316" t="s">
        <v>6</v>
      </c>
      <c r="C57316" s="1">
        <v>43040</v>
      </c>
      <c r="D57316">
        <v>2</v>
      </c>
      <c r="E57316" s="5">
        <f>Sales2017[[#This Row],[Revenue]]/Sales2017[[#This Row],[Quantity]]</f>
        <v>6.3</v>
      </c>
      <c r="F57316" s="3">
        <v>12.6</v>
      </c>
    </row>
    <row r="57317" spans="1:6" x14ac:dyDescent="0.3">
      <c r="A57317">
        <v>2007</v>
      </c>
      <c r="B57317" t="s">
        <v>8</v>
      </c>
      <c r="C57317" s="1">
        <v>43040</v>
      </c>
      <c r="D57317">
        <v>3</v>
      </c>
      <c r="E57317" s="5">
        <f>Sales2017[[#This Row],[Revenue]]/Sales2017[[#This Row],[Quantity]]</f>
        <v>198.47</v>
      </c>
      <c r="F57317" s="3">
        <v>595.41</v>
      </c>
    </row>
    <row r="57318" spans="1:6" x14ac:dyDescent="0.3">
      <c r="A57318">
        <v>2005</v>
      </c>
      <c r="B57318" t="s">
        <v>7</v>
      </c>
      <c r="C57318" s="1">
        <v>43040</v>
      </c>
      <c r="D57318">
        <v>1</v>
      </c>
      <c r="E57318" s="5">
        <f>Sales2017[[#This Row],[Revenue]]/Sales2017[[#This Row],[Quantity]]</f>
        <v>8.6999999999999993</v>
      </c>
      <c r="F57318" s="3">
        <v>8.6999999999999993</v>
      </c>
    </row>
    <row r="57319" spans="1:6" x14ac:dyDescent="0.3">
      <c r="A57319">
        <v>2009</v>
      </c>
      <c r="B57319" t="s">
        <v>7</v>
      </c>
      <c r="C57319" s="1">
        <v>43040</v>
      </c>
      <c r="D57319">
        <v>2</v>
      </c>
      <c r="E57319" s="5">
        <f>Sales2017[[#This Row],[Revenue]]/Sales2017[[#This Row],[Quantity]]</f>
        <v>214.02</v>
      </c>
      <c r="F57319" s="3">
        <v>428.04</v>
      </c>
    </row>
    <row r="57320" spans="1:6" x14ac:dyDescent="0.3">
      <c r="A57320">
        <v>2004</v>
      </c>
      <c r="B57320" t="s">
        <v>8</v>
      </c>
      <c r="C57320" s="1">
        <v>43040</v>
      </c>
      <c r="D57320">
        <v>3</v>
      </c>
      <c r="E57320" s="5">
        <f>Sales2017[[#This Row],[Revenue]]/Sales2017[[#This Row],[Quantity]]</f>
        <v>7.2</v>
      </c>
      <c r="F57320" s="3">
        <v>21.6</v>
      </c>
    </row>
    <row r="57321" spans="1:6" x14ac:dyDescent="0.3">
      <c r="A57321">
        <v>2010</v>
      </c>
      <c r="B57321" t="s">
        <v>6</v>
      </c>
      <c r="C57321" s="1">
        <v>43040</v>
      </c>
      <c r="D57321">
        <v>2</v>
      </c>
      <c r="E57321" s="5">
        <f>Sales2017[[#This Row],[Revenue]]/Sales2017[[#This Row],[Quantity]]</f>
        <v>113.1</v>
      </c>
      <c r="F57321" s="3">
        <v>226.2</v>
      </c>
    </row>
    <row r="57322" spans="1:6" x14ac:dyDescent="0.3">
      <c r="A57322">
        <v>2004</v>
      </c>
      <c r="B57322" t="s">
        <v>7</v>
      </c>
      <c r="C57322" s="1">
        <v>43040</v>
      </c>
      <c r="D57322">
        <v>3</v>
      </c>
      <c r="E57322" s="5">
        <f>Sales2017[[#This Row],[Revenue]]/Sales2017[[#This Row],[Quantity]]</f>
        <v>6.8</v>
      </c>
      <c r="F57322" s="3">
        <v>20.399999999999999</v>
      </c>
    </row>
    <row r="57323" spans="1:6" x14ac:dyDescent="0.3">
      <c r="A57323">
        <v>2002</v>
      </c>
      <c r="B57323" t="s">
        <v>7</v>
      </c>
      <c r="C57323" s="1">
        <v>43040</v>
      </c>
      <c r="D57323">
        <v>3</v>
      </c>
      <c r="E57323" s="5">
        <f>Sales2017[[#This Row],[Revenue]]/Sales2017[[#This Row],[Quantity]]</f>
        <v>6.09</v>
      </c>
      <c r="F57323" s="3">
        <v>18.27</v>
      </c>
    </row>
    <row r="57324" spans="1:6" x14ac:dyDescent="0.3">
      <c r="A57324">
        <v>2003</v>
      </c>
      <c r="B57324" t="s">
        <v>9</v>
      </c>
      <c r="C57324" s="1">
        <v>43040</v>
      </c>
      <c r="D57324">
        <v>3</v>
      </c>
      <c r="E57324" s="5">
        <f>Sales2017[[#This Row],[Revenue]]/Sales2017[[#This Row],[Quantity]]</f>
        <v>7.919999999999999</v>
      </c>
      <c r="F57324" s="3">
        <v>23.759999999999998</v>
      </c>
    </row>
    <row r="57325" spans="1:6" x14ac:dyDescent="0.3">
      <c r="A57325">
        <v>2013</v>
      </c>
      <c r="B57325" t="s">
        <v>9</v>
      </c>
      <c r="C57325" s="1">
        <v>43040</v>
      </c>
      <c r="D57325">
        <v>1</v>
      </c>
      <c r="E57325" s="5">
        <f>Sales2017[[#This Row],[Revenue]]/Sales2017[[#This Row],[Quantity]]</f>
        <v>10.44</v>
      </c>
      <c r="F57325" s="3">
        <v>10.44</v>
      </c>
    </row>
    <row r="57326" spans="1:6" x14ac:dyDescent="0.3">
      <c r="A57326">
        <v>2002</v>
      </c>
      <c r="B57326" t="s">
        <v>8</v>
      </c>
      <c r="C57326" s="1">
        <v>43040</v>
      </c>
      <c r="D57326">
        <v>2</v>
      </c>
      <c r="E57326" s="5">
        <f>Sales2017[[#This Row],[Revenue]]/Sales2017[[#This Row],[Quantity]]</f>
        <v>5.95</v>
      </c>
      <c r="F57326" s="3">
        <v>11.9</v>
      </c>
    </row>
    <row r="57327" spans="1:6" x14ac:dyDescent="0.3">
      <c r="A57327">
        <v>2001</v>
      </c>
      <c r="B57327" t="s">
        <v>9</v>
      </c>
      <c r="C57327" s="1">
        <v>43040</v>
      </c>
      <c r="D57327">
        <v>1</v>
      </c>
      <c r="E57327" s="5">
        <f>Sales2017[[#This Row],[Revenue]]/Sales2017[[#This Row],[Quantity]]</f>
        <v>9.35</v>
      </c>
      <c r="F57327" s="3">
        <v>9.35</v>
      </c>
    </row>
    <row r="57328" spans="1:6" x14ac:dyDescent="0.3">
      <c r="A57328">
        <v>2019</v>
      </c>
      <c r="B57328" t="s">
        <v>7</v>
      </c>
      <c r="C57328" s="1">
        <v>43040</v>
      </c>
      <c r="D57328">
        <v>1</v>
      </c>
      <c r="E57328" s="5">
        <f>Sales2017[[#This Row],[Revenue]]/Sales2017[[#This Row],[Quantity]]</f>
        <v>5.28</v>
      </c>
      <c r="F57328" s="3">
        <v>5.28</v>
      </c>
    </row>
    <row r="57329" spans="1:6" x14ac:dyDescent="0.3">
      <c r="A57329">
        <v>2025</v>
      </c>
      <c r="B57329" t="s">
        <v>6</v>
      </c>
      <c r="C57329" s="1">
        <v>43040</v>
      </c>
      <c r="D57329">
        <v>3</v>
      </c>
      <c r="E57329" s="5">
        <f>Sales2017[[#This Row],[Revenue]]/Sales2017[[#This Row],[Quantity]]</f>
        <v>2.67</v>
      </c>
      <c r="F57329" s="3">
        <v>8.01</v>
      </c>
    </row>
    <row r="57330" spans="1:6" x14ac:dyDescent="0.3">
      <c r="A57330">
        <v>2011</v>
      </c>
      <c r="B57330" t="s">
        <v>9</v>
      </c>
      <c r="C57330" s="1">
        <v>43040</v>
      </c>
      <c r="D57330">
        <v>2</v>
      </c>
      <c r="E57330" s="5">
        <f>Sales2017[[#This Row],[Revenue]]/Sales2017[[#This Row],[Quantity]]</f>
        <v>11.57</v>
      </c>
      <c r="F57330" s="3">
        <v>23.14</v>
      </c>
    </row>
    <row r="57331" spans="1:6" x14ac:dyDescent="0.3">
      <c r="A57331">
        <v>2005</v>
      </c>
      <c r="B57331" t="s">
        <v>9</v>
      </c>
      <c r="C57331" s="1">
        <v>43040</v>
      </c>
      <c r="D57331">
        <v>3</v>
      </c>
      <c r="E57331" s="5">
        <f>Sales2017[[#This Row],[Revenue]]/Sales2017[[#This Row],[Quantity]]</f>
        <v>8.8000000000000007</v>
      </c>
      <c r="F57331" s="3">
        <v>26.400000000000002</v>
      </c>
    </row>
    <row r="57332" spans="1:6" x14ac:dyDescent="0.3">
      <c r="A57332">
        <v>2002</v>
      </c>
      <c r="B57332" t="s">
        <v>6</v>
      </c>
      <c r="C57332" s="1">
        <v>43040</v>
      </c>
      <c r="D57332">
        <v>1</v>
      </c>
      <c r="E57332" s="5">
        <f>Sales2017[[#This Row],[Revenue]]/Sales2017[[#This Row],[Quantity]]</f>
        <v>6.3</v>
      </c>
      <c r="F57332" s="3">
        <v>6.3</v>
      </c>
    </row>
    <row r="57333" spans="1:6" x14ac:dyDescent="0.3">
      <c r="A57333">
        <v>2008</v>
      </c>
      <c r="B57333" t="s">
        <v>9</v>
      </c>
      <c r="C57333" s="1">
        <v>43040</v>
      </c>
      <c r="D57333">
        <v>1</v>
      </c>
      <c r="E57333" s="5">
        <f>Sales2017[[#This Row],[Revenue]]/Sales2017[[#This Row],[Quantity]]</f>
        <v>65.12</v>
      </c>
      <c r="F57333" s="3">
        <v>65.12</v>
      </c>
    </row>
    <row r="57334" spans="1:6" x14ac:dyDescent="0.3">
      <c r="A57334">
        <v>2023</v>
      </c>
      <c r="B57334" t="s">
        <v>6</v>
      </c>
      <c r="C57334" s="1">
        <v>43040</v>
      </c>
      <c r="D57334">
        <v>2</v>
      </c>
      <c r="E57334" s="5">
        <f>Sales2017[[#This Row],[Revenue]]/Sales2017[[#This Row],[Quantity]]</f>
        <v>3.44</v>
      </c>
      <c r="F57334" s="3">
        <v>6.88</v>
      </c>
    </row>
    <row r="57335" spans="1:6" x14ac:dyDescent="0.3">
      <c r="A57335">
        <v>2009</v>
      </c>
      <c r="B57335" t="s">
        <v>9</v>
      </c>
      <c r="C57335" s="1">
        <v>43040</v>
      </c>
      <c r="D57335">
        <v>1</v>
      </c>
      <c r="E57335" s="5">
        <f>Sales2017[[#This Row],[Revenue]]/Sales2017[[#This Row],[Quantity]]</f>
        <v>221.4</v>
      </c>
      <c r="F57335" s="3">
        <v>221.4</v>
      </c>
    </row>
    <row r="57336" spans="1:6" x14ac:dyDescent="0.3">
      <c r="A57336">
        <v>2015</v>
      </c>
      <c r="B57336" t="s">
        <v>6</v>
      </c>
      <c r="C57336" s="1">
        <v>43040</v>
      </c>
      <c r="D57336">
        <v>3</v>
      </c>
      <c r="E57336" s="5">
        <f>Sales2017[[#This Row],[Revenue]]/Sales2017[[#This Row],[Quantity]]</f>
        <v>13.050000000000002</v>
      </c>
      <c r="F57336" s="3">
        <v>39.150000000000006</v>
      </c>
    </row>
    <row r="57337" spans="1:6" x14ac:dyDescent="0.3">
      <c r="A57337">
        <v>2024</v>
      </c>
      <c r="B57337" t="s">
        <v>7</v>
      </c>
      <c r="C57337" s="1">
        <v>43040</v>
      </c>
      <c r="D57337">
        <v>2</v>
      </c>
      <c r="E57337" s="5">
        <f>Sales2017[[#This Row],[Revenue]]/Sales2017[[#This Row],[Quantity]]</f>
        <v>5.28</v>
      </c>
      <c r="F57337" s="3">
        <v>10.56</v>
      </c>
    </row>
    <row r="57338" spans="1:6" x14ac:dyDescent="0.3">
      <c r="A57338">
        <v>2017</v>
      </c>
      <c r="B57338" t="s">
        <v>6</v>
      </c>
      <c r="C57338" s="1">
        <v>43040</v>
      </c>
      <c r="D57338">
        <v>1</v>
      </c>
      <c r="E57338" s="5">
        <f>Sales2017[[#This Row],[Revenue]]/Sales2017[[#This Row],[Quantity]]</f>
        <v>9.7900000000000009</v>
      </c>
      <c r="F57338" s="3">
        <v>9.7900000000000009</v>
      </c>
    </row>
    <row r="57339" spans="1:6" x14ac:dyDescent="0.3">
      <c r="A57339">
        <v>2002</v>
      </c>
      <c r="B57339" t="s">
        <v>9</v>
      </c>
      <c r="C57339" s="1">
        <v>43040</v>
      </c>
      <c r="D57339">
        <v>3</v>
      </c>
      <c r="E57339" s="5">
        <f>Sales2017[[#This Row],[Revenue]]/Sales2017[[#This Row],[Quantity]]</f>
        <v>6.3</v>
      </c>
      <c r="F57339" s="3">
        <v>18.899999999999999</v>
      </c>
    </row>
    <row r="57340" spans="1:6" x14ac:dyDescent="0.3">
      <c r="A57340">
        <v>2023</v>
      </c>
      <c r="B57340" t="s">
        <v>9</v>
      </c>
      <c r="C57340" s="1">
        <v>43040</v>
      </c>
      <c r="D57340">
        <v>3</v>
      </c>
      <c r="E57340" s="5">
        <f>Sales2017[[#This Row],[Revenue]]/Sales2017[[#This Row],[Quantity]]</f>
        <v>3.44</v>
      </c>
      <c r="F57340" s="3">
        <v>10.32</v>
      </c>
    </row>
    <row r="57341" spans="1:6" x14ac:dyDescent="0.3">
      <c r="A57341">
        <v>2008</v>
      </c>
      <c r="B57341" t="s">
        <v>8</v>
      </c>
      <c r="C57341" s="1">
        <v>43040</v>
      </c>
      <c r="D57341">
        <v>2</v>
      </c>
      <c r="E57341" s="5">
        <f>Sales2017[[#This Row],[Revenue]]/Sales2017[[#This Row],[Quantity]]</f>
        <v>65.12</v>
      </c>
      <c r="F57341" s="3">
        <v>130.24</v>
      </c>
    </row>
    <row r="57342" spans="1:6" x14ac:dyDescent="0.3">
      <c r="A57342">
        <v>2021</v>
      </c>
      <c r="B57342" t="s">
        <v>6</v>
      </c>
      <c r="C57342" s="1">
        <v>43040</v>
      </c>
      <c r="D57342">
        <v>2</v>
      </c>
      <c r="E57342" s="5">
        <f>Sales2017[[#This Row],[Revenue]]/Sales2017[[#This Row],[Quantity]]</f>
        <v>4.5</v>
      </c>
      <c r="F57342" s="3">
        <v>9</v>
      </c>
    </row>
    <row r="57343" spans="1:6" x14ac:dyDescent="0.3">
      <c r="A57343">
        <v>2002</v>
      </c>
      <c r="B57343" t="s">
        <v>7</v>
      </c>
      <c r="C57343" s="1">
        <v>43040</v>
      </c>
      <c r="D57343">
        <v>3</v>
      </c>
      <c r="E57343" s="5">
        <f>Sales2017[[#This Row],[Revenue]]/Sales2017[[#This Row],[Quantity]]</f>
        <v>6.16</v>
      </c>
      <c r="F57343" s="3">
        <v>18.48</v>
      </c>
    </row>
    <row r="57344" spans="1:6" x14ac:dyDescent="0.3">
      <c r="A57344">
        <v>2015</v>
      </c>
      <c r="B57344" t="s">
        <v>7</v>
      </c>
      <c r="C57344" s="1">
        <v>43040</v>
      </c>
      <c r="D57344">
        <v>2</v>
      </c>
      <c r="E57344" s="5">
        <f>Sales2017[[#This Row],[Revenue]]/Sales2017[[#This Row],[Quantity]]</f>
        <v>13.05</v>
      </c>
      <c r="F57344" s="3">
        <v>26.1</v>
      </c>
    </row>
    <row r="57345" spans="1:6" x14ac:dyDescent="0.3">
      <c r="A57345">
        <v>2022</v>
      </c>
      <c r="B57345" t="s">
        <v>8</v>
      </c>
      <c r="C57345" s="1">
        <v>43040</v>
      </c>
      <c r="D57345">
        <v>1</v>
      </c>
      <c r="E57345" s="5">
        <f>Sales2017[[#This Row],[Revenue]]/Sales2017[[#This Row],[Quantity]]</f>
        <v>2.64</v>
      </c>
      <c r="F57345" s="3">
        <v>2.64</v>
      </c>
    </row>
    <row r="57346" spans="1:6" x14ac:dyDescent="0.3">
      <c r="A57346">
        <v>2005</v>
      </c>
      <c r="B57346" t="s">
        <v>8</v>
      </c>
      <c r="C57346" s="1">
        <v>43040</v>
      </c>
      <c r="D57346">
        <v>2</v>
      </c>
      <c r="E57346" s="5">
        <f>Sales2017[[#This Row],[Revenue]]/Sales2017[[#This Row],[Quantity]]</f>
        <v>8.9</v>
      </c>
      <c r="F57346" s="3">
        <v>17.8</v>
      </c>
    </row>
    <row r="57347" spans="1:6" x14ac:dyDescent="0.3">
      <c r="A57347">
        <v>2005</v>
      </c>
      <c r="B57347" t="s">
        <v>7</v>
      </c>
      <c r="C57347" s="1">
        <v>43040</v>
      </c>
      <c r="D57347">
        <v>3</v>
      </c>
      <c r="E57347" s="5">
        <f>Sales2017[[#This Row],[Revenue]]/Sales2017[[#This Row],[Quantity]]</f>
        <v>8.5</v>
      </c>
      <c r="F57347" s="3">
        <v>25.5</v>
      </c>
    </row>
    <row r="57348" spans="1:6" x14ac:dyDescent="0.3">
      <c r="A57348">
        <v>2014</v>
      </c>
      <c r="B57348" t="s">
        <v>7</v>
      </c>
      <c r="C57348" s="1">
        <v>43040</v>
      </c>
      <c r="D57348">
        <v>2</v>
      </c>
      <c r="E57348" s="5">
        <f>Sales2017[[#This Row],[Revenue]]/Sales2017[[#This Row],[Quantity]]</f>
        <v>10.68</v>
      </c>
      <c r="F57348" s="3">
        <v>21.36</v>
      </c>
    </row>
    <row r="57349" spans="1:6" x14ac:dyDescent="0.3">
      <c r="A57349">
        <v>2009</v>
      </c>
      <c r="B57349" t="s">
        <v>7</v>
      </c>
      <c r="C57349" s="1">
        <v>43040</v>
      </c>
      <c r="D57349">
        <v>3</v>
      </c>
      <c r="E57349" s="5">
        <f>Sales2017[[#This Row],[Revenue]]/Sales2017[[#This Row],[Quantity]]</f>
        <v>209.1</v>
      </c>
      <c r="F57349" s="3">
        <v>627.29999999999995</v>
      </c>
    </row>
    <row r="57350" spans="1:6" x14ac:dyDescent="0.3">
      <c r="A57350">
        <v>2022</v>
      </c>
      <c r="B57350" t="s">
        <v>7</v>
      </c>
      <c r="C57350" s="1">
        <v>43040</v>
      </c>
      <c r="D57350">
        <v>3</v>
      </c>
      <c r="E57350" s="5">
        <f>Sales2017[[#This Row],[Revenue]]/Sales2017[[#This Row],[Quantity]]</f>
        <v>2.58</v>
      </c>
      <c r="F57350" s="3">
        <v>7.74</v>
      </c>
    </row>
    <row r="57351" spans="1:6" x14ac:dyDescent="0.3">
      <c r="A57351">
        <v>2023</v>
      </c>
      <c r="B57351" t="s">
        <v>9</v>
      </c>
      <c r="C57351" s="1">
        <v>43040</v>
      </c>
      <c r="D57351">
        <v>2</v>
      </c>
      <c r="E57351" s="5">
        <f>Sales2017[[#This Row],[Revenue]]/Sales2017[[#This Row],[Quantity]]</f>
        <v>3.44</v>
      </c>
      <c r="F57351" s="3">
        <v>6.88</v>
      </c>
    </row>
    <row r="57352" spans="1:6" x14ac:dyDescent="0.3">
      <c r="A57352">
        <v>2019</v>
      </c>
      <c r="B57352" t="s">
        <v>6</v>
      </c>
      <c r="C57352" s="1">
        <v>43040</v>
      </c>
      <c r="D57352">
        <v>2</v>
      </c>
      <c r="E57352" s="5">
        <f>Sales2017[[#This Row],[Revenue]]/Sales2017[[#This Row],[Quantity]]</f>
        <v>5.22</v>
      </c>
      <c r="F57352" s="3">
        <v>10.44</v>
      </c>
    </row>
    <row r="57353" spans="1:6" x14ac:dyDescent="0.3">
      <c r="A57353">
        <v>2025</v>
      </c>
      <c r="B57353" t="s">
        <v>6</v>
      </c>
      <c r="C57353" s="1">
        <v>43040</v>
      </c>
      <c r="D57353">
        <v>3</v>
      </c>
      <c r="E57353" s="5">
        <f>Sales2017[[#This Row],[Revenue]]/Sales2017[[#This Row],[Quantity]]</f>
        <v>2.58</v>
      </c>
      <c r="F57353" s="3">
        <v>7.74</v>
      </c>
    </row>
    <row r="57354" spans="1:6" x14ac:dyDescent="0.3">
      <c r="A57354">
        <v>2009</v>
      </c>
      <c r="B57354" t="s">
        <v>7</v>
      </c>
      <c r="C57354" s="1">
        <v>43040</v>
      </c>
      <c r="D57354">
        <v>1</v>
      </c>
      <c r="E57354" s="5">
        <f>Sales2017[[#This Row],[Revenue]]/Sales2017[[#This Row],[Quantity]]</f>
        <v>214.02</v>
      </c>
      <c r="F57354" s="3">
        <v>214.02</v>
      </c>
    </row>
    <row r="57355" spans="1:6" x14ac:dyDescent="0.3">
      <c r="A57355">
        <v>2024</v>
      </c>
      <c r="B57355" t="s">
        <v>9</v>
      </c>
      <c r="C57355" s="1">
        <v>43040</v>
      </c>
      <c r="D57355">
        <v>1</v>
      </c>
      <c r="E57355" s="5">
        <f>Sales2017[[#This Row],[Revenue]]/Sales2017[[#This Row],[Quantity]]</f>
        <v>5.0999999999999996</v>
      </c>
      <c r="F57355" s="3">
        <v>5.0999999999999996</v>
      </c>
    </row>
    <row r="57356" spans="1:6" x14ac:dyDescent="0.3">
      <c r="A57356">
        <v>2003</v>
      </c>
      <c r="B57356" t="s">
        <v>6</v>
      </c>
      <c r="C57356" s="1">
        <v>43040</v>
      </c>
      <c r="D57356">
        <v>3</v>
      </c>
      <c r="E57356" s="5">
        <f>Sales2017[[#This Row],[Revenue]]/Sales2017[[#This Row],[Quantity]]</f>
        <v>8.1</v>
      </c>
      <c r="F57356" s="3">
        <v>24.299999999999997</v>
      </c>
    </row>
    <row r="57357" spans="1:6" x14ac:dyDescent="0.3">
      <c r="A57357">
        <v>2002</v>
      </c>
      <c r="B57357" t="s">
        <v>7</v>
      </c>
      <c r="C57357" s="1">
        <v>43040</v>
      </c>
      <c r="D57357">
        <v>2</v>
      </c>
      <c r="E57357" s="5">
        <f>Sales2017[[#This Row],[Revenue]]/Sales2017[[#This Row],[Quantity]]</f>
        <v>6.02</v>
      </c>
      <c r="F57357" s="3">
        <v>12.04</v>
      </c>
    </row>
    <row r="57358" spans="1:6" x14ac:dyDescent="0.3">
      <c r="A57358">
        <v>2014</v>
      </c>
      <c r="B57358" t="s">
        <v>8</v>
      </c>
      <c r="C57358" s="1">
        <v>43040</v>
      </c>
      <c r="D57358">
        <v>2</v>
      </c>
      <c r="E57358" s="5">
        <f>Sales2017[[#This Row],[Revenue]]/Sales2017[[#This Row],[Quantity]]</f>
        <v>10.32</v>
      </c>
      <c r="F57358" s="3">
        <v>20.64</v>
      </c>
    </row>
    <row r="57359" spans="1:6" x14ac:dyDescent="0.3">
      <c r="A57359">
        <v>2016</v>
      </c>
      <c r="B57359" t="s">
        <v>6</v>
      </c>
      <c r="C57359" s="1">
        <v>43040</v>
      </c>
      <c r="D57359">
        <v>3</v>
      </c>
      <c r="E57359" s="5">
        <f>Sales2017[[#This Row],[Revenue]]/Sales2017[[#This Row],[Quantity]]</f>
        <v>11.44</v>
      </c>
      <c r="F57359" s="3">
        <v>34.32</v>
      </c>
    </row>
    <row r="57360" spans="1:6" x14ac:dyDescent="0.3">
      <c r="A57360">
        <v>2012</v>
      </c>
      <c r="B57360" t="s">
        <v>9</v>
      </c>
      <c r="C57360" s="1">
        <v>43040</v>
      </c>
      <c r="D57360">
        <v>3</v>
      </c>
      <c r="E57360" s="5">
        <f>Sales2017[[#This Row],[Revenue]]/Sales2017[[#This Row],[Quantity]]</f>
        <v>10.800000000000002</v>
      </c>
      <c r="F57360" s="3">
        <v>32.400000000000006</v>
      </c>
    </row>
    <row r="57361" spans="1:6" x14ac:dyDescent="0.3">
      <c r="A57361">
        <v>2016</v>
      </c>
      <c r="B57361" t="s">
        <v>9</v>
      </c>
      <c r="C57361" s="1">
        <v>43040</v>
      </c>
      <c r="D57361">
        <v>3</v>
      </c>
      <c r="E57361" s="5">
        <f>Sales2017[[#This Row],[Revenue]]/Sales2017[[#This Row],[Quantity]]</f>
        <v>11.31</v>
      </c>
      <c r="F57361" s="3">
        <v>33.93</v>
      </c>
    </row>
    <row r="57362" spans="1:6" x14ac:dyDescent="0.3">
      <c r="A57362">
        <v>2004</v>
      </c>
      <c r="B57362" t="s">
        <v>6</v>
      </c>
      <c r="C57362" s="1">
        <v>43040</v>
      </c>
      <c r="D57362">
        <v>2</v>
      </c>
      <c r="E57362" s="5">
        <f>Sales2017[[#This Row],[Revenue]]/Sales2017[[#This Row],[Quantity]]</f>
        <v>6.88</v>
      </c>
      <c r="F57362" s="3">
        <v>13.76</v>
      </c>
    </row>
    <row r="57363" spans="1:6" x14ac:dyDescent="0.3">
      <c r="A57363">
        <v>2011</v>
      </c>
      <c r="B57363" t="s">
        <v>8</v>
      </c>
      <c r="C57363" s="1">
        <v>43040</v>
      </c>
      <c r="D57363">
        <v>3</v>
      </c>
      <c r="E57363" s="5">
        <f>Sales2017[[#This Row],[Revenue]]/Sales2017[[#This Row],[Quantity]]</f>
        <v>11.57</v>
      </c>
      <c r="F57363" s="3">
        <v>34.71</v>
      </c>
    </row>
    <row r="57364" spans="1:6" x14ac:dyDescent="0.3">
      <c r="A57364">
        <v>2007</v>
      </c>
      <c r="B57364" t="s">
        <v>8</v>
      </c>
      <c r="C57364" s="1">
        <v>43040</v>
      </c>
      <c r="D57364">
        <v>3</v>
      </c>
      <c r="E57364" s="5">
        <f>Sales2017[[#This Row],[Revenue]]/Sales2017[[#This Row],[Quantity]]</f>
        <v>191.78</v>
      </c>
      <c r="F57364" s="3">
        <v>575.34</v>
      </c>
    </row>
    <row r="57365" spans="1:6" x14ac:dyDescent="0.3">
      <c r="A57365">
        <v>2002</v>
      </c>
      <c r="B57365" t="s">
        <v>8</v>
      </c>
      <c r="C57365" s="1">
        <v>43040</v>
      </c>
      <c r="D57365">
        <v>3</v>
      </c>
      <c r="E57365" s="5">
        <f>Sales2017[[#This Row],[Revenue]]/Sales2017[[#This Row],[Quantity]]</f>
        <v>5.95</v>
      </c>
      <c r="F57365" s="3">
        <v>17.850000000000001</v>
      </c>
    </row>
    <row r="57366" spans="1:6" x14ac:dyDescent="0.3">
      <c r="A57366">
        <v>2013</v>
      </c>
      <c r="B57366" t="s">
        <v>8</v>
      </c>
      <c r="C57366" s="1">
        <v>43040</v>
      </c>
      <c r="D57366">
        <v>2</v>
      </c>
      <c r="E57366" s="5">
        <f>Sales2017[[#This Row],[Revenue]]/Sales2017[[#This Row],[Quantity]]</f>
        <v>10.68</v>
      </c>
      <c r="F57366" s="3">
        <v>21.36</v>
      </c>
    </row>
    <row r="57367" spans="1:6" x14ac:dyDescent="0.3">
      <c r="A57367">
        <v>2014</v>
      </c>
      <c r="B57367" t="s">
        <v>6</v>
      </c>
      <c r="C57367" s="1">
        <v>43040</v>
      </c>
      <c r="D57367">
        <v>1</v>
      </c>
      <c r="E57367" s="5">
        <f>Sales2017[[#This Row],[Revenue]]/Sales2017[[#This Row],[Quantity]]</f>
        <v>10.8</v>
      </c>
      <c r="F57367" s="3">
        <v>10.8</v>
      </c>
    </row>
    <row r="57368" spans="1:6" x14ac:dyDescent="0.3">
      <c r="A57368">
        <v>2010</v>
      </c>
      <c r="B57368" t="s">
        <v>8</v>
      </c>
      <c r="C57368" s="1">
        <v>43040</v>
      </c>
      <c r="D57368">
        <v>1</v>
      </c>
      <c r="E57368" s="5">
        <f>Sales2017[[#This Row],[Revenue]]/Sales2017[[#This Row],[Quantity]]</f>
        <v>110.5</v>
      </c>
      <c r="F57368" s="3">
        <v>110.5</v>
      </c>
    </row>
    <row r="57369" spans="1:6" x14ac:dyDescent="0.3">
      <c r="A57369">
        <v>2006</v>
      </c>
      <c r="B57369" t="s">
        <v>9</v>
      </c>
      <c r="C57369" s="1">
        <v>43040</v>
      </c>
      <c r="D57369">
        <v>2</v>
      </c>
      <c r="E57369" s="5">
        <f>Sales2017[[#This Row],[Revenue]]/Sales2017[[#This Row],[Quantity]]</f>
        <v>8.8000000000000007</v>
      </c>
      <c r="F57369" s="3">
        <v>17.600000000000001</v>
      </c>
    </row>
    <row r="57370" spans="1:6" x14ac:dyDescent="0.3">
      <c r="A57370">
        <v>2005</v>
      </c>
      <c r="B57370" t="s">
        <v>8</v>
      </c>
      <c r="C57370" s="1">
        <v>43040</v>
      </c>
      <c r="D57370">
        <v>3</v>
      </c>
      <c r="E57370" s="5">
        <f>Sales2017[[#This Row],[Revenue]]/Sales2017[[#This Row],[Quantity]]</f>
        <v>8.8000000000000007</v>
      </c>
      <c r="F57370" s="3">
        <v>26.400000000000002</v>
      </c>
    </row>
    <row r="57371" spans="1:6" x14ac:dyDescent="0.3">
      <c r="A57371">
        <v>2010</v>
      </c>
      <c r="B57371" t="s">
        <v>7</v>
      </c>
      <c r="C57371" s="1">
        <v>43040</v>
      </c>
      <c r="D57371">
        <v>1</v>
      </c>
      <c r="E57371" s="5">
        <f>Sales2017[[#This Row],[Revenue]]/Sales2017[[#This Row],[Quantity]]</f>
        <v>117</v>
      </c>
      <c r="F57371" s="3">
        <v>117</v>
      </c>
    </row>
    <row r="57372" spans="1:6" x14ac:dyDescent="0.3">
      <c r="A57372">
        <v>2002</v>
      </c>
      <c r="B57372" t="s">
        <v>8</v>
      </c>
      <c r="C57372" s="1">
        <v>43041</v>
      </c>
      <c r="D57372">
        <v>2</v>
      </c>
      <c r="E57372" s="5">
        <f>Sales2017[[#This Row],[Revenue]]/Sales2017[[#This Row],[Quantity]]</f>
        <v>6.16</v>
      </c>
      <c r="F57372" s="3">
        <v>12.32</v>
      </c>
    </row>
    <row r="57373" spans="1:6" x14ac:dyDescent="0.3">
      <c r="A57373">
        <v>2015</v>
      </c>
      <c r="B57373" t="s">
        <v>7</v>
      </c>
      <c r="C57373" s="1">
        <v>43041</v>
      </c>
      <c r="D57373">
        <v>2</v>
      </c>
      <c r="E57373" s="5">
        <f>Sales2017[[#This Row],[Revenue]]/Sales2017[[#This Row],[Quantity]]</f>
        <v>12.75</v>
      </c>
      <c r="F57373" s="3">
        <v>25.5</v>
      </c>
    </row>
    <row r="57374" spans="1:6" x14ac:dyDescent="0.3">
      <c r="A57374">
        <v>2002</v>
      </c>
      <c r="B57374" t="s">
        <v>6</v>
      </c>
      <c r="C57374" s="1">
        <v>43041</v>
      </c>
      <c r="D57374">
        <v>3</v>
      </c>
      <c r="E57374" s="5">
        <f>Sales2017[[#This Row],[Revenue]]/Sales2017[[#This Row],[Quantity]]</f>
        <v>5.95</v>
      </c>
      <c r="F57374" s="3">
        <v>17.850000000000001</v>
      </c>
    </row>
    <row r="57375" spans="1:6" x14ac:dyDescent="0.3">
      <c r="A57375">
        <v>2013</v>
      </c>
      <c r="B57375" t="s">
        <v>9</v>
      </c>
      <c r="C57375" s="1">
        <v>43041</v>
      </c>
      <c r="D57375">
        <v>2</v>
      </c>
      <c r="E57375" s="5">
        <f>Sales2017[[#This Row],[Revenue]]/Sales2017[[#This Row],[Quantity]]</f>
        <v>10.8</v>
      </c>
      <c r="F57375" s="3">
        <v>21.6</v>
      </c>
    </row>
    <row r="57376" spans="1:6" x14ac:dyDescent="0.3">
      <c r="A57376">
        <v>2006</v>
      </c>
      <c r="B57376" t="s">
        <v>6</v>
      </c>
      <c r="C57376" s="1">
        <v>43041</v>
      </c>
      <c r="D57376">
        <v>2</v>
      </c>
      <c r="E57376" s="5">
        <f>Sales2017[[#This Row],[Revenue]]/Sales2017[[#This Row],[Quantity]]</f>
        <v>8.9</v>
      </c>
      <c r="F57376" s="3">
        <v>17.8</v>
      </c>
    </row>
    <row r="57377" spans="1:6" x14ac:dyDescent="0.3">
      <c r="A57377">
        <v>2008</v>
      </c>
      <c r="B57377" t="s">
        <v>6</v>
      </c>
      <c r="C57377" s="1">
        <v>43041</v>
      </c>
      <c r="D57377">
        <v>2</v>
      </c>
      <c r="E57377" s="5">
        <f>Sales2017[[#This Row],[Revenue]]/Sales2017[[#This Row],[Quantity]]</f>
        <v>65.12</v>
      </c>
      <c r="F57377" s="3">
        <v>130.24</v>
      </c>
    </row>
    <row r="57378" spans="1:6" x14ac:dyDescent="0.3">
      <c r="A57378">
        <v>2014</v>
      </c>
      <c r="B57378" t="s">
        <v>7</v>
      </c>
      <c r="C57378" s="1">
        <v>43041</v>
      </c>
      <c r="D57378">
        <v>3</v>
      </c>
      <c r="E57378" s="5">
        <f>Sales2017[[#This Row],[Revenue]]/Sales2017[[#This Row],[Quantity]]</f>
        <v>10.68</v>
      </c>
      <c r="F57378" s="3">
        <v>32.04</v>
      </c>
    </row>
    <row r="57379" spans="1:6" x14ac:dyDescent="0.3">
      <c r="A57379">
        <v>2007</v>
      </c>
      <c r="B57379" t="s">
        <v>8</v>
      </c>
      <c r="C57379" s="1">
        <v>43041</v>
      </c>
      <c r="D57379">
        <v>2</v>
      </c>
      <c r="E57379" s="5">
        <f>Sales2017[[#This Row],[Revenue]]/Sales2017[[#This Row],[Quantity]]</f>
        <v>189.54999999999998</v>
      </c>
      <c r="F57379" s="3">
        <v>379.09999999999997</v>
      </c>
    </row>
    <row r="57380" spans="1:6" x14ac:dyDescent="0.3">
      <c r="A57380">
        <v>2006</v>
      </c>
      <c r="B57380" t="s">
        <v>8</v>
      </c>
      <c r="C57380" s="1">
        <v>43041</v>
      </c>
      <c r="D57380">
        <v>2</v>
      </c>
      <c r="E57380" s="5">
        <f>Sales2017[[#This Row],[Revenue]]/Sales2017[[#This Row],[Quantity]]</f>
        <v>8.6999999999999993</v>
      </c>
      <c r="F57380" s="3">
        <v>17.399999999999999</v>
      </c>
    </row>
    <row r="57381" spans="1:6" x14ac:dyDescent="0.3">
      <c r="A57381">
        <v>2003</v>
      </c>
      <c r="B57381" t="s">
        <v>7</v>
      </c>
      <c r="C57381" s="1">
        <v>43041</v>
      </c>
      <c r="D57381">
        <v>1</v>
      </c>
      <c r="E57381" s="5">
        <f>Sales2017[[#This Row],[Revenue]]/Sales2017[[#This Row],[Quantity]]</f>
        <v>7.74</v>
      </c>
      <c r="F57381" s="3">
        <v>7.74</v>
      </c>
    </row>
    <row r="57382" spans="1:6" x14ac:dyDescent="0.3">
      <c r="A57382">
        <v>2001</v>
      </c>
      <c r="B57382" t="s">
        <v>9</v>
      </c>
      <c r="C57382" s="1">
        <v>43041</v>
      </c>
      <c r="D57382">
        <v>3</v>
      </c>
      <c r="E57382" s="5">
        <f>Sales2017[[#This Row],[Revenue]]/Sales2017[[#This Row],[Quantity]]</f>
        <v>9.57</v>
      </c>
      <c r="F57382" s="3">
        <v>28.71</v>
      </c>
    </row>
    <row r="57383" spans="1:6" x14ac:dyDescent="0.3">
      <c r="A57383">
        <v>2021</v>
      </c>
      <c r="B57383" t="s">
        <v>6</v>
      </c>
      <c r="C57383" s="1">
        <v>43041</v>
      </c>
      <c r="D57383">
        <v>1</v>
      </c>
      <c r="E57383" s="5">
        <f>Sales2017[[#This Row],[Revenue]]/Sales2017[[#This Row],[Quantity]]</f>
        <v>4.4000000000000004</v>
      </c>
      <c r="F57383" s="3">
        <v>4.4000000000000004</v>
      </c>
    </row>
    <row r="57384" spans="1:6" x14ac:dyDescent="0.3">
      <c r="A57384">
        <v>2022</v>
      </c>
      <c r="B57384" t="s">
        <v>9</v>
      </c>
      <c r="C57384" s="1">
        <v>43041</v>
      </c>
      <c r="D57384">
        <v>3</v>
      </c>
      <c r="E57384" s="5">
        <f>Sales2017[[#This Row],[Revenue]]/Sales2017[[#This Row],[Quantity]]</f>
        <v>2.67</v>
      </c>
      <c r="F57384" s="3">
        <v>8.01</v>
      </c>
    </row>
    <row r="57385" spans="1:6" x14ac:dyDescent="0.3">
      <c r="A57385">
        <v>2002</v>
      </c>
      <c r="B57385" t="s">
        <v>9</v>
      </c>
      <c r="C57385" s="1">
        <v>43041</v>
      </c>
      <c r="D57385">
        <v>2</v>
      </c>
      <c r="E57385" s="5">
        <f>Sales2017[[#This Row],[Revenue]]/Sales2017[[#This Row],[Quantity]]</f>
        <v>6.02</v>
      </c>
      <c r="F57385" s="3">
        <v>12.04</v>
      </c>
    </row>
    <row r="57386" spans="1:6" x14ac:dyDescent="0.3">
      <c r="A57386">
        <v>2016</v>
      </c>
      <c r="B57386" t="s">
        <v>6</v>
      </c>
      <c r="C57386" s="1">
        <v>43041</v>
      </c>
      <c r="D57386">
        <v>3</v>
      </c>
      <c r="E57386" s="5">
        <f>Sales2017[[#This Row],[Revenue]]/Sales2017[[#This Row],[Quantity]]</f>
        <v>11.049999999999999</v>
      </c>
      <c r="F57386" s="3">
        <v>33.15</v>
      </c>
    </row>
    <row r="57387" spans="1:6" x14ac:dyDescent="0.3">
      <c r="A57387">
        <v>2015</v>
      </c>
      <c r="B57387" t="s">
        <v>6</v>
      </c>
      <c r="C57387" s="1">
        <v>43041</v>
      </c>
      <c r="D57387">
        <v>2</v>
      </c>
      <c r="E57387" s="5">
        <f>Sales2017[[#This Row],[Revenue]]/Sales2017[[#This Row],[Quantity]]</f>
        <v>13.05</v>
      </c>
      <c r="F57387" s="3">
        <v>26.1</v>
      </c>
    </row>
    <row r="57388" spans="1:6" x14ac:dyDescent="0.3">
      <c r="A57388">
        <v>2008</v>
      </c>
      <c r="B57388" t="s">
        <v>9</v>
      </c>
      <c r="C57388" s="1">
        <v>43041</v>
      </c>
      <c r="D57388">
        <v>2</v>
      </c>
      <c r="E57388" s="5">
        <f>Sales2017[[#This Row],[Revenue]]/Sales2017[[#This Row],[Quantity]]</f>
        <v>65.86</v>
      </c>
      <c r="F57388" s="3">
        <v>131.72</v>
      </c>
    </row>
    <row r="57389" spans="1:6" x14ac:dyDescent="0.3">
      <c r="A57389">
        <v>2008</v>
      </c>
      <c r="B57389" t="s">
        <v>7</v>
      </c>
      <c r="C57389" s="1">
        <v>43041</v>
      </c>
      <c r="D57389">
        <v>2</v>
      </c>
      <c r="E57389" s="5">
        <f>Sales2017[[#This Row],[Revenue]]/Sales2017[[#This Row],[Quantity]]</f>
        <v>66.600000000000009</v>
      </c>
      <c r="F57389" s="3">
        <v>133.20000000000002</v>
      </c>
    </row>
    <row r="57390" spans="1:6" x14ac:dyDescent="0.3">
      <c r="A57390">
        <v>2018</v>
      </c>
      <c r="B57390" t="s">
        <v>8</v>
      </c>
      <c r="C57390" s="1">
        <v>43041</v>
      </c>
      <c r="D57390">
        <v>3</v>
      </c>
      <c r="E57390" s="5">
        <f>Sales2017[[#This Row],[Revenue]]/Sales2017[[#This Row],[Quantity]]</f>
        <v>13.35</v>
      </c>
      <c r="F57390" s="3">
        <v>40.049999999999997</v>
      </c>
    </row>
    <row r="57391" spans="1:6" x14ac:dyDescent="0.3">
      <c r="A57391">
        <v>2007</v>
      </c>
      <c r="B57391" t="s">
        <v>8</v>
      </c>
      <c r="C57391" s="1">
        <v>43041</v>
      </c>
      <c r="D57391">
        <v>1</v>
      </c>
      <c r="E57391" s="5">
        <f>Sales2017[[#This Row],[Revenue]]/Sales2017[[#This Row],[Quantity]]</f>
        <v>189.54999999999998</v>
      </c>
      <c r="F57391" s="3">
        <v>189.54999999999998</v>
      </c>
    </row>
    <row r="57392" spans="1:6" x14ac:dyDescent="0.3">
      <c r="A57392">
        <v>2006</v>
      </c>
      <c r="B57392" t="s">
        <v>7</v>
      </c>
      <c r="C57392" s="1">
        <v>43041</v>
      </c>
      <c r="D57392">
        <v>3</v>
      </c>
      <c r="E57392" s="5">
        <f>Sales2017[[#This Row],[Revenue]]/Sales2017[[#This Row],[Quantity]]</f>
        <v>8.5</v>
      </c>
      <c r="F57392" s="3">
        <v>25.5</v>
      </c>
    </row>
    <row r="57393" spans="1:6" x14ac:dyDescent="0.3">
      <c r="A57393">
        <v>2010</v>
      </c>
      <c r="B57393" t="s">
        <v>6</v>
      </c>
      <c r="C57393" s="1">
        <v>43041</v>
      </c>
      <c r="D57393">
        <v>3</v>
      </c>
      <c r="E57393" s="5">
        <f>Sales2017[[#This Row],[Revenue]]/Sales2017[[#This Row],[Quantity]]</f>
        <v>117</v>
      </c>
      <c r="F57393" s="3">
        <v>351</v>
      </c>
    </row>
    <row r="57394" spans="1:6" x14ac:dyDescent="0.3">
      <c r="A57394">
        <v>2006</v>
      </c>
      <c r="B57394" t="s">
        <v>8</v>
      </c>
      <c r="C57394" s="1">
        <v>43041</v>
      </c>
      <c r="D57394">
        <v>2</v>
      </c>
      <c r="E57394" s="5">
        <f>Sales2017[[#This Row],[Revenue]]/Sales2017[[#This Row],[Quantity]]</f>
        <v>8.9</v>
      </c>
      <c r="F57394" s="3">
        <v>17.8</v>
      </c>
    </row>
    <row r="57395" spans="1:6" x14ac:dyDescent="0.3">
      <c r="A57395">
        <v>2006</v>
      </c>
      <c r="B57395" t="s">
        <v>9</v>
      </c>
      <c r="C57395" s="1">
        <v>43041</v>
      </c>
      <c r="D57395">
        <v>3</v>
      </c>
      <c r="E57395" s="5">
        <f>Sales2017[[#This Row],[Revenue]]/Sales2017[[#This Row],[Quantity]]</f>
        <v>8.6999999999999993</v>
      </c>
      <c r="F57395" s="3">
        <v>26.099999999999998</v>
      </c>
    </row>
    <row r="57396" spans="1:6" x14ac:dyDescent="0.3">
      <c r="A57396">
        <v>2008</v>
      </c>
      <c r="B57396" t="s">
        <v>7</v>
      </c>
      <c r="C57396" s="1">
        <v>43041</v>
      </c>
      <c r="D57396">
        <v>2</v>
      </c>
      <c r="E57396" s="5">
        <f>Sales2017[[#This Row],[Revenue]]/Sales2017[[#This Row],[Quantity]]</f>
        <v>65.12</v>
      </c>
      <c r="F57396" s="3">
        <v>130.24</v>
      </c>
    </row>
    <row r="57397" spans="1:6" x14ac:dyDescent="0.3">
      <c r="A57397">
        <v>2021</v>
      </c>
      <c r="B57397" t="s">
        <v>9</v>
      </c>
      <c r="C57397" s="1">
        <v>43041</v>
      </c>
      <c r="D57397">
        <v>2</v>
      </c>
      <c r="E57397" s="5">
        <f>Sales2017[[#This Row],[Revenue]]/Sales2017[[#This Row],[Quantity]]</f>
        <v>4.25</v>
      </c>
      <c r="F57397" s="3">
        <v>8.5</v>
      </c>
    </row>
    <row r="57398" spans="1:6" x14ac:dyDescent="0.3">
      <c r="A57398">
        <v>2015</v>
      </c>
      <c r="B57398" t="s">
        <v>7</v>
      </c>
      <c r="C57398" s="1">
        <v>43041</v>
      </c>
      <c r="D57398">
        <v>1</v>
      </c>
      <c r="E57398" s="5">
        <f>Sales2017[[#This Row],[Revenue]]/Sales2017[[#This Row],[Quantity]]</f>
        <v>13.5</v>
      </c>
      <c r="F57398" s="3">
        <v>13.5</v>
      </c>
    </row>
    <row r="57399" spans="1:6" x14ac:dyDescent="0.3">
      <c r="A57399">
        <v>2014</v>
      </c>
      <c r="B57399" t="s">
        <v>8</v>
      </c>
      <c r="C57399" s="1">
        <v>43041</v>
      </c>
      <c r="D57399">
        <v>1</v>
      </c>
      <c r="E57399" s="5">
        <f>Sales2017[[#This Row],[Revenue]]/Sales2017[[#This Row],[Quantity]]</f>
        <v>10.68</v>
      </c>
      <c r="F57399" s="3">
        <v>10.68</v>
      </c>
    </row>
    <row r="57400" spans="1:6" x14ac:dyDescent="0.3">
      <c r="A57400">
        <v>2002</v>
      </c>
      <c r="B57400" t="s">
        <v>8</v>
      </c>
      <c r="C57400" s="1">
        <v>43041</v>
      </c>
      <c r="D57400">
        <v>1</v>
      </c>
      <c r="E57400" s="5">
        <f>Sales2017[[#This Row],[Revenue]]/Sales2017[[#This Row],[Quantity]]</f>
        <v>6.16</v>
      </c>
      <c r="F57400" s="3">
        <v>6.16</v>
      </c>
    </row>
    <row r="57401" spans="1:6" x14ac:dyDescent="0.3">
      <c r="A57401">
        <v>2016</v>
      </c>
      <c r="B57401" t="s">
        <v>9</v>
      </c>
      <c r="C57401" s="1">
        <v>43041</v>
      </c>
      <c r="D57401">
        <v>3</v>
      </c>
      <c r="E57401" s="5">
        <f>Sales2017[[#This Row],[Revenue]]/Sales2017[[#This Row],[Quantity]]</f>
        <v>11.31</v>
      </c>
      <c r="F57401" s="3">
        <v>33.93</v>
      </c>
    </row>
    <row r="57402" spans="1:6" x14ac:dyDescent="0.3">
      <c r="A57402">
        <v>2023</v>
      </c>
      <c r="B57402" t="s">
        <v>9</v>
      </c>
      <c r="C57402" s="1">
        <v>43041</v>
      </c>
      <c r="D57402">
        <v>1</v>
      </c>
      <c r="E57402" s="5">
        <f>Sales2017[[#This Row],[Revenue]]/Sales2017[[#This Row],[Quantity]]</f>
        <v>3.56</v>
      </c>
      <c r="F57402" s="3">
        <v>3.56</v>
      </c>
    </row>
    <row r="57403" spans="1:6" x14ac:dyDescent="0.3">
      <c r="A57403">
        <v>2013</v>
      </c>
      <c r="B57403" t="s">
        <v>8</v>
      </c>
      <c r="C57403" s="1">
        <v>43041</v>
      </c>
      <c r="D57403">
        <v>1</v>
      </c>
      <c r="E57403" s="5">
        <f>Sales2017[[#This Row],[Revenue]]/Sales2017[[#This Row],[Quantity]]</f>
        <v>10.44</v>
      </c>
      <c r="F57403" s="3">
        <v>10.44</v>
      </c>
    </row>
    <row r="57404" spans="1:6" x14ac:dyDescent="0.3">
      <c r="A57404">
        <v>2004</v>
      </c>
      <c r="B57404" t="s">
        <v>7</v>
      </c>
      <c r="C57404" s="1">
        <v>43041</v>
      </c>
      <c r="D57404">
        <v>3</v>
      </c>
      <c r="E57404" s="5">
        <f>Sales2017[[#This Row],[Revenue]]/Sales2017[[#This Row],[Quantity]]</f>
        <v>7.04</v>
      </c>
      <c r="F57404" s="3">
        <v>21.12</v>
      </c>
    </row>
    <row r="57405" spans="1:6" x14ac:dyDescent="0.3">
      <c r="A57405">
        <v>2024</v>
      </c>
      <c r="B57405" t="s">
        <v>9</v>
      </c>
      <c r="C57405" s="1">
        <v>43041</v>
      </c>
      <c r="D57405">
        <v>3</v>
      </c>
      <c r="E57405" s="5">
        <f>Sales2017[[#This Row],[Revenue]]/Sales2017[[#This Row],[Quantity]]</f>
        <v>5.22</v>
      </c>
      <c r="F57405" s="3">
        <v>15.66</v>
      </c>
    </row>
    <row r="57406" spans="1:6" x14ac:dyDescent="0.3">
      <c r="A57406">
        <v>2013</v>
      </c>
      <c r="B57406" t="s">
        <v>6</v>
      </c>
      <c r="C57406" s="1">
        <v>43041</v>
      </c>
      <c r="D57406">
        <v>3</v>
      </c>
      <c r="E57406" s="5">
        <f>Sales2017[[#This Row],[Revenue]]/Sales2017[[#This Row],[Quantity]]</f>
        <v>10.56</v>
      </c>
      <c r="F57406" s="3">
        <v>31.68</v>
      </c>
    </row>
    <row r="57407" spans="1:6" x14ac:dyDescent="0.3">
      <c r="A57407">
        <v>2005</v>
      </c>
      <c r="B57407" t="s">
        <v>7</v>
      </c>
      <c r="C57407" s="1">
        <v>43041</v>
      </c>
      <c r="D57407">
        <v>3</v>
      </c>
      <c r="E57407" s="5">
        <f>Sales2017[[#This Row],[Revenue]]/Sales2017[[#This Row],[Quantity]]</f>
        <v>8.9</v>
      </c>
      <c r="F57407" s="3">
        <v>26.700000000000003</v>
      </c>
    </row>
    <row r="57408" spans="1:6" x14ac:dyDescent="0.3">
      <c r="A57408">
        <v>2009</v>
      </c>
      <c r="B57408" t="s">
        <v>9</v>
      </c>
      <c r="C57408" s="1">
        <v>43041</v>
      </c>
      <c r="D57408">
        <v>2</v>
      </c>
      <c r="E57408" s="5">
        <f>Sales2017[[#This Row],[Revenue]]/Sales2017[[#This Row],[Quantity]]</f>
        <v>218.94</v>
      </c>
      <c r="F57408" s="3">
        <v>437.88</v>
      </c>
    </row>
    <row r="57409" spans="1:6" x14ac:dyDescent="0.3">
      <c r="A57409">
        <v>2015</v>
      </c>
      <c r="B57409" t="s">
        <v>6</v>
      </c>
      <c r="C57409" s="1">
        <v>43041</v>
      </c>
      <c r="D57409">
        <v>3</v>
      </c>
      <c r="E57409" s="5">
        <f>Sales2017[[#This Row],[Revenue]]/Sales2017[[#This Row],[Quantity]]</f>
        <v>13.35</v>
      </c>
      <c r="F57409" s="3">
        <v>40.049999999999997</v>
      </c>
    </row>
    <row r="57410" spans="1:6" x14ac:dyDescent="0.3">
      <c r="A57410">
        <v>2021</v>
      </c>
      <c r="B57410" t="s">
        <v>8</v>
      </c>
      <c r="C57410" s="1">
        <v>43041</v>
      </c>
      <c r="D57410">
        <v>3</v>
      </c>
      <c r="E57410" s="5">
        <f>Sales2017[[#This Row],[Revenue]]/Sales2017[[#This Row],[Quantity]]</f>
        <v>4.4000000000000004</v>
      </c>
      <c r="F57410" s="3">
        <v>13.200000000000001</v>
      </c>
    </row>
    <row r="57411" spans="1:6" x14ac:dyDescent="0.3">
      <c r="A57411">
        <v>2024</v>
      </c>
      <c r="B57411" t="s">
        <v>8</v>
      </c>
      <c r="C57411" s="1">
        <v>43041</v>
      </c>
      <c r="D57411">
        <v>2</v>
      </c>
      <c r="E57411" s="5">
        <f>Sales2017[[#This Row],[Revenue]]/Sales2017[[#This Row],[Quantity]]</f>
        <v>5.28</v>
      </c>
      <c r="F57411" s="3">
        <v>10.56</v>
      </c>
    </row>
    <row r="57412" spans="1:6" x14ac:dyDescent="0.3">
      <c r="A57412">
        <v>2008</v>
      </c>
      <c r="B57412" t="s">
        <v>6</v>
      </c>
      <c r="C57412" s="1">
        <v>43041</v>
      </c>
      <c r="D57412">
        <v>3</v>
      </c>
      <c r="E57412" s="5">
        <f>Sales2017[[#This Row],[Revenue]]/Sales2017[[#This Row],[Quantity]]</f>
        <v>66.600000000000009</v>
      </c>
      <c r="F57412" s="3">
        <v>199.8</v>
      </c>
    </row>
    <row r="57413" spans="1:6" x14ac:dyDescent="0.3">
      <c r="A57413">
        <v>2008</v>
      </c>
      <c r="B57413" t="s">
        <v>9</v>
      </c>
      <c r="C57413" s="1">
        <v>43041</v>
      </c>
      <c r="D57413">
        <v>3</v>
      </c>
      <c r="E57413" s="5">
        <f>Sales2017[[#This Row],[Revenue]]/Sales2017[[#This Row],[Quantity]]</f>
        <v>65.86</v>
      </c>
      <c r="F57413" s="3">
        <v>197.57999999999998</v>
      </c>
    </row>
    <row r="57414" spans="1:6" x14ac:dyDescent="0.3">
      <c r="A57414">
        <v>2003</v>
      </c>
      <c r="B57414" t="s">
        <v>9</v>
      </c>
      <c r="C57414" s="1">
        <v>43041</v>
      </c>
      <c r="D57414">
        <v>3</v>
      </c>
      <c r="E57414" s="5">
        <f>Sales2017[[#This Row],[Revenue]]/Sales2017[[#This Row],[Quantity]]</f>
        <v>8.1</v>
      </c>
      <c r="F57414" s="3">
        <v>24.299999999999997</v>
      </c>
    </row>
    <row r="57415" spans="1:6" x14ac:dyDescent="0.3">
      <c r="A57415">
        <v>2013</v>
      </c>
      <c r="B57415" t="s">
        <v>7</v>
      </c>
      <c r="C57415" s="1">
        <v>43041</v>
      </c>
      <c r="D57415">
        <v>1</v>
      </c>
      <c r="E57415" s="5">
        <f>Sales2017[[#This Row],[Revenue]]/Sales2017[[#This Row],[Quantity]]</f>
        <v>10.56</v>
      </c>
      <c r="F57415" s="3">
        <v>10.56</v>
      </c>
    </row>
    <row r="57416" spans="1:6" x14ac:dyDescent="0.3">
      <c r="A57416">
        <v>2022</v>
      </c>
      <c r="B57416" t="s">
        <v>6</v>
      </c>
      <c r="C57416" s="1">
        <v>43041</v>
      </c>
      <c r="D57416">
        <v>3</v>
      </c>
      <c r="E57416" s="5">
        <f>Sales2017[[#This Row],[Revenue]]/Sales2017[[#This Row],[Quantity]]</f>
        <v>2.61</v>
      </c>
      <c r="F57416" s="3">
        <v>7.83</v>
      </c>
    </row>
    <row r="57417" spans="1:6" x14ac:dyDescent="0.3">
      <c r="A57417">
        <v>2021</v>
      </c>
      <c r="B57417" t="s">
        <v>6</v>
      </c>
      <c r="C57417" s="1">
        <v>43041</v>
      </c>
      <c r="D57417">
        <v>2</v>
      </c>
      <c r="E57417" s="5">
        <f>Sales2017[[#This Row],[Revenue]]/Sales2017[[#This Row],[Quantity]]</f>
        <v>4.3</v>
      </c>
      <c r="F57417" s="3">
        <v>8.6</v>
      </c>
    </row>
    <row r="57418" spans="1:6" x14ac:dyDescent="0.3">
      <c r="A57418">
        <v>2021</v>
      </c>
      <c r="B57418" t="s">
        <v>8</v>
      </c>
      <c r="C57418" s="1">
        <v>43041</v>
      </c>
      <c r="D57418">
        <v>3</v>
      </c>
      <c r="E57418" s="5">
        <f>Sales2017[[#This Row],[Revenue]]/Sales2017[[#This Row],[Quantity]]</f>
        <v>4.5</v>
      </c>
      <c r="F57418" s="3">
        <v>13.5</v>
      </c>
    </row>
    <row r="57419" spans="1:6" x14ac:dyDescent="0.3">
      <c r="A57419">
        <v>2012</v>
      </c>
      <c r="B57419" t="s">
        <v>6</v>
      </c>
      <c r="C57419" s="1">
        <v>43041</v>
      </c>
      <c r="D57419">
        <v>3</v>
      </c>
      <c r="E57419" s="5">
        <f>Sales2017[[#This Row],[Revenue]]/Sales2017[[#This Row],[Quantity]]</f>
        <v>10.44</v>
      </c>
      <c r="F57419" s="3">
        <v>31.32</v>
      </c>
    </row>
    <row r="57420" spans="1:6" x14ac:dyDescent="0.3">
      <c r="A57420">
        <v>2014</v>
      </c>
      <c r="B57420" t="s">
        <v>7</v>
      </c>
      <c r="C57420" s="1">
        <v>43041</v>
      </c>
      <c r="D57420">
        <v>1</v>
      </c>
      <c r="E57420" s="5">
        <f>Sales2017[[#This Row],[Revenue]]/Sales2017[[#This Row],[Quantity]]</f>
        <v>10.199999999999999</v>
      </c>
      <c r="F57420" s="3">
        <v>10.199999999999999</v>
      </c>
    </row>
    <row r="57421" spans="1:6" x14ac:dyDescent="0.3">
      <c r="A57421">
        <v>2003</v>
      </c>
      <c r="B57421" t="s">
        <v>9</v>
      </c>
      <c r="C57421" s="1">
        <v>43041</v>
      </c>
      <c r="D57421">
        <v>2</v>
      </c>
      <c r="E57421" s="5">
        <f>Sales2017[[#This Row],[Revenue]]/Sales2017[[#This Row],[Quantity]]</f>
        <v>8.1</v>
      </c>
      <c r="F57421" s="3">
        <v>16.2</v>
      </c>
    </row>
    <row r="57422" spans="1:6" x14ac:dyDescent="0.3">
      <c r="A57422">
        <v>2013</v>
      </c>
      <c r="B57422" t="s">
        <v>8</v>
      </c>
      <c r="C57422" s="1">
        <v>43041</v>
      </c>
      <c r="D57422">
        <v>2</v>
      </c>
      <c r="E57422" s="5">
        <f>Sales2017[[#This Row],[Revenue]]/Sales2017[[#This Row],[Quantity]]</f>
        <v>10.199999999999999</v>
      </c>
      <c r="F57422" s="3">
        <v>20.399999999999999</v>
      </c>
    </row>
    <row r="57423" spans="1:6" x14ac:dyDescent="0.3">
      <c r="A57423">
        <v>2012</v>
      </c>
      <c r="B57423" t="s">
        <v>8</v>
      </c>
      <c r="C57423" s="1">
        <v>43041</v>
      </c>
      <c r="D57423">
        <v>1</v>
      </c>
      <c r="E57423" s="5">
        <f>Sales2017[[#This Row],[Revenue]]/Sales2017[[#This Row],[Quantity]]</f>
        <v>10.32</v>
      </c>
      <c r="F57423" s="3">
        <v>10.32</v>
      </c>
    </row>
    <row r="57424" spans="1:6" x14ac:dyDescent="0.3">
      <c r="A57424">
        <v>2023</v>
      </c>
      <c r="B57424" t="s">
        <v>6</v>
      </c>
      <c r="C57424" s="1">
        <v>43041</v>
      </c>
      <c r="D57424">
        <v>1</v>
      </c>
      <c r="E57424" s="5">
        <f>Sales2017[[#This Row],[Revenue]]/Sales2017[[#This Row],[Quantity]]</f>
        <v>3.4</v>
      </c>
      <c r="F57424" s="3">
        <v>3.4</v>
      </c>
    </row>
    <row r="57425" spans="1:6" x14ac:dyDescent="0.3">
      <c r="A57425">
        <v>2015</v>
      </c>
      <c r="B57425" t="s">
        <v>7</v>
      </c>
      <c r="C57425" s="1">
        <v>43041</v>
      </c>
      <c r="D57425">
        <v>1</v>
      </c>
      <c r="E57425" s="5">
        <f>Sales2017[[#This Row],[Revenue]]/Sales2017[[#This Row],[Quantity]]</f>
        <v>13.05</v>
      </c>
      <c r="F57425" s="3">
        <v>13.05</v>
      </c>
    </row>
    <row r="57426" spans="1:6" x14ac:dyDescent="0.3">
      <c r="A57426">
        <v>2024</v>
      </c>
      <c r="B57426" t="s">
        <v>7</v>
      </c>
      <c r="C57426" s="1">
        <v>43041</v>
      </c>
      <c r="D57426">
        <v>3</v>
      </c>
      <c r="E57426" s="5">
        <f>Sales2017[[#This Row],[Revenue]]/Sales2017[[#This Row],[Quantity]]</f>
        <v>5.0999999999999996</v>
      </c>
      <c r="F57426" s="3">
        <v>15.299999999999999</v>
      </c>
    </row>
    <row r="57427" spans="1:6" x14ac:dyDescent="0.3">
      <c r="A57427">
        <v>2007</v>
      </c>
      <c r="B57427" t="s">
        <v>8</v>
      </c>
      <c r="C57427" s="1">
        <v>43041</v>
      </c>
      <c r="D57427">
        <v>2</v>
      </c>
      <c r="E57427" s="5">
        <f>Sales2017[[#This Row],[Revenue]]/Sales2017[[#This Row],[Quantity]]</f>
        <v>194.01</v>
      </c>
      <c r="F57427" s="3">
        <v>388.02</v>
      </c>
    </row>
    <row r="57428" spans="1:6" x14ac:dyDescent="0.3">
      <c r="A57428">
        <v>2017</v>
      </c>
      <c r="B57428" t="s">
        <v>7</v>
      </c>
      <c r="C57428" s="1">
        <v>43041</v>
      </c>
      <c r="D57428">
        <v>2</v>
      </c>
      <c r="E57428" s="5">
        <f>Sales2017[[#This Row],[Revenue]]/Sales2017[[#This Row],[Quantity]]</f>
        <v>9.4599999999999991</v>
      </c>
      <c r="F57428" s="3">
        <v>18.919999999999998</v>
      </c>
    </row>
    <row r="57429" spans="1:6" x14ac:dyDescent="0.3">
      <c r="A57429">
        <v>2016</v>
      </c>
      <c r="B57429" t="s">
        <v>7</v>
      </c>
      <c r="C57429" s="1">
        <v>43041</v>
      </c>
      <c r="D57429">
        <v>1</v>
      </c>
      <c r="E57429" s="5">
        <f>Sales2017[[#This Row],[Revenue]]/Sales2017[[#This Row],[Quantity]]</f>
        <v>11.700000000000001</v>
      </c>
      <c r="F57429" s="3">
        <v>11.700000000000001</v>
      </c>
    </row>
    <row r="57430" spans="1:6" x14ac:dyDescent="0.3">
      <c r="A57430">
        <v>2001</v>
      </c>
      <c r="B57430" t="s">
        <v>8</v>
      </c>
      <c r="C57430" s="1">
        <v>43041</v>
      </c>
      <c r="D57430">
        <v>3</v>
      </c>
      <c r="E57430" s="5">
        <f>Sales2017[[#This Row],[Revenue]]/Sales2017[[#This Row],[Quantity]]</f>
        <v>9.7900000000000009</v>
      </c>
      <c r="F57430" s="3">
        <v>29.370000000000005</v>
      </c>
    </row>
    <row r="57431" spans="1:6" x14ac:dyDescent="0.3">
      <c r="A57431">
        <v>2003</v>
      </c>
      <c r="B57431" t="s">
        <v>6</v>
      </c>
      <c r="C57431" s="1">
        <v>43041</v>
      </c>
      <c r="D57431">
        <v>1</v>
      </c>
      <c r="E57431" s="5">
        <f>Sales2017[[#This Row],[Revenue]]/Sales2017[[#This Row],[Quantity]]</f>
        <v>7.83</v>
      </c>
      <c r="F57431" s="3">
        <v>7.83</v>
      </c>
    </row>
    <row r="57432" spans="1:6" x14ac:dyDescent="0.3">
      <c r="A57432">
        <v>2006</v>
      </c>
      <c r="B57432" t="s">
        <v>6</v>
      </c>
      <c r="C57432" s="1">
        <v>43041</v>
      </c>
      <c r="D57432">
        <v>2</v>
      </c>
      <c r="E57432" s="5">
        <f>Sales2017[[#This Row],[Revenue]]/Sales2017[[#This Row],[Quantity]]</f>
        <v>8.6</v>
      </c>
      <c r="F57432" s="3">
        <v>17.2</v>
      </c>
    </row>
    <row r="57433" spans="1:6" x14ac:dyDescent="0.3">
      <c r="A57433">
        <v>2005</v>
      </c>
      <c r="B57433" t="s">
        <v>9</v>
      </c>
      <c r="C57433" s="1">
        <v>43041</v>
      </c>
      <c r="D57433">
        <v>1</v>
      </c>
      <c r="E57433" s="5">
        <f>Sales2017[[#This Row],[Revenue]]/Sales2017[[#This Row],[Quantity]]</f>
        <v>8.6999999999999993</v>
      </c>
      <c r="F57433" s="3">
        <v>8.6999999999999993</v>
      </c>
    </row>
    <row r="57434" spans="1:6" x14ac:dyDescent="0.3">
      <c r="A57434">
        <v>2012</v>
      </c>
      <c r="B57434" t="s">
        <v>8</v>
      </c>
      <c r="C57434" s="1">
        <v>43041</v>
      </c>
      <c r="D57434">
        <v>3</v>
      </c>
      <c r="E57434" s="5">
        <f>Sales2017[[#This Row],[Revenue]]/Sales2017[[#This Row],[Quantity]]</f>
        <v>10.199999999999999</v>
      </c>
      <c r="F57434" s="3">
        <v>30.599999999999998</v>
      </c>
    </row>
    <row r="57435" spans="1:6" x14ac:dyDescent="0.3">
      <c r="A57435">
        <v>2012</v>
      </c>
      <c r="B57435" t="s">
        <v>9</v>
      </c>
      <c r="C57435" s="1">
        <v>43041</v>
      </c>
      <c r="D57435">
        <v>2</v>
      </c>
      <c r="E57435" s="5">
        <f>Sales2017[[#This Row],[Revenue]]/Sales2017[[#This Row],[Quantity]]</f>
        <v>10.32</v>
      </c>
      <c r="F57435" s="3">
        <v>20.64</v>
      </c>
    </row>
    <row r="57436" spans="1:6" x14ac:dyDescent="0.3">
      <c r="A57436">
        <v>2010</v>
      </c>
      <c r="B57436" t="s">
        <v>9</v>
      </c>
      <c r="C57436" s="1">
        <v>43041</v>
      </c>
      <c r="D57436">
        <v>2</v>
      </c>
      <c r="E57436" s="5">
        <f>Sales2017[[#This Row],[Revenue]]/Sales2017[[#This Row],[Quantity]]</f>
        <v>113.1</v>
      </c>
      <c r="F57436" s="3">
        <v>226.2</v>
      </c>
    </row>
    <row r="57437" spans="1:6" x14ac:dyDescent="0.3">
      <c r="A57437">
        <v>2009</v>
      </c>
      <c r="B57437" t="s">
        <v>8</v>
      </c>
      <c r="C57437" s="1">
        <v>43041</v>
      </c>
      <c r="D57437">
        <v>3</v>
      </c>
      <c r="E57437" s="5">
        <f>Sales2017[[#This Row],[Revenue]]/Sales2017[[#This Row],[Quantity]]</f>
        <v>218.93999999999997</v>
      </c>
      <c r="F57437" s="3">
        <v>656.81999999999994</v>
      </c>
    </row>
    <row r="57438" spans="1:6" x14ac:dyDescent="0.3">
      <c r="A57438">
        <v>2022</v>
      </c>
      <c r="B57438" t="s">
        <v>6</v>
      </c>
      <c r="C57438" s="1">
        <v>43041</v>
      </c>
      <c r="D57438">
        <v>3</v>
      </c>
      <c r="E57438" s="5">
        <f>Sales2017[[#This Row],[Revenue]]/Sales2017[[#This Row],[Quantity]]</f>
        <v>2.61</v>
      </c>
      <c r="F57438" s="3">
        <v>7.83</v>
      </c>
    </row>
    <row r="57439" spans="1:6" x14ac:dyDescent="0.3">
      <c r="A57439">
        <v>2017</v>
      </c>
      <c r="B57439" t="s">
        <v>9</v>
      </c>
      <c r="C57439" s="1">
        <v>43041</v>
      </c>
      <c r="D57439">
        <v>2</v>
      </c>
      <c r="E57439" s="5">
        <f>Sales2017[[#This Row],[Revenue]]/Sales2017[[#This Row],[Quantity]]</f>
        <v>9.4599999999999991</v>
      </c>
      <c r="F57439" s="3">
        <v>18.919999999999998</v>
      </c>
    </row>
    <row r="57440" spans="1:6" x14ac:dyDescent="0.3">
      <c r="A57440">
        <v>2009</v>
      </c>
      <c r="B57440" t="s">
        <v>7</v>
      </c>
      <c r="C57440" s="1">
        <v>43041</v>
      </c>
      <c r="D57440">
        <v>3</v>
      </c>
      <c r="E57440" s="5">
        <f>Sales2017[[#This Row],[Revenue]]/Sales2017[[#This Row],[Quantity]]</f>
        <v>211.56000000000003</v>
      </c>
      <c r="F57440" s="3">
        <v>634.68000000000006</v>
      </c>
    </row>
    <row r="57441" spans="1:6" x14ac:dyDescent="0.3">
      <c r="A57441">
        <v>2014</v>
      </c>
      <c r="B57441" t="s">
        <v>9</v>
      </c>
      <c r="C57441" s="1">
        <v>43041</v>
      </c>
      <c r="D57441">
        <v>1</v>
      </c>
      <c r="E57441" s="5">
        <f>Sales2017[[#This Row],[Revenue]]/Sales2017[[#This Row],[Quantity]]</f>
        <v>10.56</v>
      </c>
      <c r="F57441" s="3">
        <v>10.56</v>
      </c>
    </row>
    <row r="57442" spans="1:6" x14ac:dyDescent="0.3">
      <c r="A57442">
        <v>2023</v>
      </c>
      <c r="B57442" t="s">
        <v>8</v>
      </c>
      <c r="C57442" s="1">
        <v>43041</v>
      </c>
      <c r="D57442">
        <v>3</v>
      </c>
      <c r="E57442" s="5">
        <f>Sales2017[[#This Row],[Revenue]]/Sales2017[[#This Row],[Quantity]]</f>
        <v>3.52</v>
      </c>
      <c r="F57442" s="3">
        <v>10.56</v>
      </c>
    </row>
    <row r="57443" spans="1:6" x14ac:dyDescent="0.3">
      <c r="A57443">
        <v>2025</v>
      </c>
      <c r="B57443" t="s">
        <v>9</v>
      </c>
      <c r="C57443" s="1">
        <v>43041</v>
      </c>
      <c r="D57443">
        <v>1</v>
      </c>
      <c r="E57443" s="5">
        <f>Sales2017[[#This Row],[Revenue]]/Sales2017[[#This Row],[Quantity]]</f>
        <v>2.64</v>
      </c>
      <c r="F57443" s="3">
        <v>2.64</v>
      </c>
    </row>
    <row r="57444" spans="1:6" x14ac:dyDescent="0.3">
      <c r="A57444">
        <v>2001</v>
      </c>
      <c r="B57444" t="s">
        <v>8</v>
      </c>
      <c r="C57444" s="1">
        <v>43041</v>
      </c>
      <c r="D57444">
        <v>3</v>
      </c>
      <c r="E57444" s="5">
        <f>Sales2017[[#This Row],[Revenue]]/Sales2017[[#This Row],[Quantity]]</f>
        <v>9.4599999999999991</v>
      </c>
      <c r="F57444" s="3">
        <v>28.379999999999995</v>
      </c>
    </row>
    <row r="57445" spans="1:6" x14ac:dyDescent="0.3">
      <c r="A57445">
        <v>2016</v>
      </c>
      <c r="B57445" t="s">
        <v>6</v>
      </c>
      <c r="C57445" s="1">
        <v>43041</v>
      </c>
      <c r="D57445">
        <v>2</v>
      </c>
      <c r="E57445" s="5">
        <f>Sales2017[[#This Row],[Revenue]]/Sales2017[[#This Row],[Quantity]]</f>
        <v>11.18</v>
      </c>
      <c r="F57445" s="3">
        <v>22.36</v>
      </c>
    </row>
    <row r="57446" spans="1:6" x14ac:dyDescent="0.3">
      <c r="A57446">
        <v>2023</v>
      </c>
      <c r="B57446" t="s">
        <v>9</v>
      </c>
      <c r="C57446" s="1">
        <v>43041</v>
      </c>
      <c r="D57446">
        <v>2</v>
      </c>
      <c r="E57446" s="5">
        <f>Sales2017[[#This Row],[Revenue]]/Sales2017[[#This Row],[Quantity]]</f>
        <v>3.6</v>
      </c>
      <c r="F57446" s="3">
        <v>7.2</v>
      </c>
    </row>
    <row r="57447" spans="1:6" x14ac:dyDescent="0.3">
      <c r="A57447">
        <v>2012</v>
      </c>
      <c r="B57447" t="s">
        <v>6</v>
      </c>
      <c r="C57447" s="1">
        <v>43041</v>
      </c>
      <c r="D57447">
        <v>3</v>
      </c>
      <c r="E57447" s="5">
        <f>Sales2017[[#This Row],[Revenue]]/Sales2017[[#This Row],[Quantity]]</f>
        <v>10.800000000000002</v>
      </c>
      <c r="F57447" s="3">
        <v>32.400000000000006</v>
      </c>
    </row>
    <row r="57448" spans="1:6" x14ac:dyDescent="0.3">
      <c r="A57448">
        <v>2019</v>
      </c>
      <c r="B57448" t="s">
        <v>7</v>
      </c>
      <c r="C57448" s="1">
        <v>43041</v>
      </c>
      <c r="D57448">
        <v>2</v>
      </c>
      <c r="E57448" s="5">
        <f>Sales2017[[#This Row],[Revenue]]/Sales2017[[#This Row],[Quantity]]</f>
        <v>5.4</v>
      </c>
      <c r="F57448" s="3">
        <v>10.8</v>
      </c>
    </row>
    <row r="57449" spans="1:6" x14ac:dyDescent="0.3">
      <c r="A57449">
        <v>2023</v>
      </c>
      <c r="B57449" t="s">
        <v>7</v>
      </c>
      <c r="C57449" s="1">
        <v>43041</v>
      </c>
      <c r="D57449">
        <v>2</v>
      </c>
      <c r="E57449" s="5">
        <f>Sales2017[[#This Row],[Revenue]]/Sales2017[[#This Row],[Quantity]]</f>
        <v>3.6</v>
      </c>
      <c r="F57449" s="3">
        <v>7.2</v>
      </c>
    </row>
    <row r="57450" spans="1:6" x14ac:dyDescent="0.3">
      <c r="A57450">
        <v>2023</v>
      </c>
      <c r="B57450" t="s">
        <v>7</v>
      </c>
      <c r="C57450" s="1">
        <v>43041</v>
      </c>
      <c r="D57450">
        <v>2</v>
      </c>
      <c r="E57450" s="5">
        <f>Sales2017[[#This Row],[Revenue]]/Sales2017[[#This Row],[Quantity]]</f>
        <v>3.48</v>
      </c>
      <c r="F57450" s="3">
        <v>6.96</v>
      </c>
    </row>
    <row r="57451" spans="1:6" x14ac:dyDescent="0.3">
      <c r="A57451">
        <v>2011</v>
      </c>
      <c r="B57451" t="s">
        <v>9</v>
      </c>
      <c r="C57451" s="1">
        <v>43041</v>
      </c>
      <c r="D57451">
        <v>3</v>
      </c>
      <c r="E57451" s="5">
        <f>Sales2017[[#This Row],[Revenue]]/Sales2017[[#This Row],[Quantity]]</f>
        <v>11.049999999999999</v>
      </c>
      <c r="F57451" s="3">
        <v>33.15</v>
      </c>
    </row>
    <row r="57452" spans="1:6" x14ac:dyDescent="0.3">
      <c r="A57452">
        <v>2005</v>
      </c>
      <c r="B57452" t="s">
        <v>6</v>
      </c>
      <c r="C57452" s="1">
        <v>43041</v>
      </c>
      <c r="D57452">
        <v>2</v>
      </c>
      <c r="E57452" s="5">
        <f>Sales2017[[#This Row],[Revenue]]/Sales2017[[#This Row],[Quantity]]</f>
        <v>9</v>
      </c>
      <c r="F57452" s="3">
        <v>18</v>
      </c>
    </row>
    <row r="57453" spans="1:6" x14ac:dyDescent="0.3">
      <c r="A57453">
        <v>2002</v>
      </c>
      <c r="B57453" t="s">
        <v>9</v>
      </c>
      <c r="C57453" s="1">
        <v>43041</v>
      </c>
      <c r="D57453">
        <v>2</v>
      </c>
      <c r="E57453" s="5">
        <f>Sales2017[[#This Row],[Revenue]]/Sales2017[[#This Row],[Quantity]]</f>
        <v>6.16</v>
      </c>
      <c r="F57453" s="3">
        <v>12.32</v>
      </c>
    </row>
    <row r="57454" spans="1:6" x14ac:dyDescent="0.3">
      <c r="A57454">
        <v>2024</v>
      </c>
      <c r="B57454" t="s">
        <v>7</v>
      </c>
      <c r="C57454" s="1">
        <v>43041</v>
      </c>
      <c r="D57454">
        <v>2</v>
      </c>
      <c r="E57454" s="5">
        <f>Sales2017[[#This Row],[Revenue]]/Sales2017[[#This Row],[Quantity]]</f>
        <v>5.0999999999999996</v>
      </c>
      <c r="F57454" s="3">
        <v>10.199999999999999</v>
      </c>
    </row>
    <row r="57455" spans="1:6" x14ac:dyDescent="0.3">
      <c r="A57455">
        <v>2011</v>
      </c>
      <c r="B57455" t="s">
        <v>6</v>
      </c>
      <c r="C57455" s="1">
        <v>43041</v>
      </c>
      <c r="D57455">
        <v>2</v>
      </c>
      <c r="E57455" s="5">
        <f>Sales2017[[#This Row],[Revenue]]/Sales2017[[#This Row],[Quantity]]</f>
        <v>11.700000000000001</v>
      </c>
      <c r="F57455" s="3">
        <v>23.400000000000002</v>
      </c>
    </row>
    <row r="57456" spans="1:6" x14ac:dyDescent="0.3">
      <c r="A57456">
        <v>2011</v>
      </c>
      <c r="B57456" t="s">
        <v>7</v>
      </c>
      <c r="C57456" s="1">
        <v>43041</v>
      </c>
      <c r="D57456">
        <v>1</v>
      </c>
      <c r="E57456" s="5">
        <f>Sales2017[[#This Row],[Revenue]]/Sales2017[[#This Row],[Quantity]]</f>
        <v>11.18</v>
      </c>
      <c r="F57456" s="3">
        <v>11.18</v>
      </c>
    </row>
    <row r="57457" spans="1:6" x14ac:dyDescent="0.3">
      <c r="A57457">
        <v>2003</v>
      </c>
      <c r="B57457" t="s">
        <v>9</v>
      </c>
      <c r="C57457" s="1">
        <v>43041</v>
      </c>
      <c r="D57457">
        <v>2</v>
      </c>
      <c r="E57457" s="5">
        <f>Sales2017[[#This Row],[Revenue]]/Sales2017[[#This Row],[Quantity]]</f>
        <v>8.01</v>
      </c>
      <c r="F57457" s="3">
        <v>16.02</v>
      </c>
    </row>
    <row r="57458" spans="1:6" x14ac:dyDescent="0.3">
      <c r="A57458">
        <v>2005</v>
      </c>
      <c r="B57458" t="s">
        <v>9</v>
      </c>
      <c r="C57458" s="1">
        <v>43041</v>
      </c>
      <c r="D57458">
        <v>3</v>
      </c>
      <c r="E57458" s="5">
        <f>Sales2017[[#This Row],[Revenue]]/Sales2017[[#This Row],[Quantity]]</f>
        <v>8.9</v>
      </c>
      <c r="F57458" s="3">
        <v>26.700000000000003</v>
      </c>
    </row>
    <row r="57459" spans="1:6" x14ac:dyDescent="0.3">
      <c r="A57459">
        <v>2019</v>
      </c>
      <c r="B57459" t="s">
        <v>9</v>
      </c>
      <c r="C57459" s="1">
        <v>43041</v>
      </c>
      <c r="D57459">
        <v>2</v>
      </c>
      <c r="E57459" s="5">
        <f>Sales2017[[#This Row],[Revenue]]/Sales2017[[#This Row],[Quantity]]</f>
        <v>5.4</v>
      </c>
      <c r="F57459" s="3">
        <v>10.8</v>
      </c>
    </row>
    <row r="57460" spans="1:6" x14ac:dyDescent="0.3">
      <c r="A57460">
        <v>2002</v>
      </c>
      <c r="B57460" t="s">
        <v>6</v>
      </c>
      <c r="C57460" s="1">
        <v>43041</v>
      </c>
      <c r="D57460">
        <v>3</v>
      </c>
      <c r="E57460" s="5">
        <f>Sales2017[[#This Row],[Revenue]]/Sales2017[[#This Row],[Quantity]]</f>
        <v>6.23</v>
      </c>
      <c r="F57460" s="3">
        <v>18.690000000000001</v>
      </c>
    </row>
    <row r="57461" spans="1:6" x14ac:dyDescent="0.3">
      <c r="A57461">
        <v>2012</v>
      </c>
      <c r="B57461" t="s">
        <v>7</v>
      </c>
      <c r="C57461" s="1">
        <v>43041</v>
      </c>
      <c r="D57461">
        <v>1</v>
      </c>
      <c r="E57461" s="5">
        <f>Sales2017[[#This Row],[Revenue]]/Sales2017[[#This Row],[Quantity]]</f>
        <v>10.8</v>
      </c>
      <c r="F57461" s="3">
        <v>10.8</v>
      </c>
    </row>
    <row r="57462" spans="1:6" x14ac:dyDescent="0.3">
      <c r="A57462">
        <v>2012</v>
      </c>
      <c r="B57462" t="s">
        <v>7</v>
      </c>
      <c r="C57462" s="1">
        <v>43041</v>
      </c>
      <c r="D57462">
        <v>3</v>
      </c>
      <c r="E57462" s="5">
        <f>Sales2017[[#This Row],[Revenue]]/Sales2017[[#This Row],[Quantity]]</f>
        <v>10.199999999999999</v>
      </c>
      <c r="F57462" s="3">
        <v>30.599999999999998</v>
      </c>
    </row>
    <row r="57463" spans="1:6" x14ac:dyDescent="0.3">
      <c r="A57463">
        <v>2021</v>
      </c>
      <c r="B57463" t="s">
        <v>6</v>
      </c>
      <c r="C57463" s="1">
        <v>43041</v>
      </c>
      <c r="D57463">
        <v>1</v>
      </c>
      <c r="E57463" s="5">
        <f>Sales2017[[#This Row],[Revenue]]/Sales2017[[#This Row],[Quantity]]</f>
        <v>4.3</v>
      </c>
      <c r="F57463" s="3">
        <v>4.3</v>
      </c>
    </row>
    <row r="57464" spans="1:6" x14ac:dyDescent="0.3">
      <c r="A57464">
        <v>2006</v>
      </c>
      <c r="B57464" t="s">
        <v>7</v>
      </c>
      <c r="C57464" s="1">
        <v>43041</v>
      </c>
      <c r="D57464">
        <v>3</v>
      </c>
      <c r="E57464" s="5">
        <f>Sales2017[[#This Row],[Revenue]]/Sales2017[[#This Row],[Quantity]]</f>
        <v>8.6</v>
      </c>
      <c r="F57464" s="3">
        <v>25.799999999999997</v>
      </c>
    </row>
    <row r="57465" spans="1:6" x14ac:dyDescent="0.3">
      <c r="A57465">
        <v>2010</v>
      </c>
      <c r="B57465" t="s">
        <v>8</v>
      </c>
      <c r="C57465" s="1">
        <v>43041</v>
      </c>
      <c r="D57465">
        <v>2</v>
      </c>
      <c r="E57465" s="5">
        <f>Sales2017[[#This Row],[Revenue]]/Sales2017[[#This Row],[Quantity]]</f>
        <v>111.8</v>
      </c>
      <c r="F57465" s="3">
        <v>223.6</v>
      </c>
    </row>
    <row r="57466" spans="1:6" x14ac:dyDescent="0.3">
      <c r="A57466">
        <v>2003</v>
      </c>
      <c r="B57466" t="s">
        <v>9</v>
      </c>
      <c r="C57466" s="1">
        <v>43041</v>
      </c>
      <c r="D57466">
        <v>1</v>
      </c>
      <c r="E57466" s="5">
        <f>Sales2017[[#This Row],[Revenue]]/Sales2017[[#This Row],[Quantity]]</f>
        <v>7.92</v>
      </c>
      <c r="F57466" s="3">
        <v>7.92</v>
      </c>
    </row>
    <row r="57467" spans="1:6" x14ac:dyDescent="0.3">
      <c r="A57467">
        <v>2002</v>
      </c>
      <c r="B57467" t="s">
        <v>9</v>
      </c>
      <c r="C57467" s="1">
        <v>43041</v>
      </c>
      <c r="D57467">
        <v>1</v>
      </c>
      <c r="E57467" s="5">
        <f>Sales2017[[#This Row],[Revenue]]/Sales2017[[#This Row],[Quantity]]</f>
        <v>6.02</v>
      </c>
      <c r="F57467" s="3">
        <v>6.02</v>
      </c>
    </row>
    <row r="57468" spans="1:6" x14ac:dyDescent="0.3">
      <c r="A57468">
        <v>2002</v>
      </c>
      <c r="B57468" t="s">
        <v>6</v>
      </c>
      <c r="C57468" s="1">
        <v>43041</v>
      </c>
      <c r="D57468">
        <v>3</v>
      </c>
      <c r="E57468" s="5">
        <f>Sales2017[[#This Row],[Revenue]]/Sales2017[[#This Row],[Quantity]]</f>
        <v>6.02</v>
      </c>
      <c r="F57468" s="3">
        <v>18.059999999999999</v>
      </c>
    </row>
    <row r="57469" spans="1:6" x14ac:dyDescent="0.3">
      <c r="A57469">
        <v>2024</v>
      </c>
      <c r="B57469" t="s">
        <v>7</v>
      </c>
      <c r="C57469" s="1">
        <v>43041</v>
      </c>
      <c r="D57469">
        <v>3</v>
      </c>
      <c r="E57469" s="5">
        <f>Sales2017[[#This Row],[Revenue]]/Sales2017[[#This Row],[Quantity]]</f>
        <v>5.34</v>
      </c>
      <c r="F57469" s="3">
        <v>16.02</v>
      </c>
    </row>
    <row r="57470" spans="1:6" x14ac:dyDescent="0.3">
      <c r="A57470">
        <v>2018</v>
      </c>
      <c r="B57470" t="s">
        <v>6</v>
      </c>
      <c r="C57470" s="1">
        <v>43041</v>
      </c>
      <c r="D57470">
        <v>1</v>
      </c>
      <c r="E57470" s="5">
        <f>Sales2017[[#This Row],[Revenue]]/Sales2017[[#This Row],[Quantity]]</f>
        <v>13.2</v>
      </c>
      <c r="F57470" s="3">
        <v>13.2</v>
      </c>
    </row>
    <row r="57471" spans="1:6" x14ac:dyDescent="0.3">
      <c r="A57471">
        <v>2016</v>
      </c>
      <c r="B57471" t="s">
        <v>9</v>
      </c>
      <c r="C57471" s="1">
        <v>43041</v>
      </c>
      <c r="D57471">
        <v>3</v>
      </c>
      <c r="E57471" s="5">
        <f>Sales2017[[#This Row],[Revenue]]/Sales2017[[#This Row],[Quantity]]</f>
        <v>11.31</v>
      </c>
      <c r="F57471" s="3">
        <v>33.93</v>
      </c>
    </row>
    <row r="57472" spans="1:6" x14ac:dyDescent="0.3">
      <c r="A57472">
        <v>2018</v>
      </c>
      <c r="B57472" t="s">
        <v>6</v>
      </c>
      <c r="C57472" s="1">
        <v>43041</v>
      </c>
      <c r="D57472">
        <v>2</v>
      </c>
      <c r="E57472" s="5">
        <f>Sales2017[[#This Row],[Revenue]]/Sales2017[[#This Row],[Quantity]]</f>
        <v>13.35</v>
      </c>
      <c r="F57472" s="3">
        <v>26.7</v>
      </c>
    </row>
    <row r="57473" spans="1:6" x14ac:dyDescent="0.3">
      <c r="A57473">
        <v>2014</v>
      </c>
      <c r="B57473" t="s">
        <v>6</v>
      </c>
      <c r="C57473" s="1">
        <v>43041</v>
      </c>
      <c r="D57473">
        <v>3</v>
      </c>
      <c r="E57473" s="5">
        <f>Sales2017[[#This Row],[Revenue]]/Sales2017[[#This Row],[Quantity]]</f>
        <v>10.56</v>
      </c>
      <c r="F57473" s="3">
        <v>31.68</v>
      </c>
    </row>
    <row r="57474" spans="1:6" x14ac:dyDescent="0.3">
      <c r="A57474">
        <v>2014</v>
      </c>
      <c r="B57474" t="s">
        <v>7</v>
      </c>
      <c r="C57474" s="1">
        <v>43041</v>
      </c>
      <c r="D57474">
        <v>3</v>
      </c>
      <c r="E57474" s="5">
        <f>Sales2017[[#This Row],[Revenue]]/Sales2017[[#This Row],[Quantity]]</f>
        <v>10.32</v>
      </c>
      <c r="F57474" s="3">
        <v>30.96</v>
      </c>
    </row>
    <row r="57475" spans="1:6" x14ac:dyDescent="0.3">
      <c r="A57475">
        <v>2023</v>
      </c>
      <c r="B57475" t="s">
        <v>6</v>
      </c>
      <c r="C57475" s="1">
        <v>43041</v>
      </c>
      <c r="D57475">
        <v>2</v>
      </c>
      <c r="E57475" s="5">
        <f>Sales2017[[#This Row],[Revenue]]/Sales2017[[#This Row],[Quantity]]</f>
        <v>3.44</v>
      </c>
      <c r="F57475" s="3">
        <v>6.88</v>
      </c>
    </row>
    <row r="57476" spans="1:6" x14ac:dyDescent="0.3">
      <c r="A57476">
        <v>2008</v>
      </c>
      <c r="B57476" t="s">
        <v>7</v>
      </c>
      <c r="C57476" s="1">
        <v>43041</v>
      </c>
      <c r="D57476">
        <v>2</v>
      </c>
      <c r="E57476" s="5">
        <f>Sales2017[[#This Row],[Revenue]]/Sales2017[[#This Row],[Quantity]]</f>
        <v>64.38</v>
      </c>
      <c r="F57476" s="3">
        <v>128.76</v>
      </c>
    </row>
    <row r="57477" spans="1:6" x14ac:dyDescent="0.3">
      <c r="A57477">
        <v>2018</v>
      </c>
      <c r="B57477" t="s">
        <v>6</v>
      </c>
      <c r="C57477" s="1">
        <v>43041</v>
      </c>
      <c r="D57477">
        <v>3</v>
      </c>
      <c r="E57477" s="5">
        <f>Sales2017[[#This Row],[Revenue]]/Sales2017[[#This Row],[Quantity]]</f>
        <v>13.199999999999998</v>
      </c>
      <c r="F57477" s="3">
        <v>39.599999999999994</v>
      </c>
    </row>
    <row r="57478" spans="1:6" x14ac:dyDescent="0.3">
      <c r="A57478">
        <v>2013</v>
      </c>
      <c r="B57478" t="s">
        <v>7</v>
      </c>
      <c r="C57478" s="1">
        <v>43041</v>
      </c>
      <c r="D57478">
        <v>1</v>
      </c>
      <c r="E57478" s="5">
        <f>Sales2017[[#This Row],[Revenue]]/Sales2017[[#This Row],[Quantity]]</f>
        <v>10.199999999999999</v>
      </c>
      <c r="F57478" s="3">
        <v>10.199999999999999</v>
      </c>
    </row>
    <row r="57479" spans="1:6" x14ac:dyDescent="0.3">
      <c r="A57479">
        <v>2019</v>
      </c>
      <c r="B57479" t="s">
        <v>7</v>
      </c>
      <c r="C57479" s="1">
        <v>43041</v>
      </c>
      <c r="D57479">
        <v>2</v>
      </c>
      <c r="E57479" s="5">
        <f>Sales2017[[#This Row],[Revenue]]/Sales2017[[#This Row],[Quantity]]</f>
        <v>5.28</v>
      </c>
      <c r="F57479" s="3">
        <v>10.56</v>
      </c>
    </row>
    <row r="57480" spans="1:6" x14ac:dyDescent="0.3">
      <c r="A57480">
        <v>2021</v>
      </c>
      <c r="B57480" t="s">
        <v>9</v>
      </c>
      <c r="C57480" s="1">
        <v>43041</v>
      </c>
      <c r="D57480">
        <v>3</v>
      </c>
      <c r="E57480" s="5">
        <f>Sales2017[[#This Row],[Revenue]]/Sales2017[[#This Row],[Quantity]]</f>
        <v>4.25</v>
      </c>
      <c r="F57480" s="3">
        <v>12.75</v>
      </c>
    </row>
    <row r="57481" spans="1:6" x14ac:dyDescent="0.3">
      <c r="A57481">
        <v>2021</v>
      </c>
      <c r="B57481" t="s">
        <v>7</v>
      </c>
      <c r="C57481" s="1">
        <v>43041</v>
      </c>
      <c r="D57481">
        <v>3</v>
      </c>
      <c r="E57481" s="5">
        <f>Sales2017[[#This Row],[Revenue]]/Sales2017[[#This Row],[Quantity]]</f>
        <v>4.4000000000000004</v>
      </c>
      <c r="F57481" s="3">
        <v>13.200000000000001</v>
      </c>
    </row>
    <row r="57482" spans="1:6" x14ac:dyDescent="0.3">
      <c r="A57482">
        <v>2010</v>
      </c>
      <c r="B57482" t="s">
        <v>8</v>
      </c>
      <c r="C57482" s="1">
        <v>43041</v>
      </c>
      <c r="D57482">
        <v>1</v>
      </c>
      <c r="E57482" s="5">
        <f>Sales2017[[#This Row],[Revenue]]/Sales2017[[#This Row],[Quantity]]</f>
        <v>114.4</v>
      </c>
      <c r="F57482" s="3">
        <v>114.4</v>
      </c>
    </row>
    <row r="57483" spans="1:6" x14ac:dyDescent="0.3">
      <c r="A57483">
        <v>2024</v>
      </c>
      <c r="B57483" t="s">
        <v>8</v>
      </c>
      <c r="C57483" s="1">
        <v>43041</v>
      </c>
      <c r="D57483">
        <v>3</v>
      </c>
      <c r="E57483" s="5">
        <f>Sales2017[[#This Row],[Revenue]]/Sales2017[[#This Row],[Quantity]]</f>
        <v>5.0999999999999996</v>
      </c>
      <c r="F57483" s="3">
        <v>15.299999999999999</v>
      </c>
    </row>
    <row r="57484" spans="1:6" x14ac:dyDescent="0.3">
      <c r="A57484">
        <v>2025</v>
      </c>
      <c r="B57484" t="s">
        <v>8</v>
      </c>
      <c r="C57484" s="1">
        <v>43041</v>
      </c>
      <c r="D57484">
        <v>2</v>
      </c>
      <c r="E57484" s="5">
        <f>Sales2017[[#This Row],[Revenue]]/Sales2017[[#This Row],[Quantity]]</f>
        <v>2.5499999999999998</v>
      </c>
      <c r="F57484" s="3">
        <v>5.0999999999999996</v>
      </c>
    </row>
    <row r="57485" spans="1:6" x14ac:dyDescent="0.3">
      <c r="A57485">
        <v>2007</v>
      </c>
      <c r="B57485" t="s">
        <v>7</v>
      </c>
      <c r="C57485" s="1">
        <v>43041</v>
      </c>
      <c r="D57485">
        <v>3</v>
      </c>
      <c r="E57485" s="5">
        <f>Sales2017[[#This Row],[Revenue]]/Sales2017[[#This Row],[Quantity]]</f>
        <v>194.01</v>
      </c>
      <c r="F57485" s="3">
        <v>582.03</v>
      </c>
    </row>
    <row r="57486" spans="1:6" x14ac:dyDescent="0.3">
      <c r="A57486">
        <v>2004</v>
      </c>
      <c r="B57486" t="s">
        <v>7</v>
      </c>
      <c r="C57486" s="1">
        <v>43041</v>
      </c>
      <c r="D57486">
        <v>2</v>
      </c>
      <c r="E57486" s="5">
        <f>Sales2017[[#This Row],[Revenue]]/Sales2017[[#This Row],[Quantity]]</f>
        <v>7.12</v>
      </c>
      <c r="F57486" s="3">
        <v>14.24</v>
      </c>
    </row>
    <row r="57487" spans="1:6" x14ac:dyDescent="0.3">
      <c r="A57487">
        <v>2012</v>
      </c>
      <c r="B57487" t="s">
        <v>7</v>
      </c>
      <c r="C57487" s="1">
        <v>43041</v>
      </c>
      <c r="D57487">
        <v>2</v>
      </c>
      <c r="E57487" s="5">
        <f>Sales2017[[#This Row],[Revenue]]/Sales2017[[#This Row],[Quantity]]</f>
        <v>10.56</v>
      </c>
      <c r="F57487" s="3">
        <v>21.12</v>
      </c>
    </row>
    <row r="57488" spans="1:6" x14ac:dyDescent="0.3">
      <c r="A57488">
        <v>2002</v>
      </c>
      <c r="B57488" t="s">
        <v>7</v>
      </c>
      <c r="C57488" s="1">
        <v>43041</v>
      </c>
      <c r="D57488">
        <v>1</v>
      </c>
      <c r="E57488" s="5">
        <f>Sales2017[[#This Row],[Revenue]]/Sales2017[[#This Row],[Quantity]]</f>
        <v>6.23</v>
      </c>
      <c r="F57488" s="3">
        <v>6.23</v>
      </c>
    </row>
    <row r="57489" spans="1:6" x14ac:dyDescent="0.3">
      <c r="A57489">
        <v>2002</v>
      </c>
      <c r="B57489" t="s">
        <v>6</v>
      </c>
      <c r="C57489" s="1">
        <v>43041</v>
      </c>
      <c r="D57489">
        <v>3</v>
      </c>
      <c r="E57489" s="5">
        <f>Sales2017[[#This Row],[Revenue]]/Sales2017[[#This Row],[Quantity]]</f>
        <v>6.16</v>
      </c>
      <c r="F57489" s="3">
        <v>18.48</v>
      </c>
    </row>
    <row r="57490" spans="1:6" x14ac:dyDescent="0.3">
      <c r="A57490">
        <v>2020</v>
      </c>
      <c r="B57490" t="s">
        <v>7</v>
      </c>
      <c r="C57490" s="1">
        <v>43041</v>
      </c>
      <c r="D57490">
        <v>3</v>
      </c>
      <c r="E57490" s="5">
        <f>Sales2017[[#This Row],[Revenue]]/Sales2017[[#This Row],[Quantity]]</f>
        <v>5.95</v>
      </c>
      <c r="F57490" s="3">
        <v>17.850000000000001</v>
      </c>
    </row>
    <row r="57491" spans="1:6" x14ac:dyDescent="0.3">
      <c r="A57491">
        <v>2016</v>
      </c>
      <c r="B57491" t="s">
        <v>7</v>
      </c>
      <c r="C57491" s="1">
        <v>43041</v>
      </c>
      <c r="D57491">
        <v>1</v>
      </c>
      <c r="E57491" s="5">
        <f>Sales2017[[#This Row],[Revenue]]/Sales2017[[#This Row],[Quantity]]</f>
        <v>11.700000000000001</v>
      </c>
      <c r="F57491" s="3">
        <v>11.700000000000001</v>
      </c>
    </row>
    <row r="57492" spans="1:6" x14ac:dyDescent="0.3">
      <c r="A57492">
        <v>2023</v>
      </c>
      <c r="B57492" t="s">
        <v>8</v>
      </c>
      <c r="C57492" s="1">
        <v>43041</v>
      </c>
      <c r="D57492">
        <v>3</v>
      </c>
      <c r="E57492" s="5">
        <f>Sales2017[[#This Row],[Revenue]]/Sales2017[[#This Row],[Quantity]]</f>
        <v>3.48</v>
      </c>
      <c r="F57492" s="3">
        <v>10.44</v>
      </c>
    </row>
    <row r="57493" spans="1:6" x14ac:dyDescent="0.3">
      <c r="A57493">
        <v>2013</v>
      </c>
      <c r="B57493" t="s">
        <v>7</v>
      </c>
      <c r="C57493" s="1">
        <v>43041</v>
      </c>
      <c r="D57493">
        <v>2</v>
      </c>
      <c r="E57493" s="5">
        <f>Sales2017[[#This Row],[Revenue]]/Sales2017[[#This Row],[Quantity]]</f>
        <v>10.8</v>
      </c>
      <c r="F57493" s="3">
        <v>21.6</v>
      </c>
    </row>
    <row r="57494" spans="1:6" x14ac:dyDescent="0.3">
      <c r="A57494">
        <v>2008</v>
      </c>
      <c r="B57494" t="s">
        <v>9</v>
      </c>
      <c r="C57494" s="1">
        <v>43041</v>
      </c>
      <c r="D57494">
        <v>1</v>
      </c>
      <c r="E57494" s="5">
        <f>Sales2017[[#This Row],[Revenue]]/Sales2017[[#This Row],[Quantity]]</f>
        <v>62.9</v>
      </c>
      <c r="F57494" s="3">
        <v>62.9</v>
      </c>
    </row>
    <row r="57495" spans="1:6" x14ac:dyDescent="0.3">
      <c r="A57495">
        <v>2004</v>
      </c>
      <c r="B57495" t="s">
        <v>9</v>
      </c>
      <c r="C57495" s="1">
        <v>43041</v>
      </c>
      <c r="D57495">
        <v>1</v>
      </c>
      <c r="E57495" s="5">
        <f>Sales2017[[#This Row],[Revenue]]/Sales2017[[#This Row],[Quantity]]</f>
        <v>7.2</v>
      </c>
      <c r="F57495" s="3">
        <v>7.2</v>
      </c>
    </row>
    <row r="57496" spans="1:6" x14ac:dyDescent="0.3">
      <c r="A57496">
        <v>2020</v>
      </c>
      <c r="B57496" t="s">
        <v>7</v>
      </c>
      <c r="C57496" s="1">
        <v>43041</v>
      </c>
      <c r="D57496">
        <v>1</v>
      </c>
      <c r="E57496" s="5">
        <f>Sales2017[[#This Row],[Revenue]]/Sales2017[[#This Row],[Quantity]]</f>
        <v>6.16</v>
      </c>
      <c r="F57496" s="3">
        <v>6.16</v>
      </c>
    </row>
    <row r="57497" spans="1:6" x14ac:dyDescent="0.3">
      <c r="A57497">
        <v>2014</v>
      </c>
      <c r="B57497" t="s">
        <v>9</v>
      </c>
      <c r="C57497" s="1">
        <v>43041</v>
      </c>
      <c r="D57497">
        <v>1</v>
      </c>
      <c r="E57497" s="5">
        <f>Sales2017[[#This Row],[Revenue]]/Sales2017[[#This Row],[Quantity]]</f>
        <v>10.8</v>
      </c>
      <c r="F57497" s="3">
        <v>10.8</v>
      </c>
    </row>
    <row r="57498" spans="1:6" x14ac:dyDescent="0.3">
      <c r="A57498">
        <v>2022</v>
      </c>
      <c r="B57498" t="s">
        <v>7</v>
      </c>
      <c r="C57498" s="1">
        <v>43041</v>
      </c>
      <c r="D57498">
        <v>1</v>
      </c>
      <c r="E57498" s="5">
        <f>Sales2017[[#This Row],[Revenue]]/Sales2017[[#This Row],[Quantity]]</f>
        <v>2.58</v>
      </c>
      <c r="F57498" s="3">
        <v>2.58</v>
      </c>
    </row>
    <row r="57499" spans="1:6" x14ac:dyDescent="0.3">
      <c r="A57499">
        <v>2011</v>
      </c>
      <c r="B57499" t="s">
        <v>6</v>
      </c>
      <c r="C57499" s="1">
        <v>43041</v>
      </c>
      <c r="D57499">
        <v>1</v>
      </c>
      <c r="E57499" s="5">
        <f>Sales2017[[#This Row],[Revenue]]/Sales2017[[#This Row],[Quantity]]</f>
        <v>11.31</v>
      </c>
      <c r="F57499" s="3">
        <v>11.31</v>
      </c>
    </row>
    <row r="57500" spans="1:6" x14ac:dyDescent="0.3">
      <c r="A57500">
        <v>2002</v>
      </c>
      <c r="B57500" t="s">
        <v>8</v>
      </c>
      <c r="C57500" s="1">
        <v>43041</v>
      </c>
      <c r="D57500">
        <v>1</v>
      </c>
      <c r="E57500" s="5">
        <f>Sales2017[[#This Row],[Revenue]]/Sales2017[[#This Row],[Quantity]]</f>
        <v>5.95</v>
      </c>
      <c r="F57500" s="3">
        <v>5.95</v>
      </c>
    </row>
    <row r="57501" spans="1:6" x14ac:dyDescent="0.3">
      <c r="A57501">
        <v>2001</v>
      </c>
      <c r="B57501" t="s">
        <v>8</v>
      </c>
      <c r="C57501" s="1">
        <v>43041</v>
      </c>
      <c r="D57501">
        <v>1</v>
      </c>
      <c r="E57501" s="5">
        <f>Sales2017[[#This Row],[Revenue]]/Sales2017[[#This Row],[Quantity]]</f>
        <v>9.4599999999999991</v>
      </c>
      <c r="F57501" s="3">
        <v>9.4599999999999991</v>
      </c>
    </row>
    <row r="57502" spans="1:6" x14ac:dyDescent="0.3">
      <c r="A57502">
        <v>2010</v>
      </c>
      <c r="B57502" t="s">
        <v>7</v>
      </c>
      <c r="C57502" s="1">
        <v>43041</v>
      </c>
      <c r="D57502">
        <v>1</v>
      </c>
      <c r="E57502" s="5">
        <f>Sales2017[[#This Row],[Revenue]]/Sales2017[[#This Row],[Quantity]]</f>
        <v>113.1</v>
      </c>
      <c r="F57502" s="3">
        <v>113.1</v>
      </c>
    </row>
    <row r="57503" spans="1:6" x14ac:dyDescent="0.3">
      <c r="A57503">
        <v>2025</v>
      </c>
      <c r="B57503" t="s">
        <v>7</v>
      </c>
      <c r="C57503" s="1">
        <v>43041</v>
      </c>
      <c r="D57503">
        <v>2</v>
      </c>
      <c r="E57503" s="5">
        <f>Sales2017[[#This Row],[Revenue]]/Sales2017[[#This Row],[Quantity]]</f>
        <v>2.7</v>
      </c>
      <c r="F57503" s="3">
        <v>5.4</v>
      </c>
    </row>
    <row r="57504" spans="1:6" x14ac:dyDescent="0.3">
      <c r="A57504">
        <v>2021</v>
      </c>
      <c r="B57504" t="s">
        <v>9</v>
      </c>
      <c r="C57504" s="1">
        <v>43041</v>
      </c>
      <c r="D57504">
        <v>3</v>
      </c>
      <c r="E57504" s="5">
        <f>Sales2017[[#This Row],[Revenue]]/Sales2017[[#This Row],[Quantity]]</f>
        <v>4.45</v>
      </c>
      <c r="F57504" s="3">
        <v>13.350000000000001</v>
      </c>
    </row>
    <row r="57505" spans="1:6" x14ac:dyDescent="0.3">
      <c r="A57505">
        <v>2011</v>
      </c>
      <c r="B57505" t="s">
        <v>8</v>
      </c>
      <c r="C57505" s="1">
        <v>43041</v>
      </c>
      <c r="D57505">
        <v>1</v>
      </c>
      <c r="E57505" s="5">
        <f>Sales2017[[#This Row],[Revenue]]/Sales2017[[#This Row],[Quantity]]</f>
        <v>11.57</v>
      </c>
      <c r="F57505" s="3">
        <v>11.57</v>
      </c>
    </row>
    <row r="57506" spans="1:6" x14ac:dyDescent="0.3">
      <c r="A57506">
        <v>2018</v>
      </c>
      <c r="B57506" t="s">
        <v>7</v>
      </c>
      <c r="C57506" s="1">
        <v>43041</v>
      </c>
      <c r="D57506">
        <v>2</v>
      </c>
      <c r="E57506" s="5">
        <f>Sales2017[[#This Row],[Revenue]]/Sales2017[[#This Row],[Quantity]]</f>
        <v>12.75</v>
      </c>
      <c r="F57506" s="3">
        <v>25.5</v>
      </c>
    </row>
    <row r="57507" spans="1:6" x14ac:dyDescent="0.3">
      <c r="A57507">
        <v>2021</v>
      </c>
      <c r="B57507" t="s">
        <v>9</v>
      </c>
      <c r="C57507" s="1">
        <v>43041</v>
      </c>
      <c r="D57507">
        <v>2</v>
      </c>
      <c r="E57507" s="5">
        <f>Sales2017[[#This Row],[Revenue]]/Sales2017[[#This Row],[Quantity]]</f>
        <v>4.5</v>
      </c>
      <c r="F57507" s="3">
        <v>9</v>
      </c>
    </row>
    <row r="57508" spans="1:6" x14ac:dyDescent="0.3">
      <c r="A57508">
        <v>2008</v>
      </c>
      <c r="B57508" t="s">
        <v>8</v>
      </c>
      <c r="C57508" s="1">
        <v>43041</v>
      </c>
      <c r="D57508">
        <v>2</v>
      </c>
      <c r="E57508" s="5">
        <f>Sales2017[[#This Row],[Revenue]]/Sales2017[[#This Row],[Quantity]]</f>
        <v>65.12</v>
      </c>
      <c r="F57508" s="3">
        <v>130.24</v>
      </c>
    </row>
    <row r="57509" spans="1:6" x14ac:dyDescent="0.3">
      <c r="A57509">
        <v>2022</v>
      </c>
      <c r="B57509" t="s">
        <v>6</v>
      </c>
      <c r="C57509" s="1">
        <v>43041</v>
      </c>
      <c r="D57509">
        <v>2</v>
      </c>
      <c r="E57509" s="5">
        <f>Sales2017[[#This Row],[Revenue]]/Sales2017[[#This Row],[Quantity]]</f>
        <v>2.58</v>
      </c>
      <c r="F57509" s="3">
        <v>5.16</v>
      </c>
    </row>
    <row r="57510" spans="1:6" x14ac:dyDescent="0.3">
      <c r="A57510">
        <v>2008</v>
      </c>
      <c r="B57510" t="s">
        <v>8</v>
      </c>
      <c r="C57510" s="1">
        <v>43041</v>
      </c>
      <c r="D57510">
        <v>2</v>
      </c>
      <c r="E57510" s="5">
        <f>Sales2017[[#This Row],[Revenue]]/Sales2017[[#This Row],[Quantity]]</f>
        <v>64.38</v>
      </c>
      <c r="F57510" s="3">
        <v>128.76</v>
      </c>
    </row>
    <row r="57511" spans="1:6" x14ac:dyDescent="0.3">
      <c r="A57511">
        <v>2024</v>
      </c>
      <c r="B57511" t="s">
        <v>7</v>
      </c>
      <c r="C57511" s="1">
        <v>43041</v>
      </c>
      <c r="D57511">
        <v>2</v>
      </c>
      <c r="E57511" s="5">
        <f>Sales2017[[#This Row],[Revenue]]/Sales2017[[#This Row],[Quantity]]</f>
        <v>5.34</v>
      </c>
      <c r="F57511" s="3">
        <v>10.68</v>
      </c>
    </row>
    <row r="57512" spans="1:6" x14ac:dyDescent="0.3">
      <c r="A57512">
        <v>2011</v>
      </c>
      <c r="B57512" t="s">
        <v>7</v>
      </c>
      <c r="C57512" s="1">
        <v>43041</v>
      </c>
      <c r="D57512">
        <v>3</v>
      </c>
      <c r="E57512" s="5">
        <f>Sales2017[[#This Row],[Revenue]]/Sales2017[[#This Row],[Quantity]]</f>
        <v>11.31</v>
      </c>
      <c r="F57512" s="3">
        <v>33.93</v>
      </c>
    </row>
    <row r="57513" spans="1:6" x14ac:dyDescent="0.3">
      <c r="A57513">
        <v>2022</v>
      </c>
      <c r="B57513" t="s">
        <v>6</v>
      </c>
      <c r="C57513" s="1">
        <v>43041</v>
      </c>
      <c r="D57513">
        <v>2</v>
      </c>
      <c r="E57513" s="5">
        <f>Sales2017[[#This Row],[Revenue]]/Sales2017[[#This Row],[Quantity]]</f>
        <v>2.67</v>
      </c>
      <c r="F57513" s="3">
        <v>5.34</v>
      </c>
    </row>
    <row r="57514" spans="1:6" x14ac:dyDescent="0.3">
      <c r="A57514">
        <v>2012</v>
      </c>
      <c r="B57514" t="s">
        <v>7</v>
      </c>
      <c r="C57514" s="1">
        <v>43041</v>
      </c>
      <c r="D57514">
        <v>3</v>
      </c>
      <c r="E57514" s="5">
        <f>Sales2017[[#This Row],[Revenue]]/Sales2017[[#This Row],[Quantity]]</f>
        <v>10.44</v>
      </c>
      <c r="F57514" s="3">
        <v>31.32</v>
      </c>
    </row>
    <row r="57515" spans="1:6" x14ac:dyDescent="0.3">
      <c r="A57515">
        <v>2004</v>
      </c>
      <c r="B57515" t="s">
        <v>7</v>
      </c>
      <c r="C57515" s="1">
        <v>43041</v>
      </c>
      <c r="D57515">
        <v>2</v>
      </c>
      <c r="E57515" s="5">
        <f>Sales2017[[#This Row],[Revenue]]/Sales2017[[#This Row],[Quantity]]</f>
        <v>6.96</v>
      </c>
      <c r="F57515" s="3">
        <v>13.92</v>
      </c>
    </row>
    <row r="57516" spans="1:6" x14ac:dyDescent="0.3">
      <c r="A57516">
        <v>2025</v>
      </c>
      <c r="B57516" t="s">
        <v>7</v>
      </c>
      <c r="C57516" s="1">
        <v>43041</v>
      </c>
      <c r="D57516">
        <v>3</v>
      </c>
      <c r="E57516" s="5">
        <f>Sales2017[[#This Row],[Revenue]]/Sales2017[[#This Row],[Quantity]]</f>
        <v>2.58</v>
      </c>
      <c r="F57516" s="3">
        <v>7.74</v>
      </c>
    </row>
    <row r="57517" spans="1:6" x14ac:dyDescent="0.3">
      <c r="A57517">
        <v>2012</v>
      </c>
      <c r="B57517" t="s">
        <v>9</v>
      </c>
      <c r="C57517" s="1">
        <v>43041</v>
      </c>
      <c r="D57517">
        <v>2</v>
      </c>
      <c r="E57517" s="5">
        <f>Sales2017[[#This Row],[Revenue]]/Sales2017[[#This Row],[Quantity]]</f>
        <v>10.32</v>
      </c>
      <c r="F57517" s="3">
        <v>20.64</v>
      </c>
    </row>
    <row r="57518" spans="1:6" x14ac:dyDescent="0.3">
      <c r="A57518">
        <v>2025</v>
      </c>
      <c r="B57518" t="s">
        <v>7</v>
      </c>
      <c r="C57518" s="1">
        <v>43041</v>
      </c>
      <c r="D57518">
        <v>3</v>
      </c>
      <c r="E57518" s="5">
        <f>Sales2017[[#This Row],[Revenue]]/Sales2017[[#This Row],[Quantity]]</f>
        <v>2.58</v>
      </c>
      <c r="F57518" s="3">
        <v>7.74</v>
      </c>
    </row>
    <row r="57519" spans="1:6" x14ac:dyDescent="0.3">
      <c r="A57519">
        <v>2019</v>
      </c>
      <c r="B57519" t="s">
        <v>6</v>
      </c>
      <c r="C57519" s="1">
        <v>43041</v>
      </c>
      <c r="D57519">
        <v>3</v>
      </c>
      <c r="E57519" s="5">
        <f>Sales2017[[#This Row],[Revenue]]/Sales2017[[#This Row],[Quantity]]</f>
        <v>5.0999999999999996</v>
      </c>
      <c r="F57519" s="3">
        <v>15.299999999999999</v>
      </c>
    </row>
    <row r="57520" spans="1:6" x14ac:dyDescent="0.3">
      <c r="A57520">
        <v>2015</v>
      </c>
      <c r="B57520" t="s">
        <v>7</v>
      </c>
      <c r="C57520" s="1">
        <v>43041</v>
      </c>
      <c r="D57520">
        <v>3</v>
      </c>
      <c r="E57520" s="5">
        <f>Sales2017[[#This Row],[Revenue]]/Sales2017[[#This Row],[Quantity]]</f>
        <v>12.75</v>
      </c>
      <c r="F57520" s="3">
        <v>38.25</v>
      </c>
    </row>
    <row r="57521" spans="1:6" x14ac:dyDescent="0.3">
      <c r="A57521">
        <v>2015</v>
      </c>
      <c r="B57521" t="s">
        <v>8</v>
      </c>
      <c r="C57521" s="1">
        <v>43041</v>
      </c>
      <c r="D57521">
        <v>3</v>
      </c>
      <c r="E57521" s="5">
        <f>Sales2017[[#This Row],[Revenue]]/Sales2017[[#This Row],[Quantity]]</f>
        <v>12.75</v>
      </c>
      <c r="F57521" s="3">
        <v>38.25</v>
      </c>
    </row>
    <row r="57522" spans="1:6" x14ac:dyDescent="0.3">
      <c r="A57522">
        <v>2023</v>
      </c>
      <c r="B57522" t="s">
        <v>9</v>
      </c>
      <c r="C57522" s="1">
        <v>43041</v>
      </c>
      <c r="D57522">
        <v>1</v>
      </c>
      <c r="E57522" s="5">
        <f>Sales2017[[#This Row],[Revenue]]/Sales2017[[#This Row],[Quantity]]</f>
        <v>3.56</v>
      </c>
      <c r="F57522" s="3">
        <v>3.56</v>
      </c>
    </row>
    <row r="57523" spans="1:6" x14ac:dyDescent="0.3">
      <c r="A57523">
        <v>2002</v>
      </c>
      <c r="B57523" t="s">
        <v>9</v>
      </c>
      <c r="C57523" s="1">
        <v>43041</v>
      </c>
      <c r="D57523">
        <v>1</v>
      </c>
      <c r="E57523" s="5">
        <f>Sales2017[[#This Row],[Revenue]]/Sales2017[[#This Row],[Quantity]]</f>
        <v>6.09</v>
      </c>
      <c r="F57523" s="3">
        <v>6.09</v>
      </c>
    </row>
    <row r="57524" spans="1:6" x14ac:dyDescent="0.3">
      <c r="A57524">
        <v>2006</v>
      </c>
      <c r="B57524" t="s">
        <v>9</v>
      </c>
      <c r="C57524" s="1">
        <v>43041</v>
      </c>
      <c r="D57524">
        <v>3</v>
      </c>
      <c r="E57524" s="5">
        <f>Sales2017[[#This Row],[Revenue]]/Sales2017[[#This Row],[Quantity]]</f>
        <v>9</v>
      </c>
      <c r="F57524" s="3">
        <v>27</v>
      </c>
    </row>
    <row r="57525" spans="1:6" x14ac:dyDescent="0.3">
      <c r="A57525">
        <v>2009</v>
      </c>
      <c r="B57525" t="s">
        <v>7</v>
      </c>
      <c r="C57525" s="1">
        <v>43041</v>
      </c>
      <c r="D57525">
        <v>3</v>
      </c>
      <c r="E57525" s="5">
        <f>Sales2017[[#This Row],[Revenue]]/Sales2017[[#This Row],[Quantity]]</f>
        <v>214.02</v>
      </c>
      <c r="F57525" s="3">
        <v>642.06000000000006</v>
      </c>
    </row>
    <row r="57526" spans="1:6" x14ac:dyDescent="0.3">
      <c r="A57526">
        <v>2005</v>
      </c>
      <c r="B57526" t="s">
        <v>7</v>
      </c>
      <c r="C57526" s="1">
        <v>43041</v>
      </c>
      <c r="D57526">
        <v>2</v>
      </c>
      <c r="E57526" s="5">
        <f>Sales2017[[#This Row],[Revenue]]/Sales2017[[#This Row],[Quantity]]</f>
        <v>8.6999999999999993</v>
      </c>
      <c r="F57526" s="3">
        <v>17.399999999999999</v>
      </c>
    </row>
    <row r="57527" spans="1:6" x14ac:dyDescent="0.3">
      <c r="A57527">
        <v>2017</v>
      </c>
      <c r="B57527" t="s">
        <v>6</v>
      </c>
      <c r="C57527" s="1">
        <v>43041</v>
      </c>
      <c r="D57527">
        <v>2</v>
      </c>
      <c r="E57527" s="5">
        <f>Sales2017[[#This Row],[Revenue]]/Sales2017[[#This Row],[Quantity]]</f>
        <v>9.9</v>
      </c>
      <c r="F57527" s="3">
        <v>19.8</v>
      </c>
    </row>
    <row r="57528" spans="1:6" x14ac:dyDescent="0.3">
      <c r="A57528">
        <v>2002</v>
      </c>
      <c r="B57528" t="s">
        <v>6</v>
      </c>
      <c r="C57528" s="1">
        <v>43041</v>
      </c>
      <c r="D57528">
        <v>3</v>
      </c>
      <c r="E57528" s="5">
        <f>Sales2017[[#This Row],[Revenue]]/Sales2017[[#This Row],[Quantity]]</f>
        <v>6.02</v>
      </c>
      <c r="F57528" s="3">
        <v>18.059999999999999</v>
      </c>
    </row>
    <row r="57529" spans="1:6" x14ac:dyDescent="0.3">
      <c r="A57529">
        <v>2005</v>
      </c>
      <c r="B57529" t="s">
        <v>9</v>
      </c>
      <c r="C57529" s="1">
        <v>43041</v>
      </c>
      <c r="D57529">
        <v>3</v>
      </c>
      <c r="E57529" s="5">
        <f>Sales2017[[#This Row],[Revenue]]/Sales2017[[#This Row],[Quantity]]</f>
        <v>8.9</v>
      </c>
      <c r="F57529" s="3">
        <v>26.700000000000003</v>
      </c>
    </row>
    <row r="57530" spans="1:6" x14ac:dyDescent="0.3">
      <c r="A57530">
        <v>2023</v>
      </c>
      <c r="B57530" t="s">
        <v>6</v>
      </c>
      <c r="C57530" s="1">
        <v>43041</v>
      </c>
      <c r="D57530">
        <v>1</v>
      </c>
      <c r="E57530" s="5">
        <f>Sales2017[[#This Row],[Revenue]]/Sales2017[[#This Row],[Quantity]]</f>
        <v>3.48</v>
      </c>
      <c r="F57530" s="3">
        <v>3.48</v>
      </c>
    </row>
    <row r="57531" spans="1:6" x14ac:dyDescent="0.3">
      <c r="A57531">
        <v>2019</v>
      </c>
      <c r="B57531" t="s">
        <v>9</v>
      </c>
      <c r="C57531" s="1">
        <v>43041</v>
      </c>
      <c r="D57531">
        <v>1</v>
      </c>
      <c r="E57531" s="5">
        <f>Sales2017[[#This Row],[Revenue]]/Sales2017[[#This Row],[Quantity]]</f>
        <v>5.28</v>
      </c>
      <c r="F57531" s="3">
        <v>5.28</v>
      </c>
    </row>
    <row r="57532" spans="1:6" x14ac:dyDescent="0.3">
      <c r="A57532">
        <v>2012</v>
      </c>
      <c r="B57532" t="s">
        <v>7</v>
      </c>
      <c r="C57532" s="1">
        <v>43041</v>
      </c>
      <c r="D57532">
        <v>3</v>
      </c>
      <c r="E57532" s="5">
        <f>Sales2017[[#This Row],[Revenue]]/Sales2017[[#This Row],[Quantity]]</f>
        <v>10.32</v>
      </c>
      <c r="F57532" s="3">
        <v>30.96</v>
      </c>
    </row>
    <row r="57533" spans="1:6" x14ac:dyDescent="0.3">
      <c r="A57533">
        <v>2017</v>
      </c>
      <c r="B57533" t="s">
        <v>7</v>
      </c>
      <c r="C57533" s="1">
        <v>43041</v>
      </c>
      <c r="D57533">
        <v>1</v>
      </c>
      <c r="E57533" s="5">
        <f>Sales2017[[#This Row],[Revenue]]/Sales2017[[#This Row],[Quantity]]</f>
        <v>9.7900000000000009</v>
      </c>
      <c r="F57533" s="3">
        <v>9.7900000000000009</v>
      </c>
    </row>
    <row r="57534" spans="1:6" x14ac:dyDescent="0.3">
      <c r="A57534">
        <v>2004</v>
      </c>
      <c r="B57534" t="s">
        <v>9</v>
      </c>
      <c r="C57534" s="1">
        <v>43041</v>
      </c>
      <c r="D57534">
        <v>1</v>
      </c>
      <c r="E57534" s="5">
        <f>Sales2017[[#This Row],[Revenue]]/Sales2017[[#This Row],[Quantity]]</f>
        <v>7.04</v>
      </c>
      <c r="F57534" s="3">
        <v>7.04</v>
      </c>
    </row>
    <row r="57535" spans="1:6" x14ac:dyDescent="0.3">
      <c r="A57535">
        <v>2002</v>
      </c>
      <c r="B57535" t="s">
        <v>9</v>
      </c>
      <c r="C57535" s="1">
        <v>43041</v>
      </c>
      <c r="D57535">
        <v>3</v>
      </c>
      <c r="E57535" s="5">
        <f>Sales2017[[#This Row],[Revenue]]/Sales2017[[#This Row],[Quantity]]</f>
        <v>6.23</v>
      </c>
      <c r="F57535" s="3">
        <v>18.690000000000001</v>
      </c>
    </row>
    <row r="57536" spans="1:6" x14ac:dyDescent="0.3">
      <c r="A57536">
        <v>2025</v>
      </c>
      <c r="B57536" t="s">
        <v>8</v>
      </c>
      <c r="C57536" s="1">
        <v>43041</v>
      </c>
      <c r="D57536">
        <v>2</v>
      </c>
      <c r="E57536" s="5">
        <f>Sales2017[[#This Row],[Revenue]]/Sales2017[[#This Row],[Quantity]]</f>
        <v>2.64</v>
      </c>
      <c r="F57536" s="3">
        <v>5.28</v>
      </c>
    </row>
    <row r="57537" spans="1:6" x14ac:dyDescent="0.3">
      <c r="A57537">
        <v>2014</v>
      </c>
      <c r="B57537" t="s">
        <v>6</v>
      </c>
      <c r="C57537" s="1">
        <v>43041</v>
      </c>
      <c r="D57537">
        <v>2</v>
      </c>
      <c r="E57537" s="5">
        <f>Sales2017[[#This Row],[Revenue]]/Sales2017[[#This Row],[Quantity]]</f>
        <v>10.56</v>
      </c>
      <c r="F57537" s="3">
        <v>21.12</v>
      </c>
    </row>
    <row r="57538" spans="1:6" x14ac:dyDescent="0.3">
      <c r="A57538">
        <v>2018</v>
      </c>
      <c r="B57538" t="s">
        <v>7</v>
      </c>
      <c r="C57538" s="1">
        <v>43041</v>
      </c>
      <c r="D57538">
        <v>3</v>
      </c>
      <c r="E57538" s="5">
        <f>Sales2017[[#This Row],[Revenue]]/Sales2017[[#This Row],[Quantity]]</f>
        <v>13.050000000000002</v>
      </c>
      <c r="F57538" s="3">
        <v>39.150000000000006</v>
      </c>
    </row>
    <row r="57539" spans="1:6" x14ac:dyDescent="0.3">
      <c r="A57539">
        <v>2017</v>
      </c>
      <c r="B57539" t="s">
        <v>7</v>
      </c>
      <c r="C57539" s="1">
        <v>43041</v>
      </c>
      <c r="D57539">
        <v>3</v>
      </c>
      <c r="E57539" s="5">
        <f>Sales2017[[#This Row],[Revenue]]/Sales2017[[#This Row],[Quantity]]</f>
        <v>9.35</v>
      </c>
      <c r="F57539" s="3">
        <v>28.049999999999997</v>
      </c>
    </row>
    <row r="57540" spans="1:6" x14ac:dyDescent="0.3">
      <c r="A57540">
        <v>2024</v>
      </c>
      <c r="B57540" t="s">
        <v>8</v>
      </c>
      <c r="C57540" s="1">
        <v>43041</v>
      </c>
      <c r="D57540">
        <v>1</v>
      </c>
      <c r="E57540" s="5">
        <f>Sales2017[[#This Row],[Revenue]]/Sales2017[[#This Row],[Quantity]]</f>
        <v>5.28</v>
      </c>
      <c r="F57540" s="3">
        <v>5.28</v>
      </c>
    </row>
    <row r="57541" spans="1:6" x14ac:dyDescent="0.3">
      <c r="A57541">
        <v>2011</v>
      </c>
      <c r="B57541" t="s">
        <v>8</v>
      </c>
      <c r="C57541" s="1">
        <v>43041</v>
      </c>
      <c r="D57541">
        <v>3</v>
      </c>
      <c r="E57541" s="5">
        <f>Sales2017[[#This Row],[Revenue]]/Sales2017[[#This Row],[Quantity]]</f>
        <v>11.049999999999999</v>
      </c>
      <c r="F57541" s="3">
        <v>33.15</v>
      </c>
    </row>
    <row r="57542" spans="1:6" x14ac:dyDescent="0.3">
      <c r="A57542">
        <v>2002</v>
      </c>
      <c r="B57542" t="s">
        <v>7</v>
      </c>
      <c r="C57542" s="1">
        <v>43041</v>
      </c>
      <c r="D57542">
        <v>1</v>
      </c>
      <c r="E57542" s="5">
        <f>Sales2017[[#This Row],[Revenue]]/Sales2017[[#This Row],[Quantity]]</f>
        <v>6.23</v>
      </c>
      <c r="F57542" s="3">
        <v>6.23</v>
      </c>
    </row>
    <row r="57543" spans="1:6" x14ac:dyDescent="0.3">
      <c r="A57543">
        <v>2016</v>
      </c>
      <c r="B57543" t="s">
        <v>6</v>
      </c>
      <c r="C57543" s="1">
        <v>43041</v>
      </c>
      <c r="D57543">
        <v>3</v>
      </c>
      <c r="E57543" s="5">
        <f>Sales2017[[#This Row],[Revenue]]/Sales2017[[#This Row],[Quantity]]</f>
        <v>11.18</v>
      </c>
      <c r="F57543" s="3">
        <v>33.54</v>
      </c>
    </row>
    <row r="57544" spans="1:6" x14ac:dyDescent="0.3">
      <c r="A57544">
        <v>2023</v>
      </c>
      <c r="B57544" t="s">
        <v>8</v>
      </c>
      <c r="C57544" s="1">
        <v>43041</v>
      </c>
      <c r="D57544">
        <v>3</v>
      </c>
      <c r="E57544" s="5">
        <f>Sales2017[[#This Row],[Revenue]]/Sales2017[[#This Row],[Quantity]]</f>
        <v>3.56</v>
      </c>
      <c r="F57544" s="3">
        <v>10.68</v>
      </c>
    </row>
    <row r="57545" spans="1:6" x14ac:dyDescent="0.3">
      <c r="A57545">
        <v>2006</v>
      </c>
      <c r="B57545" t="s">
        <v>6</v>
      </c>
      <c r="C57545" s="1">
        <v>43041</v>
      </c>
      <c r="D57545">
        <v>3</v>
      </c>
      <c r="E57545" s="5">
        <f>Sales2017[[#This Row],[Revenue]]/Sales2017[[#This Row],[Quantity]]</f>
        <v>8.5</v>
      </c>
      <c r="F57545" s="3">
        <v>25.5</v>
      </c>
    </row>
    <row r="57546" spans="1:6" x14ac:dyDescent="0.3">
      <c r="A57546">
        <v>2003</v>
      </c>
      <c r="B57546" t="s">
        <v>9</v>
      </c>
      <c r="C57546" s="1">
        <v>43041</v>
      </c>
      <c r="D57546">
        <v>3</v>
      </c>
      <c r="E57546" s="5">
        <f>Sales2017[[#This Row],[Revenue]]/Sales2017[[#This Row],[Quantity]]</f>
        <v>7.7399999999999993</v>
      </c>
      <c r="F57546" s="3">
        <v>23.22</v>
      </c>
    </row>
    <row r="57547" spans="1:6" x14ac:dyDescent="0.3">
      <c r="A57547">
        <v>2001</v>
      </c>
      <c r="B57547" t="s">
        <v>7</v>
      </c>
      <c r="C57547" s="1">
        <v>43041</v>
      </c>
      <c r="D57547">
        <v>2</v>
      </c>
      <c r="E57547" s="5">
        <f>Sales2017[[#This Row],[Revenue]]/Sales2017[[#This Row],[Quantity]]</f>
        <v>9.35</v>
      </c>
      <c r="F57547" s="3">
        <v>18.7</v>
      </c>
    </row>
    <row r="57548" spans="1:6" x14ac:dyDescent="0.3">
      <c r="A57548">
        <v>2023</v>
      </c>
      <c r="B57548" t="s">
        <v>8</v>
      </c>
      <c r="C57548" s="1">
        <v>43041</v>
      </c>
      <c r="D57548">
        <v>1</v>
      </c>
      <c r="E57548" s="5">
        <f>Sales2017[[#This Row],[Revenue]]/Sales2017[[#This Row],[Quantity]]</f>
        <v>3.6</v>
      </c>
      <c r="F57548" s="3">
        <v>3.6</v>
      </c>
    </row>
    <row r="57549" spans="1:6" x14ac:dyDescent="0.3">
      <c r="A57549">
        <v>2017</v>
      </c>
      <c r="B57549" t="s">
        <v>6</v>
      </c>
      <c r="C57549" s="1">
        <v>43041</v>
      </c>
      <c r="D57549">
        <v>3</v>
      </c>
      <c r="E57549" s="5">
        <f>Sales2017[[#This Row],[Revenue]]/Sales2017[[#This Row],[Quantity]]</f>
        <v>9.68</v>
      </c>
      <c r="F57549" s="3">
        <v>29.04</v>
      </c>
    </row>
    <row r="57550" spans="1:6" x14ac:dyDescent="0.3">
      <c r="A57550">
        <v>2019</v>
      </c>
      <c r="B57550" t="s">
        <v>9</v>
      </c>
      <c r="C57550" s="1">
        <v>43041</v>
      </c>
      <c r="D57550">
        <v>1</v>
      </c>
      <c r="E57550" s="5">
        <f>Sales2017[[#This Row],[Revenue]]/Sales2017[[#This Row],[Quantity]]</f>
        <v>5.4</v>
      </c>
      <c r="F57550" s="3">
        <v>5.4</v>
      </c>
    </row>
    <row r="57551" spans="1:6" x14ac:dyDescent="0.3">
      <c r="A57551">
        <v>2008</v>
      </c>
      <c r="B57551" t="s">
        <v>9</v>
      </c>
      <c r="C57551" s="1">
        <v>43041</v>
      </c>
      <c r="D57551">
        <v>1</v>
      </c>
      <c r="E57551" s="5">
        <f>Sales2017[[#This Row],[Revenue]]/Sales2017[[#This Row],[Quantity]]</f>
        <v>66.600000000000009</v>
      </c>
      <c r="F57551" s="3">
        <v>66.600000000000009</v>
      </c>
    </row>
    <row r="57552" spans="1:6" x14ac:dyDescent="0.3">
      <c r="A57552">
        <v>2001</v>
      </c>
      <c r="B57552" t="s">
        <v>7</v>
      </c>
      <c r="C57552" s="1">
        <v>43041</v>
      </c>
      <c r="D57552">
        <v>2</v>
      </c>
      <c r="E57552" s="5">
        <f>Sales2017[[#This Row],[Revenue]]/Sales2017[[#This Row],[Quantity]]</f>
        <v>9.35</v>
      </c>
      <c r="F57552" s="3">
        <v>18.7</v>
      </c>
    </row>
    <row r="57553" spans="1:6" x14ac:dyDescent="0.3">
      <c r="A57553">
        <v>2008</v>
      </c>
      <c r="B57553" t="s">
        <v>7</v>
      </c>
      <c r="C57553" s="1">
        <v>43041</v>
      </c>
      <c r="D57553">
        <v>1</v>
      </c>
      <c r="E57553" s="5">
        <f>Sales2017[[#This Row],[Revenue]]/Sales2017[[#This Row],[Quantity]]</f>
        <v>62.9</v>
      </c>
      <c r="F57553" s="3">
        <v>62.9</v>
      </c>
    </row>
    <row r="57554" spans="1:6" x14ac:dyDescent="0.3">
      <c r="A57554">
        <v>2019</v>
      </c>
      <c r="B57554" t="s">
        <v>7</v>
      </c>
      <c r="C57554" s="1">
        <v>43041</v>
      </c>
      <c r="D57554">
        <v>2</v>
      </c>
      <c r="E57554" s="5">
        <f>Sales2017[[#This Row],[Revenue]]/Sales2017[[#This Row],[Quantity]]</f>
        <v>5.34</v>
      </c>
      <c r="F57554" s="3">
        <v>10.68</v>
      </c>
    </row>
    <row r="57555" spans="1:6" x14ac:dyDescent="0.3">
      <c r="A57555">
        <v>2005</v>
      </c>
      <c r="B57555" t="s">
        <v>8</v>
      </c>
      <c r="C57555" s="1">
        <v>43041</v>
      </c>
      <c r="D57555">
        <v>2</v>
      </c>
      <c r="E57555" s="5">
        <f>Sales2017[[#This Row],[Revenue]]/Sales2017[[#This Row],[Quantity]]</f>
        <v>8.6999999999999993</v>
      </c>
      <c r="F57555" s="3">
        <v>17.399999999999999</v>
      </c>
    </row>
    <row r="57556" spans="1:6" x14ac:dyDescent="0.3">
      <c r="A57556">
        <v>2001</v>
      </c>
      <c r="B57556" t="s">
        <v>6</v>
      </c>
      <c r="C57556" s="1">
        <v>43041</v>
      </c>
      <c r="D57556">
        <v>2</v>
      </c>
      <c r="E57556" s="5">
        <f>Sales2017[[#This Row],[Revenue]]/Sales2017[[#This Row],[Quantity]]</f>
        <v>9.4599999999999991</v>
      </c>
      <c r="F57556" s="3">
        <v>18.919999999999998</v>
      </c>
    </row>
    <row r="57557" spans="1:6" x14ac:dyDescent="0.3">
      <c r="A57557">
        <v>2004</v>
      </c>
      <c r="B57557" t="s">
        <v>7</v>
      </c>
      <c r="C57557" s="1">
        <v>43041</v>
      </c>
      <c r="D57557">
        <v>2</v>
      </c>
      <c r="E57557" s="5">
        <f>Sales2017[[#This Row],[Revenue]]/Sales2017[[#This Row],[Quantity]]</f>
        <v>7.12</v>
      </c>
      <c r="F57557" s="3">
        <v>14.24</v>
      </c>
    </row>
    <row r="57558" spans="1:6" x14ac:dyDescent="0.3">
      <c r="A57558">
        <v>2001</v>
      </c>
      <c r="B57558" t="s">
        <v>9</v>
      </c>
      <c r="C57558" s="1">
        <v>43041</v>
      </c>
      <c r="D57558">
        <v>2</v>
      </c>
      <c r="E57558" s="5">
        <f>Sales2017[[#This Row],[Revenue]]/Sales2017[[#This Row],[Quantity]]</f>
        <v>9.35</v>
      </c>
      <c r="F57558" s="3">
        <v>18.7</v>
      </c>
    </row>
    <row r="57559" spans="1:6" x14ac:dyDescent="0.3">
      <c r="A57559">
        <v>2018</v>
      </c>
      <c r="B57559" t="s">
        <v>7</v>
      </c>
      <c r="C57559" s="1">
        <v>43041</v>
      </c>
      <c r="D57559">
        <v>3</v>
      </c>
      <c r="E57559" s="5">
        <f>Sales2017[[#This Row],[Revenue]]/Sales2017[[#This Row],[Quantity]]</f>
        <v>13.5</v>
      </c>
      <c r="F57559" s="3">
        <v>40.5</v>
      </c>
    </row>
    <row r="57560" spans="1:6" x14ac:dyDescent="0.3">
      <c r="A57560">
        <v>2009</v>
      </c>
      <c r="B57560" t="s">
        <v>6</v>
      </c>
      <c r="C57560" s="1">
        <v>43041</v>
      </c>
      <c r="D57560">
        <v>3</v>
      </c>
      <c r="E57560" s="5">
        <f>Sales2017[[#This Row],[Revenue]]/Sales2017[[#This Row],[Quantity]]</f>
        <v>216.48</v>
      </c>
      <c r="F57560" s="3">
        <v>649.43999999999994</v>
      </c>
    </row>
    <row r="57561" spans="1:6" x14ac:dyDescent="0.3">
      <c r="A57561">
        <v>2019</v>
      </c>
      <c r="B57561" t="s">
        <v>6</v>
      </c>
      <c r="C57561" s="1">
        <v>43041</v>
      </c>
      <c r="D57561">
        <v>1</v>
      </c>
      <c r="E57561" s="5">
        <f>Sales2017[[#This Row],[Revenue]]/Sales2017[[#This Row],[Quantity]]</f>
        <v>5.16</v>
      </c>
      <c r="F57561" s="3">
        <v>5.16</v>
      </c>
    </row>
    <row r="57562" spans="1:6" x14ac:dyDescent="0.3">
      <c r="A57562">
        <v>2007</v>
      </c>
      <c r="B57562" t="s">
        <v>9</v>
      </c>
      <c r="C57562" s="1">
        <v>43041</v>
      </c>
      <c r="D57562">
        <v>2</v>
      </c>
      <c r="E57562" s="5">
        <f>Sales2017[[#This Row],[Revenue]]/Sales2017[[#This Row],[Quantity]]</f>
        <v>191.78</v>
      </c>
      <c r="F57562" s="3">
        <v>383.56</v>
      </c>
    </row>
    <row r="57563" spans="1:6" x14ac:dyDescent="0.3">
      <c r="A57563">
        <v>2012</v>
      </c>
      <c r="B57563" t="s">
        <v>6</v>
      </c>
      <c r="C57563" s="1">
        <v>43041</v>
      </c>
      <c r="D57563">
        <v>3</v>
      </c>
      <c r="E57563" s="5">
        <f>Sales2017[[#This Row],[Revenue]]/Sales2017[[#This Row],[Quantity]]</f>
        <v>10.44</v>
      </c>
      <c r="F57563" s="3">
        <v>31.32</v>
      </c>
    </row>
    <row r="57564" spans="1:6" x14ac:dyDescent="0.3">
      <c r="A57564">
        <v>2022</v>
      </c>
      <c r="B57564" t="s">
        <v>8</v>
      </c>
      <c r="C57564" s="1">
        <v>43041</v>
      </c>
      <c r="D57564">
        <v>3</v>
      </c>
      <c r="E57564" s="5">
        <f>Sales2017[[#This Row],[Revenue]]/Sales2017[[#This Row],[Quantity]]</f>
        <v>2.64</v>
      </c>
      <c r="F57564" s="3">
        <v>7.92</v>
      </c>
    </row>
    <row r="57565" spans="1:6" x14ac:dyDescent="0.3">
      <c r="A57565">
        <v>2005</v>
      </c>
      <c r="B57565" t="s">
        <v>9</v>
      </c>
      <c r="C57565" s="1">
        <v>43041</v>
      </c>
      <c r="D57565">
        <v>2</v>
      </c>
      <c r="E57565" s="5">
        <f>Sales2017[[#This Row],[Revenue]]/Sales2017[[#This Row],[Quantity]]</f>
        <v>8.6999999999999993</v>
      </c>
      <c r="F57565" s="3">
        <v>17.399999999999999</v>
      </c>
    </row>
    <row r="57566" spans="1:6" x14ac:dyDescent="0.3">
      <c r="A57566">
        <v>2022</v>
      </c>
      <c r="B57566" t="s">
        <v>9</v>
      </c>
      <c r="C57566" s="1">
        <v>43041</v>
      </c>
      <c r="D57566">
        <v>3</v>
      </c>
      <c r="E57566" s="5">
        <f>Sales2017[[#This Row],[Revenue]]/Sales2017[[#This Row],[Quantity]]</f>
        <v>2.7000000000000006</v>
      </c>
      <c r="F57566" s="3">
        <v>8.1000000000000014</v>
      </c>
    </row>
    <row r="57567" spans="1:6" x14ac:dyDescent="0.3">
      <c r="A57567">
        <v>2006</v>
      </c>
      <c r="B57567" t="s">
        <v>9</v>
      </c>
      <c r="C57567" s="1">
        <v>43041</v>
      </c>
      <c r="D57567">
        <v>2</v>
      </c>
      <c r="E57567" s="5">
        <f>Sales2017[[#This Row],[Revenue]]/Sales2017[[#This Row],[Quantity]]</f>
        <v>8.5</v>
      </c>
      <c r="F57567" s="3">
        <v>17</v>
      </c>
    </row>
    <row r="57568" spans="1:6" x14ac:dyDescent="0.3">
      <c r="A57568">
        <v>2018</v>
      </c>
      <c r="B57568" t="s">
        <v>9</v>
      </c>
      <c r="C57568" s="1">
        <v>43041</v>
      </c>
      <c r="D57568">
        <v>3</v>
      </c>
      <c r="E57568" s="5">
        <f>Sales2017[[#This Row],[Revenue]]/Sales2017[[#This Row],[Quantity]]</f>
        <v>13.5</v>
      </c>
      <c r="F57568" s="3">
        <v>40.5</v>
      </c>
    </row>
    <row r="57569" spans="1:6" x14ac:dyDescent="0.3">
      <c r="A57569">
        <v>2022</v>
      </c>
      <c r="B57569" t="s">
        <v>9</v>
      </c>
      <c r="C57569" s="1">
        <v>43042</v>
      </c>
      <c r="D57569">
        <v>1</v>
      </c>
      <c r="E57569" s="5">
        <f>Sales2017[[#This Row],[Revenue]]/Sales2017[[#This Row],[Quantity]]</f>
        <v>2.64</v>
      </c>
      <c r="F57569" s="3">
        <v>2.64</v>
      </c>
    </row>
    <row r="57570" spans="1:6" x14ac:dyDescent="0.3">
      <c r="A57570">
        <v>2020</v>
      </c>
      <c r="B57570" t="s">
        <v>8</v>
      </c>
      <c r="C57570" s="1">
        <v>43042</v>
      </c>
      <c r="D57570">
        <v>1</v>
      </c>
      <c r="E57570" s="5">
        <f>Sales2017[[#This Row],[Revenue]]/Sales2017[[#This Row],[Quantity]]</f>
        <v>5.95</v>
      </c>
      <c r="F57570" s="3">
        <v>5.95</v>
      </c>
    </row>
    <row r="57571" spans="1:6" x14ac:dyDescent="0.3">
      <c r="A57571">
        <v>2012</v>
      </c>
      <c r="B57571" t="s">
        <v>8</v>
      </c>
      <c r="C57571" s="1">
        <v>43042</v>
      </c>
      <c r="D57571">
        <v>3</v>
      </c>
      <c r="E57571" s="5">
        <f>Sales2017[[#This Row],[Revenue]]/Sales2017[[#This Row],[Quantity]]</f>
        <v>10.32</v>
      </c>
      <c r="F57571" s="3">
        <v>30.96</v>
      </c>
    </row>
    <row r="57572" spans="1:6" x14ac:dyDescent="0.3">
      <c r="A57572">
        <v>2006</v>
      </c>
      <c r="B57572" t="s">
        <v>7</v>
      </c>
      <c r="C57572" s="1">
        <v>43042</v>
      </c>
      <c r="D57572">
        <v>1</v>
      </c>
      <c r="E57572" s="5">
        <f>Sales2017[[#This Row],[Revenue]]/Sales2017[[#This Row],[Quantity]]</f>
        <v>8.9</v>
      </c>
      <c r="F57572" s="3">
        <v>8.9</v>
      </c>
    </row>
    <row r="57573" spans="1:6" x14ac:dyDescent="0.3">
      <c r="A57573">
        <v>2001</v>
      </c>
      <c r="B57573" t="s">
        <v>6</v>
      </c>
      <c r="C57573" s="1">
        <v>43042</v>
      </c>
      <c r="D57573">
        <v>2</v>
      </c>
      <c r="E57573" s="5">
        <f>Sales2017[[#This Row],[Revenue]]/Sales2017[[#This Row],[Quantity]]</f>
        <v>9.4599999999999991</v>
      </c>
      <c r="F57573" s="3">
        <v>18.919999999999998</v>
      </c>
    </row>
    <row r="57574" spans="1:6" x14ac:dyDescent="0.3">
      <c r="A57574">
        <v>2007</v>
      </c>
      <c r="B57574" t="s">
        <v>8</v>
      </c>
      <c r="C57574" s="1">
        <v>43042</v>
      </c>
      <c r="D57574">
        <v>2</v>
      </c>
      <c r="E57574" s="5">
        <f>Sales2017[[#This Row],[Revenue]]/Sales2017[[#This Row],[Quantity]]</f>
        <v>198.47</v>
      </c>
      <c r="F57574" s="3">
        <v>396.94</v>
      </c>
    </row>
    <row r="57575" spans="1:6" x14ac:dyDescent="0.3">
      <c r="A57575">
        <v>2020</v>
      </c>
      <c r="B57575" t="s">
        <v>9</v>
      </c>
      <c r="C57575" s="1">
        <v>43042</v>
      </c>
      <c r="D57575">
        <v>2</v>
      </c>
      <c r="E57575" s="5">
        <f>Sales2017[[#This Row],[Revenue]]/Sales2017[[#This Row],[Quantity]]</f>
        <v>6.02</v>
      </c>
      <c r="F57575" s="3">
        <v>12.04</v>
      </c>
    </row>
    <row r="57576" spans="1:6" x14ac:dyDescent="0.3">
      <c r="A57576">
        <v>2014</v>
      </c>
      <c r="B57576" t="s">
        <v>9</v>
      </c>
      <c r="C57576" s="1">
        <v>43042</v>
      </c>
      <c r="D57576">
        <v>2</v>
      </c>
      <c r="E57576" s="5">
        <f>Sales2017[[#This Row],[Revenue]]/Sales2017[[#This Row],[Quantity]]</f>
        <v>10.44</v>
      </c>
      <c r="F57576" s="3">
        <v>20.88</v>
      </c>
    </row>
    <row r="57577" spans="1:6" x14ac:dyDescent="0.3">
      <c r="A57577">
        <v>2010</v>
      </c>
      <c r="B57577" t="s">
        <v>8</v>
      </c>
      <c r="C57577" s="1">
        <v>43042</v>
      </c>
      <c r="D57577">
        <v>1</v>
      </c>
      <c r="E57577" s="5">
        <f>Sales2017[[#This Row],[Revenue]]/Sales2017[[#This Row],[Quantity]]</f>
        <v>113.1</v>
      </c>
      <c r="F57577" s="3">
        <v>113.1</v>
      </c>
    </row>
    <row r="57578" spans="1:6" x14ac:dyDescent="0.3">
      <c r="A57578">
        <v>2003</v>
      </c>
      <c r="B57578" t="s">
        <v>8</v>
      </c>
      <c r="C57578" s="1">
        <v>43042</v>
      </c>
      <c r="D57578">
        <v>1</v>
      </c>
      <c r="E57578" s="5">
        <f>Sales2017[[#This Row],[Revenue]]/Sales2017[[#This Row],[Quantity]]</f>
        <v>8.1</v>
      </c>
      <c r="F57578" s="3">
        <v>8.1</v>
      </c>
    </row>
    <row r="57579" spans="1:6" x14ac:dyDescent="0.3">
      <c r="A57579">
        <v>2001</v>
      </c>
      <c r="B57579" t="s">
        <v>6</v>
      </c>
      <c r="C57579" s="1">
        <v>43042</v>
      </c>
      <c r="D57579">
        <v>1</v>
      </c>
      <c r="E57579" s="5">
        <f>Sales2017[[#This Row],[Revenue]]/Sales2017[[#This Row],[Quantity]]</f>
        <v>9.35</v>
      </c>
      <c r="F57579" s="3">
        <v>9.35</v>
      </c>
    </row>
    <row r="57580" spans="1:6" x14ac:dyDescent="0.3">
      <c r="A57580">
        <v>2003</v>
      </c>
      <c r="B57580" t="s">
        <v>9</v>
      </c>
      <c r="C57580" s="1">
        <v>43042</v>
      </c>
      <c r="D57580">
        <v>3</v>
      </c>
      <c r="E57580" s="5">
        <f>Sales2017[[#This Row],[Revenue]]/Sales2017[[#This Row],[Quantity]]</f>
        <v>7.6499999999999995</v>
      </c>
      <c r="F57580" s="3">
        <v>22.95</v>
      </c>
    </row>
    <row r="57581" spans="1:6" x14ac:dyDescent="0.3">
      <c r="A57581">
        <v>2025</v>
      </c>
      <c r="B57581" t="s">
        <v>9</v>
      </c>
      <c r="C57581" s="1">
        <v>43042</v>
      </c>
      <c r="D57581">
        <v>3</v>
      </c>
      <c r="E57581" s="5">
        <f>Sales2017[[#This Row],[Revenue]]/Sales2017[[#This Row],[Quantity]]</f>
        <v>2.61</v>
      </c>
      <c r="F57581" s="3">
        <v>7.83</v>
      </c>
    </row>
    <row r="57582" spans="1:6" x14ac:dyDescent="0.3">
      <c r="A57582">
        <v>2002</v>
      </c>
      <c r="B57582" t="s">
        <v>6</v>
      </c>
      <c r="C57582" s="1">
        <v>43042</v>
      </c>
      <c r="D57582">
        <v>3</v>
      </c>
      <c r="E57582" s="5">
        <f>Sales2017[[#This Row],[Revenue]]/Sales2017[[#This Row],[Quantity]]</f>
        <v>6.02</v>
      </c>
      <c r="F57582" s="3">
        <v>18.059999999999999</v>
      </c>
    </row>
    <row r="57583" spans="1:6" x14ac:dyDescent="0.3">
      <c r="A57583">
        <v>2009</v>
      </c>
      <c r="B57583" t="s">
        <v>7</v>
      </c>
      <c r="C57583" s="1">
        <v>43042</v>
      </c>
      <c r="D57583">
        <v>3</v>
      </c>
      <c r="E57583" s="5">
        <f>Sales2017[[#This Row],[Revenue]]/Sales2017[[#This Row],[Quantity]]</f>
        <v>221.4</v>
      </c>
      <c r="F57583" s="3">
        <v>664.2</v>
      </c>
    </row>
    <row r="57584" spans="1:6" x14ac:dyDescent="0.3">
      <c r="A57584">
        <v>2004</v>
      </c>
      <c r="B57584" t="s">
        <v>9</v>
      </c>
      <c r="C57584" s="1">
        <v>43042</v>
      </c>
      <c r="D57584">
        <v>3</v>
      </c>
      <c r="E57584" s="5">
        <f>Sales2017[[#This Row],[Revenue]]/Sales2017[[#This Row],[Quantity]]</f>
        <v>6.96</v>
      </c>
      <c r="F57584" s="3">
        <v>20.88</v>
      </c>
    </row>
    <row r="57585" spans="1:6" x14ac:dyDescent="0.3">
      <c r="A57585">
        <v>2002</v>
      </c>
      <c r="B57585" t="s">
        <v>8</v>
      </c>
      <c r="C57585" s="1">
        <v>43042</v>
      </c>
      <c r="D57585">
        <v>3</v>
      </c>
      <c r="E57585" s="5">
        <f>Sales2017[[#This Row],[Revenue]]/Sales2017[[#This Row],[Quantity]]</f>
        <v>5.95</v>
      </c>
      <c r="F57585" s="3">
        <v>17.850000000000001</v>
      </c>
    </row>
    <row r="57586" spans="1:6" x14ac:dyDescent="0.3">
      <c r="A57586">
        <v>2009</v>
      </c>
      <c r="B57586" t="s">
        <v>9</v>
      </c>
      <c r="C57586" s="1">
        <v>43042</v>
      </c>
      <c r="D57586">
        <v>1</v>
      </c>
      <c r="E57586" s="5">
        <f>Sales2017[[#This Row],[Revenue]]/Sales2017[[#This Row],[Quantity]]</f>
        <v>218.94</v>
      </c>
      <c r="F57586" s="3">
        <v>218.94</v>
      </c>
    </row>
    <row r="57587" spans="1:6" x14ac:dyDescent="0.3">
      <c r="A57587">
        <v>2001</v>
      </c>
      <c r="B57587" t="s">
        <v>8</v>
      </c>
      <c r="C57587" s="1">
        <v>43042</v>
      </c>
      <c r="D57587">
        <v>3</v>
      </c>
      <c r="E57587" s="5">
        <f>Sales2017[[#This Row],[Revenue]]/Sales2017[[#This Row],[Quantity]]</f>
        <v>9.35</v>
      </c>
      <c r="F57587" s="3">
        <v>28.049999999999997</v>
      </c>
    </row>
    <row r="57588" spans="1:6" x14ac:dyDescent="0.3">
      <c r="A57588">
        <v>2025</v>
      </c>
      <c r="B57588" t="s">
        <v>7</v>
      </c>
      <c r="C57588" s="1">
        <v>43042</v>
      </c>
      <c r="D57588">
        <v>2</v>
      </c>
      <c r="E57588" s="5">
        <f>Sales2017[[#This Row],[Revenue]]/Sales2017[[#This Row],[Quantity]]</f>
        <v>2.7</v>
      </c>
      <c r="F57588" s="3">
        <v>5.4</v>
      </c>
    </row>
    <row r="57589" spans="1:6" x14ac:dyDescent="0.3">
      <c r="A57589">
        <v>2008</v>
      </c>
      <c r="B57589" t="s">
        <v>7</v>
      </c>
      <c r="C57589" s="1">
        <v>43042</v>
      </c>
      <c r="D57589">
        <v>2</v>
      </c>
      <c r="E57589" s="5">
        <f>Sales2017[[#This Row],[Revenue]]/Sales2017[[#This Row],[Quantity]]</f>
        <v>65.12</v>
      </c>
      <c r="F57589" s="3">
        <v>130.24</v>
      </c>
    </row>
    <row r="57590" spans="1:6" x14ac:dyDescent="0.3">
      <c r="A57590">
        <v>2022</v>
      </c>
      <c r="B57590" t="s">
        <v>9</v>
      </c>
      <c r="C57590" s="1">
        <v>43042</v>
      </c>
      <c r="D57590">
        <v>3</v>
      </c>
      <c r="E57590" s="5">
        <f>Sales2017[[#This Row],[Revenue]]/Sales2017[[#This Row],[Quantity]]</f>
        <v>2.58</v>
      </c>
      <c r="F57590" s="3">
        <v>7.74</v>
      </c>
    </row>
    <row r="57591" spans="1:6" x14ac:dyDescent="0.3">
      <c r="A57591">
        <v>2016</v>
      </c>
      <c r="B57591" t="s">
        <v>6</v>
      </c>
      <c r="C57591" s="1">
        <v>43042</v>
      </c>
      <c r="D57591">
        <v>3</v>
      </c>
      <c r="E57591" s="5">
        <f>Sales2017[[#This Row],[Revenue]]/Sales2017[[#This Row],[Quantity]]</f>
        <v>11.700000000000001</v>
      </c>
      <c r="F57591" s="3">
        <v>35.1</v>
      </c>
    </row>
    <row r="57592" spans="1:6" x14ac:dyDescent="0.3">
      <c r="A57592">
        <v>2009</v>
      </c>
      <c r="B57592" t="s">
        <v>6</v>
      </c>
      <c r="C57592" s="1">
        <v>43042</v>
      </c>
      <c r="D57592">
        <v>1</v>
      </c>
      <c r="E57592" s="5">
        <f>Sales2017[[#This Row],[Revenue]]/Sales2017[[#This Row],[Quantity]]</f>
        <v>211.56</v>
      </c>
      <c r="F57592" s="3">
        <v>211.56</v>
      </c>
    </row>
    <row r="57593" spans="1:6" x14ac:dyDescent="0.3">
      <c r="A57593">
        <v>2007</v>
      </c>
      <c r="B57593" t="s">
        <v>8</v>
      </c>
      <c r="C57593" s="1">
        <v>43042</v>
      </c>
      <c r="D57593">
        <v>1</v>
      </c>
      <c r="E57593" s="5">
        <f>Sales2017[[#This Row],[Revenue]]/Sales2017[[#This Row],[Quantity]]</f>
        <v>196.24</v>
      </c>
      <c r="F57593" s="3">
        <v>196.24</v>
      </c>
    </row>
    <row r="57594" spans="1:6" x14ac:dyDescent="0.3">
      <c r="A57594">
        <v>2019</v>
      </c>
      <c r="B57594" t="s">
        <v>7</v>
      </c>
      <c r="C57594" s="1">
        <v>43042</v>
      </c>
      <c r="D57594">
        <v>1</v>
      </c>
      <c r="E57594" s="5">
        <f>Sales2017[[#This Row],[Revenue]]/Sales2017[[#This Row],[Quantity]]</f>
        <v>5.4</v>
      </c>
      <c r="F57594" s="3">
        <v>5.4</v>
      </c>
    </row>
    <row r="57595" spans="1:6" x14ac:dyDescent="0.3">
      <c r="A57595">
        <v>2016</v>
      </c>
      <c r="B57595" t="s">
        <v>6</v>
      </c>
      <c r="C57595" s="1">
        <v>43042</v>
      </c>
      <c r="D57595">
        <v>3</v>
      </c>
      <c r="E57595" s="5">
        <f>Sales2017[[#This Row],[Revenue]]/Sales2017[[#This Row],[Quantity]]</f>
        <v>11.44</v>
      </c>
      <c r="F57595" s="3">
        <v>34.32</v>
      </c>
    </row>
    <row r="57596" spans="1:6" x14ac:dyDescent="0.3">
      <c r="A57596">
        <v>2023</v>
      </c>
      <c r="B57596" t="s">
        <v>9</v>
      </c>
      <c r="C57596" s="1">
        <v>43042</v>
      </c>
      <c r="D57596">
        <v>3</v>
      </c>
      <c r="E57596" s="5">
        <f>Sales2017[[#This Row],[Revenue]]/Sales2017[[#This Row],[Quantity]]</f>
        <v>3.44</v>
      </c>
      <c r="F57596" s="3">
        <v>10.32</v>
      </c>
    </row>
    <row r="57597" spans="1:6" x14ac:dyDescent="0.3">
      <c r="A57597">
        <v>2024</v>
      </c>
      <c r="B57597" t="s">
        <v>7</v>
      </c>
      <c r="C57597" s="1">
        <v>43042</v>
      </c>
      <c r="D57597">
        <v>2</v>
      </c>
      <c r="E57597" s="5">
        <f>Sales2017[[#This Row],[Revenue]]/Sales2017[[#This Row],[Quantity]]</f>
        <v>5.16</v>
      </c>
      <c r="F57597" s="3">
        <v>10.32</v>
      </c>
    </row>
    <row r="57598" spans="1:6" x14ac:dyDescent="0.3">
      <c r="A57598">
        <v>2015</v>
      </c>
      <c r="B57598" t="s">
        <v>8</v>
      </c>
      <c r="C57598" s="1">
        <v>43042</v>
      </c>
      <c r="D57598">
        <v>2</v>
      </c>
      <c r="E57598" s="5">
        <f>Sales2017[[#This Row],[Revenue]]/Sales2017[[#This Row],[Quantity]]</f>
        <v>12.9</v>
      </c>
      <c r="F57598" s="3">
        <v>25.8</v>
      </c>
    </row>
    <row r="57599" spans="1:6" x14ac:dyDescent="0.3">
      <c r="A57599">
        <v>2019</v>
      </c>
      <c r="B57599" t="s">
        <v>8</v>
      </c>
      <c r="C57599" s="1">
        <v>43042</v>
      </c>
      <c r="D57599">
        <v>1</v>
      </c>
      <c r="E57599" s="5">
        <f>Sales2017[[#This Row],[Revenue]]/Sales2017[[#This Row],[Quantity]]</f>
        <v>5.34</v>
      </c>
      <c r="F57599" s="3">
        <v>5.34</v>
      </c>
    </row>
    <row r="57600" spans="1:6" x14ac:dyDescent="0.3">
      <c r="A57600">
        <v>2025</v>
      </c>
      <c r="B57600" t="s">
        <v>7</v>
      </c>
      <c r="C57600" s="1">
        <v>43042</v>
      </c>
      <c r="D57600">
        <v>1</v>
      </c>
      <c r="E57600" s="5">
        <f>Sales2017[[#This Row],[Revenue]]/Sales2017[[#This Row],[Quantity]]</f>
        <v>2.5499999999999998</v>
      </c>
      <c r="F57600" s="3">
        <v>2.5499999999999998</v>
      </c>
    </row>
    <row r="57601" spans="1:6" x14ac:dyDescent="0.3">
      <c r="A57601">
        <v>2002</v>
      </c>
      <c r="B57601" t="s">
        <v>7</v>
      </c>
      <c r="C57601" s="1">
        <v>43042</v>
      </c>
      <c r="D57601">
        <v>3</v>
      </c>
      <c r="E57601" s="5">
        <f>Sales2017[[#This Row],[Revenue]]/Sales2017[[#This Row],[Quantity]]</f>
        <v>6.23</v>
      </c>
      <c r="F57601" s="3">
        <v>18.690000000000001</v>
      </c>
    </row>
    <row r="57602" spans="1:6" x14ac:dyDescent="0.3">
      <c r="A57602">
        <v>2007</v>
      </c>
      <c r="B57602" t="s">
        <v>9</v>
      </c>
      <c r="C57602" s="1">
        <v>43042</v>
      </c>
      <c r="D57602">
        <v>3</v>
      </c>
      <c r="E57602" s="5">
        <f>Sales2017[[#This Row],[Revenue]]/Sales2017[[#This Row],[Quantity]]</f>
        <v>196.24</v>
      </c>
      <c r="F57602" s="3">
        <v>588.72</v>
      </c>
    </row>
    <row r="57603" spans="1:6" x14ac:dyDescent="0.3">
      <c r="A57603">
        <v>2002</v>
      </c>
      <c r="B57603" t="s">
        <v>6</v>
      </c>
      <c r="C57603" s="1">
        <v>43042</v>
      </c>
      <c r="D57603">
        <v>1</v>
      </c>
      <c r="E57603" s="5">
        <f>Sales2017[[#This Row],[Revenue]]/Sales2017[[#This Row],[Quantity]]</f>
        <v>6.16</v>
      </c>
      <c r="F57603" s="3">
        <v>6.16</v>
      </c>
    </row>
    <row r="57604" spans="1:6" x14ac:dyDescent="0.3">
      <c r="A57604">
        <v>2013</v>
      </c>
      <c r="B57604" t="s">
        <v>7</v>
      </c>
      <c r="C57604" s="1">
        <v>43042</v>
      </c>
      <c r="D57604">
        <v>3</v>
      </c>
      <c r="E57604" s="5">
        <f>Sales2017[[#This Row],[Revenue]]/Sales2017[[#This Row],[Quantity]]</f>
        <v>10.32</v>
      </c>
      <c r="F57604" s="3">
        <v>30.96</v>
      </c>
    </row>
    <row r="57605" spans="1:6" x14ac:dyDescent="0.3">
      <c r="A57605">
        <v>2021</v>
      </c>
      <c r="B57605" t="s">
        <v>7</v>
      </c>
      <c r="C57605" s="1">
        <v>43042</v>
      </c>
      <c r="D57605">
        <v>1</v>
      </c>
      <c r="E57605" s="5">
        <f>Sales2017[[#This Row],[Revenue]]/Sales2017[[#This Row],[Quantity]]</f>
        <v>4.4000000000000004</v>
      </c>
      <c r="F57605" s="3">
        <v>4.4000000000000004</v>
      </c>
    </row>
    <row r="57606" spans="1:6" x14ac:dyDescent="0.3">
      <c r="A57606">
        <v>2019</v>
      </c>
      <c r="B57606" t="s">
        <v>9</v>
      </c>
      <c r="C57606" s="1">
        <v>43042</v>
      </c>
      <c r="D57606">
        <v>3</v>
      </c>
      <c r="E57606" s="5">
        <f>Sales2017[[#This Row],[Revenue]]/Sales2017[[#This Row],[Quantity]]</f>
        <v>5.4000000000000012</v>
      </c>
      <c r="F57606" s="3">
        <v>16.200000000000003</v>
      </c>
    </row>
    <row r="57607" spans="1:6" x14ac:dyDescent="0.3">
      <c r="A57607">
        <v>2014</v>
      </c>
      <c r="B57607" t="s">
        <v>9</v>
      </c>
      <c r="C57607" s="1">
        <v>43042</v>
      </c>
      <c r="D57607">
        <v>3</v>
      </c>
      <c r="E57607" s="5">
        <f>Sales2017[[#This Row],[Revenue]]/Sales2017[[#This Row],[Quantity]]</f>
        <v>10.199999999999999</v>
      </c>
      <c r="F57607" s="3">
        <v>30.599999999999998</v>
      </c>
    </row>
    <row r="57608" spans="1:6" x14ac:dyDescent="0.3">
      <c r="A57608">
        <v>2004</v>
      </c>
      <c r="B57608" t="s">
        <v>8</v>
      </c>
      <c r="C57608" s="1">
        <v>43042</v>
      </c>
      <c r="D57608">
        <v>3</v>
      </c>
      <c r="E57608" s="5">
        <f>Sales2017[[#This Row],[Revenue]]/Sales2017[[#This Row],[Quantity]]</f>
        <v>6.88</v>
      </c>
      <c r="F57608" s="3">
        <v>20.64</v>
      </c>
    </row>
    <row r="57609" spans="1:6" x14ac:dyDescent="0.3">
      <c r="A57609">
        <v>2009</v>
      </c>
      <c r="B57609" t="s">
        <v>9</v>
      </c>
      <c r="C57609" s="1">
        <v>43042</v>
      </c>
      <c r="D57609">
        <v>2</v>
      </c>
      <c r="E57609" s="5">
        <f>Sales2017[[#This Row],[Revenue]]/Sales2017[[#This Row],[Quantity]]</f>
        <v>214.02</v>
      </c>
      <c r="F57609" s="3">
        <v>428.04</v>
      </c>
    </row>
    <row r="57610" spans="1:6" x14ac:dyDescent="0.3">
      <c r="A57610">
        <v>2001</v>
      </c>
      <c r="B57610" t="s">
        <v>9</v>
      </c>
      <c r="C57610" s="1">
        <v>43042</v>
      </c>
      <c r="D57610">
        <v>3</v>
      </c>
      <c r="E57610" s="5">
        <f>Sales2017[[#This Row],[Revenue]]/Sales2017[[#This Row],[Quantity]]</f>
        <v>9.4599999999999991</v>
      </c>
      <c r="F57610" s="3">
        <v>28.379999999999995</v>
      </c>
    </row>
    <row r="57611" spans="1:6" x14ac:dyDescent="0.3">
      <c r="A57611">
        <v>2012</v>
      </c>
      <c r="B57611" t="s">
        <v>9</v>
      </c>
      <c r="C57611" s="1">
        <v>43042</v>
      </c>
      <c r="D57611">
        <v>3</v>
      </c>
      <c r="E57611" s="5">
        <f>Sales2017[[#This Row],[Revenue]]/Sales2017[[#This Row],[Quantity]]</f>
        <v>10.32</v>
      </c>
      <c r="F57611" s="3">
        <v>30.96</v>
      </c>
    </row>
    <row r="57612" spans="1:6" x14ac:dyDescent="0.3">
      <c r="A57612">
        <v>2015</v>
      </c>
      <c r="B57612" t="s">
        <v>8</v>
      </c>
      <c r="C57612" s="1">
        <v>43042</v>
      </c>
      <c r="D57612">
        <v>1</v>
      </c>
      <c r="E57612" s="5">
        <f>Sales2017[[#This Row],[Revenue]]/Sales2017[[#This Row],[Quantity]]</f>
        <v>12.75</v>
      </c>
      <c r="F57612" s="3">
        <v>12.75</v>
      </c>
    </row>
    <row r="57613" spans="1:6" x14ac:dyDescent="0.3">
      <c r="A57613">
        <v>2002</v>
      </c>
      <c r="B57613" t="s">
        <v>6</v>
      </c>
      <c r="C57613" s="1">
        <v>43042</v>
      </c>
      <c r="D57613">
        <v>2</v>
      </c>
      <c r="E57613" s="5">
        <f>Sales2017[[#This Row],[Revenue]]/Sales2017[[#This Row],[Quantity]]</f>
        <v>6.02</v>
      </c>
      <c r="F57613" s="3">
        <v>12.04</v>
      </c>
    </row>
    <row r="57614" spans="1:6" x14ac:dyDescent="0.3">
      <c r="A57614">
        <v>2002</v>
      </c>
      <c r="B57614" t="s">
        <v>6</v>
      </c>
      <c r="C57614" s="1">
        <v>43042</v>
      </c>
      <c r="D57614">
        <v>2</v>
      </c>
      <c r="E57614" s="5">
        <f>Sales2017[[#This Row],[Revenue]]/Sales2017[[#This Row],[Quantity]]</f>
        <v>6.23</v>
      </c>
      <c r="F57614" s="3">
        <v>12.46</v>
      </c>
    </row>
    <row r="57615" spans="1:6" x14ac:dyDescent="0.3">
      <c r="A57615">
        <v>2008</v>
      </c>
      <c r="B57615" t="s">
        <v>8</v>
      </c>
      <c r="C57615" s="1">
        <v>43042</v>
      </c>
      <c r="D57615">
        <v>3</v>
      </c>
      <c r="E57615" s="5">
        <f>Sales2017[[#This Row],[Revenue]]/Sales2017[[#This Row],[Quantity]]</f>
        <v>63.640000000000008</v>
      </c>
      <c r="F57615" s="3">
        <v>190.92000000000002</v>
      </c>
    </row>
    <row r="57616" spans="1:6" x14ac:dyDescent="0.3">
      <c r="A57616">
        <v>2008</v>
      </c>
      <c r="B57616" t="s">
        <v>7</v>
      </c>
      <c r="C57616" s="1">
        <v>43042</v>
      </c>
      <c r="D57616">
        <v>2</v>
      </c>
      <c r="E57616" s="5">
        <f>Sales2017[[#This Row],[Revenue]]/Sales2017[[#This Row],[Quantity]]</f>
        <v>65.12</v>
      </c>
      <c r="F57616" s="3">
        <v>130.24</v>
      </c>
    </row>
    <row r="57617" spans="1:6" x14ac:dyDescent="0.3">
      <c r="A57617">
        <v>2023</v>
      </c>
      <c r="B57617" t="s">
        <v>8</v>
      </c>
      <c r="C57617" s="1">
        <v>43042</v>
      </c>
      <c r="D57617">
        <v>1</v>
      </c>
      <c r="E57617" s="5">
        <f>Sales2017[[#This Row],[Revenue]]/Sales2017[[#This Row],[Quantity]]</f>
        <v>3.48</v>
      </c>
      <c r="F57617" s="3">
        <v>3.48</v>
      </c>
    </row>
    <row r="57618" spans="1:6" x14ac:dyDescent="0.3">
      <c r="A57618">
        <v>2017</v>
      </c>
      <c r="B57618" t="s">
        <v>6</v>
      </c>
      <c r="C57618" s="1">
        <v>43042</v>
      </c>
      <c r="D57618">
        <v>2</v>
      </c>
      <c r="E57618" s="5">
        <f>Sales2017[[#This Row],[Revenue]]/Sales2017[[#This Row],[Quantity]]</f>
        <v>9.7900000000000009</v>
      </c>
      <c r="F57618" s="3">
        <v>19.580000000000002</v>
      </c>
    </row>
    <row r="57619" spans="1:6" x14ac:dyDescent="0.3">
      <c r="A57619">
        <v>2002</v>
      </c>
      <c r="B57619" t="s">
        <v>7</v>
      </c>
      <c r="C57619" s="1">
        <v>43042</v>
      </c>
      <c r="D57619">
        <v>3</v>
      </c>
      <c r="E57619" s="5">
        <f>Sales2017[[#This Row],[Revenue]]/Sales2017[[#This Row],[Quantity]]</f>
        <v>6.02</v>
      </c>
      <c r="F57619" s="3">
        <v>18.059999999999999</v>
      </c>
    </row>
    <row r="57620" spans="1:6" x14ac:dyDescent="0.3">
      <c r="A57620">
        <v>2002</v>
      </c>
      <c r="B57620" t="s">
        <v>8</v>
      </c>
      <c r="C57620" s="1">
        <v>43042</v>
      </c>
      <c r="D57620">
        <v>1</v>
      </c>
      <c r="E57620" s="5">
        <f>Sales2017[[#This Row],[Revenue]]/Sales2017[[#This Row],[Quantity]]</f>
        <v>6.09</v>
      </c>
      <c r="F57620" s="3">
        <v>6.09</v>
      </c>
    </row>
    <row r="57621" spans="1:6" x14ac:dyDescent="0.3">
      <c r="A57621">
        <v>2004</v>
      </c>
      <c r="B57621" t="s">
        <v>9</v>
      </c>
      <c r="C57621" s="1">
        <v>43042</v>
      </c>
      <c r="D57621">
        <v>1</v>
      </c>
      <c r="E57621" s="5">
        <f>Sales2017[[#This Row],[Revenue]]/Sales2017[[#This Row],[Quantity]]</f>
        <v>6.88</v>
      </c>
      <c r="F57621" s="3">
        <v>6.88</v>
      </c>
    </row>
    <row r="57622" spans="1:6" x14ac:dyDescent="0.3">
      <c r="A57622">
        <v>2019</v>
      </c>
      <c r="B57622" t="s">
        <v>9</v>
      </c>
      <c r="C57622" s="1">
        <v>43042</v>
      </c>
      <c r="D57622">
        <v>1</v>
      </c>
      <c r="E57622" s="5">
        <f>Sales2017[[#This Row],[Revenue]]/Sales2017[[#This Row],[Quantity]]</f>
        <v>5.0999999999999996</v>
      </c>
      <c r="F57622" s="3">
        <v>5.0999999999999996</v>
      </c>
    </row>
    <row r="57623" spans="1:6" x14ac:dyDescent="0.3">
      <c r="A57623">
        <v>2019</v>
      </c>
      <c r="B57623" t="s">
        <v>9</v>
      </c>
      <c r="C57623" s="1">
        <v>43042</v>
      </c>
      <c r="D57623">
        <v>3</v>
      </c>
      <c r="E57623" s="5">
        <f>Sales2017[[#This Row],[Revenue]]/Sales2017[[#This Row],[Quantity]]</f>
        <v>5.0999999999999996</v>
      </c>
      <c r="F57623" s="3">
        <v>15.299999999999999</v>
      </c>
    </row>
    <row r="57624" spans="1:6" x14ac:dyDescent="0.3">
      <c r="A57624">
        <v>2009</v>
      </c>
      <c r="B57624" t="s">
        <v>6</v>
      </c>
      <c r="C57624" s="1">
        <v>43042</v>
      </c>
      <c r="D57624">
        <v>2</v>
      </c>
      <c r="E57624" s="5">
        <f>Sales2017[[#This Row],[Revenue]]/Sales2017[[#This Row],[Quantity]]</f>
        <v>211.56</v>
      </c>
      <c r="F57624" s="3">
        <v>423.12</v>
      </c>
    </row>
    <row r="57625" spans="1:6" x14ac:dyDescent="0.3">
      <c r="A57625">
        <v>2015</v>
      </c>
      <c r="B57625" t="s">
        <v>7</v>
      </c>
      <c r="C57625" s="1">
        <v>43042</v>
      </c>
      <c r="D57625">
        <v>3</v>
      </c>
      <c r="E57625" s="5">
        <f>Sales2017[[#This Row],[Revenue]]/Sales2017[[#This Row],[Quantity]]</f>
        <v>13.050000000000002</v>
      </c>
      <c r="F57625" s="3">
        <v>39.150000000000006</v>
      </c>
    </row>
    <row r="57626" spans="1:6" x14ac:dyDescent="0.3">
      <c r="A57626">
        <v>2011</v>
      </c>
      <c r="B57626" t="s">
        <v>7</v>
      </c>
      <c r="C57626" s="1">
        <v>43042</v>
      </c>
      <c r="D57626">
        <v>3</v>
      </c>
      <c r="E57626" s="5">
        <f>Sales2017[[#This Row],[Revenue]]/Sales2017[[#This Row],[Quantity]]</f>
        <v>11.57</v>
      </c>
      <c r="F57626" s="3">
        <v>34.71</v>
      </c>
    </row>
    <row r="57627" spans="1:6" x14ac:dyDescent="0.3">
      <c r="A57627">
        <v>2024</v>
      </c>
      <c r="B57627" t="s">
        <v>7</v>
      </c>
      <c r="C57627" s="1">
        <v>43042</v>
      </c>
      <c r="D57627">
        <v>1</v>
      </c>
      <c r="E57627" s="5">
        <f>Sales2017[[#This Row],[Revenue]]/Sales2017[[#This Row],[Quantity]]</f>
        <v>5.34</v>
      </c>
      <c r="F57627" s="3">
        <v>5.34</v>
      </c>
    </row>
    <row r="57628" spans="1:6" x14ac:dyDescent="0.3">
      <c r="A57628">
        <v>2021</v>
      </c>
      <c r="B57628" t="s">
        <v>6</v>
      </c>
      <c r="C57628" s="1">
        <v>43042</v>
      </c>
      <c r="D57628">
        <v>3</v>
      </c>
      <c r="E57628" s="5">
        <f>Sales2017[[#This Row],[Revenue]]/Sales2017[[#This Row],[Quantity]]</f>
        <v>4.3</v>
      </c>
      <c r="F57628" s="3">
        <v>12.899999999999999</v>
      </c>
    </row>
    <row r="57629" spans="1:6" x14ac:dyDescent="0.3">
      <c r="A57629">
        <v>2005</v>
      </c>
      <c r="B57629" t="s">
        <v>7</v>
      </c>
      <c r="C57629" s="1">
        <v>43042</v>
      </c>
      <c r="D57629">
        <v>1</v>
      </c>
      <c r="E57629" s="5">
        <f>Sales2017[[#This Row],[Revenue]]/Sales2017[[#This Row],[Quantity]]</f>
        <v>8.6999999999999993</v>
      </c>
      <c r="F57629" s="3">
        <v>8.6999999999999993</v>
      </c>
    </row>
    <row r="57630" spans="1:6" x14ac:dyDescent="0.3">
      <c r="A57630">
        <v>2023</v>
      </c>
      <c r="B57630" t="s">
        <v>6</v>
      </c>
      <c r="C57630" s="1">
        <v>43042</v>
      </c>
      <c r="D57630">
        <v>1</v>
      </c>
      <c r="E57630" s="5">
        <f>Sales2017[[#This Row],[Revenue]]/Sales2017[[#This Row],[Quantity]]</f>
        <v>3.56</v>
      </c>
      <c r="F57630" s="3">
        <v>3.56</v>
      </c>
    </row>
    <row r="57631" spans="1:6" x14ac:dyDescent="0.3">
      <c r="A57631">
        <v>2018</v>
      </c>
      <c r="B57631" t="s">
        <v>8</v>
      </c>
      <c r="C57631" s="1">
        <v>43042</v>
      </c>
      <c r="D57631">
        <v>3</v>
      </c>
      <c r="E57631" s="5">
        <f>Sales2017[[#This Row],[Revenue]]/Sales2017[[#This Row],[Quantity]]</f>
        <v>13.199999999999998</v>
      </c>
      <c r="F57631" s="3">
        <v>39.599999999999994</v>
      </c>
    </row>
    <row r="57632" spans="1:6" x14ac:dyDescent="0.3">
      <c r="A57632">
        <v>2019</v>
      </c>
      <c r="B57632" t="s">
        <v>8</v>
      </c>
      <c r="C57632" s="1">
        <v>43042</v>
      </c>
      <c r="D57632">
        <v>3</v>
      </c>
      <c r="E57632" s="5">
        <f>Sales2017[[#This Row],[Revenue]]/Sales2017[[#This Row],[Quantity]]</f>
        <v>5.4000000000000012</v>
      </c>
      <c r="F57632" s="3">
        <v>16.200000000000003</v>
      </c>
    </row>
    <row r="57633" spans="1:6" x14ac:dyDescent="0.3">
      <c r="A57633">
        <v>2004</v>
      </c>
      <c r="B57633" t="s">
        <v>9</v>
      </c>
      <c r="C57633" s="1">
        <v>43042</v>
      </c>
      <c r="D57633">
        <v>1</v>
      </c>
      <c r="E57633" s="5">
        <f>Sales2017[[#This Row],[Revenue]]/Sales2017[[#This Row],[Quantity]]</f>
        <v>7.12</v>
      </c>
      <c r="F57633" s="3">
        <v>7.12</v>
      </c>
    </row>
    <row r="57634" spans="1:6" x14ac:dyDescent="0.3">
      <c r="A57634">
        <v>2004</v>
      </c>
      <c r="B57634" t="s">
        <v>9</v>
      </c>
      <c r="C57634" s="1">
        <v>43042</v>
      </c>
      <c r="D57634">
        <v>3</v>
      </c>
      <c r="E57634" s="5">
        <f>Sales2017[[#This Row],[Revenue]]/Sales2017[[#This Row],[Quantity]]</f>
        <v>6.88</v>
      </c>
      <c r="F57634" s="3">
        <v>20.64</v>
      </c>
    </row>
    <row r="57635" spans="1:6" x14ac:dyDescent="0.3">
      <c r="A57635">
        <v>2021</v>
      </c>
      <c r="B57635" t="s">
        <v>7</v>
      </c>
      <c r="C57635" s="1">
        <v>43042</v>
      </c>
      <c r="D57635">
        <v>1</v>
      </c>
      <c r="E57635" s="5">
        <f>Sales2017[[#This Row],[Revenue]]/Sales2017[[#This Row],[Quantity]]</f>
        <v>4.4000000000000004</v>
      </c>
      <c r="F57635" s="3">
        <v>4.4000000000000004</v>
      </c>
    </row>
    <row r="57636" spans="1:6" x14ac:dyDescent="0.3">
      <c r="A57636">
        <v>2010</v>
      </c>
      <c r="B57636" t="s">
        <v>9</v>
      </c>
      <c r="C57636" s="1">
        <v>43042</v>
      </c>
      <c r="D57636">
        <v>3</v>
      </c>
      <c r="E57636" s="5">
        <f>Sales2017[[#This Row],[Revenue]]/Sales2017[[#This Row],[Quantity]]</f>
        <v>115.7</v>
      </c>
      <c r="F57636" s="3">
        <v>347.1</v>
      </c>
    </row>
    <row r="57637" spans="1:6" x14ac:dyDescent="0.3">
      <c r="A57637">
        <v>2009</v>
      </c>
      <c r="B57637" t="s">
        <v>6</v>
      </c>
      <c r="C57637" s="1">
        <v>43042</v>
      </c>
      <c r="D57637">
        <v>2</v>
      </c>
      <c r="E57637" s="5">
        <f>Sales2017[[#This Row],[Revenue]]/Sales2017[[#This Row],[Quantity]]</f>
        <v>218.94</v>
      </c>
      <c r="F57637" s="3">
        <v>437.88</v>
      </c>
    </row>
    <row r="57638" spans="1:6" x14ac:dyDescent="0.3">
      <c r="A57638">
        <v>2025</v>
      </c>
      <c r="B57638" t="s">
        <v>6</v>
      </c>
      <c r="C57638" s="1">
        <v>43042</v>
      </c>
      <c r="D57638">
        <v>1</v>
      </c>
      <c r="E57638" s="5">
        <f>Sales2017[[#This Row],[Revenue]]/Sales2017[[#This Row],[Quantity]]</f>
        <v>2.67</v>
      </c>
      <c r="F57638" s="3">
        <v>2.67</v>
      </c>
    </row>
    <row r="57639" spans="1:6" x14ac:dyDescent="0.3">
      <c r="A57639">
        <v>2017</v>
      </c>
      <c r="B57639" t="s">
        <v>6</v>
      </c>
      <c r="C57639" s="1">
        <v>43042</v>
      </c>
      <c r="D57639">
        <v>1</v>
      </c>
      <c r="E57639" s="5">
        <f>Sales2017[[#This Row],[Revenue]]/Sales2017[[#This Row],[Quantity]]</f>
        <v>9.4599999999999991</v>
      </c>
      <c r="F57639" s="3">
        <v>9.4599999999999991</v>
      </c>
    </row>
    <row r="57640" spans="1:6" x14ac:dyDescent="0.3">
      <c r="A57640">
        <v>2012</v>
      </c>
      <c r="B57640" t="s">
        <v>9</v>
      </c>
      <c r="C57640" s="1">
        <v>43042</v>
      </c>
      <c r="D57640">
        <v>1</v>
      </c>
      <c r="E57640" s="5">
        <f>Sales2017[[#This Row],[Revenue]]/Sales2017[[#This Row],[Quantity]]</f>
        <v>10.68</v>
      </c>
      <c r="F57640" s="3">
        <v>10.68</v>
      </c>
    </row>
    <row r="57641" spans="1:6" x14ac:dyDescent="0.3">
      <c r="A57641">
        <v>2015</v>
      </c>
      <c r="B57641" t="s">
        <v>9</v>
      </c>
      <c r="C57641" s="1">
        <v>43042</v>
      </c>
      <c r="D57641">
        <v>3</v>
      </c>
      <c r="E57641" s="5">
        <f>Sales2017[[#This Row],[Revenue]]/Sales2017[[#This Row],[Quantity]]</f>
        <v>12.9</v>
      </c>
      <c r="F57641" s="3">
        <v>38.700000000000003</v>
      </c>
    </row>
    <row r="57642" spans="1:6" x14ac:dyDescent="0.3">
      <c r="A57642">
        <v>2007</v>
      </c>
      <c r="B57642" t="s">
        <v>9</v>
      </c>
      <c r="C57642" s="1">
        <v>43042</v>
      </c>
      <c r="D57642">
        <v>1</v>
      </c>
      <c r="E57642" s="5">
        <f>Sales2017[[#This Row],[Revenue]]/Sales2017[[#This Row],[Quantity]]</f>
        <v>196.24</v>
      </c>
      <c r="F57642" s="3">
        <v>196.24</v>
      </c>
    </row>
    <row r="57643" spans="1:6" x14ac:dyDescent="0.3">
      <c r="A57643">
        <v>2002</v>
      </c>
      <c r="B57643" t="s">
        <v>8</v>
      </c>
      <c r="C57643" s="1">
        <v>43042</v>
      </c>
      <c r="D57643">
        <v>1</v>
      </c>
      <c r="E57643" s="5">
        <f>Sales2017[[#This Row],[Revenue]]/Sales2017[[#This Row],[Quantity]]</f>
        <v>6.3</v>
      </c>
      <c r="F57643" s="3">
        <v>6.3</v>
      </c>
    </row>
    <row r="57644" spans="1:6" x14ac:dyDescent="0.3">
      <c r="A57644">
        <v>2001</v>
      </c>
      <c r="B57644" t="s">
        <v>8</v>
      </c>
      <c r="C57644" s="1">
        <v>43042</v>
      </c>
      <c r="D57644">
        <v>2</v>
      </c>
      <c r="E57644" s="5">
        <f>Sales2017[[#This Row],[Revenue]]/Sales2017[[#This Row],[Quantity]]</f>
        <v>9.68</v>
      </c>
      <c r="F57644" s="3">
        <v>19.36</v>
      </c>
    </row>
    <row r="57645" spans="1:6" x14ac:dyDescent="0.3">
      <c r="A57645">
        <v>2001</v>
      </c>
      <c r="B57645" t="s">
        <v>6</v>
      </c>
      <c r="C57645" s="1">
        <v>43042</v>
      </c>
      <c r="D57645">
        <v>2</v>
      </c>
      <c r="E57645" s="5">
        <f>Sales2017[[#This Row],[Revenue]]/Sales2017[[#This Row],[Quantity]]</f>
        <v>9.4599999999999991</v>
      </c>
      <c r="F57645" s="3">
        <v>18.919999999999998</v>
      </c>
    </row>
    <row r="57646" spans="1:6" x14ac:dyDescent="0.3">
      <c r="A57646">
        <v>2024</v>
      </c>
      <c r="B57646" t="s">
        <v>8</v>
      </c>
      <c r="C57646" s="1">
        <v>43042</v>
      </c>
      <c r="D57646">
        <v>2</v>
      </c>
      <c r="E57646" s="5">
        <f>Sales2017[[#This Row],[Revenue]]/Sales2017[[#This Row],[Quantity]]</f>
        <v>5.28</v>
      </c>
      <c r="F57646" s="3">
        <v>10.56</v>
      </c>
    </row>
    <row r="57647" spans="1:6" x14ac:dyDescent="0.3">
      <c r="A57647">
        <v>2019</v>
      </c>
      <c r="B57647" t="s">
        <v>6</v>
      </c>
      <c r="C57647" s="1">
        <v>43042</v>
      </c>
      <c r="D57647">
        <v>1</v>
      </c>
      <c r="E57647" s="5">
        <f>Sales2017[[#This Row],[Revenue]]/Sales2017[[#This Row],[Quantity]]</f>
        <v>5.28</v>
      </c>
      <c r="F57647" s="3">
        <v>5.28</v>
      </c>
    </row>
    <row r="57648" spans="1:6" x14ac:dyDescent="0.3">
      <c r="A57648">
        <v>2006</v>
      </c>
      <c r="B57648" t="s">
        <v>6</v>
      </c>
      <c r="C57648" s="1">
        <v>43042</v>
      </c>
      <c r="D57648">
        <v>1</v>
      </c>
      <c r="E57648" s="5">
        <f>Sales2017[[#This Row],[Revenue]]/Sales2017[[#This Row],[Quantity]]</f>
        <v>8.6999999999999993</v>
      </c>
      <c r="F57648" s="3">
        <v>8.6999999999999993</v>
      </c>
    </row>
    <row r="57649" spans="1:6" x14ac:dyDescent="0.3">
      <c r="A57649">
        <v>2004</v>
      </c>
      <c r="B57649" t="s">
        <v>7</v>
      </c>
      <c r="C57649" s="1">
        <v>43042</v>
      </c>
      <c r="D57649">
        <v>2</v>
      </c>
      <c r="E57649" s="5">
        <f>Sales2017[[#This Row],[Revenue]]/Sales2017[[#This Row],[Quantity]]</f>
        <v>7.04</v>
      </c>
      <c r="F57649" s="3">
        <v>14.08</v>
      </c>
    </row>
    <row r="57650" spans="1:6" x14ac:dyDescent="0.3">
      <c r="A57650">
        <v>2011</v>
      </c>
      <c r="B57650" t="s">
        <v>7</v>
      </c>
      <c r="C57650" s="1">
        <v>43042</v>
      </c>
      <c r="D57650">
        <v>1</v>
      </c>
      <c r="E57650" s="5">
        <f>Sales2017[[#This Row],[Revenue]]/Sales2017[[#This Row],[Quantity]]</f>
        <v>11.700000000000001</v>
      </c>
      <c r="F57650" s="3">
        <v>11.700000000000001</v>
      </c>
    </row>
    <row r="57651" spans="1:6" x14ac:dyDescent="0.3">
      <c r="A57651">
        <v>2016</v>
      </c>
      <c r="B57651" t="s">
        <v>6</v>
      </c>
      <c r="C57651" s="1">
        <v>43042</v>
      </c>
      <c r="D57651">
        <v>2</v>
      </c>
      <c r="E57651" s="5">
        <f>Sales2017[[#This Row],[Revenue]]/Sales2017[[#This Row],[Quantity]]</f>
        <v>11.18</v>
      </c>
      <c r="F57651" s="3">
        <v>22.36</v>
      </c>
    </row>
    <row r="57652" spans="1:6" x14ac:dyDescent="0.3">
      <c r="A57652">
        <v>2011</v>
      </c>
      <c r="B57652" t="s">
        <v>6</v>
      </c>
      <c r="C57652" s="1">
        <v>43042</v>
      </c>
      <c r="D57652">
        <v>1</v>
      </c>
      <c r="E57652" s="5">
        <f>Sales2017[[#This Row],[Revenue]]/Sales2017[[#This Row],[Quantity]]</f>
        <v>11.57</v>
      </c>
      <c r="F57652" s="3">
        <v>11.57</v>
      </c>
    </row>
    <row r="57653" spans="1:6" x14ac:dyDescent="0.3">
      <c r="A57653">
        <v>2004</v>
      </c>
      <c r="B57653" t="s">
        <v>9</v>
      </c>
      <c r="C57653" s="1">
        <v>43042</v>
      </c>
      <c r="D57653">
        <v>1</v>
      </c>
      <c r="E57653" s="5">
        <f>Sales2017[[#This Row],[Revenue]]/Sales2017[[#This Row],[Quantity]]</f>
        <v>6.88</v>
      </c>
      <c r="F57653" s="3">
        <v>6.88</v>
      </c>
    </row>
    <row r="57654" spans="1:6" x14ac:dyDescent="0.3">
      <c r="A57654">
        <v>2020</v>
      </c>
      <c r="B57654" t="s">
        <v>9</v>
      </c>
      <c r="C57654" s="1">
        <v>43042</v>
      </c>
      <c r="D57654">
        <v>2</v>
      </c>
      <c r="E57654" s="5">
        <f>Sales2017[[#This Row],[Revenue]]/Sales2017[[#This Row],[Quantity]]</f>
        <v>6.02</v>
      </c>
      <c r="F57654" s="3">
        <v>12.04</v>
      </c>
    </row>
    <row r="57655" spans="1:6" x14ac:dyDescent="0.3">
      <c r="A57655">
        <v>2002</v>
      </c>
      <c r="B57655" t="s">
        <v>6</v>
      </c>
      <c r="C57655" s="1">
        <v>43042</v>
      </c>
      <c r="D57655">
        <v>3</v>
      </c>
      <c r="E57655" s="5">
        <f>Sales2017[[#This Row],[Revenue]]/Sales2017[[#This Row],[Quantity]]</f>
        <v>6.23</v>
      </c>
      <c r="F57655" s="3">
        <v>18.690000000000001</v>
      </c>
    </row>
    <row r="57656" spans="1:6" x14ac:dyDescent="0.3">
      <c r="A57656">
        <v>2025</v>
      </c>
      <c r="B57656" t="s">
        <v>8</v>
      </c>
      <c r="C57656" s="1">
        <v>43042</v>
      </c>
      <c r="D57656">
        <v>1</v>
      </c>
      <c r="E57656" s="5">
        <f>Sales2017[[#This Row],[Revenue]]/Sales2017[[#This Row],[Quantity]]</f>
        <v>2.61</v>
      </c>
      <c r="F57656" s="3">
        <v>2.61</v>
      </c>
    </row>
    <row r="57657" spans="1:6" x14ac:dyDescent="0.3">
      <c r="A57657">
        <v>2009</v>
      </c>
      <c r="B57657" t="s">
        <v>8</v>
      </c>
      <c r="C57657" s="1">
        <v>43042</v>
      </c>
      <c r="D57657">
        <v>3</v>
      </c>
      <c r="E57657" s="5">
        <f>Sales2017[[#This Row],[Revenue]]/Sales2017[[#This Row],[Quantity]]</f>
        <v>221.4</v>
      </c>
      <c r="F57657" s="3">
        <v>664.2</v>
      </c>
    </row>
    <row r="57658" spans="1:6" x14ac:dyDescent="0.3">
      <c r="A57658">
        <v>2024</v>
      </c>
      <c r="B57658" t="s">
        <v>7</v>
      </c>
      <c r="C57658" s="1">
        <v>43042</v>
      </c>
      <c r="D57658">
        <v>1</v>
      </c>
      <c r="E57658" s="5">
        <f>Sales2017[[#This Row],[Revenue]]/Sales2017[[#This Row],[Quantity]]</f>
        <v>5.4</v>
      </c>
      <c r="F57658" s="3">
        <v>5.4</v>
      </c>
    </row>
    <row r="57659" spans="1:6" x14ac:dyDescent="0.3">
      <c r="A57659">
        <v>2025</v>
      </c>
      <c r="B57659" t="s">
        <v>9</v>
      </c>
      <c r="C57659" s="1">
        <v>43042</v>
      </c>
      <c r="D57659">
        <v>3</v>
      </c>
      <c r="E57659" s="5">
        <f>Sales2017[[#This Row],[Revenue]]/Sales2017[[#This Row],[Quantity]]</f>
        <v>2.7000000000000006</v>
      </c>
      <c r="F57659" s="3">
        <v>8.1000000000000014</v>
      </c>
    </row>
    <row r="57660" spans="1:6" x14ac:dyDescent="0.3">
      <c r="A57660">
        <v>2025</v>
      </c>
      <c r="B57660" t="s">
        <v>7</v>
      </c>
      <c r="C57660" s="1">
        <v>43042</v>
      </c>
      <c r="D57660">
        <v>2</v>
      </c>
      <c r="E57660" s="5">
        <f>Sales2017[[#This Row],[Revenue]]/Sales2017[[#This Row],[Quantity]]</f>
        <v>2.7</v>
      </c>
      <c r="F57660" s="3">
        <v>5.4</v>
      </c>
    </row>
    <row r="57661" spans="1:6" x14ac:dyDescent="0.3">
      <c r="A57661">
        <v>2015</v>
      </c>
      <c r="B57661" t="s">
        <v>6</v>
      </c>
      <c r="C57661" s="1">
        <v>43042</v>
      </c>
      <c r="D57661">
        <v>2</v>
      </c>
      <c r="E57661" s="5">
        <f>Sales2017[[#This Row],[Revenue]]/Sales2017[[#This Row],[Quantity]]</f>
        <v>13.5</v>
      </c>
      <c r="F57661" s="3">
        <v>27</v>
      </c>
    </row>
    <row r="57662" spans="1:6" x14ac:dyDescent="0.3">
      <c r="A57662">
        <v>2012</v>
      </c>
      <c r="B57662" t="s">
        <v>6</v>
      </c>
      <c r="C57662" s="1">
        <v>43042</v>
      </c>
      <c r="D57662">
        <v>1</v>
      </c>
      <c r="E57662" s="5">
        <f>Sales2017[[#This Row],[Revenue]]/Sales2017[[#This Row],[Quantity]]</f>
        <v>10.56</v>
      </c>
      <c r="F57662" s="3">
        <v>10.56</v>
      </c>
    </row>
    <row r="57663" spans="1:6" x14ac:dyDescent="0.3">
      <c r="A57663">
        <v>2017</v>
      </c>
      <c r="B57663" t="s">
        <v>9</v>
      </c>
      <c r="C57663" s="1">
        <v>43042</v>
      </c>
      <c r="D57663">
        <v>1</v>
      </c>
      <c r="E57663" s="5">
        <f>Sales2017[[#This Row],[Revenue]]/Sales2017[[#This Row],[Quantity]]</f>
        <v>9.35</v>
      </c>
      <c r="F57663" s="3">
        <v>9.35</v>
      </c>
    </row>
    <row r="57664" spans="1:6" x14ac:dyDescent="0.3">
      <c r="A57664">
        <v>2024</v>
      </c>
      <c r="B57664" t="s">
        <v>8</v>
      </c>
      <c r="C57664" s="1">
        <v>43042</v>
      </c>
      <c r="D57664">
        <v>1</v>
      </c>
      <c r="E57664" s="5">
        <f>Sales2017[[#This Row],[Revenue]]/Sales2017[[#This Row],[Quantity]]</f>
        <v>5.34</v>
      </c>
      <c r="F57664" s="3">
        <v>5.34</v>
      </c>
    </row>
    <row r="57665" spans="1:6" x14ac:dyDescent="0.3">
      <c r="A57665">
        <v>2024</v>
      </c>
      <c r="B57665" t="s">
        <v>8</v>
      </c>
      <c r="C57665" s="1">
        <v>43042</v>
      </c>
      <c r="D57665">
        <v>3</v>
      </c>
      <c r="E57665" s="5">
        <f>Sales2017[[#This Row],[Revenue]]/Sales2017[[#This Row],[Quantity]]</f>
        <v>5.16</v>
      </c>
      <c r="F57665" s="3">
        <v>15.48</v>
      </c>
    </row>
    <row r="57666" spans="1:6" x14ac:dyDescent="0.3">
      <c r="A57666">
        <v>2015</v>
      </c>
      <c r="B57666" t="s">
        <v>9</v>
      </c>
      <c r="C57666" s="1">
        <v>43042</v>
      </c>
      <c r="D57666">
        <v>1</v>
      </c>
      <c r="E57666" s="5">
        <f>Sales2017[[#This Row],[Revenue]]/Sales2017[[#This Row],[Quantity]]</f>
        <v>13.2</v>
      </c>
      <c r="F57666" s="3">
        <v>13.2</v>
      </c>
    </row>
    <row r="57667" spans="1:6" x14ac:dyDescent="0.3">
      <c r="A57667">
        <v>2021</v>
      </c>
      <c r="B57667" t="s">
        <v>9</v>
      </c>
      <c r="C57667" s="1">
        <v>43042</v>
      </c>
      <c r="D57667">
        <v>2</v>
      </c>
      <c r="E57667" s="5">
        <f>Sales2017[[#This Row],[Revenue]]/Sales2017[[#This Row],[Quantity]]</f>
        <v>4.3499999999999996</v>
      </c>
      <c r="F57667" s="3">
        <v>8.6999999999999993</v>
      </c>
    </row>
    <row r="57668" spans="1:6" x14ac:dyDescent="0.3">
      <c r="A57668">
        <v>2004</v>
      </c>
      <c r="B57668" t="s">
        <v>6</v>
      </c>
      <c r="C57668" s="1">
        <v>43042</v>
      </c>
      <c r="D57668">
        <v>1</v>
      </c>
      <c r="E57668" s="5">
        <f>Sales2017[[#This Row],[Revenue]]/Sales2017[[#This Row],[Quantity]]</f>
        <v>6.8</v>
      </c>
      <c r="F57668" s="3">
        <v>6.8</v>
      </c>
    </row>
    <row r="57669" spans="1:6" x14ac:dyDescent="0.3">
      <c r="A57669">
        <v>2012</v>
      </c>
      <c r="B57669" t="s">
        <v>8</v>
      </c>
      <c r="C57669" s="1">
        <v>43042</v>
      </c>
      <c r="D57669">
        <v>3</v>
      </c>
      <c r="E57669" s="5">
        <f>Sales2017[[#This Row],[Revenue]]/Sales2017[[#This Row],[Quantity]]</f>
        <v>10.800000000000002</v>
      </c>
      <c r="F57669" s="3">
        <v>32.400000000000006</v>
      </c>
    </row>
    <row r="57670" spans="1:6" x14ac:dyDescent="0.3">
      <c r="A57670">
        <v>2005</v>
      </c>
      <c r="B57670" t="s">
        <v>7</v>
      </c>
      <c r="C57670" s="1">
        <v>43042</v>
      </c>
      <c r="D57670">
        <v>2</v>
      </c>
      <c r="E57670" s="5">
        <f>Sales2017[[#This Row],[Revenue]]/Sales2017[[#This Row],[Quantity]]</f>
        <v>8.5</v>
      </c>
      <c r="F57670" s="3">
        <v>17</v>
      </c>
    </row>
    <row r="57671" spans="1:6" x14ac:dyDescent="0.3">
      <c r="A57671">
        <v>2006</v>
      </c>
      <c r="B57671" t="s">
        <v>7</v>
      </c>
      <c r="C57671" s="1">
        <v>43042</v>
      </c>
      <c r="D57671">
        <v>2</v>
      </c>
      <c r="E57671" s="5">
        <f>Sales2017[[#This Row],[Revenue]]/Sales2017[[#This Row],[Quantity]]</f>
        <v>8.6999999999999993</v>
      </c>
      <c r="F57671" s="3">
        <v>17.399999999999999</v>
      </c>
    </row>
    <row r="57672" spans="1:6" x14ac:dyDescent="0.3">
      <c r="A57672">
        <v>2008</v>
      </c>
      <c r="B57672" t="s">
        <v>6</v>
      </c>
      <c r="C57672" s="1">
        <v>43042</v>
      </c>
      <c r="D57672">
        <v>1</v>
      </c>
      <c r="E57672" s="5">
        <f>Sales2017[[#This Row],[Revenue]]/Sales2017[[#This Row],[Quantity]]</f>
        <v>65.86</v>
      </c>
      <c r="F57672" s="3">
        <v>65.86</v>
      </c>
    </row>
    <row r="57673" spans="1:6" x14ac:dyDescent="0.3">
      <c r="A57673">
        <v>2010</v>
      </c>
      <c r="B57673" t="s">
        <v>7</v>
      </c>
      <c r="C57673" s="1">
        <v>43042</v>
      </c>
      <c r="D57673">
        <v>2</v>
      </c>
      <c r="E57673" s="5">
        <f>Sales2017[[#This Row],[Revenue]]/Sales2017[[#This Row],[Quantity]]</f>
        <v>113.1</v>
      </c>
      <c r="F57673" s="3">
        <v>226.2</v>
      </c>
    </row>
    <row r="57674" spans="1:6" x14ac:dyDescent="0.3">
      <c r="A57674">
        <v>2009</v>
      </c>
      <c r="B57674" t="s">
        <v>8</v>
      </c>
      <c r="C57674" s="1">
        <v>43042</v>
      </c>
      <c r="D57674">
        <v>2</v>
      </c>
      <c r="E57674" s="5">
        <f>Sales2017[[#This Row],[Revenue]]/Sales2017[[#This Row],[Quantity]]</f>
        <v>218.94</v>
      </c>
      <c r="F57674" s="3">
        <v>437.88</v>
      </c>
    </row>
    <row r="57675" spans="1:6" x14ac:dyDescent="0.3">
      <c r="A57675">
        <v>2001</v>
      </c>
      <c r="B57675" t="s">
        <v>6</v>
      </c>
      <c r="C57675" s="1">
        <v>43042</v>
      </c>
      <c r="D57675">
        <v>3</v>
      </c>
      <c r="E57675" s="5">
        <f>Sales2017[[#This Row],[Revenue]]/Sales2017[[#This Row],[Quantity]]</f>
        <v>9.68</v>
      </c>
      <c r="F57675" s="3">
        <v>29.04</v>
      </c>
    </row>
    <row r="57676" spans="1:6" x14ac:dyDescent="0.3">
      <c r="A57676">
        <v>2025</v>
      </c>
      <c r="B57676" t="s">
        <v>9</v>
      </c>
      <c r="C57676" s="1">
        <v>43042</v>
      </c>
      <c r="D57676">
        <v>1</v>
      </c>
      <c r="E57676" s="5">
        <f>Sales2017[[#This Row],[Revenue]]/Sales2017[[#This Row],[Quantity]]</f>
        <v>2.58</v>
      </c>
      <c r="F57676" s="3">
        <v>2.58</v>
      </c>
    </row>
    <row r="57677" spans="1:6" x14ac:dyDescent="0.3">
      <c r="A57677">
        <v>2025</v>
      </c>
      <c r="B57677" t="s">
        <v>7</v>
      </c>
      <c r="C57677" s="1">
        <v>43042</v>
      </c>
      <c r="D57677">
        <v>2</v>
      </c>
      <c r="E57677" s="5">
        <f>Sales2017[[#This Row],[Revenue]]/Sales2017[[#This Row],[Quantity]]</f>
        <v>2.7</v>
      </c>
      <c r="F57677" s="3">
        <v>5.4</v>
      </c>
    </row>
    <row r="57678" spans="1:6" x14ac:dyDescent="0.3">
      <c r="A57678">
        <v>2008</v>
      </c>
      <c r="B57678" t="s">
        <v>6</v>
      </c>
      <c r="C57678" s="1">
        <v>43042</v>
      </c>
      <c r="D57678">
        <v>2</v>
      </c>
      <c r="E57678" s="5">
        <f>Sales2017[[#This Row],[Revenue]]/Sales2017[[#This Row],[Quantity]]</f>
        <v>65.86</v>
      </c>
      <c r="F57678" s="3">
        <v>131.72</v>
      </c>
    </row>
    <row r="57679" spans="1:6" x14ac:dyDescent="0.3">
      <c r="A57679">
        <v>2003</v>
      </c>
      <c r="B57679" t="s">
        <v>6</v>
      </c>
      <c r="C57679" s="1">
        <v>43042</v>
      </c>
      <c r="D57679">
        <v>2</v>
      </c>
      <c r="E57679" s="5">
        <f>Sales2017[[#This Row],[Revenue]]/Sales2017[[#This Row],[Quantity]]</f>
        <v>7.6499999999999995</v>
      </c>
      <c r="F57679" s="3">
        <v>15.299999999999999</v>
      </c>
    </row>
    <row r="57680" spans="1:6" x14ac:dyDescent="0.3">
      <c r="A57680">
        <v>2025</v>
      </c>
      <c r="B57680" t="s">
        <v>6</v>
      </c>
      <c r="C57680" s="1">
        <v>43042</v>
      </c>
      <c r="D57680">
        <v>1</v>
      </c>
      <c r="E57680" s="5">
        <f>Sales2017[[#This Row],[Revenue]]/Sales2017[[#This Row],[Quantity]]</f>
        <v>2.61</v>
      </c>
      <c r="F57680" s="3">
        <v>2.61</v>
      </c>
    </row>
    <row r="57681" spans="1:6" x14ac:dyDescent="0.3">
      <c r="A57681">
        <v>2004</v>
      </c>
      <c r="B57681" t="s">
        <v>7</v>
      </c>
      <c r="C57681" s="1">
        <v>43042</v>
      </c>
      <c r="D57681">
        <v>1</v>
      </c>
      <c r="E57681" s="5">
        <f>Sales2017[[#This Row],[Revenue]]/Sales2017[[#This Row],[Quantity]]</f>
        <v>7.12</v>
      </c>
      <c r="F57681" s="3">
        <v>7.12</v>
      </c>
    </row>
    <row r="57682" spans="1:6" x14ac:dyDescent="0.3">
      <c r="A57682">
        <v>2011</v>
      </c>
      <c r="B57682" t="s">
        <v>9</v>
      </c>
      <c r="C57682" s="1">
        <v>43042</v>
      </c>
      <c r="D57682">
        <v>3</v>
      </c>
      <c r="E57682" s="5">
        <f>Sales2017[[#This Row],[Revenue]]/Sales2017[[#This Row],[Quantity]]</f>
        <v>11.31</v>
      </c>
      <c r="F57682" s="3">
        <v>33.93</v>
      </c>
    </row>
    <row r="57683" spans="1:6" x14ac:dyDescent="0.3">
      <c r="A57683">
        <v>2024</v>
      </c>
      <c r="B57683" t="s">
        <v>6</v>
      </c>
      <c r="C57683" s="1">
        <v>43042</v>
      </c>
      <c r="D57683">
        <v>2</v>
      </c>
      <c r="E57683" s="5">
        <f>Sales2017[[#This Row],[Revenue]]/Sales2017[[#This Row],[Quantity]]</f>
        <v>5.4</v>
      </c>
      <c r="F57683" s="3">
        <v>10.8</v>
      </c>
    </row>
    <row r="57684" spans="1:6" x14ac:dyDescent="0.3">
      <c r="A57684">
        <v>2010</v>
      </c>
      <c r="B57684" t="s">
        <v>7</v>
      </c>
      <c r="C57684" s="1">
        <v>43042</v>
      </c>
      <c r="D57684">
        <v>2</v>
      </c>
      <c r="E57684" s="5">
        <f>Sales2017[[#This Row],[Revenue]]/Sales2017[[#This Row],[Quantity]]</f>
        <v>117</v>
      </c>
      <c r="F57684" s="3">
        <v>234</v>
      </c>
    </row>
    <row r="57685" spans="1:6" x14ac:dyDescent="0.3">
      <c r="A57685">
        <v>2001</v>
      </c>
      <c r="B57685" t="s">
        <v>9</v>
      </c>
      <c r="C57685" s="1">
        <v>43042</v>
      </c>
      <c r="D57685">
        <v>3</v>
      </c>
      <c r="E57685" s="5">
        <f>Sales2017[[#This Row],[Revenue]]/Sales2017[[#This Row],[Quantity]]</f>
        <v>9.7900000000000009</v>
      </c>
      <c r="F57685" s="3">
        <v>29.370000000000005</v>
      </c>
    </row>
    <row r="57686" spans="1:6" x14ac:dyDescent="0.3">
      <c r="A57686">
        <v>2002</v>
      </c>
      <c r="B57686" t="s">
        <v>8</v>
      </c>
      <c r="C57686" s="1">
        <v>43042</v>
      </c>
      <c r="D57686">
        <v>2</v>
      </c>
      <c r="E57686" s="5">
        <f>Sales2017[[#This Row],[Revenue]]/Sales2017[[#This Row],[Quantity]]</f>
        <v>6.09</v>
      </c>
      <c r="F57686" s="3">
        <v>12.18</v>
      </c>
    </row>
    <row r="57687" spans="1:6" x14ac:dyDescent="0.3">
      <c r="A57687">
        <v>2021</v>
      </c>
      <c r="B57687" t="s">
        <v>7</v>
      </c>
      <c r="C57687" s="1">
        <v>43042</v>
      </c>
      <c r="D57687">
        <v>1</v>
      </c>
      <c r="E57687" s="5">
        <f>Sales2017[[#This Row],[Revenue]]/Sales2017[[#This Row],[Quantity]]</f>
        <v>4.3499999999999996</v>
      </c>
      <c r="F57687" s="3">
        <v>4.3499999999999996</v>
      </c>
    </row>
    <row r="57688" spans="1:6" x14ac:dyDescent="0.3">
      <c r="A57688">
        <v>2013</v>
      </c>
      <c r="B57688" t="s">
        <v>7</v>
      </c>
      <c r="C57688" s="1">
        <v>43042</v>
      </c>
      <c r="D57688">
        <v>2</v>
      </c>
      <c r="E57688" s="5">
        <f>Sales2017[[#This Row],[Revenue]]/Sales2017[[#This Row],[Quantity]]</f>
        <v>10.8</v>
      </c>
      <c r="F57688" s="3">
        <v>21.6</v>
      </c>
    </row>
    <row r="57689" spans="1:6" x14ac:dyDescent="0.3">
      <c r="A57689">
        <v>2023</v>
      </c>
      <c r="B57689" t="s">
        <v>7</v>
      </c>
      <c r="C57689" s="1">
        <v>43042</v>
      </c>
      <c r="D57689">
        <v>3</v>
      </c>
      <c r="E57689" s="5">
        <f>Sales2017[[#This Row],[Revenue]]/Sales2017[[#This Row],[Quantity]]</f>
        <v>3.4</v>
      </c>
      <c r="F57689" s="3">
        <v>10.199999999999999</v>
      </c>
    </row>
    <row r="57690" spans="1:6" x14ac:dyDescent="0.3">
      <c r="A57690">
        <v>2019</v>
      </c>
      <c r="B57690" t="s">
        <v>6</v>
      </c>
      <c r="C57690" s="1">
        <v>43042</v>
      </c>
      <c r="D57690">
        <v>2</v>
      </c>
      <c r="E57690" s="5">
        <f>Sales2017[[#This Row],[Revenue]]/Sales2017[[#This Row],[Quantity]]</f>
        <v>5.28</v>
      </c>
      <c r="F57690" s="3">
        <v>10.56</v>
      </c>
    </row>
    <row r="57691" spans="1:6" x14ac:dyDescent="0.3">
      <c r="A57691">
        <v>2017</v>
      </c>
      <c r="B57691" t="s">
        <v>7</v>
      </c>
      <c r="C57691" s="1">
        <v>43042</v>
      </c>
      <c r="D57691">
        <v>1</v>
      </c>
      <c r="E57691" s="5">
        <f>Sales2017[[#This Row],[Revenue]]/Sales2017[[#This Row],[Quantity]]</f>
        <v>9.57</v>
      </c>
      <c r="F57691" s="3">
        <v>9.57</v>
      </c>
    </row>
    <row r="57692" spans="1:6" x14ac:dyDescent="0.3">
      <c r="A57692">
        <v>2016</v>
      </c>
      <c r="B57692" t="s">
        <v>6</v>
      </c>
      <c r="C57692" s="1">
        <v>43042</v>
      </c>
      <c r="D57692">
        <v>2</v>
      </c>
      <c r="E57692" s="5">
        <f>Sales2017[[#This Row],[Revenue]]/Sales2017[[#This Row],[Quantity]]</f>
        <v>11.57</v>
      </c>
      <c r="F57692" s="3">
        <v>23.14</v>
      </c>
    </row>
    <row r="57693" spans="1:6" x14ac:dyDescent="0.3">
      <c r="A57693">
        <v>2005</v>
      </c>
      <c r="B57693" t="s">
        <v>6</v>
      </c>
      <c r="C57693" s="1">
        <v>43042</v>
      </c>
      <c r="D57693">
        <v>2</v>
      </c>
      <c r="E57693" s="5">
        <f>Sales2017[[#This Row],[Revenue]]/Sales2017[[#This Row],[Quantity]]</f>
        <v>8.6</v>
      </c>
      <c r="F57693" s="3">
        <v>17.2</v>
      </c>
    </row>
    <row r="57694" spans="1:6" x14ac:dyDescent="0.3">
      <c r="A57694">
        <v>2013</v>
      </c>
      <c r="B57694" t="s">
        <v>9</v>
      </c>
      <c r="C57694" s="1">
        <v>43042</v>
      </c>
      <c r="D57694">
        <v>2</v>
      </c>
      <c r="E57694" s="5">
        <f>Sales2017[[#This Row],[Revenue]]/Sales2017[[#This Row],[Quantity]]</f>
        <v>10.199999999999999</v>
      </c>
      <c r="F57694" s="3">
        <v>20.399999999999999</v>
      </c>
    </row>
    <row r="57695" spans="1:6" x14ac:dyDescent="0.3">
      <c r="A57695">
        <v>2011</v>
      </c>
      <c r="B57695" t="s">
        <v>8</v>
      </c>
      <c r="C57695" s="1">
        <v>43042</v>
      </c>
      <c r="D57695">
        <v>3</v>
      </c>
      <c r="E57695" s="5">
        <f>Sales2017[[#This Row],[Revenue]]/Sales2017[[#This Row],[Quantity]]</f>
        <v>11.700000000000001</v>
      </c>
      <c r="F57695" s="3">
        <v>35.1</v>
      </c>
    </row>
    <row r="57696" spans="1:6" x14ac:dyDescent="0.3">
      <c r="A57696">
        <v>2005</v>
      </c>
      <c r="B57696" t="s">
        <v>9</v>
      </c>
      <c r="C57696" s="1">
        <v>43042</v>
      </c>
      <c r="D57696">
        <v>3</v>
      </c>
      <c r="E57696" s="5">
        <f>Sales2017[[#This Row],[Revenue]]/Sales2017[[#This Row],[Quantity]]</f>
        <v>8.6999999999999993</v>
      </c>
      <c r="F57696" s="3">
        <v>26.099999999999998</v>
      </c>
    </row>
    <row r="57697" spans="1:6" x14ac:dyDescent="0.3">
      <c r="A57697">
        <v>2024</v>
      </c>
      <c r="B57697" t="s">
        <v>9</v>
      </c>
      <c r="C57697" s="1">
        <v>43042</v>
      </c>
      <c r="D57697">
        <v>2</v>
      </c>
      <c r="E57697" s="5">
        <f>Sales2017[[#This Row],[Revenue]]/Sales2017[[#This Row],[Quantity]]</f>
        <v>5.22</v>
      </c>
      <c r="F57697" s="3">
        <v>10.44</v>
      </c>
    </row>
    <row r="57698" spans="1:6" x14ac:dyDescent="0.3">
      <c r="A57698">
        <v>2017</v>
      </c>
      <c r="B57698" t="s">
        <v>6</v>
      </c>
      <c r="C57698" s="1">
        <v>43042</v>
      </c>
      <c r="D57698">
        <v>3</v>
      </c>
      <c r="E57698" s="5">
        <f>Sales2017[[#This Row],[Revenue]]/Sales2017[[#This Row],[Quantity]]</f>
        <v>9.9</v>
      </c>
      <c r="F57698" s="3">
        <v>29.700000000000003</v>
      </c>
    </row>
    <row r="57699" spans="1:6" x14ac:dyDescent="0.3">
      <c r="A57699">
        <v>2016</v>
      </c>
      <c r="B57699" t="s">
        <v>9</v>
      </c>
      <c r="C57699" s="1">
        <v>43042</v>
      </c>
      <c r="D57699">
        <v>3</v>
      </c>
      <c r="E57699" s="5">
        <f>Sales2017[[#This Row],[Revenue]]/Sales2017[[#This Row],[Quantity]]</f>
        <v>11.31</v>
      </c>
      <c r="F57699" s="3">
        <v>33.93</v>
      </c>
    </row>
    <row r="57700" spans="1:6" x14ac:dyDescent="0.3">
      <c r="A57700">
        <v>2007</v>
      </c>
      <c r="B57700" t="s">
        <v>9</v>
      </c>
      <c r="C57700" s="1">
        <v>43042</v>
      </c>
      <c r="D57700">
        <v>2</v>
      </c>
      <c r="E57700" s="5">
        <f>Sales2017[[#This Row],[Revenue]]/Sales2017[[#This Row],[Quantity]]</f>
        <v>198.47</v>
      </c>
      <c r="F57700" s="3">
        <v>396.94</v>
      </c>
    </row>
    <row r="57701" spans="1:6" x14ac:dyDescent="0.3">
      <c r="A57701">
        <v>2016</v>
      </c>
      <c r="B57701" t="s">
        <v>6</v>
      </c>
      <c r="C57701" s="1">
        <v>43042</v>
      </c>
      <c r="D57701">
        <v>1</v>
      </c>
      <c r="E57701" s="5">
        <f>Sales2017[[#This Row],[Revenue]]/Sales2017[[#This Row],[Quantity]]</f>
        <v>11.700000000000001</v>
      </c>
      <c r="F57701" s="3">
        <v>11.700000000000001</v>
      </c>
    </row>
    <row r="57702" spans="1:6" x14ac:dyDescent="0.3">
      <c r="A57702">
        <v>2006</v>
      </c>
      <c r="B57702" t="s">
        <v>6</v>
      </c>
      <c r="C57702" s="1">
        <v>43042</v>
      </c>
      <c r="D57702">
        <v>2</v>
      </c>
      <c r="E57702" s="5">
        <f>Sales2017[[#This Row],[Revenue]]/Sales2017[[#This Row],[Quantity]]</f>
        <v>8.5</v>
      </c>
      <c r="F57702" s="3">
        <v>17</v>
      </c>
    </row>
    <row r="57703" spans="1:6" x14ac:dyDescent="0.3">
      <c r="A57703">
        <v>2019</v>
      </c>
      <c r="B57703" t="s">
        <v>6</v>
      </c>
      <c r="C57703" s="1">
        <v>43042</v>
      </c>
      <c r="D57703">
        <v>3</v>
      </c>
      <c r="E57703" s="5">
        <f>Sales2017[[#This Row],[Revenue]]/Sales2017[[#This Row],[Quantity]]</f>
        <v>5.28</v>
      </c>
      <c r="F57703" s="3">
        <v>15.84</v>
      </c>
    </row>
    <row r="57704" spans="1:6" x14ac:dyDescent="0.3">
      <c r="A57704">
        <v>2024</v>
      </c>
      <c r="B57704" t="s">
        <v>7</v>
      </c>
      <c r="C57704" s="1">
        <v>43042</v>
      </c>
      <c r="D57704">
        <v>1</v>
      </c>
      <c r="E57704" s="5">
        <f>Sales2017[[#This Row],[Revenue]]/Sales2017[[#This Row],[Quantity]]</f>
        <v>5.22</v>
      </c>
      <c r="F57704" s="3">
        <v>5.22</v>
      </c>
    </row>
    <row r="57705" spans="1:6" x14ac:dyDescent="0.3">
      <c r="A57705">
        <v>2005</v>
      </c>
      <c r="B57705" t="s">
        <v>9</v>
      </c>
      <c r="C57705" s="1">
        <v>43042</v>
      </c>
      <c r="D57705">
        <v>2</v>
      </c>
      <c r="E57705" s="5">
        <f>Sales2017[[#This Row],[Revenue]]/Sales2017[[#This Row],[Quantity]]</f>
        <v>8.9</v>
      </c>
      <c r="F57705" s="3">
        <v>17.8</v>
      </c>
    </row>
    <row r="57706" spans="1:6" x14ac:dyDescent="0.3">
      <c r="A57706">
        <v>2006</v>
      </c>
      <c r="B57706" t="s">
        <v>8</v>
      </c>
      <c r="C57706" s="1">
        <v>43042</v>
      </c>
      <c r="D57706">
        <v>2</v>
      </c>
      <c r="E57706" s="5">
        <f>Sales2017[[#This Row],[Revenue]]/Sales2017[[#This Row],[Quantity]]</f>
        <v>9</v>
      </c>
      <c r="F57706" s="3">
        <v>18</v>
      </c>
    </row>
    <row r="57707" spans="1:6" x14ac:dyDescent="0.3">
      <c r="A57707">
        <v>2006</v>
      </c>
      <c r="B57707" t="s">
        <v>6</v>
      </c>
      <c r="C57707" s="1">
        <v>43042</v>
      </c>
      <c r="D57707">
        <v>3</v>
      </c>
      <c r="E57707" s="5">
        <f>Sales2017[[#This Row],[Revenue]]/Sales2017[[#This Row],[Quantity]]</f>
        <v>8.5</v>
      </c>
      <c r="F57707" s="3">
        <v>25.5</v>
      </c>
    </row>
    <row r="57708" spans="1:6" x14ac:dyDescent="0.3">
      <c r="A57708">
        <v>2023</v>
      </c>
      <c r="B57708" t="s">
        <v>7</v>
      </c>
      <c r="C57708" s="1">
        <v>43042</v>
      </c>
      <c r="D57708">
        <v>3</v>
      </c>
      <c r="E57708" s="5">
        <f>Sales2017[[#This Row],[Revenue]]/Sales2017[[#This Row],[Quantity]]</f>
        <v>3.56</v>
      </c>
      <c r="F57708" s="3">
        <v>10.68</v>
      </c>
    </row>
    <row r="57709" spans="1:6" x14ac:dyDescent="0.3">
      <c r="A57709">
        <v>2001</v>
      </c>
      <c r="B57709" t="s">
        <v>6</v>
      </c>
      <c r="C57709" s="1">
        <v>43042</v>
      </c>
      <c r="D57709">
        <v>2</v>
      </c>
      <c r="E57709" s="5">
        <f>Sales2017[[#This Row],[Revenue]]/Sales2017[[#This Row],[Quantity]]</f>
        <v>9.9</v>
      </c>
      <c r="F57709" s="3">
        <v>19.8</v>
      </c>
    </row>
    <row r="57710" spans="1:6" x14ac:dyDescent="0.3">
      <c r="A57710">
        <v>2011</v>
      </c>
      <c r="B57710" t="s">
        <v>6</v>
      </c>
      <c r="C57710" s="1">
        <v>43042</v>
      </c>
      <c r="D57710">
        <v>1</v>
      </c>
      <c r="E57710" s="5">
        <f>Sales2017[[#This Row],[Revenue]]/Sales2017[[#This Row],[Quantity]]</f>
        <v>11.57</v>
      </c>
      <c r="F57710" s="3">
        <v>11.57</v>
      </c>
    </row>
    <row r="57711" spans="1:6" x14ac:dyDescent="0.3">
      <c r="A57711">
        <v>2023</v>
      </c>
      <c r="B57711" t="s">
        <v>9</v>
      </c>
      <c r="C57711" s="1">
        <v>43042</v>
      </c>
      <c r="D57711">
        <v>3</v>
      </c>
      <c r="E57711" s="5">
        <f>Sales2017[[#This Row],[Revenue]]/Sales2017[[#This Row],[Quantity]]</f>
        <v>3.52</v>
      </c>
      <c r="F57711" s="3">
        <v>10.56</v>
      </c>
    </row>
    <row r="57712" spans="1:6" x14ac:dyDescent="0.3">
      <c r="A57712">
        <v>2022</v>
      </c>
      <c r="B57712" t="s">
        <v>6</v>
      </c>
      <c r="C57712" s="1">
        <v>43042</v>
      </c>
      <c r="D57712">
        <v>1</v>
      </c>
      <c r="E57712" s="5">
        <f>Sales2017[[#This Row],[Revenue]]/Sales2017[[#This Row],[Quantity]]</f>
        <v>2.67</v>
      </c>
      <c r="F57712" s="3">
        <v>2.67</v>
      </c>
    </row>
    <row r="57713" spans="1:6" x14ac:dyDescent="0.3">
      <c r="A57713">
        <v>2007</v>
      </c>
      <c r="B57713" t="s">
        <v>9</v>
      </c>
      <c r="C57713" s="1">
        <v>43042</v>
      </c>
      <c r="D57713">
        <v>2</v>
      </c>
      <c r="E57713" s="5">
        <f>Sales2017[[#This Row],[Revenue]]/Sales2017[[#This Row],[Quantity]]</f>
        <v>200.70000000000002</v>
      </c>
      <c r="F57713" s="3">
        <v>401.40000000000003</v>
      </c>
    </row>
    <row r="57714" spans="1:6" x14ac:dyDescent="0.3">
      <c r="A57714">
        <v>2006</v>
      </c>
      <c r="B57714" t="s">
        <v>7</v>
      </c>
      <c r="C57714" s="1">
        <v>43042</v>
      </c>
      <c r="D57714">
        <v>1</v>
      </c>
      <c r="E57714" s="5">
        <f>Sales2017[[#This Row],[Revenue]]/Sales2017[[#This Row],[Quantity]]</f>
        <v>8.5</v>
      </c>
      <c r="F57714" s="3">
        <v>8.5</v>
      </c>
    </row>
    <row r="57715" spans="1:6" x14ac:dyDescent="0.3">
      <c r="A57715">
        <v>2004</v>
      </c>
      <c r="B57715" t="s">
        <v>8</v>
      </c>
      <c r="C57715" s="1">
        <v>43042</v>
      </c>
      <c r="D57715">
        <v>3</v>
      </c>
      <c r="E57715" s="5">
        <f>Sales2017[[#This Row],[Revenue]]/Sales2017[[#This Row],[Quantity]]</f>
        <v>6.96</v>
      </c>
      <c r="F57715" s="3">
        <v>20.88</v>
      </c>
    </row>
    <row r="57716" spans="1:6" x14ac:dyDescent="0.3">
      <c r="A57716">
        <v>2022</v>
      </c>
      <c r="B57716" t="s">
        <v>9</v>
      </c>
      <c r="C57716" s="1">
        <v>43042</v>
      </c>
      <c r="D57716">
        <v>2</v>
      </c>
      <c r="E57716" s="5">
        <f>Sales2017[[#This Row],[Revenue]]/Sales2017[[#This Row],[Quantity]]</f>
        <v>2.67</v>
      </c>
      <c r="F57716" s="3">
        <v>5.34</v>
      </c>
    </row>
    <row r="57717" spans="1:6" x14ac:dyDescent="0.3">
      <c r="A57717">
        <v>2014</v>
      </c>
      <c r="B57717" t="s">
        <v>9</v>
      </c>
      <c r="C57717" s="1">
        <v>43042</v>
      </c>
      <c r="D57717">
        <v>3</v>
      </c>
      <c r="E57717" s="5">
        <f>Sales2017[[#This Row],[Revenue]]/Sales2017[[#This Row],[Quantity]]</f>
        <v>10.32</v>
      </c>
      <c r="F57717" s="3">
        <v>30.96</v>
      </c>
    </row>
    <row r="57718" spans="1:6" x14ac:dyDescent="0.3">
      <c r="A57718">
        <v>2010</v>
      </c>
      <c r="B57718" t="s">
        <v>7</v>
      </c>
      <c r="C57718" s="1">
        <v>43042</v>
      </c>
      <c r="D57718">
        <v>3</v>
      </c>
      <c r="E57718" s="5">
        <f>Sales2017[[#This Row],[Revenue]]/Sales2017[[#This Row],[Quantity]]</f>
        <v>113.09999999999998</v>
      </c>
      <c r="F57718" s="3">
        <v>339.29999999999995</v>
      </c>
    </row>
    <row r="57719" spans="1:6" x14ac:dyDescent="0.3">
      <c r="A57719">
        <v>2024</v>
      </c>
      <c r="B57719" t="s">
        <v>6</v>
      </c>
      <c r="C57719" s="1">
        <v>43042</v>
      </c>
      <c r="D57719">
        <v>1</v>
      </c>
      <c r="E57719" s="5">
        <f>Sales2017[[#This Row],[Revenue]]/Sales2017[[#This Row],[Quantity]]</f>
        <v>5.16</v>
      </c>
      <c r="F57719" s="3">
        <v>5.16</v>
      </c>
    </row>
    <row r="57720" spans="1:6" x14ac:dyDescent="0.3">
      <c r="A57720">
        <v>2003</v>
      </c>
      <c r="B57720" t="s">
        <v>7</v>
      </c>
      <c r="C57720" s="1">
        <v>43042</v>
      </c>
      <c r="D57720">
        <v>2</v>
      </c>
      <c r="E57720" s="5">
        <f>Sales2017[[#This Row],[Revenue]]/Sales2017[[#This Row],[Quantity]]</f>
        <v>7.74</v>
      </c>
      <c r="F57720" s="3">
        <v>15.48</v>
      </c>
    </row>
    <row r="57721" spans="1:6" x14ac:dyDescent="0.3">
      <c r="A57721">
        <v>2003</v>
      </c>
      <c r="B57721" t="s">
        <v>8</v>
      </c>
      <c r="C57721" s="1">
        <v>43042</v>
      </c>
      <c r="D57721">
        <v>1</v>
      </c>
      <c r="E57721" s="5">
        <f>Sales2017[[#This Row],[Revenue]]/Sales2017[[#This Row],[Quantity]]</f>
        <v>7.74</v>
      </c>
      <c r="F57721" s="3">
        <v>7.74</v>
      </c>
    </row>
    <row r="57722" spans="1:6" x14ac:dyDescent="0.3">
      <c r="A57722">
        <v>2014</v>
      </c>
      <c r="B57722" t="s">
        <v>7</v>
      </c>
      <c r="C57722" s="1">
        <v>43042</v>
      </c>
      <c r="D57722">
        <v>2</v>
      </c>
      <c r="E57722" s="5">
        <f>Sales2017[[#This Row],[Revenue]]/Sales2017[[#This Row],[Quantity]]</f>
        <v>10.56</v>
      </c>
      <c r="F57722" s="3">
        <v>21.12</v>
      </c>
    </row>
    <row r="57723" spans="1:6" x14ac:dyDescent="0.3">
      <c r="A57723">
        <v>2014</v>
      </c>
      <c r="B57723" t="s">
        <v>9</v>
      </c>
      <c r="C57723" s="1">
        <v>43042</v>
      </c>
      <c r="D57723">
        <v>3</v>
      </c>
      <c r="E57723" s="5">
        <f>Sales2017[[#This Row],[Revenue]]/Sales2017[[#This Row],[Quantity]]</f>
        <v>10.68</v>
      </c>
      <c r="F57723" s="3">
        <v>32.04</v>
      </c>
    </row>
    <row r="57724" spans="1:6" x14ac:dyDescent="0.3">
      <c r="A57724">
        <v>2005</v>
      </c>
      <c r="B57724" t="s">
        <v>7</v>
      </c>
      <c r="C57724" s="1">
        <v>43042</v>
      </c>
      <c r="D57724">
        <v>2</v>
      </c>
      <c r="E57724" s="5">
        <f>Sales2017[[#This Row],[Revenue]]/Sales2017[[#This Row],[Quantity]]</f>
        <v>8.6</v>
      </c>
      <c r="F57724" s="3">
        <v>17.2</v>
      </c>
    </row>
    <row r="57725" spans="1:6" x14ac:dyDescent="0.3">
      <c r="A57725">
        <v>2007</v>
      </c>
      <c r="B57725" t="s">
        <v>9</v>
      </c>
      <c r="C57725" s="1">
        <v>43042</v>
      </c>
      <c r="D57725">
        <v>2</v>
      </c>
      <c r="E57725" s="5">
        <f>Sales2017[[#This Row],[Revenue]]/Sales2017[[#This Row],[Quantity]]</f>
        <v>196.24</v>
      </c>
      <c r="F57725" s="3">
        <v>392.48</v>
      </c>
    </row>
    <row r="57726" spans="1:6" x14ac:dyDescent="0.3">
      <c r="A57726">
        <v>2024</v>
      </c>
      <c r="B57726" t="s">
        <v>8</v>
      </c>
      <c r="C57726" s="1">
        <v>43042</v>
      </c>
      <c r="D57726">
        <v>2</v>
      </c>
      <c r="E57726" s="5">
        <f>Sales2017[[#This Row],[Revenue]]/Sales2017[[#This Row],[Quantity]]</f>
        <v>5.0999999999999996</v>
      </c>
      <c r="F57726" s="3">
        <v>10.199999999999999</v>
      </c>
    </row>
    <row r="57727" spans="1:6" x14ac:dyDescent="0.3">
      <c r="A57727">
        <v>2020</v>
      </c>
      <c r="B57727" t="s">
        <v>6</v>
      </c>
      <c r="C57727" s="1">
        <v>43042</v>
      </c>
      <c r="D57727">
        <v>3</v>
      </c>
      <c r="E57727" s="5">
        <f>Sales2017[[#This Row],[Revenue]]/Sales2017[[#This Row],[Quantity]]</f>
        <v>6.16</v>
      </c>
      <c r="F57727" s="3">
        <v>18.48</v>
      </c>
    </row>
    <row r="57728" spans="1:6" x14ac:dyDescent="0.3">
      <c r="A57728">
        <v>2020</v>
      </c>
      <c r="B57728" t="s">
        <v>6</v>
      </c>
      <c r="C57728" s="1">
        <v>43042</v>
      </c>
      <c r="D57728">
        <v>1</v>
      </c>
      <c r="E57728" s="5">
        <f>Sales2017[[#This Row],[Revenue]]/Sales2017[[#This Row],[Quantity]]</f>
        <v>6.23</v>
      </c>
      <c r="F57728" s="3">
        <v>6.23</v>
      </c>
    </row>
    <row r="57729" spans="1:6" x14ac:dyDescent="0.3">
      <c r="A57729">
        <v>2004</v>
      </c>
      <c r="B57729" t="s">
        <v>6</v>
      </c>
      <c r="C57729" s="1">
        <v>43042</v>
      </c>
      <c r="D57729">
        <v>1</v>
      </c>
      <c r="E57729" s="5">
        <f>Sales2017[[#This Row],[Revenue]]/Sales2017[[#This Row],[Quantity]]</f>
        <v>7.2</v>
      </c>
      <c r="F57729" s="3">
        <v>7.2</v>
      </c>
    </row>
    <row r="57730" spans="1:6" x14ac:dyDescent="0.3">
      <c r="A57730">
        <v>2017</v>
      </c>
      <c r="B57730" t="s">
        <v>7</v>
      </c>
      <c r="C57730" s="1">
        <v>43042</v>
      </c>
      <c r="D57730">
        <v>3</v>
      </c>
      <c r="E57730" s="5">
        <f>Sales2017[[#This Row],[Revenue]]/Sales2017[[#This Row],[Quantity]]</f>
        <v>9.9</v>
      </c>
      <c r="F57730" s="3">
        <v>29.700000000000003</v>
      </c>
    </row>
    <row r="57731" spans="1:6" x14ac:dyDescent="0.3">
      <c r="A57731">
        <v>2012</v>
      </c>
      <c r="B57731" t="s">
        <v>8</v>
      </c>
      <c r="C57731" s="1">
        <v>43042</v>
      </c>
      <c r="D57731">
        <v>1</v>
      </c>
      <c r="E57731" s="5">
        <f>Sales2017[[#This Row],[Revenue]]/Sales2017[[#This Row],[Quantity]]</f>
        <v>10.8</v>
      </c>
      <c r="F57731" s="3">
        <v>10.8</v>
      </c>
    </row>
    <row r="57732" spans="1:6" x14ac:dyDescent="0.3">
      <c r="A57732">
        <v>2005</v>
      </c>
      <c r="B57732" t="s">
        <v>7</v>
      </c>
      <c r="C57732" s="1">
        <v>43042</v>
      </c>
      <c r="D57732">
        <v>3</v>
      </c>
      <c r="E57732" s="5">
        <f>Sales2017[[#This Row],[Revenue]]/Sales2017[[#This Row],[Quantity]]</f>
        <v>8.5</v>
      </c>
      <c r="F57732" s="3">
        <v>25.5</v>
      </c>
    </row>
    <row r="57733" spans="1:6" x14ac:dyDescent="0.3">
      <c r="A57733">
        <v>2005</v>
      </c>
      <c r="B57733" t="s">
        <v>8</v>
      </c>
      <c r="C57733" s="1">
        <v>43042</v>
      </c>
      <c r="D57733">
        <v>3</v>
      </c>
      <c r="E57733" s="5">
        <f>Sales2017[[#This Row],[Revenue]]/Sales2017[[#This Row],[Quantity]]</f>
        <v>8.6999999999999993</v>
      </c>
      <c r="F57733" s="3">
        <v>26.099999999999998</v>
      </c>
    </row>
    <row r="57734" spans="1:6" x14ac:dyDescent="0.3">
      <c r="A57734">
        <v>2015</v>
      </c>
      <c r="B57734" t="s">
        <v>6</v>
      </c>
      <c r="C57734" s="1">
        <v>43042</v>
      </c>
      <c r="D57734">
        <v>3</v>
      </c>
      <c r="E57734" s="5">
        <f>Sales2017[[#This Row],[Revenue]]/Sales2017[[#This Row],[Quantity]]</f>
        <v>13.35</v>
      </c>
      <c r="F57734" s="3">
        <v>40.049999999999997</v>
      </c>
    </row>
    <row r="57735" spans="1:6" x14ac:dyDescent="0.3">
      <c r="A57735">
        <v>2004</v>
      </c>
      <c r="B57735" t="s">
        <v>7</v>
      </c>
      <c r="C57735" s="1">
        <v>43042</v>
      </c>
      <c r="D57735">
        <v>1</v>
      </c>
      <c r="E57735" s="5">
        <f>Sales2017[[#This Row],[Revenue]]/Sales2017[[#This Row],[Quantity]]</f>
        <v>6.88</v>
      </c>
      <c r="F57735" s="3">
        <v>6.88</v>
      </c>
    </row>
    <row r="57736" spans="1:6" x14ac:dyDescent="0.3">
      <c r="A57736">
        <v>2018</v>
      </c>
      <c r="B57736" t="s">
        <v>8</v>
      </c>
      <c r="C57736" s="1">
        <v>43042</v>
      </c>
      <c r="D57736">
        <v>3</v>
      </c>
      <c r="E57736" s="5">
        <f>Sales2017[[#This Row],[Revenue]]/Sales2017[[#This Row],[Quantity]]</f>
        <v>13.050000000000002</v>
      </c>
      <c r="F57736" s="3">
        <v>39.150000000000006</v>
      </c>
    </row>
    <row r="57737" spans="1:6" x14ac:dyDescent="0.3">
      <c r="A57737">
        <v>2008</v>
      </c>
      <c r="B57737" t="s">
        <v>7</v>
      </c>
      <c r="C57737" s="1">
        <v>43042</v>
      </c>
      <c r="D57737">
        <v>2</v>
      </c>
      <c r="E57737" s="5">
        <f>Sales2017[[#This Row],[Revenue]]/Sales2017[[#This Row],[Quantity]]</f>
        <v>64.38</v>
      </c>
      <c r="F57737" s="3">
        <v>128.76</v>
      </c>
    </row>
    <row r="57738" spans="1:6" x14ac:dyDescent="0.3">
      <c r="A57738">
        <v>2002</v>
      </c>
      <c r="B57738" t="s">
        <v>9</v>
      </c>
      <c r="C57738" s="1">
        <v>43042</v>
      </c>
      <c r="D57738">
        <v>3</v>
      </c>
      <c r="E57738" s="5">
        <f>Sales2017[[#This Row],[Revenue]]/Sales2017[[#This Row],[Quantity]]</f>
        <v>5.95</v>
      </c>
      <c r="F57738" s="3">
        <v>17.850000000000001</v>
      </c>
    </row>
    <row r="57739" spans="1:6" x14ac:dyDescent="0.3">
      <c r="A57739">
        <v>2020</v>
      </c>
      <c r="B57739" t="s">
        <v>7</v>
      </c>
      <c r="C57739" s="1">
        <v>43042</v>
      </c>
      <c r="D57739">
        <v>1</v>
      </c>
      <c r="E57739" s="5">
        <f>Sales2017[[#This Row],[Revenue]]/Sales2017[[#This Row],[Quantity]]</f>
        <v>6.16</v>
      </c>
      <c r="F57739" s="3">
        <v>6.16</v>
      </c>
    </row>
    <row r="57740" spans="1:6" x14ac:dyDescent="0.3">
      <c r="A57740">
        <v>2009</v>
      </c>
      <c r="B57740" t="s">
        <v>8</v>
      </c>
      <c r="C57740" s="1">
        <v>43042</v>
      </c>
      <c r="D57740">
        <v>1</v>
      </c>
      <c r="E57740" s="5">
        <f>Sales2017[[#This Row],[Revenue]]/Sales2017[[#This Row],[Quantity]]</f>
        <v>221.4</v>
      </c>
      <c r="F57740" s="3">
        <v>221.4</v>
      </c>
    </row>
    <row r="57741" spans="1:6" x14ac:dyDescent="0.3">
      <c r="A57741">
        <v>2006</v>
      </c>
      <c r="B57741" t="s">
        <v>7</v>
      </c>
      <c r="C57741" s="1">
        <v>43042</v>
      </c>
      <c r="D57741">
        <v>2</v>
      </c>
      <c r="E57741" s="5">
        <f>Sales2017[[#This Row],[Revenue]]/Sales2017[[#This Row],[Quantity]]</f>
        <v>8.5</v>
      </c>
      <c r="F57741" s="3">
        <v>17</v>
      </c>
    </row>
    <row r="57742" spans="1:6" x14ac:dyDescent="0.3">
      <c r="A57742">
        <v>2015</v>
      </c>
      <c r="B57742" t="s">
        <v>8</v>
      </c>
      <c r="C57742" s="1">
        <v>43042</v>
      </c>
      <c r="D57742">
        <v>3</v>
      </c>
      <c r="E57742" s="5">
        <f>Sales2017[[#This Row],[Revenue]]/Sales2017[[#This Row],[Quantity]]</f>
        <v>12.9</v>
      </c>
      <c r="F57742" s="3">
        <v>38.700000000000003</v>
      </c>
    </row>
    <row r="57743" spans="1:6" x14ac:dyDescent="0.3">
      <c r="A57743">
        <v>2016</v>
      </c>
      <c r="B57743" t="s">
        <v>8</v>
      </c>
      <c r="C57743" s="1">
        <v>43042</v>
      </c>
      <c r="D57743">
        <v>1</v>
      </c>
      <c r="E57743" s="5">
        <f>Sales2017[[#This Row],[Revenue]]/Sales2017[[#This Row],[Quantity]]</f>
        <v>11.57</v>
      </c>
      <c r="F57743" s="3">
        <v>11.57</v>
      </c>
    </row>
    <row r="57744" spans="1:6" x14ac:dyDescent="0.3">
      <c r="A57744">
        <v>2014</v>
      </c>
      <c r="B57744" t="s">
        <v>8</v>
      </c>
      <c r="C57744" s="1">
        <v>43042</v>
      </c>
      <c r="D57744">
        <v>1</v>
      </c>
      <c r="E57744" s="5">
        <f>Sales2017[[#This Row],[Revenue]]/Sales2017[[#This Row],[Quantity]]</f>
        <v>10.44</v>
      </c>
      <c r="F57744" s="3">
        <v>10.44</v>
      </c>
    </row>
    <row r="57745" spans="1:6" x14ac:dyDescent="0.3">
      <c r="A57745">
        <v>2001</v>
      </c>
      <c r="B57745" t="s">
        <v>6</v>
      </c>
      <c r="C57745" s="1">
        <v>43042</v>
      </c>
      <c r="D57745">
        <v>2</v>
      </c>
      <c r="E57745" s="5">
        <f>Sales2017[[#This Row],[Revenue]]/Sales2017[[#This Row],[Quantity]]</f>
        <v>9.4599999999999991</v>
      </c>
      <c r="F57745" s="3">
        <v>18.919999999999998</v>
      </c>
    </row>
    <row r="57746" spans="1:6" x14ac:dyDescent="0.3">
      <c r="A57746">
        <v>2020</v>
      </c>
      <c r="B57746" t="s">
        <v>7</v>
      </c>
      <c r="C57746" s="1">
        <v>43042</v>
      </c>
      <c r="D57746">
        <v>3</v>
      </c>
      <c r="E57746" s="5">
        <f>Sales2017[[#This Row],[Revenue]]/Sales2017[[#This Row],[Quantity]]</f>
        <v>6.23</v>
      </c>
      <c r="F57746" s="3">
        <v>18.690000000000001</v>
      </c>
    </row>
    <row r="57747" spans="1:6" x14ac:dyDescent="0.3">
      <c r="A57747">
        <v>2023</v>
      </c>
      <c r="B57747" t="s">
        <v>9</v>
      </c>
      <c r="C57747" s="1">
        <v>43042</v>
      </c>
      <c r="D57747">
        <v>2</v>
      </c>
      <c r="E57747" s="5">
        <f>Sales2017[[#This Row],[Revenue]]/Sales2017[[#This Row],[Quantity]]</f>
        <v>3.56</v>
      </c>
      <c r="F57747" s="3">
        <v>7.12</v>
      </c>
    </row>
    <row r="57748" spans="1:6" x14ac:dyDescent="0.3">
      <c r="A57748">
        <v>2024</v>
      </c>
      <c r="B57748" t="s">
        <v>6</v>
      </c>
      <c r="C57748" s="1">
        <v>43042</v>
      </c>
      <c r="D57748">
        <v>2</v>
      </c>
      <c r="E57748" s="5">
        <f>Sales2017[[#This Row],[Revenue]]/Sales2017[[#This Row],[Quantity]]</f>
        <v>5.0999999999999996</v>
      </c>
      <c r="F57748" s="3">
        <v>10.199999999999999</v>
      </c>
    </row>
    <row r="57749" spans="1:6" x14ac:dyDescent="0.3">
      <c r="A57749">
        <v>2008</v>
      </c>
      <c r="B57749" t="s">
        <v>6</v>
      </c>
      <c r="C57749" s="1">
        <v>43042</v>
      </c>
      <c r="D57749">
        <v>1</v>
      </c>
      <c r="E57749" s="5">
        <f>Sales2017[[#This Row],[Revenue]]/Sales2017[[#This Row],[Quantity]]</f>
        <v>66.600000000000009</v>
      </c>
      <c r="F57749" s="3">
        <v>66.600000000000009</v>
      </c>
    </row>
    <row r="57750" spans="1:6" x14ac:dyDescent="0.3">
      <c r="A57750">
        <v>2003</v>
      </c>
      <c r="B57750" t="s">
        <v>8</v>
      </c>
      <c r="C57750" s="1">
        <v>43042</v>
      </c>
      <c r="D57750">
        <v>1</v>
      </c>
      <c r="E57750" s="5">
        <f>Sales2017[[#This Row],[Revenue]]/Sales2017[[#This Row],[Quantity]]</f>
        <v>7.92</v>
      </c>
      <c r="F57750" s="3">
        <v>7.92</v>
      </c>
    </row>
    <row r="57751" spans="1:6" x14ac:dyDescent="0.3">
      <c r="A57751">
        <v>2007</v>
      </c>
      <c r="B57751" t="s">
        <v>8</v>
      </c>
      <c r="C57751" s="1">
        <v>43042</v>
      </c>
      <c r="D57751">
        <v>3</v>
      </c>
      <c r="E57751" s="5">
        <f>Sales2017[[#This Row],[Revenue]]/Sales2017[[#This Row],[Quantity]]</f>
        <v>196.24</v>
      </c>
      <c r="F57751" s="3">
        <v>588.72</v>
      </c>
    </row>
    <row r="57752" spans="1:6" x14ac:dyDescent="0.3">
      <c r="A57752">
        <v>2010</v>
      </c>
      <c r="B57752" t="s">
        <v>9</v>
      </c>
      <c r="C57752" s="1">
        <v>43042</v>
      </c>
      <c r="D57752">
        <v>1</v>
      </c>
      <c r="E57752" s="5">
        <f>Sales2017[[#This Row],[Revenue]]/Sales2017[[#This Row],[Quantity]]</f>
        <v>110.5</v>
      </c>
      <c r="F57752" s="3">
        <v>110.5</v>
      </c>
    </row>
    <row r="57753" spans="1:6" x14ac:dyDescent="0.3">
      <c r="A57753">
        <v>2004</v>
      </c>
      <c r="B57753" t="s">
        <v>7</v>
      </c>
      <c r="C57753" s="1">
        <v>43042</v>
      </c>
      <c r="D57753">
        <v>1</v>
      </c>
      <c r="E57753" s="5">
        <f>Sales2017[[#This Row],[Revenue]]/Sales2017[[#This Row],[Quantity]]</f>
        <v>6.96</v>
      </c>
      <c r="F57753" s="3">
        <v>6.96</v>
      </c>
    </row>
    <row r="57754" spans="1:6" x14ac:dyDescent="0.3">
      <c r="A57754">
        <v>2022</v>
      </c>
      <c r="B57754" t="s">
        <v>7</v>
      </c>
      <c r="C57754" s="1">
        <v>43042</v>
      </c>
      <c r="D57754">
        <v>1</v>
      </c>
      <c r="E57754" s="5">
        <f>Sales2017[[#This Row],[Revenue]]/Sales2017[[#This Row],[Quantity]]</f>
        <v>2.64</v>
      </c>
      <c r="F57754" s="3">
        <v>2.64</v>
      </c>
    </row>
    <row r="57755" spans="1:6" x14ac:dyDescent="0.3">
      <c r="A57755">
        <v>2010</v>
      </c>
      <c r="B57755" t="s">
        <v>6</v>
      </c>
      <c r="C57755" s="1">
        <v>43042</v>
      </c>
      <c r="D57755">
        <v>1</v>
      </c>
      <c r="E57755" s="5">
        <f>Sales2017[[#This Row],[Revenue]]/Sales2017[[#This Row],[Quantity]]</f>
        <v>110.5</v>
      </c>
      <c r="F57755" s="3">
        <v>110.5</v>
      </c>
    </row>
    <row r="57756" spans="1:6" x14ac:dyDescent="0.3">
      <c r="A57756">
        <v>2004</v>
      </c>
      <c r="B57756" t="s">
        <v>8</v>
      </c>
      <c r="C57756" s="1">
        <v>43042</v>
      </c>
      <c r="D57756">
        <v>1</v>
      </c>
      <c r="E57756" s="5">
        <f>Sales2017[[#This Row],[Revenue]]/Sales2017[[#This Row],[Quantity]]</f>
        <v>7.12</v>
      </c>
      <c r="F57756" s="3">
        <v>7.12</v>
      </c>
    </row>
    <row r="57757" spans="1:6" x14ac:dyDescent="0.3">
      <c r="A57757">
        <v>2020</v>
      </c>
      <c r="B57757" t="s">
        <v>8</v>
      </c>
      <c r="C57757" s="1">
        <v>43042</v>
      </c>
      <c r="D57757">
        <v>3</v>
      </c>
      <c r="E57757" s="5">
        <f>Sales2017[[#This Row],[Revenue]]/Sales2017[[#This Row],[Quantity]]</f>
        <v>6.23</v>
      </c>
      <c r="F57757" s="3">
        <v>18.690000000000001</v>
      </c>
    </row>
    <row r="57758" spans="1:6" x14ac:dyDescent="0.3">
      <c r="A57758">
        <v>2011</v>
      </c>
      <c r="B57758" t="s">
        <v>6</v>
      </c>
      <c r="C57758" s="1">
        <v>43042</v>
      </c>
      <c r="D57758">
        <v>2</v>
      </c>
      <c r="E57758" s="5">
        <f>Sales2017[[#This Row],[Revenue]]/Sales2017[[#This Row],[Quantity]]</f>
        <v>11.44</v>
      </c>
      <c r="F57758" s="3">
        <v>22.88</v>
      </c>
    </row>
    <row r="57759" spans="1:6" x14ac:dyDescent="0.3">
      <c r="A57759">
        <v>2025</v>
      </c>
      <c r="B57759" t="s">
        <v>8</v>
      </c>
      <c r="C57759" s="1">
        <v>43042</v>
      </c>
      <c r="D57759">
        <v>3</v>
      </c>
      <c r="E57759" s="5">
        <f>Sales2017[[#This Row],[Revenue]]/Sales2017[[#This Row],[Quantity]]</f>
        <v>2.64</v>
      </c>
      <c r="F57759" s="3">
        <v>7.92</v>
      </c>
    </row>
    <row r="57760" spans="1:6" x14ac:dyDescent="0.3">
      <c r="A57760">
        <v>2009</v>
      </c>
      <c r="B57760" t="s">
        <v>9</v>
      </c>
      <c r="C57760" s="1">
        <v>43042</v>
      </c>
      <c r="D57760">
        <v>2</v>
      </c>
      <c r="E57760" s="5">
        <f>Sales2017[[#This Row],[Revenue]]/Sales2017[[#This Row],[Quantity]]</f>
        <v>211.56</v>
      </c>
      <c r="F57760" s="3">
        <v>423.12</v>
      </c>
    </row>
    <row r="57761" spans="1:6" x14ac:dyDescent="0.3">
      <c r="A57761">
        <v>2005</v>
      </c>
      <c r="B57761" t="s">
        <v>9</v>
      </c>
      <c r="C57761" s="1">
        <v>43042</v>
      </c>
      <c r="D57761">
        <v>3</v>
      </c>
      <c r="E57761" s="5">
        <f>Sales2017[[#This Row],[Revenue]]/Sales2017[[#This Row],[Quantity]]</f>
        <v>9</v>
      </c>
      <c r="F57761" s="3">
        <v>27</v>
      </c>
    </row>
    <row r="57762" spans="1:6" x14ac:dyDescent="0.3">
      <c r="A57762">
        <v>2022</v>
      </c>
      <c r="B57762" t="s">
        <v>8</v>
      </c>
      <c r="C57762" s="1">
        <v>43042</v>
      </c>
      <c r="D57762">
        <v>1</v>
      </c>
      <c r="E57762" s="5">
        <f>Sales2017[[#This Row],[Revenue]]/Sales2017[[#This Row],[Quantity]]</f>
        <v>2.7</v>
      </c>
      <c r="F57762" s="3">
        <v>2.7</v>
      </c>
    </row>
    <row r="57763" spans="1:6" x14ac:dyDescent="0.3">
      <c r="A57763">
        <v>2014</v>
      </c>
      <c r="B57763" t="s">
        <v>8</v>
      </c>
      <c r="C57763" s="1">
        <v>43042</v>
      </c>
      <c r="D57763">
        <v>1</v>
      </c>
      <c r="E57763" s="5">
        <f>Sales2017[[#This Row],[Revenue]]/Sales2017[[#This Row],[Quantity]]</f>
        <v>10.32</v>
      </c>
      <c r="F57763" s="3">
        <v>10.32</v>
      </c>
    </row>
    <row r="57764" spans="1:6" x14ac:dyDescent="0.3">
      <c r="A57764">
        <v>2008</v>
      </c>
      <c r="B57764" t="s">
        <v>8</v>
      </c>
      <c r="C57764" s="1">
        <v>43042</v>
      </c>
      <c r="D57764">
        <v>1</v>
      </c>
      <c r="E57764" s="5">
        <f>Sales2017[[#This Row],[Revenue]]/Sales2017[[#This Row],[Quantity]]</f>
        <v>62.9</v>
      </c>
      <c r="F57764" s="3">
        <v>62.9</v>
      </c>
    </row>
    <row r="57765" spans="1:6" x14ac:dyDescent="0.3">
      <c r="A57765">
        <v>2014</v>
      </c>
      <c r="B57765" t="s">
        <v>8</v>
      </c>
      <c r="C57765" s="1">
        <v>43043</v>
      </c>
      <c r="D57765">
        <v>2</v>
      </c>
      <c r="E57765" s="5">
        <f>Sales2017[[#This Row],[Revenue]]/Sales2017[[#This Row],[Quantity]]</f>
        <v>10.32</v>
      </c>
      <c r="F57765" s="3">
        <v>20.64</v>
      </c>
    </row>
    <row r="57766" spans="1:6" x14ac:dyDescent="0.3">
      <c r="A57766">
        <v>2020</v>
      </c>
      <c r="B57766" t="s">
        <v>9</v>
      </c>
      <c r="C57766" s="1">
        <v>43043</v>
      </c>
      <c r="D57766">
        <v>2</v>
      </c>
      <c r="E57766" s="5">
        <f>Sales2017[[#This Row],[Revenue]]/Sales2017[[#This Row],[Quantity]]</f>
        <v>6.09</v>
      </c>
      <c r="F57766" s="3">
        <v>12.18</v>
      </c>
    </row>
    <row r="57767" spans="1:6" x14ac:dyDescent="0.3">
      <c r="A57767">
        <v>2023</v>
      </c>
      <c r="B57767" t="s">
        <v>6</v>
      </c>
      <c r="C57767" s="1">
        <v>43043</v>
      </c>
      <c r="D57767">
        <v>2</v>
      </c>
      <c r="E57767" s="5">
        <f>Sales2017[[#This Row],[Revenue]]/Sales2017[[#This Row],[Quantity]]</f>
        <v>3.44</v>
      </c>
      <c r="F57767" s="3">
        <v>6.88</v>
      </c>
    </row>
    <row r="57768" spans="1:6" x14ac:dyDescent="0.3">
      <c r="A57768">
        <v>2025</v>
      </c>
      <c r="B57768" t="s">
        <v>9</v>
      </c>
      <c r="C57768" s="1">
        <v>43043</v>
      </c>
      <c r="D57768">
        <v>3</v>
      </c>
      <c r="E57768" s="5">
        <f>Sales2017[[#This Row],[Revenue]]/Sales2017[[#This Row],[Quantity]]</f>
        <v>2.67</v>
      </c>
      <c r="F57768" s="3">
        <v>8.01</v>
      </c>
    </row>
    <row r="57769" spans="1:6" x14ac:dyDescent="0.3">
      <c r="A57769">
        <v>2014</v>
      </c>
      <c r="B57769" t="s">
        <v>9</v>
      </c>
      <c r="C57769" s="1">
        <v>43043</v>
      </c>
      <c r="D57769">
        <v>2</v>
      </c>
      <c r="E57769" s="5">
        <f>Sales2017[[#This Row],[Revenue]]/Sales2017[[#This Row],[Quantity]]</f>
        <v>10.44</v>
      </c>
      <c r="F57769" s="3">
        <v>20.88</v>
      </c>
    </row>
    <row r="57770" spans="1:6" x14ac:dyDescent="0.3">
      <c r="A57770">
        <v>2024</v>
      </c>
      <c r="B57770" t="s">
        <v>6</v>
      </c>
      <c r="C57770" s="1">
        <v>43043</v>
      </c>
      <c r="D57770">
        <v>1</v>
      </c>
      <c r="E57770" s="5">
        <f>Sales2017[[#This Row],[Revenue]]/Sales2017[[#This Row],[Quantity]]</f>
        <v>5.28</v>
      </c>
      <c r="F57770" s="3">
        <v>5.28</v>
      </c>
    </row>
    <row r="57771" spans="1:6" x14ac:dyDescent="0.3">
      <c r="A57771">
        <v>2023</v>
      </c>
      <c r="B57771" t="s">
        <v>9</v>
      </c>
      <c r="C57771" s="1">
        <v>43043</v>
      </c>
      <c r="D57771">
        <v>3</v>
      </c>
      <c r="E57771" s="5">
        <f>Sales2017[[#This Row],[Revenue]]/Sales2017[[#This Row],[Quantity]]</f>
        <v>3.4</v>
      </c>
      <c r="F57771" s="3">
        <v>10.199999999999999</v>
      </c>
    </row>
    <row r="57772" spans="1:6" x14ac:dyDescent="0.3">
      <c r="A57772">
        <v>2005</v>
      </c>
      <c r="B57772" t="s">
        <v>8</v>
      </c>
      <c r="C57772" s="1">
        <v>43043</v>
      </c>
      <c r="D57772">
        <v>2</v>
      </c>
      <c r="E57772" s="5">
        <f>Sales2017[[#This Row],[Revenue]]/Sales2017[[#This Row],[Quantity]]</f>
        <v>8.6</v>
      </c>
      <c r="F57772" s="3">
        <v>17.2</v>
      </c>
    </row>
    <row r="57773" spans="1:6" x14ac:dyDescent="0.3">
      <c r="A57773">
        <v>2010</v>
      </c>
      <c r="B57773" t="s">
        <v>9</v>
      </c>
      <c r="C57773" s="1">
        <v>43043</v>
      </c>
      <c r="D57773">
        <v>2</v>
      </c>
      <c r="E57773" s="5">
        <f>Sales2017[[#This Row],[Revenue]]/Sales2017[[#This Row],[Quantity]]</f>
        <v>117</v>
      </c>
      <c r="F57773" s="3">
        <v>234</v>
      </c>
    </row>
    <row r="57774" spans="1:6" x14ac:dyDescent="0.3">
      <c r="A57774">
        <v>2021</v>
      </c>
      <c r="B57774" t="s">
        <v>9</v>
      </c>
      <c r="C57774" s="1">
        <v>43043</v>
      </c>
      <c r="D57774">
        <v>2</v>
      </c>
      <c r="E57774" s="5">
        <f>Sales2017[[#This Row],[Revenue]]/Sales2017[[#This Row],[Quantity]]</f>
        <v>4.25</v>
      </c>
      <c r="F57774" s="3">
        <v>8.5</v>
      </c>
    </row>
    <row r="57775" spans="1:6" x14ac:dyDescent="0.3">
      <c r="A57775">
        <v>2010</v>
      </c>
      <c r="B57775" t="s">
        <v>6</v>
      </c>
      <c r="C57775" s="1">
        <v>43043</v>
      </c>
      <c r="D57775">
        <v>3</v>
      </c>
      <c r="E57775" s="5">
        <f>Sales2017[[#This Row],[Revenue]]/Sales2017[[#This Row],[Quantity]]</f>
        <v>117</v>
      </c>
      <c r="F57775" s="3">
        <v>351</v>
      </c>
    </row>
    <row r="57776" spans="1:6" x14ac:dyDescent="0.3">
      <c r="A57776">
        <v>2007</v>
      </c>
      <c r="B57776" t="s">
        <v>7</v>
      </c>
      <c r="C57776" s="1">
        <v>43043</v>
      </c>
      <c r="D57776">
        <v>1</v>
      </c>
      <c r="E57776" s="5">
        <f>Sales2017[[#This Row],[Revenue]]/Sales2017[[#This Row],[Quantity]]</f>
        <v>196.24</v>
      </c>
      <c r="F57776" s="3">
        <v>196.24</v>
      </c>
    </row>
    <row r="57777" spans="1:6" x14ac:dyDescent="0.3">
      <c r="A57777">
        <v>2017</v>
      </c>
      <c r="B57777" t="s">
        <v>7</v>
      </c>
      <c r="C57777" s="1">
        <v>43043</v>
      </c>
      <c r="D57777">
        <v>1</v>
      </c>
      <c r="E57777" s="5">
        <f>Sales2017[[#This Row],[Revenue]]/Sales2017[[#This Row],[Quantity]]</f>
        <v>9.9</v>
      </c>
      <c r="F57777" s="3">
        <v>9.9</v>
      </c>
    </row>
    <row r="57778" spans="1:6" x14ac:dyDescent="0.3">
      <c r="A57778">
        <v>2004</v>
      </c>
      <c r="B57778" t="s">
        <v>9</v>
      </c>
      <c r="C57778" s="1">
        <v>43043</v>
      </c>
      <c r="D57778">
        <v>3</v>
      </c>
      <c r="E57778" s="5">
        <f>Sales2017[[#This Row],[Revenue]]/Sales2017[[#This Row],[Quantity]]</f>
        <v>6.96</v>
      </c>
      <c r="F57778" s="3">
        <v>20.88</v>
      </c>
    </row>
    <row r="57779" spans="1:6" x14ac:dyDescent="0.3">
      <c r="A57779">
        <v>2024</v>
      </c>
      <c r="B57779" t="s">
        <v>9</v>
      </c>
      <c r="C57779" s="1">
        <v>43043</v>
      </c>
      <c r="D57779">
        <v>3</v>
      </c>
      <c r="E57779" s="5">
        <f>Sales2017[[#This Row],[Revenue]]/Sales2017[[#This Row],[Quantity]]</f>
        <v>5.16</v>
      </c>
      <c r="F57779" s="3">
        <v>15.48</v>
      </c>
    </row>
    <row r="57780" spans="1:6" x14ac:dyDescent="0.3">
      <c r="A57780">
        <v>2016</v>
      </c>
      <c r="B57780" t="s">
        <v>8</v>
      </c>
      <c r="C57780" s="1">
        <v>43043</v>
      </c>
      <c r="D57780">
        <v>2</v>
      </c>
      <c r="E57780" s="5">
        <f>Sales2017[[#This Row],[Revenue]]/Sales2017[[#This Row],[Quantity]]</f>
        <v>11.700000000000001</v>
      </c>
      <c r="F57780" s="3">
        <v>23.400000000000002</v>
      </c>
    </row>
    <row r="57781" spans="1:6" x14ac:dyDescent="0.3">
      <c r="A57781">
        <v>2005</v>
      </c>
      <c r="B57781" t="s">
        <v>7</v>
      </c>
      <c r="C57781" s="1">
        <v>43043</v>
      </c>
      <c r="D57781">
        <v>2</v>
      </c>
      <c r="E57781" s="5">
        <f>Sales2017[[#This Row],[Revenue]]/Sales2017[[#This Row],[Quantity]]</f>
        <v>8.8000000000000007</v>
      </c>
      <c r="F57781" s="3">
        <v>17.600000000000001</v>
      </c>
    </row>
    <row r="57782" spans="1:6" x14ac:dyDescent="0.3">
      <c r="A57782">
        <v>2025</v>
      </c>
      <c r="B57782" t="s">
        <v>8</v>
      </c>
      <c r="C57782" s="1">
        <v>43043</v>
      </c>
      <c r="D57782">
        <v>3</v>
      </c>
      <c r="E57782" s="5">
        <f>Sales2017[[#This Row],[Revenue]]/Sales2017[[#This Row],[Quantity]]</f>
        <v>2.7000000000000006</v>
      </c>
      <c r="F57782" s="3">
        <v>8.1000000000000014</v>
      </c>
    </row>
    <row r="57783" spans="1:6" x14ac:dyDescent="0.3">
      <c r="A57783">
        <v>2013</v>
      </c>
      <c r="B57783" t="s">
        <v>9</v>
      </c>
      <c r="C57783" s="1">
        <v>43043</v>
      </c>
      <c r="D57783">
        <v>3</v>
      </c>
      <c r="E57783" s="5">
        <f>Sales2017[[#This Row],[Revenue]]/Sales2017[[#This Row],[Quantity]]</f>
        <v>10.56</v>
      </c>
      <c r="F57783" s="3">
        <v>31.68</v>
      </c>
    </row>
    <row r="57784" spans="1:6" x14ac:dyDescent="0.3">
      <c r="A57784">
        <v>2015</v>
      </c>
      <c r="B57784" t="s">
        <v>6</v>
      </c>
      <c r="C57784" s="1">
        <v>43043</v>
      </c>
      <c r="D57784">
        <v>3</v>
      </c>
      <c r="E57784" s="5">
        <f>Sales2017[[#This Row],[Revenue]]/Sales2017[[#This Row],[Quantity]]</f>
        <v>12.9</v>
      </c>
      <c r="F57784" s="3">
        <v>38.700000000000003</v>
      </c>
    </row>
    <row r="57785" spans="1:6" x14ac:dyDescent="0.3">
      <c r="A57785">
        <v>2004</v>
      </c>
      <c r="B57785" t="s">
        <v>8</v>
      </c>
      <c r="C57785" s="1">
        <v>43043</v>
      </c>
      <c r="D57785">
        <v>3</v>
      </c>
      <c r="E57785" s="5">
        <f>Sales2017[[#This Row],[Revenue]]/Sales2017[[#This Row],[Quantity]]</f>
        <v>7.12</v>
      </c>
      <c r="F57785" s="3">
        <v>21.36</v>
      </c>
    </row>
    <row r="57786" spans="1:6" x14ac:dyDescent="0.3">
      <c r="A57786">
        <v>2005</v>
      </c>
      <c r="B57786" t="s">
        <v>6</v>
      </c>
      <c r="C57786" s="1">
        <v>43043</v>
      </c>
      <c r="D57786">
        <v>3</v>
      </c>
      <c r="E57786" s="5">
        <f>Sales2017[[#This Row],[Revenue]]/Sales2017[[#This Row],[Quantity]]</f>
        <v>8.5</v>
      </c>
      <c r="F57786" s="3">
        <v>25.5</v>
      </c>
    </row>
    <row r="57787" spans="1:6" x14ac:dyDescent="0.3">
      <c r="A57787">
        <v>2003</v>
      </c>
      <c r="B57787" t="s">
        <v>8</v>
      </c>
      <c r="C57787" s="1">
        <v>43043</v>
      </c>
      <c r="D57787">
        <v>3</v>
      </c>
      <c r="E57787" s="5">
        <f>Sales2017[[#This Row],[Revenue]]/Sales2017[[#This Row],[Quantity]]</f>
        <v>8.1</v>
      </c>
      <c r="F57787" s="3">
        <v>24.299999999999997</v>
      </c>
    </row>
    <row r="57788" spans="1:6" x14ac:dyDescent="0.3">
      <c r="A57788">
        <v>2009</v>
      </c>
      <c r="B57788" t="s">
        <v>8</v>
      </c>
      <c r="C57788" s="1">
        <v>43043</v>
      </c>
      <c r="D57788">
        <v>3</v>
      </c>
      <c r="E57788" s="5">
        <f>Sales2017[[#This Row],[Revenue]]/Sales2017[[#This Row],[Quantity]]</f>
        <v>209.1</v>
      </c>
      <c r="F57788" s="3">
        <v>627.29999999999995</v>
      </c>
    </row>
    <row r="57789" spans="1:6" x14ac:dyDescent="0.3">
      <c r="A57789">
        <v>2006</v>
      </c>
      <c r="B57789" t="s">
        <v>7</v>
      </c>
      <c r="C57789" s="1">
        <v>43043</v>
      </c>
      <c r="D57789">
        <v>3</v>
      </c>
      <c r="E57789" s="5">
        <f>Sales2017[[#This Row],[Revenue]]/Sales2017[[#This Row],[Quantity]]</f>
        <v>8.6999999999999993</v>
      </c>
      <c r="F57789" s="3">
        <v>26.099999999999998</v>
      </c>
    </row>
    <row r="57790" spans="1:6" x14ac:dyDescent="0.3">
      <c r="A57790">
        <v>2014</v>
      </c>
      <c r="B57790" t="s">
        <v>8</v>
      </c>
      <c r="C57790" s="1">
        <v>43043</v>
      </c>
      <c r="D57790">
        <v>1</v>
      </c>
      <c r="E57790" s="5">
        <f>Sales2017[[#This Row],[Revenue]]/Sales2017[[#This Row],[Quantity]]</f>
        <v>10.199999999999999</v>
      </c>
      <c r="F57790" s="3">
        <v>10.199999999999999</v>
      </c>
    </row>
    <row r="57791" spans="1:6" x14ac:dyDescent="0.3">
      <c r="A57791">
        <v>2010</v>
      </c>
      <c r="B57791" t="s">
        <v>8</v>
      </c>
      <c r="C57791" s="1">
        <v>43043</v>
      </c>
      <c r="D57791">
        <v>1</v>
      </c>
      <c r="E57791" s="5">
        <f>Sales2017[[#This Row],[Revenue]]/Sales2017[[#This Row],[Quantity]]</f>
        <v>115.7</v>
      </c>
      <c r="F57791" s="3">
        <v>115.7</v>
      </c>
    </row>
    <row r="57792" spans="1:6" x14ac:dyDescent="0.3">
      <c r="A57792">
        <v>2022</v>
      </c>
      <c r="B57792" t="s">
        <v>6</v>
      </c>
      <c r="C57792" s="1">
        <v>43043</v>
      </c>
      <c r="D57792">
        <v>2</v>
      </c>
      <c r="E57792" s="5">
        <f>Sales2017[[#This Row],[Revenue]]/Sales2017[[#This Row],[Quantity]]</f>
        <v>2.61</v>
      </c>
      <c r="F57792" s="3">
        <v>5.22</v>
      </c>
    </row>
    <row r="57793" spans="1:6" x14ac:dyDescent="0.3">
      <c r="A57793">
        <v>2025</v>
      </c>
      <c r="B57793" t="s">
        <v>7</v>
      </c>
      <c r="C57793" s="1">
        <v>43043</v>
      </c>
      <c r="D57793">
        <v>3</v>
      </c>
      <c r="E57793" s="5">
        <f>Sales2017[[#This Row],[Revenue]]/Sales2017[[#This Row],[Quantity]]</f>
        <v>2.67</v>
      </c>
      <c r="F57793" s="3">
        <v>8.01</v>
      </c>
    </row>
    <row r="57794" spans="1:6" x14ac:dyDescent="0.3">
      <c r="A57794">
        <v>2019</v>
      </c>
      <c r="B57794" t="s">
        <v>7</v>
      </c>
      <c r="C57794" s="1">
        <v>43043</v>
      </c>
      <c r="D57794">
        <v>2</v>
      </c>
      <c r="E57794" s="5">
        <f>Sales2017[[#This Row],[Revenue]]/Sales2017[[#This Row],[Quantity]]</f>
        <v>5.0999999999999996</v>
      </c>
      <c r="F57794" s="3">
        <v>10.199999999999999</v>
      </c>
    </row>
    <row r="57795" spans="1:6" x14ac:dyDescent="0.3">
      <c r="A57795">
        <v>2014</v>
      </c>
      <c r="B57795" t="s">
        <v>9</v>
      </c>
      <c r="C57795" s="1">
        <v>43043</v>
      </c>
      <c r="D57795">
        <v>3</v>
      </c>
      <c r="E57795" s="5">
        <f>Sales2017[[#This Row],[Revenue]]/Sales2017[[#This Row],[Quantity]]</f>
        <v>10.800000000000002</v>
      </c>
      <c r="F57795" s="3">
        <v>32.400000000000006</v>
      </c>
    </row>
    <row r="57796" spans="1:6" x14ac:dyDescent="0.3">
      <c r="A57796">
        <v>2002</v>
      </c>
      <c r="B57796" t="s">
        <v>6</v>
      </c>
      <c r="C57796" s="1">
        <v>43043</v>
      </c>
      <c r="D57796">
        <v>3</v>
      </c>
      <c r="E57796" s="5">
        <f>Sales2017[[#This Row],[Revenue]]/Sales2017[[#This Row],[Quantity]]</f>
        <v>6.16</v>
      </c>
      <c r="F57796" s="3">
        <v>18.48</v>
      </c>
    </row>
    <row r="57797" spans="1:6" x14ac:dyDescent="0.3">
      <c r="A57797">
        <v>2020</v>
      </c>
      <c r="B57797" t="s">
        <v>7</v>
      </c>
      <c r="C57797" s="1">
        <v>43043</v>
      </c>
      <c r="D57797">
        <v>1</v>
      </c>
      <c r="E57797" s="5">
        <f>Sales2017[[#This Row],[Revenue]]/Sales2017[[#This Row],[Quantity]]</f>
        <v>6.23</v>
      </c>
      <c r="F57797" s="3">
        <v>6.23</v>
      </c>
    </row>
    <row r="57798" spans="1:6" x14ac:dyDescent="0.3">
      <c r="A57798">
        <v>2004</v>
      </c>
      <c r="B57798" t="s">
        <v>8</v>
      </c>
      <c r="C57798" s="1">
        <v>43043</v>
      </c>
      <c r="D57798">
        <v>2</v>
      </c>
      <c r="E57798" s="5">
        <f>Sales2017[[#This Row],[Revenue]]/Sales2017[[#This Row],[Quantity]]</f>
        <v>6.8</v>
      </c>
      <c r="F57798" s="3">
        <v>13.6</v>
      </c>
    </row>
    <row r="57799" spans="1:6" x14ac:dyDescent="0.3">
      <c r="A57799">
        <v>2002</v>
      </c>
      <c r="B57799" t="s">
        <v>9</v>
      </c>
      <c r="C57799" s="1">
        <v>43043</v>
      </c>
      <c r="D57799">
        <v>1</v>
      </c>
      <c r="E57799" s="5">
        <f>Sales2017[[#This Row],[Revenue]]/Sales2017[[#This Row],[Quantity]]</f>
        <v>5.95</v>
      </c>
      <c r="F57799" s="3">
        <v>5.95</v>
      </c>
    </row>
    <row r="57800" spans="1:6" x14ac:dyDescent="0.3">
      <c r="A57800">
        <v>2016</v>
      </c>
      <c r="B57800" t="s">
        <v>7</v>
      </c>
      <c r="C57800" s="1">
        <v>43043</v>
      </c>
      <c r="D57800">
        <v>2</v>
      </c>
      <c r="E57800" s="5">
        <f>Sales2017[[#This Row],[Revenue]]/Sales2017[[#This Row],[Quantity]]</f>
        <v>11.44</v>
      </c>
      <c r="F57800" s="3">
        <v>22.88</v>
      </c>
    </row>
    <row r="57801" spans="1:6" x14ac:dyDescent="0.3">
      <c r="A57801">
        <v>2011</v>
      </c>
      <c r="B57801" t="s">
        <v>6</v>
      </c>
      <c r="C57801" s="1">
        <v>43043</v>
      </c>
      <c r="D57801">
        <v>3</v>
      </c>
      <c r="E57801" s="5">
        <f>Sales2017[[#This Row],[Revenue]]/Sales2017[[#This Row],[Quantity]]</f>
        <v>11.31</v>
      </c>
      <c r="F57801" s="3">
        <v>33.93</v>
      </c>
    </row>
    <row r="57802" spans="1:6" x14ac:dyDescent="0.3">
      <c r="A57802">
        <v>2002</v>
      </c>
      <c r="B57802" t="s">
        <v>9</v>
      </c>
      <c r="C57802" s="1">
        <v>43043</v>
      </c>
      <c r="D57802">
        <v>3</v>
      </c>
      <c r="E57802" s="5">
        <f>Sales2017[[#This Row],[Revenue]]/Sales2017[[#This Row],[Quantity]]</f>
        <v>6.09</v>
      </c>
      <c r="F57802" s="3">
        <v>18.27</v>
      </c>
    </row>
    <row r="57803" spans="1:6" x14ac:dyDescent="0.3">
      <c r="A57803">
        <v>2020</v>
      </c>
      <c r="B57803" t="s">
        <v>6</v>
      </c>
      <c r="C57803" s="1">
        <v>43043</v>
      </c>
      <c r="D57803">
        <v>1</v>
      </c>
      <c r="E57803" s="5">
        <f>Sales2017[[#This Row],[Revenue]]/Sales2017[[#This Row],[Quantity]]</f>
        <v>6.16</v>
      </c>
      <c r="F57803" s="3">
        <v>6.16</v>
      </c>
    </row>
    <row r="57804" spans="1:6" x14ac:dyDescent="0.3">
      <c r="A57804">
        <v>2018</v>
      </c>
      <c r="B57804" t="s">
        <v>8</v>
      </c>
      <c r="C57804" s="1">
        <v>43043</v>
      </c>
      <c r="D57804">
        <v>2</v>
      </c>
      <c r="E57804" s="5">
        <f>Sales2017[[#This Row],[Revenue]]/Sales2017[[#This Row],[Quantity]]</f>
        <v>12.75</v>
      </c>
      <c r="F57804" s="3">
        <v>25.5</v>
      </c>
    </row>
    <row r="57805" spans="1:6" x14ac:dyDescent="0.3">
      <c r="A57805">
        <v>2008</v>
      </c>
      <c r="B57805" t="s">
        <v>6</v>
      </c>
      <c r="C57805" s="1">
        <v>43043</v>
      </c>
      <c r="D57805">
        <v>3</v>
      </c>
      <c r="E57805" s="5">
        <f>Sales2017[[#This Row],[Revenue]]/Sales2017[[#This Row],[Quantity]]</f>
        <v>65.12</v>
      </c>
      <c r="F57805" s="3">
        <v>195.36</v>
      </c>
    </row>
    <row r="57806" spans="1:6" x14ac:dyDescent="0.3">
      <c r="A57806">
        <v>2003</v>
      </c>
      <c r="B57806" t="s">
        <v>6</v>
      </c>
      <c r="C57806" s="1">
        <v>43043</v>
      </c>
      <c r="D57806">
        <v>1</v>
      </c>
      <c r="E57806" s="5">
        <f>Sales2017[[#This Row],[Revenue]]/Sales2017[[#This Row],[Quantity]]</f>
        <v>8.1</v>
      </c>
      <c r="F57806" s="3">
        <v>8.1</v>
      </c>
    </row>
    <row r="57807" spans="1:6" x14ac:dyDescent="0.3">
      <c r="A57807">
        <v>2025</v>
      </c>
      <c r="B57807" t="s">
        <v>7</v>
      </c>
      <c r="C57807" s="1">
        <v>43043</v>
      </c>
      <c r="D57807">
        <v>2</v>
      </c>
      <c r="E57807" s="5">
        <f>Sales2017[[#This Row],[Revenue]]/Sales2017[[#This Row],[Quantity]]</f>
        <v>2.7</v>
      </c>
      <c r="F57807" s="3">
        <v>5.4</v>
      </c>
    </row>
    <row r="57808" spans="1:6" x14ac:dyDescent="0.3">
      <c r="A57808">
        <v>2012</v>
      </c>
      <c r="B57808" t="s">
        <v>8</v>
      </c>
      <c r="C57808" s="1">
        <v>43043</v>
      </c>
      <c r="D57808">
        <v>1</v>
      </c>
      <c r="E57808" s="5">
        <f>Sales2017[[#This Row],[Revenue]]/Sales2017[[#This Row],[Quantity]]</f>
        <v>10.32</v>
      </c>
      <c r="F57808" s="3">
        <v>10.32</v>
      </c>
    </row>
    <row r="57809" spans="1:6" x14ac:dyDescent="0.3">
      <c r="A57809">
        <v>2018</v>
      </c>
      <c r="B57809" t="s">
        <v>7</v>
      </c>
      <c r="C57809" s="1">
        <v>43043</v>
      </c>
      <c r="D57809">
        <v>3</v>
      </c>
      <c r="E57809" s="5">
        <f>Sales2017[[#This Row],[Revenue]]/Sales2017[[#This Row],[Quantity]]</f>
        <v>12.75</v>
      </c>
      <c r="F57809" s="3">
        <v>38.25</v>
      </c>
    </row>
    <row r="57810" spans="1:6" x14ac:dyDescent="0.3">
      <c r="A57810">
        <v>2012</v>
      </c>
      <c r="B57810" t="s">
        <v>8</v>
      </c>
      <c r="C57810" s="1">
        <v>43043</v>
      </c>
      <c r="D57810">
        <v>1</v>
      </c>
      <c r="E57810" s="5">
        <f>Sales2017[[#This Row],[Revenue]]/Sales2017[[#This Row],[Quantity]]</f>
        <v>10.199999999999999</v>
      </c>
      <c r="F57810" s="3">
        <v>10.199999999999999</v>
      </c>
    </row>
    <row r="57811" spans="1:6" x14ac:dyDescent="0.3">
      <c r="A57811">
        <v>2007</v>
      </c>
      <c r="B57811" t="s">
        <v>9</v>
      </c>
      <c r="C57811" s="1">
        <v>43043</v>
      </c>
      <c r="D57811">
        <v>1</v>
      </c>
      <c r="E57811" s="5">
        <f>Sales2017[[#This Row],[Revenue]]/Sales2017[[#This Row],[Quantity]]</f>
        <v>191.78</v>
      </c>
      <c r="F57811" s="3">
        <v>191.78</v>
      </c>
    </row>
    <row r="57812" spans="1:6" x14ac:dyDescent="0.3">
      <c r="A57812">
        <v>2020</v>
      </c>
      <c r="B57812" t="s">
        <v>8</v>
      </c>
      <c r="C57812" s="1">
        <v>43043</v>
      </c>
      <c r="D57812">
        <v>3</v>
      </c>
      <c r="E57812" s="5">
        <f>Sales2017[[#This Row],[Revenue]]/Sales2017[[#This Row],[Quantity]]</f>
        <v>6.23</v>
      </c>
      <c r="F57812" s="3">
        <v>18.690000000000001</v>
      </c>
    </row>
    <row r="57813" spans="1:6" x14ac:dyDescent="0.3">
      <c r="A57813">
        <v>2008</v>
      </c>
      <c r="B57813" t="s">
        <v>9</v>
      </c>
      <c r="C57813" s="1">
        <v>43043</v>
      </c>
      <c r="D57813">
        <v>1</v>
      </c>
      <c r="E57813" s="5">
        <f>Sales2017[[#This Row],[Revenue]]/Sales2017[[#This Row],[Quantity]]</f>
        <v>63.64</v>
      </c>
      <c r="F57813" s="3">
        <v>63.64</v>
      </c>
    </row>
    <row r="57814" spans="1:6" x14ac:dyDescent="0.3">
      <c r="A57814">
        <v>2001</v>
      </c>
      <c r="B57814" t="s">
        <v>9</v>
      </c>
      <c r="C57814" s="1">
        <v>43043</v>
      </c>
      <c r="D57814">
        <v>3</v>
      </c>
      <c r="E57814" s="5">
        <f>Sales2017[[#This Row],[Revenue]]/Sales2017[[#This Row],[Quantity]]</f>
        <v>9.35</v>
      </c>
      <c r="F57814" s="3">
        <v>28.049999999999997</v>
      </c>
    </row>
    <row r="57815" spans="1:6" x14ac:dyDescent="0.3">
      <c r="A57815">
        <v>2003</v>
      </c>
      <c r="B57815" t="s">
        <v>6</v>
      </c>
      <c r="C57815" s="1">
        <v>43043</v>
      </c>
      <c r="D57815">
        <v>2</v>
      </c>
      <c r="E57815" s="5">
        <f>Sales2017[[#This Row],[Revenue]]/Sales2017[[#This Row],[Quantity]]</f>
        <v>8.01</v>
      </c>
      <c r="F57815" s="3">
        <v>16.02</v>
      </c>
    </row>
    <row r="57816" spans="1:6" x14ac:dyDescent="0.3">
      <c r="A57816">
        <v>2007</v>
      </c>
      <c r="B57816" t="s">
        <v>6</v>
      </c>
      <c r="C57816" s="1">
        <v>43043</v>
      </c>
      <c r="D57816">
        <v>1</v>
      </c>
      <c r="E57816" s="5">
        <f>Sales2017[[#This Row],[Revenue]]/Sales2017[[#This Row],[Quantity]]</f>
        <v>200.70000000000002</v>
      </c>
      <c r="F57816" s="3">
        <v>200.70000000000002</v>
      </c>
    </row>
    <row r="57817" spans="1:6" x14ac:dyDescent="0.3">
      <c r="A57817">
        <v>2004</v>
      </c>
      <c r="B57817" t="s">
        <v>8</v>
      </c>
      <c r="C57817" s="1">
        <v>43043</v>
      </c>
      <c r="D57817">
        <v>1</v>
      </c>
      <c r="E57817" s="5">
        <f>Sales2017[[#This Row],[Revenue]]/Sales2017[[#This Row],[Quantity]]</f>
        <v>6.96</v>
      </c>
      <c r="F57817" s="3">
        <v>6.96</v>
      </c>
    </row>
    <row r="57818" spans="1:6" x14ac:dyDescent="0.3">
      <c r="A57818">
        <v>2005</v>
      </c>
      <c r="B57818" t="s">
        <v>6</v>
      </c>
      <c r="C57818" s="1">
        <v>43043</v>
      </c>
      <c r="D57818">
        <v>3</v>
      </c>
      <c r="E57818" s="5">
        <f>Sales2017[[#This Row],[Revenue]]/Sales2017[[#This Row],[Quantity]]</f>
        <v>8.5</v>
      </c>
      <c r="F57818" s="3">
        <v>25.5</v>
      </c>
    </row>
    <row r="57819" spans="1:6" x14ac:dyDescent="0.3">
      <c r="A57819">
        <v>2025</v>
      </c>
      <c r="B57819" t="s">
        <v>7</v>
      </c>
      <c r="C57819" s="1">
        <v>43043</v>
      </c>
      <c r="D57819">
        <v>3</v>
      </c>
      <c r="E57819" s="5">
        <f>Sales2017[[#This Row],[Revenue]]/Sales2017[[#This Row],[Quantity]]</f>
        <v>2.7000000000000006</v>
      </c>
      <c r="F57819" s="3">
        <v>8.1000000000000014</v>
      </c>
    </row>
    <row r="57820" spans="1:6" x14ac:dyDescent="0.3">
      <c r="A57820">
        <v>2009</v>
      </c>
      <c r="B57820" t="s">
        <v>8</v>
      </c>
      <c r="C57820" s="1">
        <v>43043</v>
      </c>
      <c r="D57820">
        <v>1</v>
      </c>
      <c r="E57820" s="5">
        <f>Sales2017[[#This Row],[Revenue]]/Sales2017[[#This Row],[Quantity]]</f>
        <v>209.1</v>
      </c>
      <c r="F57820" s="3">
        <v>209.1</v>
      </c>
    </row>
    <row r="57821" spans="1:6" x14ac:dyDescent="0.3">
      <c r="A57821">
        <v>2003</v>
      </c>
      <c r="B57821" t="s">
        <v>6</v>
      </c>
      <c r="C57821" s="1">
        <v>43043</v>
      </c>
      <c r="D57821">
        <v>1</v>
      </c>
      <c r="E57821" s="5">
        <f>Sales2017[[#This Row],[Revenue]]/Sales2017[[#This Row],[Quantity]]</f>
        <v>7.92</v>
      </c>
      <c r="F57821" s="3">
        <v>7.92</v>
      </c>
    </row>
    <row r="57822" spans="1:6" x14ac:dyDescent="0.3">
      <c r="A57822">
        <v>2007</v>
      </c>
      <c r="B57822" t="s">
        <v>6</v>
      </c>
      <c r="C57822" s="1">
        <v>43043</v>
      </c>
      <c r="D57822">
        <v>1</v>
      </c>
      <c r="E57822" s="5">
        <f>Sales2017[[#This Row],[Revenue]]/Sales2017[[#This Row],[Quantity]]</f>
        <v>194.01</v>
      </c>
      <c r="F57822" s="3">
        <v>194.01</v>
      </c>
    </row>
    <row r="57823" spans="1:6" x14ac:dyDescent="0.3">
      <c r="A57823">
        <v>2014</v>
      </c>
      <c r="B57823" t="s">
        <v>6</v>
      </c>
      <c r="C57823" s="1">
        <v>43043</v>
      </c>
      <c r="D57823">
        <v>3</v>
      </c>
      <c r="E57823" s="5">
        <f>Sales2017[[#This Row],[Revenue]]/Sales2017[[#This Row],[Quantity]]</f>
        <v>10.800000000000002</v>
      </c>
      <c r="F57823" s="3">
        <v>32.400000000000006</v>
      </c>
    </row>
    <row r="57824" spans="1:6" x14ac:dyDescent="0.3">
      <c r="A57824">
        <v>2013</v>
      </c>
      <c r="B57824" t="s">
        <v>8</v>
      </c>
      <c r="C57824" s="1">
        <v>43043</v>
      </c>
      <c r="D57824">
        <v>2</v>
      </c>
      <c r="E57824" s="5">
        <f>Sales2017[[#This Row],[Revenue]]/Sales2017[[#This Row],[Quantity]]</f>
        <v>10.32</v>
      </c>
      <c r="F57824" s="3">
        <v>20.64</v>
      </c>
    </row>
    <row r="57825" spans="1:6" x14ac:dyDescent="0.3">
      <c r="A57825">
        <v>2011</v>
      </c>
      <c r="B57825" t="s">
        <v>6</v>
      </c>
      <c r="C57825" s="1">
        <v>43043</v>
      </c>
      <c r="D57825">
        <v>3</v>
      </c>
      <c r="E57825" s="5">
        <f>Sales2017[[#This Row],[Revenue]]/Sales2017[[#This Row],[Quantity]]</f>
        <v>11.18</v>
      </c>
      <c r="F57825" s="3">
        <v>33.54</v>
      </c>
    </row>
    <row r="57826" spans="1:6" x14ac:dyDescent="0.3">
      <c r="A57826">
        <v>2022</v>
      </c>
      <c r="B57826" t="s">
        <v>6</v>
      </c>
      <c r="C57826" s="1">
        <v>43043</v>
      </c>
      <c r="D57826">
        <v>1</v>
      </c>
      <c r="E57826" s="5">
        <f>Sales2017[[#This Row],[Revenue]]/Sales2017[[#This Row],[Quantity]]</f>
        <v>2.58</v>
      </c>
      <c r="F57826" s="3">
        <v>2.58</v>
      </c>
    </row>
    <row r="57827" spans="1:6" x14ac:dyDescent="0.3">
      <c r="A57827">
        <v>2011</v>
      </c>
      <c r="B57827" t="s">
        <v>6</v>
      </c>
      <c r="C57827" s="1">
        <v>43043</v>
      </c>
      <c r="D57827">
        <v>2</v>
      </c>
      <c r="E57827" s="5">
        <f>Sales2017[[#This Row],[Revenue]]/Sales2017[[#This Row],[Quantity]]</f>
        <v>11.700000000000001</v>
      </c>
      <c r="F57827" s="3">
        <v>23.400000000000002</v>
      </c>
    </row>
    <row r="57828" spans="1:6" x14ac:dyDescent="0.3">
      <c r="A57828">
        <v>2003</v>
      </c>
      <c r="B57828" t="s">
        <v>6</v>
      </c>
      <c r="C57828" s="1">
        <v>43043</v>
      </c>
      <c r="D57828">
        <v>1</v>
      </c>
      <c r="E57828" s="5">
        <f>Sales2017[[#This Row],[Revenue]]/Sales2017[[#This Row],[Quantity]]</f>
        <v>8.1</v>
      </c>
      <c r="F57828" s="3">
        <v>8.1</v>
      </c>
    </row>
    <row r="57829" spans="1:6" x14ac:dyDescent="0.3">
      <c r="A57829">
        <v>2011</v>
      </c>
      <c r="B57829" t="s">
        <v>6</v>
      </c>
      <c r="C57829" s="1">
        <v>43043</v>
      </c>
      <c r="D57829">
        <v>2</v>
      </c>
      <c r="E57829" s="5">
        <f>Sales2017[[#This Row],[Revenue]]/Sales2017[[#This Row],[Quantity]]</f>
        <v>11.049999999999999</v>
      </c>
      <c r="F57829" s="3">
        <v>22.099999999999998</v>
      </c>
    </row>
    <row r="57830" spans="1:6" x14ac:dyDescent="0.3">
      <c r="A57830">
        <v>2012</v>
      </c>
      <c r="B57830" t="s">
        <v>9</v>
      </c>
      <c r="C57830" s="1">
        <v>43043</v>
      </c>
      <c r="D57830">
        <v>2</v>
      </c>
      <c r="E57830" s="5">
        <f>Sales2017[[#This Row],[Revenue]]/Sales2017[[#This Row],[Quantity]]</f>
        <v>10.56</v>
      </c>
      <c r="F57830" s="3">
        <v>21.12</v>
      </c>
    </row>
    <row r="57831" spans="1:6" x14ac:dyDescent="0.3">
      <c r="A57831">
        <v>2004</v>
      </c>
      <c r="B57831" t="s">
        <v>9</v>
      </c>
      <c r="C57831" s="1">
        <v>43043</v>
      </c>
      <c r="D57831">
        <v>3</v>
      </c>
      <c r="E57831" s="5">
        <f>Sales2017[[#This Row],[Revenue]]/Sales2017[[#This Row],[Quantity]]</f>
        <v>7.2</v>
      </c>
      <c r="F57831" s="3">
        <v>21.6</v>
      </c>
    </row>
    <row r="57832" spans="1:6" x14ac:dyDescent="0.3">
      <c r="A57832">
        <v>2002</v>
      </c>
      <c r="B57832" t="s">
        <v>7</v>
      </c>
      <c r="C57832" s="1">
        <v>43043</v>
      </c>
      <c r="D57832">
        <v>3</v>
      </c>
      <c r="E57832" s="5">
        <f>Sales2017[[#This Row],[Revenue]]/Sales2017[[#This Row],[Quantity]]</f>
        <v>5.95</v>
      </c>
      <c r="F57832" s="3">
        <v>17.850000000000001</v>
      </c>
    </row>
    <row r="57833" spans="1:6" x14ac:dyDescent="0.3">
      <c r="A57833">
        <v>2002</v>
      </c>
      <c r="B57833" t="s">
        <v>6</v>
      </c>
      <c r="C57833" s="1">
        <v>43043</v>
      </c>
      <c r="D57833">
        <v>3</v>
      </c>
      <c r="E57833" s="5">
        <f>Sales2017[[#This Row],[Revenue]]/Sales2017[[#This Row],[Quantity]]</f>
        <v>5.95</v>
      </c>
      <c r="F57833" s="3">
        <v>17.850000000000001</v>
      </c>
    </row>
    <row r="57834" spans="1:6" x14ac:dyDescent="0.3">
      <c r="A57834">
        <v>2005</v>
      </c>
      <c r="B57834" t="s">
        <v>9</v>
      </c>
      <c r="C57834" s="1">
        <v>43043</v>
      </c>
      <c r="D57834">
        <v>3</v>
      </c>
      <c r="E57834" s="5">
        <f>Sales2017[[#This Row],[Revenue]]/Sales2017[[#This Row],[Quantity]]</f>
        <v>9</v>
      </c>
      <c r="F57834" s="3">
        <v>27</v>
      </c>
    </row>
    <row r="57835" spans="1:6" x14ac:dyDescent="0.3">
      <c r="A57835">
        <v>2001</v>
      </c>
      <c r="B57835" t="s">
        <v>6</v>
      </c>
      <c r="C57835" s="1">
        <v>43043</v>
      </c>
      <c r="D57835">
        <v>2</v>
      </c>
      <c r="E57835" s="5">
        <f>Sales2017[[#This Row],[Revenue]]/Sales2017[[#This Row],[Quantity]]</f>
        <v>9.4599999999999991</v>
      </c>
      <c r="F57835" s="3">
        <v>18.919999999999998</v>
      </c>
    </row>
    <row r="57836" spans="1:6" x14ac:dyDescent="0.3">
      <c r="A57836">
        <v>2009</v>
      </c>
      <c r="B57836" t="s">
        <v>6</v>
      </c>
      <c r="C57836" s="1">
        <v>43043</v>
      </c>
      <c r="D57836">
        <v>3</v>
      </c>
      <c r="E57836" s="5">
        <f>Sales2017[[#This Row],[Revenue]]/Sales2017[[#This Row],[Quantity]]</f>
        <v>214.02</v>
      </c>
      <c r="F57836" s="3">
        <v>642.06000000000006</v>
      </c>
    </row>
    <row r="57837" spans="1:6" x14ac:dyDescent="0.3">
      <c r="A57837">
        <v>2003</v>
      </c>
      <c r="B57837" t="s">
        <v>8</v>
      </c>
      <c r="C57837" s="1">
        <v>43043</v>
      </c>
      <c r="D57837">
        <v>2</v>
      </c>
      <c r="E57837" s="5">
        <f>Sales2017[[#This Row],[Revenue]]/Sales2017[[#This Row],[Quantity]]</f>
        <v>7.74</v>
      </c>
      <c r="F57837" s="3">
        <v>15.48</v>
      </c>
    </row>
    <row r="57838" spans="1:6" x14ac:dyDescent="0.3">
      <c r="A57838">
        <v>2022</v>
      </c>
      <c r="B57838" t="s">
        <v>9</v>
      </c>
      <c r="C57838" s="1">
        <v>43043</v>
      </c>
      <c r="D57838">
        <v>3</v>
      </c>
      <c r="E57838" s="5">
        <f>Sales2017[[#This Row],[Revenue]]/Sales2017[[#This Row],[Quantity]]</f>
        <v>2.64</v>
      </c>
      <c r="F57838" s="3">
        <v>7.92</v>
      </c>
    </row>
    <row r="57839" spans="1:6" x14ac:dyDescent="0.3">
      <c r="A57839">
        <v>2021</v>
      </c>
      <c r="B57839" t="s">
        <v>9</v>
      </c>
      <c r="C57839" s="1">
        <v>43043</v>
      </c>
      <c r="D57839">
        <v>3</v>
      </c>
      <c r="E57839" s="5">
        <f>Sales2017[[#This Row],[Revenue]]/Sales2017[[#This Row],[Quantity]]</f>
        <v>4.3</v>
      </c>
      <c r="F57839" s="3">
        <v>12.899999999999999</v>
      </c>
    </row>
    <row r="57840" spans="1:6" x14ac:dyDescent="0.3">
      <c r="A57840">
        <v>2020</v>
      </c>
      <c r="B57840" t="s">
        <v>8</v>
      </c>
      <c r="C57840" s="1">
        <v>43043</v>
      </c>
      <c r="D57840">
        <v>2</v>
      </c>
      <c r="E57840" s="5">
        <f>Sales2017[[#This Row],[Revenue]]/Sales2017[[#This Row],[Quantity]]</f>
        <v>5.95</v>
      </c>
      <c r="F57840" s="3">
        <v>11.9</v>
      </c>
    </row>
    <row r="57841" spans="1:6" x14ac:dyDescent="0.3">
      <c r="A57841">
        <v>2016</v>
      </c>
      <c r="B57841" t="s">
        <v>9</v>
      </c>
      <c r="C57841" s="1">
        <v>43043</v>
      </c>
      <c r="D57841">
        <v>1</v>
      </c>
      <c r="E57841" s="5">
        <f>Sales2017[[#This Row],[Revenue]]/Sales2017[[#This Row],[Quantity]]</f>
        <v>11.049999999999999</v>
      </c>
      <c r="F57841" s="3">
        <v>11.049999999999999</v>
      </c>
    </row>
    <row r="57842" spans="1:6" x14ac:dyDescent="0.3">
      <c r="A57842">
        <v>2025</v>
      </c>
      <c r="B57842" t="s">
        <v>8</v>
      </c>
      <c r="C57842" s="1">
        <v>43043</v>
      </c>
      <c r="D57842">
        <v>3</v>
      </c>
      <c r="E57842" s="5">
        <f>Sales2017[[#This Row],[Revenue]]/Sales2017[[#This Row],[Quantity]]</f>
        <v>2.67</v>
      </c>
      <c r="F57842" s="3">
        <v>8.01</v>
      </c>
    </row>
    <row r="57843" spans="1:6" x14ac:dyDescent="0.3">
      <c r="A57843">
        <v>2016</v>
      </c>
      <c r="B57843" t="s">
        <v>7</v>
      </c>
      <c r="C57843" s="1">
        <v>43043</v>
      </c>
      <c r="D57843">
        <v>3</v>
      </c>
      <c r="E57843" s="5">
        <f>Sales2017[[#This Row],[Revenue]]/Sales2017[[#This Row],[Quantity]]</f>
        <v>11.18</v>
      </c>
      <c r="F57843" s="3">
        <v>33.54</v>
      </c>
    </row>
    <row r="57844" spans="1:6" x14ac:dyDescent="0.3">
      <c r="A57844">
        <v>2004</v>
      </c>
      <c r="B57844" t="s">
        <v>7</v>
      </c>
      <c r="C57844" s="1">
        <v>43043</v>
      </c>
      <c r="D57844">
        <v>2</v>
      </c>
      <c r="E57844" s="5">
        <f>Sales2017[[#This Row],[Revenue]]/Sales2017[[#This Row],[Quantity]]</f>
        <v>7.12</v>
      </c>
      <c r="F57844" s="3">
        <v>14.24</v>
      </c>
    </row>
    <row r="57845" spans="1:6" x14ac:dyDescent="0.3">
      <c r="A57845">
        <v>2002</v>
      </c>
      <c r="B57845" t="s">
        <v>9</v>
      </c>
      <c r="C57845" s="1">
        <v>43043</v>
      </c>
      <c r="D57845">
        <v>1</v>
      </c>
      <c r="E57845" s="5">
        <f>Sales2017[[#This Row],[Revenue]]/Sales2017[[#This Row],[Quantity]]</f>
        <v>6.16</v>
      </c>
      <c r="F57845" s="3">
        <v>6.16</v>
      </c>
    </row>
    <row r="57846" spans="1:6" x14ac:dyDescent="0.3">
      <c r="A57846">
        <v>2011</v>
      </c>
      <c r="B57846" t="s">
        <v>7</v>
      </c>
      <c r="C57846" s="1">
        <v>43043</v>
      </c>
      <c r="D57846">
        <v>3</v>
      </c>
      <c r="E57846" s="5">
        <f>Sales2017[[#This Row],[Revenue]]/Sales2017[[#This Row],[Quantity]]</f>
        <v>11.700000000000001</v>
      </c>
      <c r="F57846" s="3">
        <v>35.1</v>
      </c>
    </row>
    <row r="57847" spans="1:6" x14ac:dyDescent="0.3">
      <c r="A57847">
        <v>2014</v>
      </c>
      <c r="B57847" t="s">
        <v>7</v>
      </c>
      <c r="C57847" s="1">
        <v>43043</v>
      </c>
      <c r="D57847">
        <v>3</v>
      </c>
      <c r="E57847" s="5">
        <f>Sales2017[[#This Row],[Revenue]]/Sales2017[[#This Row],[Quantity]]</f>
        <v>10.68</v>
      </c>
      <c r="F57847" s="3">
        <v>32.04</v>
      </c>
    </row>
    <row r="57848" spans="1:6" x14ac:dyDescent="0.3">
      <c r="A57848">
        <v>2011</v>
      </c>
      <c r="B57848" t="s">
        <v>9</v>
      </c>
      <c r="C57848" s="1">
        <v>43043</v>
      </c>
      <c r="D57848">
        <v>1</v>
      </c>
      <c r="E57848" s="5">
        <f>Sales2017[[#This Row],[Revenue]]/Sales2017[[#This Row],[Quantity]]</f>
        <v>11.31</v>
      </c>
      <c r="F57848" s="3">
        <v>11.31</v>
      </c>
    </row>
    <row r="57849" spans="1:6" x14ac:dyDescent="0.3">
      <c r="A57849">
        <v>2022</v>
      </c>
      <c r="B57849" t="s">
        <v>6</v>
      </c>
      <c r="C57849" s="1">
        <v>43043</v>
      </c>
      <c r="D57849">
        <v>3</v>
      </c>
      <c r="E57849" s="5">
        <f>Sales2017[[#This Row],[Revenue]]/Sales2017[[#This Row],[Quantity]]</f>
        <v>2.7000000000000006</v>
      </c>
      <c r="F57849" s="3">
        <v>8.1000000000000014</v>
      </c>
    </row>
    <row r="57850" spans="1:6" x14ac:dyDescent="0.3">
      <c r="A57850">
        <v>2019</v>
      </c>
      <c r="B57850" t="s">
        <v>7</v>
      </c>
      <c r="C57850" s="1">
        <v>43043</v>
      </c>
      <c r="D57850">
        <v>2</v>
      </c>
      <c r="E57850" s="5">
        <f>Sales2017[[#This Row],[Revenue]]/Sales2017[[#This Row],[Quantity]]</f>
        <v>5.34</v>
      </c>
      <c r="F57850" s="3">
        <v>10.68</v>
      </c>
    </row>
    <row r="57851" spans="1:6" x14ac:dyDescent="0.3">
      <c r="A57851">
        <v>2005</v>
      </c>
      <c r="B57851" t="s">
        <v>7</v>
      </c>
      <c r="C57851" s="1">
        <v>43043</v>
      </c>
      <c r="D57851">
        <v>2</v>
      </c>
      <c r="E57851" s="5">
        <f>Sales2017[[#This Row],[Revenue]]/Sales2017[[#This Row],[Quantity]]</f>
        <v>8.9</v>
      </c>
      <c r="F57851" s="3">
        <v>17.8</v>
      </c>
    </row>
    <row r="57852" spans="1:6" x14ac:dyDescent="0.3">
      <c r="A57852">
        <v>2019</v>
      </c>
      <c r="B57852" t="s">
        <v>6</v>
      </c>
      <c r="C57852" s="1">
        <v>43043</v>
      </c>
      <c r="D57852">
        <v>1</v>
      </c>
      <c r="E57852" s="5">
        <f>Sales2017[[#This Row],[Revenue]]/Sales2017[[#This Row],[Quantity]]</f>
        <v>5.16</v>
      </c>
      <c r="F57852" s="3">
        <v>5.16</v>
      </c>
    </row>
    <row r="57853" spans="1:6" x14ac:dyDescent="0.3">
      <c r="A57853">
        <v>2017</v>
      </c>
      <c r="B57853" t="s">
        <v>6</v>
      </c>
      <c r="C57853" s="1">
        <v>43043</v>
      </c>
      <c r="D57853">
        <v>1</v>
      </c>
      <c r="E57853" s="5">
        <f>Sales2017[[#This Row],[Revenue]]/Sales2017[[#This Row],[Quantity]]</f>
        <v>9.57</v>
      </c>
      <c r="F57853" s="3">
        <v>9.57</v>
      </c>
    </row>
    <row r="57854" spans="1:6" x14ac:dyDescent="0.3">
      <c r="A57854">
        <v>2006</v>
      </c>
      <c r="B57854" t="s">
        <v>8</v>
      </c>
      <c r="C57854" s="1">
        <v>43043</v>
      </c>
      <c r="D57854">
        <v>1</v>
      </c>
      <c r="E57854" s="5">
        <f>Sales2017[[#This Row],[Revenue]]/Sales2017[[#This Row],[Quantity]]</f>
        <v>8.6999999999999993</v>
      </c>
      <c r="F57854" s="3">
        <v>8.6999999999999993</v>
      </c>
    </row>
    <row r="57855" spans="1:6" x14ac:dyDescent="0.3">
      <c r="A57855">
        <v>2015</v>
      </c>
      <c r="B57855" t="s">
        <v>6</v>
      </c>
      <c r="C57855" s="1">
        <v>43043</v>
      </c>
      <c r="D57855">
        <v>1</v>
      </c>
      <c r="E57855" s="5">
        <f>Sales2017[[#This Row],[Revenue]]/Sales2017[[#This Row],[Quantity]]</f>
        <v>12.9</v>
      </c>
      <c r="F57855" s="3">
        <v>12.9</v>
      </c>
    </row>
    <row r="57856" spans="1:6" x14ac:dyDescent="0.3">
      <c r="A57856">
        <v>2003</v>
      </c>
      <c r="B57856" t="s">
        <v>6</v>
      </c>
      <c r="C57856" s="1">
        <v>43043</v>
      </c>
      <c r="D57856">
        <v>3</v>
      </c>
      <c r="E57856" s="5">
        <f>Sales2017[[#This Row],[Revenue]]/Sales2017[[#This Row],[Quantity]]</f>
        <v>8.1</v>
      </c>
      <c r="F57856" s="3">
        <v>24.299999999999997</v>
      </c>
    </row>
    <row r="57857" spans="1:6" x14ac:dyDescent="0.3">
      <c r="A57857">
        <v>2014</v>
      </c>
      <c r="B57857" t="s">
        <v>9</v>
      </c>
      <c r="C57857" s="1">
        <v>43043</v>
      </c>
      <c r="D57857">
        <v>2</v>
      </c>
      <c r="E57857" s="5">
        <f>Sales2017[[#This Row],[Revenue]]/Sales2017[[#This Row],[Quantity]]</f>
        <v>10.56</v>
      </c>
      <c r="F57857" s="3">
        <v>21.12</v>
      </c>
    </row>
    <row r="57858" spans="1:6" x14ac:dyDescent="0.3">
      <c r="A57858">
        <v>2016</v>
      </c>
      <c r="B57858" t="s">
        <v>8</v>
      </c>
      <c r="C57858" s="1">
        <v>43043</v>
      </c>
      <c r="D57858">
        <v>1</v>
      </c>
      <c r="E57858" s="5">
        <f>Sales2017[[#This Row],[Revenue]]/Sales2017[[#This Row],[Quantity]]</f>
        <v>11.44</v>
      </c>
      <c r="F57858" s="3">
        <v>11.44</v>
      </c>
    </row>
    <row r="57859" spans="1:6" x14ac:dyDescent="0.3">
      <c r="A57859">
        <v>2017</v>
      </c>
      <c r="B57859" t="s">
        <v>8</v>
      </c>
      <c r="C57859" s="1">
        <v>43043</v>
      </c>
      <c r="D57859">
        <v>2</v>
      </c>
      <c r="E57859" s="5">
        <f>Sales2017[[#This Row],[Revenue]]/Sales2017[[#This Row],[Quantity]]</f>
        <v>9.4599999999999991</v>
      </c>
      <c r="F57859" s="3">
        <v>18.919999999999998</v>
      </c>
    </row>
    <row r="57860" spans="1:6" x14ac:dyDescent="0.3">
      <c r="A57860">
        <v>2024</v>
      </c>
      <c r="B57860" t="s">
        <v>8</v>
      </c>
      <c r="C57860" s="1">
        <v>43043</v>
      </c>
      <c r="D57860">
        <v>3</v>
      </c>
      <c r="E57860" s="5">
        <f>Sales2017[[#This Row],[Revenue]]/Sales2017[[#This Row],[Quantity]]</f>
        <v>5.34</v>
      </c>
      <c r="F57860" s="3">
        <v>16.02</v>
      </c>
    </row>
    <row r="57861" spans="1:6" x14ac:dyDescent="0.3">
      <c r="A57861">
        <v>2003</v>
      </c>
      <c r="B57861" t="s">
        <v>9</v>
      </c>
      <c r="C57861" s="1">
        <v>43043</v>
      </c>
      <c r="D57861">
        <v>3</v>
      </c>
      <c r="E57861" s="5">
        <f>Sales2017[[#This Row],[Revenue]]/Sales2017[[#This Row],[Quantity]]</f>
        <v>7.919999999999999</v>
      </c>
      <c r="F57861" s="3">
        <v>23.759999999999998</v>
      </c>
    </row>
    <row r="57862" spans="1:6" x14ac:dyDescent="0.3">
      <c r="A57862">
        <v>2023</v>
      </c>
      <c r="B57862" t="s">
        <v>7</v>
      </c>
      <c r="C57862" s="1">
        <v>43043</v>
      </c>
      <c r="D57862">
        <v>3</v>
      </c>
      <c r="E57862" s="5">
        <f>Sales2017[[#This Row],[Revenue]]/Sales2017[[#This Row],[Quantity]]</f>
        <v>3.48</v>
      </c>
      <c r="F57862" s="3">
        <v>10.44</v>
      </c>
    </row>
    <row r="57863" spans="1:6" x14ac:dyDescent="0.3">
      <c r="A57863">
        <v>2024</v>
      </c>
      <c r="B57863" t="s">
        <v>6</v>
      </c>
      <c r="C57863" s="1">
        <v>43043</v>
      </c>
      <c r="D57863">
        <v>3</v>
      </c>
      <c r="E57863" s="5">
        <f>Sales2017[[#This Row],[Revenue]]/Sales2017[[#This Row],[Quantity]]</f>
        <v>5.4000000000000012</v>
      </c>
      <c r="F57863" s="3">
        <v>16.200000000000003</v>
      </c>
    </row>
    <row r="57864" spans="1:6" x14ac:dyDescent="0.3">
      <c r="A57864">
        <v>2015</v>
      </c>
      <c r="B57864" t="s">
        <v>9</v>
      </c>
      <c r="C57864" s="1">
        <v>43043</v>
      </c>
      <c r="D57864">
        <v>1</v>
      </c>
      <c r="E57864" s="5">
        <f>Sales2017[[#This Row],[Revenue]]/Sales2017[[#This Row],[Quantity]]</f>
        <v>12.75</v>
      </c>
      <c r="F57864" s="3">
        <v>12.75</v>
      </c>
    </row>
    <row r="57865" spans="1:6" x14ac:dyDescent="0.3">
      <c r="A57865">
        <v>2004</v>
      </c>
      <c r="B57865" t="s">
        <v>7</v>
      </c>
      <c r="C57865" s="1">
        <v>43043</v>
      </c>
      <c r="D57865">
        <v>3</v>
      </c>
      <c r="E57865" s="5">
        <f>Sales2017[[#This Row],[Revenue]]/Sales2017[[#This Row],[Quantity]]</f>
        <v>6.88</v>
      </c>
      <c r="F57865" s="3">
        <v>20.64</v>
      </c>
    </row>
    <row r="57866" spans="1:6" x14ac:dyDescent="0.3">
      <c r="A57866">
        <v>2023</v>
      </c>
      <c r="B57866" t="s">
        <v>8</v>
      </c>
      <c r="C57866" s="1">
        <v>43043</v>
      </c>
      <c r="D57866">
        <v>2</v>
      </c>
      <c r="E57866" s="5">
        <f>Sales2017[[#This Row],[Revenue]]/Sales2017[[#This Row],[Quantity]]</f>
        <v>3.6</v>
      </c>
      <c r="F57866" s="3">
        <v>7.2</v>
      </c>
    </row>
    <row r="57867" spans="1:6" x14ac:dyDescent="0.3">
      <c r="A57867">
        <v>2006</v>
      </c>
      <c r="B57867" t="s">
        <v>6</v>
      </c>
      <c r="C57867" s="1">
        <v>43043</v>
      </c>
      <c r="D57867">
        <v>3</v>
      </c>
      <c r="E57867" s="5">
        <f>Sales2017[[#This Row],[Revenue]]/Sales2017[[#This Row],[Quantity]]</f>
        <v>8.5</v>
      </c>
      <c r="F57867" s="3">
        <v>25.5</v>
      </c>
    </row>
    <row r="57868" spans="1:6" x14ac:dyDescent="0.3">
      <c r="A57868">
        <v>2011</v>
      </c>
      <c r="B57868" t="s">
        <v>9</v>
      </c>
      <c r="C57868" s="1">
        <v>43043</v>
      </c>
      <c r="D57868">
        <v>2</v>
      </c>
      <c r="E57868" s="5">
        <f>Sales2017[[#This Row],[Revenue]]/Sales2017[[#This Row],[Quantity]]</f>
        <v>11.44</v>
      </c>
      <c r="F57868" s="3">
        <v>22.88</v>
      </c>
    </row>
    <row r="57869" spans="1:6" x14ac:dyDescent="0.3">
      <c r="A57869">
        <v>2008</v>
      </c>
      <c r="B57869" t="s">
        <v>9</v>
      </c>
      <c r="C57869" s="1">
        <v>43043</v>
      </c>
      <c r="D57869">
        <v>2</v>
      </c>
      <c r="E57869" s="5">
        <f>Sales2017[[#This Row],[Revenue]]/Sales2017[[#This Row],[Quantity]]</f>
        <v>65.86</v>
      </c>
      <c r="F57869" s="3">
        <v>131.72</v>
      </c>
    </row>
    <row r="57870" spans="1:6" x14ac:dyDescent="0.3">
      <c r="A57870">
        <v>2017</v>
      </c>
      <c r="B57870" t="s">
        <v>7</v>
      </c>
      <c r="C57870" s="1">
        <v>43043</v>
      </c>
      <c r="D57870">
        <v>3</v>
      </c>
      <c r="E57870" s="5">
        <f>Sales2017[[#This Row],[Revenue]]/Sales2017[[#This Row],[Quantity]]</f>
        <v>9.35</v>
      </c>
      <c r="F57870" s="3">
        <v>28.049999999999997</v>
      </c>
    </row>
    <row r="57871" spans="1:6" x14ac:dyDescent="0.3">
      <c r="A57871">
        <v>2002</v>
      </c>
      <c r="B57871" t="s">
        <v>9</v>
      </c>
      <c r="C57871" s="1">
        <v>43043</v>
      </c>
      <c r="D57871">
        <v>1</v>
      </c>
      <c r="E57871" s="5">
        <f>Sales2017[[#This Row],[Revenue]]/Sales2017[[#This Row],[Quantity]]</f>
        <v>6.3</v>
      </c>
      <c r="F57871" s="3">
        <v>6.3</v>
      </c>
    </row>
    <row r="57872" spans="1:6" x14ac:dyDescent="0.3">
      <c r="A57872">
        <v>2014</v>
      </c>
      <c r="B57872" t="s">
        <v>7</v>
      </c>
      <c r="C57872" s="1">
        <v>43043</v>
      </c>
      <c r="D57872">
        <v>3</v>
      </c>
      <c r="E57872" s="5">
        <f>Sales2017[[#This Row],[Revenue]]/Sales2017[[#This Row],[Quantity]]</f>
        <v>10.32</v>
      </c>
      <c r="F57872" s="3">
        <v>30.96</v>
      </c>
    </row>
    <row r="57873" spans="1:6" x14ac:dyDescent="0.3">
      <c r="A57873">
        <v>2003</v>
      </c>
      <c r="B57873" t="s">
        <v>8</v>
      </c>
      <c r="C57873" s="1">
        <v>43043</v>
      </c>
      <c r="D57873">
        <v>2</v>
      </c>
      <c r="E57873" s="5">
        <f>Sales2017[[#This Row],[Revenue]]/Sales2017[[#This Row],[Quantity]]</f>
        <v>8.01</v>
      </c>
      <c r="F57873" s="3">
        <v>16.02</v>
      </c>
    </row>
    <row r="57874" spans="1:6" x14ac:dyDescent="0.3">
      <c r="A57874">
        <v>2017</v>
      </c>
      <c r="B57874" t="s">
        <v>9</v>
      </c>
      <c r="C57874" s="1">
        <v>43043</v>
      </c>
      <c r="D57874">
        <v>1</v>
      </c>
      <c r="E57874" s="5">
        <f>Sales2017[[#This Row],[Revenue]]/Sales2017[[#This Row],[Quantity]]</f>
        <v>9.7900000000000009</v>
      </c>
      <c r="F57874" s="3">
        <v>9.7900000000000009</v>
      </c>
    </row>
    <row r="57875" spans="1:6" x14ac:dyDescent="0.3">
      <c r="A57875">
        <v>2015</v>
      </c>
      <c r="B57875" t="s">
        <v>9</v>
      </c>
      <c r="C57875" s="1">
        <v>43043</v>
      </c>
      <c r="D57875">
        <v>2</v>
      </c>
      <c r="E57875" s="5">
        <f>Sales2017[[#This Row],[Revenue]]/Sales2017[[#This Row],[Quantity]]</f>
        <v>12.9</v>
      </c>
      <c r="F57875" s="3">
        <v>25.8</v>
      </c>
    </row>
    <row r="57876" spans="1:6" x14ac:dyDescent="0.3">
      <c r="A57876">
        <v>2008</v>
      </c>
      <c r="B57876" t="s">
        <v>8</v>
      </c>
      <c r="C57876" s="1">
        <v>43043</v>
      </c>
      <c r="D57876">
        <v>2</v>
      </c>
      <c r="E57876" s="5">
        <f>Sales2017[[#This Row],[Revenue]]/Sales2017[[#This Row],[Quantity]]</f>
        <v>63.64</v>
      </c>
      <c r="F57876" s="3">
        <v>127.28</v>
      </c>
    </row>
    <row r="57877" spans="1:6" x14ac:dyDescent="0.3">
      <c r="A57877">
        <v>2002</v>
      </c>
      <c r="B57877" t="s">
        <v>7</v>
      </c>
      <c r="C57877" s="1">
        <v>43043</v>
      </c>
      <c r="D57877">
        <v>2</v>
      </c>
      <c r="E57877" s="5">
        <f>Sales2017[[#This Row],[Revenue]]/Sales2017[[#This Row],[Quantity]]</f>
        <v>6.02</v>
      </c>
      <c r="F57877" s="3">
        <v>12.04</v>
      </c>
    </row>
    <row r="57878" spans="1:6" x14ac:dyDescent="0.3">
      <c r="A57878">
        <v>2019</v>
      </c>
      <c r="B57878" t="s">
        <v>9</v>
      </c>
      <c r="C57878" s="1">
        <v>43043</v>
      </c>
      <c r="D57878">
        <v>3</v>
      </c>
      <c r="E57878" s="5">
        <f>Sales2017[[#This Row],[Revenue]]/Sales2017[[#This Row],[Quantity]]</f>
        <v>5.34</v>
      </c>
      <c r="F57878" s="3">
        <v>16.02</v>
      </c>
    </row>
    <row r="57879" spans="1:6" x14ac:dyDescent="0.3">
      <c r="A57879">
        <v>2013</v>
      </c>
      <c r="B57879" t="s">
        <v>8</v>
      </c>
      <c r="C57879" s="1">
        <v>43043</v>
      </c>
      <c r="D57879">
        <v>3</v>
      </c>
      <c r="E57879" s="5">
        <f>Sales2017[[#This Row],[Revenue]]/Sales2017[[#This Row],[Quantity]]</f>
        <v>10.32</v>
      </c>
      <c r="F57879" s="3">
        <v>30.96</v>
      </c>
    </row>
    <row r="57880" spans="1:6" x14ac:dyDescent="0.3">
      <c r="A57880">
        <v>2011</v>
      </c>
      <c r="B57880" t="s">
        <v>7</v>
      </c>
      <c r="C57880" s="1">
        <v>43043</v>
      </c>
      <c r="D57880">
        <v>3</v>
      </c>
      <c r="E57880" s="5">
        <f>Sales2017[[#This Row],[Revenue]]/Sales2017[[#This Row],[Quantity]]</f>
        <v>11.31</v>
      </c>
      <c r="F57880" s="3">
        <v>33.93</v>
      </c>
    </row>
    <row r="57881" spans="1:6" x14ac:dyDescent="0.3">
      <c r="A57881">
        <v>2019</v>
      </c>
      <c r="B57881" t="s">
        <v>7</v>
      </c>
      <c r="C57881" s="1">
        <v>43043</v>
      </c>
      <c r="D57881">
        <v>2</v>
      </c>
      <c r="E57881" s="5">
        <f>Sales2017[[#This Row],[Revenue]]/Sales2017[[#This Row],[Quantity]]</f>
        <v>5.16</v>
      </c>
      <c r="F57881" s="3">
        <v>10.32</v>
      </c>
    </row>
    <row r="57882" spans="1:6" x14ac:dyDescent="0.3">
      <c r="A57882">
        <v>2004</v>
      </c>
      <c r="B57882" t="s">
        <v>6</v>
      </c>
      <c r="C57882" s="1">
        <v>43043</v>
      </c>
      <c r="D57882">
        <v>2</v>
      </c>
      <c r="E57882" s="5">
        <f>Sales2017[[#This Row],[Revenue]]/Sales2017[[#This Row],[Quantity]]</f>
        <v>6.96</v>
      </c>
      <c r="F57882" s="3">
        <v>13.92</v>
      </c>
    </row>
    <row r="57883" spans="1:6" x14ac:dyDescent="0.3">
      <c r="A57883">
        <v>2020</v>
      </c>
      <c r="B57883" t="s">
        <v>6</v>
      </c>
      <c r="C57883" s="1">
        <v>43043</v>
      </c>
      <c r="D57883">
        <v>1</v>
      </c>
      <c r="E57883" s="5">
        <f>Sales2017[[#This Row],[Revenue]]/Sales2017[[#This Row],[Quantity]]</f>
        <v>6.09</v>
      </c>
      <c r="F57883" s="3">
        <v>6.09</v>
      </c>
    </row>
    <row r="57884" spans="1:6" x14ac:dyDescent="0.3">
      <c r="A57884">
        <v>2020</v>
      </c>
      <c r="B57884" t="s">
        <v>9</v>
      </c>
      <c r="C57884" s="1">
        <v>43043</v>
      </c>
      <c r="D57884">
        <v>3</v>
      </c>
      <c r="E57884" s="5">
        <f>Sales2017[[#This Row],[Revenue]]/Sales2017[[#This Row],[Quantity]]</f>
        <v>6.23</v>
      </c>
      <c r="F57884" s="3">
        <v>18.690000000000001</v>
      </c>
    </row>
    <row r="57885" spans="1:6" x14ac:dyDescent="0.3">
      <c r="A57885">
        <v>2019</v>
      </c>
      <c r="B57885" t="s">
        <v>6</v>
      </c>
      <c r="C57885" s="1">
        <v>43043</v>
      </c>
      <c r="D57885">
        <v>2</v>
      </c>
      <c r="E57885" s="5">
        <f>Sales2017[[#This Row],[Revenue]]/Sales2017[[#This Row],[Quantity]]</f>
        <v>5.22</v>
      </c>
      <c r="F57885" s="3">
        <v>10.44</v>
      </c>
    </row>
    <row r="57886" spans="1:6" x14ac:dyDescent="0.3">
      <c r="A57886">
        <v>2016</v>
      </c>
      <c r="B57886" t="s">
        <v>7</v>
      </c>
      <c r="C57886" s="1">
        <v>43043</v>
      </c>
      <c r="D57886">
        <v>1</v>
      </c>
      <c r="E57886" s="5">
        <f>Sales2017[[#This Row],[Revenue]]/Sales2017[[#This Row],[Quantity]]</f>
        <v>11.31</v>
      </c>
      <c r="F57886" s="3">
        <v>11.31</v>
      </c>
    </row>
    <row r="57887" spans="1:6" x14ac:dyDescent="0.3">
      <c r="A57887">
        <v>2003</v>
      </c>
      <c r="B57887" t="s">
        <v>8</v>
      </c>
      <c r="C57887" s="1">
        <v>43043</v>
      </c>
      <c r="D57887">
        <v>3</v>
      </c>
      <c r="E57887" s="5">
        <f>Sales2017[[#This Row],[Revenue]]/Sales2017[[#This Row],[Quantity]]</f>
        <v>8.01</v>
      </c>
      <c r="F57887" s="3">
        <v>24.03</v>
      </c>
    </row>
    <row r="57888" spans="1:6" x14ac:dyDescent="0.3">
      <c r="A57888">
        <v>2019</v>
      </c>
      <c r="B57888" t="s">
        <v>9</v>
      </c>
      <c r="C57888" s="1">
        <v>43043</v>
      </c>
      <c r="D57888">
        <v>2</v>
      </c>
      <c r="E57888" s="5">
        <f>Sales2017[[#This Row],[Revenue]]/Sales2017[[#This Row],[Quantity]]</f>
        <v>5.28</v>
      </c>
      <c r="F57888" s="3">
        <v>10.56</v>
      </c>
    </row>
    <row r="57889" spans="1:6" x14ac:dyDescent="0.3">
      <c r="A57889">
        <v>2002</v>
      </c>
      <c r="B57889" t="s">
        <v>9</v>
      </c>
      <c r="C57889" s="1">
        <v>43043</v>
      </c>
      <c r="D57889">
        <v>3</v>
      </c>
      <c r="E57889" s="5">
        <f>Sales2017[[#This Row],[Revenue]]/Sales2017[[#This Row],[Quantity]]</f>
        <v>6.3</v>
      </c>
      <c r="F57889" s="3">
        <v>18.899999999999999</v>
      </c>
    </row>
    <row r="57890" spans="1:6" x14ac:dyDescent="0.3">
      <c r="A57890">
        <v>2006</v>
      </c>
      <c r="B57890" t="s">
        <v>9</v>
      </c>
      <c r="C57890" s="1">
        <v>43043</v>
      </c>
      <c r="D57890">
        <v>3</v>
      </c>
      <c r="E57890" s="5">
        <f>Sales2017[[#This Row],[Revenue]]/Sales2017[[#This Row],[Quantity]]</f>
        <v>8.6999999999999993</v>
      </c>
      <c r="F57890" s="3">
        <v>26.099999999999998</v>
      </c>
    </row>
    <row r="57891" spans="1:6" x14ac:dyDescent="0.3">
      <c r="A57891">
        <v>2001</v>
      </c>
      <c r="B57891" t="s">
        <v>7</v>
      </c>
      <c r="C57891" s="1">
        <v>43043</v>
      </c>
      <c r="D57891">
        <v>3</v>
      </c>
      <c r="E57891" s="5">
        <f>Sales2017[[#This Row],[Revenue]]/Sales2017[[#This Row],[Quantity]]</f>
        <v>9.57</v>
      </c>
      <c r="F57891" s="3">
        <v>28.71</v>
      </c>
    </row>
    <row r="57892" spans="1:6" x14ac:dyDescent="0.3">
      <c r="A57892">
        <v>2004</v>
      </c>
      <c r="B57892" t="s">
        <v>7</v>
      </c>
      <c r="C57892" s="1">
        <v>43043</v>
      </c>
      <c r="D57892">
        <v>1</v>
      </c>
      <c r="E57892" s="5">
        <f>Sales2017[[#This Row],[Revenue]]/Sales2017[[#This Row],[Quantity]]</f>
        <v>6.96</v>
      </c>
      <c r="F57892" s="3">
        <v>6.96</v>
      </c>
    </row>
    <row r="57893" spans="1:6" x14ac:dyDescent="0.3">
      <c r="A57893">
        <v>2008</v>
      </c>
      <c r="B57893" t="s">
        <v>8</v>
      </c>
      <c r="C57893" s="1">
        <v>43043</v>
      </c>
      <c r="D57893">
        <v>3</v>
      </c>
      <c r="E57893" s="5">
        <f>Sales2017[[#This Row],[Revenue]]/Sales2017[[#This Row],[Quantity]]</f>
        <v>63.640000000000008</v>
      </c>
      <c r="F57893" s="3">
        <v>190.92000000000002</v>
      </c>
    </row>
    <row r="57894" spans="1:6" x14ac:dyDescent="0.3">
      <c r="A57894">
        <v>2022</v>
      </c>
      <c r="B57894" t="s">
        <v>6</v>
      </c>
      <c r="C57894" s="1">
        <v>43043</v>
      </c>
      <c r="D57894">
        <v>3</v>
      </c>
      <c r="E57894" s="5">
        <f>Sales2017[[#This Row],[Revenue]]/Sales2017[[#This Row],[Quantity]]</f>
        <v>2.61</v>
      </c>
      <c r="F57894" s="3">
        <v>7.83</v>
      </c>
    </row>
    <row r="57895" spans="1:6" x14ac:dyDescent="0.3">
      <c r="A57895">
        <v>2015</v>
      </c>
      <c r="B57895" t="s">
        <v>9</v>
      </c>
      <c r="C57895" s="1">
        <v>43043</v>
      </c>
      <c r="D57895">
        <v>3</v>
      </c>
      <c r="E57895" s="5">
        <f>Sales2017[[#This Row],[Revenue]]/Sales2017[[#This Row],[Quantity]]</f>
        <v>13.35</v>
      </c>
      <c r="F57895" s="3">
        <v>40.049999999999997</v>
      </c>
    </row>
    <row r="57896" spans="1:6" x14ac:dyDescent="0.3">
      <c r="A57896">
        <v>2024</v>
      </c>
      <c r="B57896" t="s">
        <v>7</v>
      </c>
      <c r="C57896" s="1">
        <v>43043</v>
      </c>
      <c r="D57896">
        <v>2</v>
      </c>
      <c r="E57896" s="5">
        <f>Sales2017[[#This Row],[Revenue]]/Sales2017[[#This Row],[Quantity]]</f>
        <v>5.16</v>
      </c>
      <c r="F57896" s="3">
        <v>10.32</v>
      </c>
    </row>
    <row r="57897" spans="1:6" x14ac:dyDescent="0.3">
      <c r="A57897">
        <v>2024</v>
      </c>
      <c r="B57897" t="s">
        <v>8</v>
      </c>
      <c r="C57897" s="1">
        <v>43043</v>
      </c>
      <c r="D57897">
        <v>1</v>
      </c>
      <c r="E57897" s="5">
        <f>Sales2017[[#This Row],[Revenue]]/Sales2017[[#This Row],[Quantity]]</f>
        <v>5.28</v>
      </c>
      <c r="F57897" s="3">
        <v>5.28</v>
      </c>
    </row>
    <row r="57898" spans="1:6" x14ac:dyDescent="0.3">
      <c r="A57898">
        <v>2013</v>
      </c>
      <c r="B57898" t="s">
        <v>8</v>
      </c>
      <c r="C57898" s="1">
        <v>43043</v>
      </c>
      <c r="D57898">
        <v>1</v>
      </c>
      <c r="E57898" s="5">
        <f>Sales2017[[#This Row],[Revenue]]/Sales2017[[#This Row],[Quantity]]</f>
        <v>10.68</v>
      </c>
      <c r="F57898" s="3">
        <v>10.68</v>
      </c>
    </row>
    <row r="57899" spans="1:6" x14ac:dyDescent="0.3">
      <c r="A57899">
        <v>2022</v>
      </c>
      <c r="B57899" t="s">
        <v>8</v>
      </c>
      <c r="C57899" s="1">
        <v>43043</v>
      </c>
      <c r="D57899">
        <v>3</v>
      </c>
      <c r="E57899" s="5">
        <f>Sales2017[[#This Row],[Revenue]]/Sales2017[[#This Row],[Quantity]]</f>
        <v>2.7000000000000006</v>
      </c>
      <c r="F57899" s="3">
        <v>8.1000000000000014</v>
      </c>
    </row>
    <row r="57900" spans="1:6" x14ac:dyDescent="0.3">
      <c r="A57900">
        <v>2022</v>
      </c>
      <c r="B57900" t="s">
        <v>8</v>
      </c>
      <c r="C57900" s="1">
        <v>43043</v>
      </c>
      <c r="D57900">
        <v>3</v>
      </c>
      <c r="E57900" s="5">
        <f>Sales2017[[#This Row],[Revenue]]/Sales2017[[#This Row],[Quantity]]</f>
        <v>2.7000000000000006</v>
      </c>
      <c r="F57900" s="3">
        <v>8.1000000000000014</v>
      </c>
    </row>
    <row r="57901" spans="1:6" x14ac:dyDescent="0.3">
      <c r="A57901">
        <v>2020</v>
      </c>
      <c r="B57901" t="s">
        <v>6</v>
      </c>
      <c r="C57901" s="1">
        <v>43043</v>
      </c>
      <c r="D57901">
        <v>3</v>
      </c>
      <c r="E57901" s="5">
        <f>Sales2017[[#This Row],[Revenue]]/Sales2017[[#This Row],[Quantity]]</f>
        <v>6.23</v>
      </c>
      <c r="F57901" s="3">
        <v>18.690000000000001</v>
      </c>
    </row>
    <row r="57902" spans="1:6" x14ac:dyDescent="0.3">
      <c r="A57902">
        <v>2010</v>
      </c>
      <c r="B57902" t="s">
        <v>6</v>
      </c>
      <c r="C57902" s="1">
        <v>43043</v>
      </c>
      <c r="D57902">
        <v>1</v>
      </c>
      <c r="E57902" s="5">
        <f>Sales2017[[#This Row],[Revenue]]/Sales2017[[#This Row],[Quantity]]</f>
        <v>110.5</v>
      </c>
      <c r="F57902" s="3">
        <v>110.5</v>
      </c>
    </row>
    <row r="57903" spans="1:6" x14ac:dyDescent="0.3">
      <c r="A57903">
        <v>2025</v>
      </c>
      <c r="B57903" t="s">
        <v>7</v>
      </c>
      <c r="C57903" s="1">
        <v>43043</v>
      </c>
      <c r="D57903">
        <v>3</v>
      </c>
      <c r="E57903" s="5">
        <f>Sales2017[[#This Row],[Revenue]]/Sales2017[[#This Row],[Quantity]]</f>
        <v>2.61</v>
      </c>
      <c r="F57903" s="3">
        <v>7.83</v>
      </c>
    </row>
    <row r="57904" spans="1:6" x14ac:dyDescent="0.3">
      <c r="A57904">
        <v>2009</v>
      </c>
      <c r="B57904" t="s">
        <v>8</v>
      </c>
      <c r="C57904" s="1">
        <v>43043</v>
      </c>
      <c r="D57904">
        <v>1</v>
      </c>
      <c r="E57904" s="5">
        <f>Sales2017[[#This Row],[Revenue]]/Sales2017[[#This Row],[Quantity]]</f>
        <v>211.56</v>
      </c>
      <c r="F57904" s="3">
        <v>211.56</v>
      </c>
    </row>
    <row r="57905" spans="1:6" x14ac:dyDescent="0.3">
      <c r="A57905">
        <v>2010</v>
      </c>
      <c r="B57905" t="s">
        <v>6</v>
      </c>
      <c r="C57905" s="1">
        <v>43043</v>
      </c>
      <c r="D57905">
        <v>2</v>
      </c>
      <c r="E57905" s="5">
        <f>Sales2017[[#This Row],[Revenue]]/Sales2017[[#This Row],[Quantity]]</f>
        <v>115.7</v>
      </c>
      <c r="F57905" s="3">
        <v>231.4</v>
      </c>
    </row>
    <row r="57906" spans="1:6" x14ac:dyDescent="0.3">
      <c r="A57906">
        <v>2006</v>
      </c>
      <c r="B57906" t="s">
        <v>6</v>
      </c>
      <c r="C57906" s="1">
        <v>43043</v>
      </c>
      <c r="D57906">
        <v>3</v>
      </c>
      <c r="E57906" s="5">
        <f>Sales2017[[#This Row],[Revenue]]/Sales2017[[#This Row],[Quantity]]</f>
        <v>9</v>
      </c>
      <c r="F57906" s="3">
        <v>27</v>
      </c>
    </row>
    <row r="57907" spans="1:6" x14ac:dyDescent="0.3">
      <c r="A57907">
        <v>2024</v>
      </c>
      <c r="B57907" t="s">
        <v>6</v>
      </c>
      <c r="C57907" s="1">
        <v>43043</v>
      </c>
      <c r="D57907">
        <v>3</v>
      </c>
      <c r="E57907" s="5">
        <f>Sales2017[[#This Row],[Revenue]]/Sales2017[[#This Row],[Quantity]]</f>
        <v>5.34</v>
      </c>
      <c r="F57907" s="3">
        <v>16.02</v>
      </c>
    </row>
    <row r="57908" spans="1:6" x14ac:dyDescent="0.3">
      <c r="A57908">
        <v>2020</v>
      </c>
      <c r="B57908" t="s">
        <v>8</v>
      </c>
      <c r="C57908" s="1">
        <v>43043</v>
      </c>
      <c r="D57908">
        <v>1</v>
      </c>
      <c r="E57908" s="5">
        <f>Sales2017[[#This Row],[Revenue]]/Sales2017[[#This Row],[Quantity]]</f>
        <v>6.23</v>
      </c>
      <c r="F57908" s="3">
        <v>6.23</v>
      </c>
    </row>
    <row r="57909" spans="1:6" x14ac:dyDescent="0.3">
      <c r="A57909">
        <v>2017</v>
      </c>
      <c r="B57909" t="s">
        <v>8</v>
      </c>
      <c r="C57909" s="1">
        <v>43043</v>
      </c>
      <c r="D57909">
        <v>3</v>
      </c>
      <c r="E57909" s="5">
        <f>Sales2017[[#This Row],[Revenue]]/Sales2017[[#This Row],[Quantity]]</f>
        <v>9.9</v>
      </c>
      <c r="F57909" s="3">
        <v>29.700000000000003</v>
      </c>
    </row>
    <row r="57910" spans="1:6" x14ac:dyDescent="0.3">
      <c r="A57910">
        <v>2011</v>
      </c>
      <c r="B57910" t="s">
        <v>9</v>
      </c>
      <c r="C57910" s="1">
        <v>43043</v>
      </c>
      <c r="D57910">
        <v>2</v>
      </c>
      <c r="E57910" s="5">
        <f>Sales2017[[#This Row],[Revenue]]/Sales2017[[#This Row],[Quantity]]</f>
        <v>11.31</v>
      </c>
      <c r="F57910" s="3">
        <v>22.62</v>
      </c>
    </row>
    <row r="57911" spans="1:6" x14ac:dyDescent="0.3">
      <c r="A57911">
        <v>2016</v>
      </c>
      <c r="B57911" t="s">
        <v>7</v>
      </c>
      <c r="C57911" s="1">
        <v>43043</v>
      </c>
      <c r="D57911">
        <v>2</v>
      </c>
      <c r="E57911" s="5">
        <f>Sales2017[[#This Row],[Revenue]]/Sales2017[[#This Row],[Quantity]]</f>
        <v>11.700000000000001</v>
      </c>
      <c r="F57911" s="3">
        <v>23.400000000000002</v>
      </c>
    </row>
    <row r="57912" spans="1:6" x14ac:dyDescent="0.3">
      <c r="A57912">
        <v>2003</v>
      </c>
      <c r="B57912" t="s">
        <v>6</v>
      </c>
      <c r="C57912" s="1">
        <v>43043</v>
      </c>
      <c r="D57912">
        <v>3</v>
      </c>
      <c r="E57912" s="5">
        <f>Sales2017[[#This Row],[Revenue]]/Sales2017[[#This Row],[Quantity]]</f>
        <v>7.830000000000001</v>
      </c>
      <c r="F57912" s="3">
        <v>23.490000000000002</v>
      </c>
    </row>
    <row r="57913" spans="1:6" x14ac:dyDescent="0.3">
      <c r="A57913">
        <v>2015</v>
      </c>
      <c r="B57913" t="s">
        <v>7</v>
      </c>
      <c r="C57913" s="1">
        <v>43043</v>
      </c>
      <c r="D57913">
        <v>2</v>
      </c>
      <c r="E57913" s="5">
        <f>Sales2017[[#This Row],[Revenue]]/Sales2017[[#This Row],[Quantity]]</f>
        <v>13.5</v>
      </c>
      <c r="F57913" s="3">
        <v>27</v>
      </c>
    </row>
    <row r="57914" spans="1:6" x14ac:dyDescent="0.3">
      <c r="A57914">
        <v>2017</v>
      </c>
      <c r="B57914" t="s">
        <v>8</v>
      </c>
      <c r="C57914" s="1">
        <v>43043</v>
      </c>
      <c r="D57914">
        <v>3</v>
      </c>
      <c r="E57914" s="5">
        <f>Sales2017[[#This Row],[Revenue]]/Sales2017[[#This Row],[Quantity]]</f>
        <v>9.7900000000000009</v>
      </c>
      <c r="F57914" s="3">
        <v>29.370000000000005</v>
      </c>
    </row>
    <row r="57915" spans="1:6" x14ac:dyDescent="0.3">
      <c r="A57915">
        <v>2003</v>
      </c>
      <c r="B57915" t="s">
        <v>8</v>
      </c>
      <c r="C57915" s="1">
        <v>43043</v>
      </c>
      <c r="D57915">
        <v>2</v>
      </c>
      <c r="E57915" s="5">
        <f>Sales2017[[#This Row],[Revenue]]/Sales2017[[#This Row],[Quantity]]</f>
        <v>7.92</v>
      </c>
      <c r="F57915" s="3">
        <v>15.84</v>
      </c>
    </row>
    <row r="57916" spans="1:6" x14ac:dyDescent="0.3">
      <c r="A57916">
        <v>2013</v>
      </c>
      <c r="B57916" t="s">
        <v>8</v>
      </c>
      <c r="C57916" s="1">
        <v>43043</v>
      </c>
      <c r="D57916">
        <v>3</v>
      </c>
      <c r="E57916" s="5">
        <f>Sales2017[[#This Row],[Revenue]]/Sales2017[[#This Row],[Quantity]]</f>
        <v>10.800000000000002</v>
      </c>
      <c r="F57916" s="3">
        <v>32.400000000000006</v>
      </c>
    </row>
    <row r="57917" spans="1:6" x14ac:dyDescent="0.3">
      <c r="A57917">
        <v>2008</v>
      </c>
      <c r="B57917" t="s">
        <v>7</v>
      </c>
      <c r="C57917" s="1">
        <v>43043</v>
      </c>
      <c r="D57917">
        <v>2</v>
      </c>
      <c r="E57917" s="5">
        <f>Sales2017[[#This Row],[Revenue]]/Sales2017[[#This Row],[Quantity]]</f>
        <v>62.9</v>
      </c>
      <c r="F57917" s="3">
        <v>125.8</v>
      </c>
    </row>
    <row r="57918" spans="1:6" x14ac:dyDescent="0.3">
      <c r="A57918">
        <v>2011</v>
      </c>
      <c r="B57918" t="s">
        <v>9</v>
      </c>
      <c r="C57918" s="1">
        <v>43043</v>
      </c>
      <c r="D57918">
        <v>3</v>
      </c>
      <c r="E57918" s="5">
        <f>Sales2017[[#This Row],[Revenue]]/Sales2017[[#This Row],[Quantity]]</f>
        <v>11.31</v>
      </c>
      <c r="F57918" s="3">
        <v>33.93</v>
      </c>
    </row>
    <row r="57919" spans="1:6" x14ac:dyDescent="0.3">
      <c r="A57919">
        <v>2003</v>
      </c>
      <c r="B57919" t="s">
        <v>7</v>
      </c>
      <c r="C57919" s="1">
        <v>43043</v>
      </c>
      <c r="D57919">
        <v>1</v>
      </c>
      <c r="E57919" s="5">
        <f>Sales2017[[#This Row],[Revenue]]/Sales2017[[#This Row],[Quantity]]</f>
        <v>7.92</v>
      </c>
      <c r="F57919" s="3">
        <v>7.92</v>
      </c>
    </row>
    <row r="57920" spans="1:6" x14ac:dyDescent="0.3">
      <c r="A57920">
        <v>2022</v>
      </c>
      <c r="B57920" t="s">
        <v>9</v>
      </c>
      <c r="C57920" s="1">
        <v>43043</v>
      </c>
      <c r="D57920">
        <v>1</v>
      </c>
      <c r="E57920" s="5">
        <f>Sales2017[[#This Row],[Revenue]]/Sales2017[[#This Row],[Quantity]]</f>
        <v>2.5499999999999998</v>
      </c>
      <c r="F57920" s="3">
        <v>2.5499999999999998</v>
      </c>
    </row>
    <row r="57921" spans="1:6" x14ac:dyDescent="0.3">
      <c r="A57921">
        <v>2018</v>
      </c>
      <c r="B57921" t="s">
        <v>8</v>
      </c>
      <c r="C57921" s="1">
        <v>43043</v>
      </c>
      <c r="D57921">
        <v>2</v>
      </c>
      <c r="E57921" s="5">
        <f>Sales2017[[#This Row],[Revenue]]/Sales2017[[#This Row],[Quantity]]</f>
        <v>13.35</v>
      </c>
      <c r="F57921" s="3">
        <v>26.7</v>
      </c>
    </row>
    <row r="57922" spans="1:6" x14ac:dyDescent="0.3">
      <c r="A57922">
        <v>2008</v>
      </c>
      <c r="B57922" t="s">
        <v>8</v>
      </c>
      <c r="C57922" s="1">
        <v>43043</v>
      </c>
      <c r="D57922">
        <v>2</v>
      </c>
      <c r="E57922" s="5">
        <f>Sales2017[[#This Row],[Revenue]]/Sales2017[[#This Row],[Quantity]]</f>
        <v>63.64</v>
      </c>
      <c r="F57922" s="3">
        <v>127.28</v>
      </c>
    </row>
    <row r="57923" spans="1:6" x14ac:dyDescent="0.3">
      <c r="A57923">
        <v>2008</v>
      </c>
      <c r="B57923" t="s">
        <v>9</v>
      </c>
      <c r="C57923" s="1">
        <v>43043</v>
      </c>
      <c r="D57923">
        <v>3</v>
      </c>
      <c r="E57923" s="5">
        <f>Sales2017[[#This Row],[Revenue]]/Sales2017[[#This Row],[Quantity]]</f>
        <v>62.9</v>
      </c>
      <c r="F57923" s="3">
        <v>188.7</v>
      </c>
    </row>
    <row r="57924" spans="1:6" x14ac:dyDescent="0.3">
      <c r="A57924">
        <v>2005</v>
      </c>
      <c r="B57924" t="s">
        <v>9</v>
      </c>
      <c r="C57924" s="1">
        <v>43043</v>
      </c>
      <c r="D57924">
        <v>3</v>
      </c>
      <c r="E57924" s="5">
        <f>Sales2017[[#This Row],[Revenue]]/Sales2017[[#This Row],[Quantity]]</f>
        <v>8.6999999999999993</v>
      </c>
      <c r="F57924" s="3">
        <v>26.099999999999998</v>
      </c>
    </row>
    <row r="57925" spans="1:6" x14ac:dyDescent="0.3">
      <c r="A57925">
        <v>2024</v>
      </c>
      <c r="B57925" t="s">
        <v>7</v>
      </c>
      <c r="C57925" s="1">
        <v>43043</v>
      </c>
      <c r="D57925">
        <v>2</v>
      </c>
      <c r="E57925" s="5">
        <f>Sales2017[[#This Row],[Revenue]]/Sales2017[[#This Row],[Quantity]]</f>
        <v>5.22</v>
      </c>
      <c r="F57925" s="3">
        <v>10.44</v>
      </c>
    </row>
    <row r="57926" spans="1:6" x14ac:dyDescent="0.3">
      <c r="A57926">
        <v>2008</v>
      </c>
      <c r="B57926" t="s">
        <v>8</v>
      </c>
      <c r="C57926" s="1">
        <v>43043</v>
      </c>
      <c r="D57926">
        <v>3</v>
      </c>
      <c r="E57926" s="5">
        <f>Sales2017[[#This Row],[Revenue]]/Sales2017[[#This Row],[Quantity]]</f>
        <v>64.38</v>
      </c>
      <c r="F57926" s="3">
        <v>193.14</v>
      </c>
    </row>
    <row r="57927" spans="1:6" x14ac:dyDescent="0.3">
      <c r="A57927">
        <v>2019</v>
      </c>
      <c r="B57927" t="s">
        <v>6</v>
      </c>
      <c r="C57927" s="1">
        <v>43043</v>
      </c>
      <c r="D57927">
        <v>3</v>
      </c>
      <c r="E57927" s="5">
        <f>Sales2017[[#This Row],[Revenue]]/Sales2017[[#This Row],[Quantity]]</f>
        <v>5.4000000000000012</v>
      </c>
      <c r="F57927" s="3">
        <v>16.200000000000003</v>
      </c>
    </row>
    <row r="57928" spans="1:6" x14ac:dyDescent="0.3">
      <c r="A57928">
        <v>2011</v>
      </c>
      <c r="B57928" t="s">
        <v>9</v>
      </c>
      <c r="C57928" s="1">
        <v>43043</v>
      </c>
      <c r="D57928">
        <v>1</v>
      </c>
      <c r="E57928" s="5">
        <f>Sales2017[[#This Row],[Revenue]]/Sales2017[[#This Row],[Quantity]]</f>
        <v>11.049999999999999</v>
      </c>
      <c r="F57928" s="3">
        <v>11.049999999999999</v>
      </c>
    </row>
    <row r="57929" spans="1:6" x14ac:dyDescent="0.3">
      <c r="A57929">
        <v>2004</v>
      </c>
      <c r="B57929" t="s">
        <v>9</v>
      </c>
      <c r="C57929" s="1">
        <v>43043</v>
      </c>
      <c r="D57929">
        <v>2</v>
      </c>
      <c r="E57929" s="5">
        <f>Sales2017[[#This Row],[Revenue]]/Sales2017[[#This Row],[Quantity]]</f>
        <v>6.96</v>
      </c>
      <c r="F57929" s="3">
        <v>13.92</v>
      </c>
    </row>
    <row r="57930" spans="1:6" x14ac:dyDescent="0.3">
      <c r="A57930">
        <v>2024</v>
      </c>
      <c r="B57930" t="s">
        <v>6</v>
      </c>
      <c r="C57930" s="1">
        <v>43043</v>
      </c>
      <c r="D57930">
        <v>3</v>
      </c>
      <c r="E57930" s="5">
        <f>Sales2017[[#This Row],[Revenue]]/Sales2017[[#This Row],[Quantity]]</f>
        <v>5.4000000000000012</v>
      </c>
      <c r="F57930" s="3">
        <v>16.200000000000003</v>
      </c>
    </row>
    <row r="57931" spans="1:6" x14ac:dyDescent="0.3">
      <c r="A57931">
        <v>2004</v>
      </c>
      <c r="B57931" t="s">
        <v>9</v>
      </c>
      <c r="C57931" s="1">
        <v>43043</v>
      </c>
      <c r="D57931">
        <v>1</v>
      </c>
      <c r="E57931" s="5">
        <f>Sales2017[[#This Row],[Revenue]]/Sales2017[[#This Row],[Quantity]]</f>
        <v>7.04</v>
      </c>
      <c r="F57931" s="3">
        <v>7.04</v>
      </c>
    </row>
    <row r="57932" spans="1:6" x14ac:dyDescent="0.3">
      <c r="A57932">
        <v>2025</v>
      </c>
      <c r="B57932" t="s">
        <v>9</v>
      </c>
      <c r="C57932" s="1">
        <v>43043</v>
      </c>
      <c r="D57932">
        <v>1</v>
      </c>
      <c r="E57932" s="5">
        <f>Sales2017[[#This Row],[Revenue]]/Sales2017[[#This Row],[Quantity]]</f>
        <v>2.5499999999999998</v>
      </c>
      <c r="F57932" s="3">
        <v>2.5499999999999998</v>
      </c>
    </row>
    <row r="57933" spans="1:6" x14ac:dyDescent="0.3">
      <c r="A57933">
        <v>2001</v>
      </c>
      <c r="B57933" t="s">
        <v>9</v>
      </c>
      <c r="C57933" s="1">
        <v>43043</v>
      </c>
      <c r="D57933">
        <v>3</v>
      </c>
      <c r="E57933" s="5">
        <f>Sales2017[[#This Row],[Revenue]]/Sales2017[[#This Row],[Quantity]]</f>
        <v>9.9</v>
      </c>
      <c r="F57933" s="3">
        <v>29.700000000000003</v>
      </c>
    </row>
    <row r="57934" spans="1:6" x14ac:dyDescent="0.3">
      <c r="A57934">
        <v>2006</v>
      </c>
      <c r="B57934" t="s">
        <v>9</v>
      </c>
      <c r="C57934" s="1">
        <v>43043</v>
      </c>
      <c r="D57934">
        <v>1</v>
      </c>
      <c r="E57934" s="5">
        <f>Sales2017[[#This Row],[Revenue]]/Sales2017[[#This Row],[Quantity]]</f>
        <v>8.5</v>
      </c>
      <c r="F57934" s="3">
        <v>8.5</v>
      </c>
    </row>
    <row r="57935" spans="1:6" x14ac:dyDescent="0.3">
      <c r="A57935">
        <v>2019</v>
      </c>
      <c r="B57935" t="s">
        <v>7</v>
      </c>
      <c r="C57935" s="1">
        <v>43043</v>
      </c>
      <c r="D57935">
        <v>2</v>
      </c>
      <c r="E57935" s="5">
        <f>Sales2017[[#This Row],[Revenue]]/Sales2017[[#This Row],[Quantity]]</f>
        <v>5.34</v>
      </c>
      <c r="F57935" s="3">
        <v>10.68</v>
      </c>
    </row>
    <row r="57936" spans="1:6" x14ac:dyDescent="0.3">
      <c r="A57936">
        <v>2017</v>
      </c>
      <c r="B57936" t="s">
        <v>8</v>
      </c>
      <c r="C57936" s="1">
        <v>43043</v>
      </c>
      <c r="D57936">
        <v>1</v>
      </c>
      <c r="E57936" s="5">
        <f>Sales2017[[#This Row],[Revenue]]/Sales2017[[#This Row],[Quantity]]</f>
        <v>9.7900000000000009</v>
      </c>
      <c r="F57936" s="3">
        <v>9.7900000000000009</v>
      </c>
    </row>
    <row r="57937" spans="1:6" x14ac:dyDescent="0.3">
      <c r="A57937">
        <v>2025</v>
      </c>
      <c r="B57937" t="s">
        <v>6</v>
      </c>
      <c r="C57937" s="1">
        <v>43043</v>
      </c>
      <c r="D57937">
        <v>2</v>
      </c>
      <c r="E57937" s="5">
        <f>Sales2017[[#This Row],[Revenue]]/Sales2017[[#This Row],[Quantity]]</f>
        <v>2.5499999999999998</v>
      </c>
      <c r="F57937" s="3">
        <v>5.0999999999999996</v>
      </c>
    </row>
    <row r="57938" spans="1:6" x14ac:dyDescent="0.3">
      <c r="A57938">
        <v>2001</v>
      </c>
      <c r="B57938" t="s">
        <v>7</v>
      </c>
      <c r="C57938" s="1">
        <v>43043</v>
      </c>
      <c r="D57938">
        <v>1</v>
      </c>
      <c r="E57938" s="5">
        <f>Sales2017[[#This Row],[Revenue]]/Sales2017[[#This Row],[Quantity]]</f>
        <v>9.68</v>
      </c>
      <c r="F57938" s="3">
        <v>9.68</v>
      </c>
    </row>
    <row r="57939" spans="1:6" x14ac:dyDescent="0.3">
      <c r="A57939">
        <v>2010</v>
      </c>
      <c r="B57939" t="s">
        <v>7</v>
      </c>
      <c r="C57939" s="1">
        <v>43043</v>
      </c>
      <c r="D57939">
        <v>3</v>
      </c>
      <c r="E57939" s="5">
        <f>Sales2017[[#This Row],[Revenue]]/Sales2017[[#This Row],[Quantity]]</f>
        <v>115.7</v>
      </c>
      <c r="F57939" s="3">
        <v>347.1</v>
      </c>
    </row>
    <row r="57940" spans="1:6" x14ac:dyDescent="0.3">
      <c r="A57940">
        <v>2019</v>
      </c>
      <c r="B57940" t="s">
        <v>9</v>
      </c>
      <c r="C57940" s="1">
        <v>43043</v>
      </c>
      <c r="D57940">
        <v>2</v>
      </c>
      <c r="E57940" s="5">
        <f>Sales2017[[#This Row],[Revenue]]/Sales2017[[#This Row],[Quantity]]</f>
        <v>5.34</v>
      </c>
      <c r="F57940" s="3">
        <v>10.68</v>
      </c>
    </row>
    <row r="57941" spans="1:6" x14ac:dyDescent="0.3">
      <c r="A57941">
        <v>2003</v>
      </c>
      <c r="B57941" t="s">
        <v>8</v>
      </c>
      <c r="C57941" s="1">
        <v>43043</v>
      </c>
      <c r="D57941">
        <v>3</v>
      </c>
      <c r="E57941" s="5">
        <f>Sales2017[[#This Row],[Revenue]]/Sales2017[[#This Row],[Quantity]]</f>
        <v>7.7399999999999993</v>
      </c>
      <c r="F57941" s="3">
        <v>23.22</v>
      </c>
    </row>
    <row r="57942" spans="1:6" x14ac:dyDescent="0.3">
      <c r="A57942">
        <v>2001</v>
      </c>
      <c r="B57942" t="s">
        <v>8</v>
      </c>
      <c r="C57942" s="1">
        <v>43043</v>
      </c>
      <c r="D57942">
        <v>2</v>
      </c>
      <c r="E57942" s="5">
        <f>Sales2017[[#This Row],[Revenue]]/Sales2017[[#This Row],[Quantity]]</f>
        <v>9.57</v>
      </c>
      <c r="F57942" s="3">
        <v>19.14</v>
      </c>
    </row>
    <row r="57943" spans="1:6" x14ac:dyDescent="0.3">
      <c r="A57943">
        <v>2018</v>
      </c>
      <c r="B57943" t="s">
        <v>6</v>
      </c>
      <c r="C57943" s="1">
        <v>43044</v>
      </c>
      <c r="D57943">
        <v>1</v>
      </c>
      <c r="E57943" s="5">
        <f>Sales2017[[#This Row],[Revenue]]/Sales2017[[#This Row],[Quantity]]</f>
        <v>12.75</v>
      </c>
      <c r="F57943" s="3">
        <v>12.75</v>
      </c>
    </row>
    <row r="57944" spans="1:6" x14ac:dyDescent="0.3">
      <c r="A57944">
        <v>2021</v>
      </c>
      <c r="B57944" t="s">
        <v>7</v>
      </c>
      <c r="C57944" s="1">
        <v>43044</v>
      </c>
      <c r="D57944">
        <v>1</v>
      </c>
      <c r="E57944" s="5">
        <f>Sales2017[[#This Row],[Revenue]]/Sales2017[[#This Row],[Quantity]]</f>
        <v>4.3</v>
      </c>
      <c r="F57944" s="3">
        <v>4.3</v>
      </c>
    </row>
    <row r="57945" spans="1:6" x14ac:dyDescent="0.3">
      <c r="A57945">
        <v>2001</v>
      </c>
      <c r="B57945" t="s">
        <v>9</v>
      </c>
      <c r="C57945" s="1">
        <v>43044</v>
      </c>
      <c r="D57945">
        <v>1</v>
      </c>
      <c r="E57945" s="5">
        <f>Sales2017[[#This Row],[Revenue]]/Sales2017[[#This Row],[Quantity]]</f>
        <v>9.4599999999999991</v>
      </c>
      <c r="F57945" s="3">
        <v>9.4599999999999991</v>
      </c>
    </row>
    <row r="57946" spans="1:6" x14ac:dyDescent="0.3">
      <c r="A57946">
        <v>2024</v>
      </c>
      <c r="B57946" t="s">
        <v>7</v>
      </c>
      <c r="C57946" s="1">
        <v>43044</v>
      </c>
      <c r="D57946">
        <v>2</v>
      </c>
      <c r="E57946" s="5">
        <f>Sales2017[[#This Row],[Revenue]]/Sales2017[[#This Row],[Quantity]]</f>
        <v>5.0999999999999996</v>
      </c>
      <c r="F57946" s="3">
        <v>10.199999999999999</v>
      </c>
    </row>
    <row r="57947" spans="1:6" x14ac:dyDescent="0.3">
      <c r="A57947">
        <v>2010</v>
      </c>
      <c r="B57947" t="s">
        <v>9</v>
      </c>
      <c r="C57947" s="1">
        <v>43044</v>
      </c>
      <c r="D57947">
        <v>2</v>
      </c>
      <c r="E57947" s="5">
        <f>Sales2017[[#This Row],[Revenue]]/Sales2017[[#This Row],[Quantity]]</f>
        <v>110.5</v>
      </c>
      <c r="F57947" s="3">
        <v>221</v>
      </c>
    </row>
    <row r="57948" spans="1:6" x14ac:dyDescent="0.3">
      <c r="A57948">
        <v>2003</v>
      </c>
      <c r="B57948" t="s">
        <v>7</v>
      </c>
      <c r="C57948" s="1">
        <v>43044</v>
      </c>
      <c r="D57948">
        <v>1</v>
      </c>
      <c r="E57948" s="5">
        <f>Sales2017[[#This Row],[Revenue]]/Sales2017[[#This Row],[Quantity]]</f>
        <v>7.74</v>
      </c>
      <c r="F57948" s="3">
        <v>7.74</v>
      </c>
    </row>
    <row r="57949" spans="1:6" x14ac:dyDescent="0.3">
      <c r="A57949">
        <v>2018</v>
      </c>
      <c r="B57949" t="s">
        <v>9</v>
      </c>
      <c r="C57949" s="1">
        <v>43044</v>
      </c>
      <c r="D57949">
        <v>3</v>
      </c>
      <c r="E57949" s="5">
        <f>Sales2017[[#This Row],[Revenue]]/Sales2017[[#This Row],[Quantity]]</f>
        <v>13.35</v>
      </c>
      <c r="F57949" s="3">
        <v>40.049999999999997</v>
      </c>
    </row>
    <row r="57950" spans="1:6" x14ac:dyDescent="0.3">
      <c r="A57950">
        <v>2003</v>
      </c>
      <c r="B57950" t="s">
        <v>8</v>
      </c>
      <c r="C57950" s="1">
        <v>43044</v>
      </c>
      <c r="D57950">
        <v>2</v>
      </c>
      <c r="E57950" s="5">
        <f>Sales2017[[#This Row],[Revenue]]/Sales2017[[#This Row],[Quantity]]</f>
        <v>8.1</v>
      </c>
      <c r="F57950" s="3">
        <v>16.2</v>
      </c>
    </row>
    <row r="57951" spans="1:6" x14ac:dyDescent="0.3">
      <c r="A57951">
        <v>2018</v>
      </c>
      <c r="B57951" t="s">
        <v>7</v>
      </c>
      <c r="C57951" s="1">
        <v>43044</v>
      </c>
      <c r="D57951">
        <v>1</v>
      </c>
      <c r="E57951" s="5">
        <f>Sales2017[[#This Row],[Revenue]]/Sales2017[[#This Row],[Quantity]]</f>
        <v>13.2</v>
      </c>
      <c r="F57951" s="3">
        <v>13.2</v>
      </c>
    </row>
    <row r="57952" spans="1:6" x14ac:dyDescent="0.3">
      <c r="A57952">
        <v>2022</v>
      </c>
      <c r="B57952" t="s">
        <v>7</v>
      </c>
      <c r="C57952" s="1">
        <v>43044</v>
      </c>
      <c r="D57952">
        <v>2</v>
      </c>
      <c r="E57952" s="5">
        <f>Sales2017[[#This Row],[Revenue]]/Sales2017[[#This Row],[Quantity]]</f>
        <v>2.58</v>
      </c>
      <c r="F57952" s="3">
        <v>5.16</v>
      </c>
    </row>
    <row r="57953" spans="1:6" x14ac:dyDescent="0.3">
      <c r="A57953">
        <v>2010</v>
      </c>
      <c r="B57953" t="s">
        <v>9</v>
      </c>
      <c r="C57953" s="1">
        <v>43044</v>
      </c>
      <c r="D57953">
        <v>3</v>
      </c>
      <c r="E57953" s="5">
        <f>Sales2017[[#This Row],[Revenue]]/Sales2017[[#This Row],[Quantity]]</f>
        <v>113.09999999999998</v>
      </c>
      <c r="F57953" s="3">
        <v>339.29999999999995</v>
      </c>
    </row>
    <row r="57954" spans="1:6" x14ac:dyDescent="0.3">
      <c r="A57954">
        <v>2010</v>
      </c>
      <c r="B57954" t="s">
        <v>6</v>
      </c>
      <c r="C57954" s="1">
        <v>43044</v>
      </c>
      <c r="D57954">
        <v>1</v>
      </c>
      <c r="E57954" s="5">
        <f>Sales2017[[#This Row],[Revenue]]/Sales2017[[#This Row],[Quantity]]</f>
        <v>111.8</v>
      </c>
      <c r="F57954" s="3">
        <v>111.8</v>
      </c>
    </row>
    <row r="57955" spans="1:6" x14ac:dyDescent="0.3">
      <c r="A57955">
        <v>2019</v>
      </c>
      <c r="B57955" t="s">
        <v>8</v>
      </c>
      <c r="C57955" s="1">
        <v>43044</v>
      </c>
      <c r="D57955">
        <v>3</v>
      </c>
      <c r="E57955" s="5">
        <f>Sales2017[[#This Row],[Revenue]]/Sales2017[[#This Row],[Quantity]]</f>
        <v>5.34</v>
      </c>
      <c r="F57955" s="3">
        <v>16.02</v>
      </c>
    </row>
    <row r="57956" spans="1:6" x14ac:dyDescent="0.3">
      <c r="A57956">
        <v>2016</v>
      </c>
      <c r="B57956" t="s">
        <v>9</v>
      </c>
      <c r="C57956" s="1">
        <v>43044</v>
      </c>
      <c r="D57956">
        <v>3</v>
      </c>
      <c r="E57956" s="5">
        <f>Sales2017[[#This Row],[Revenue]]/Sales2017[[#This Row],[Quantity]]</f>
        <v>11.31</v>
      </c>
      <c r="F57956" s="3">
        <v>33.93</v>
      </c>
    </row>
    <row r="57957" spans="1:6" x14ac:dyDescent="0.3">
      <c r="A57957">
        <v>2002</v>
      </c>
      <c r="B57957" t="s">
        <v>9</v>
      </c>
      <c r="C57957" s="1">
        <v>43044</v>
      </c>
      <c r="D57957">
        <v>1</v>
      </c>
      <c r="E57957" s="5">
        <f>Sales2017[[#This Row],[Revenue]]/Sales2017[[#This Row],[Quantity]]</f>
        <v>5.95</v>
      </c>
      <c r="F57957" s="3">
        <v>5.95</v>
      </c>
    </row>
    <row r="57958" spans="1:6" x14ac:dyDescent="0.3">
      <c r="A57958">
        <v>2021</v>
      </c>
      <c r="B57958" t="s">
        <v>6</v>
      </c>
      <c r="C57958" s="1">
        <v>43044</v>
      </c>
      <c r="D57958">
        <v>1</v>
      </c>
      <c r="E57958" s="5">
        <f>Sales2017[[#This Row],[Revenue]]/Sales2017[[#This Row],[Quantity]]</f>
        <v>4.3499999999999996</v>
      </c>
      <c r="F57958" s="3">
        <v>4.3499999999999996</v>
      </c>
    </row>
    <row r="57959" spans="1:6" x14ac:dyDescent="0.3">
      <c r="A57959">
        <v>2007</v>
      </c>
      <c r="B57959" t="s">
        <v>7</v>
      </c>
      <c r="C57959" s="1">
        <v>43044</v>
      </c>
      <c r="D57959">
        <v>3</v>
      </c>
      <c r="E57959" s="5">
        <f>Sales2017[[#This Row],[Revenue]]/Sales2017[[#This Row],[Quantity]]</f>
        <v>194.01</v>
      </c>
      <c r="F57959" s="3">
        <v>582.03</v>
      </c>
    </row>
    <row r="57960" spans="1:6" x14ac:dyDescent="0.3">
      <c r="A57960">
        <v>2007</v>
      </c>
      <c r="B57960" t="s">
        <v>8</v>
      </c>
      <c r="C57960" s="1">
        <v>43044</v>
      </c>
      <c r="D57960">
        <v>1</v>
      </c>
      <c r="E57960" s="5">
        <f>Sales2017[[#This Row],[Revenue]]/Sales2017[[#This Row],[Quantity]]</f>
        <v>198.47</v>
      </c>
      <c r="F57960" s="3">
        <v>198.47</v>
      </c>
    </row>
    <row r="57961" spans="1:6" x14ac:dyDescent="0.3">
      <c r="A57961">
        <v>2021</v>
      </c>
      <c r="B57961" t="s">
        <v>9</v>
      </c>
      <c r="C57961" s="1">
        <v>43044</v>
      </c>
      <c r="D57961">
        <v>3</v>
      </c>
      <c r="E57961" s="5">
        <f>Sales2017[[#This Row],[Revenue]]/Sales2017[[#This Row],[Quantity]]</f>
        <v>4.25</v>
      </c>
      <c r="F57961" s="3">
        <v>12.75</v>
      </c>
    </row>
    <row r="57962" spans="1:6" x14ac:dyDescent="0.3">
      <c r="A57962">
        <v>2010</v>
      </c>
      <c r="B57962" t="s">
        <v>7</v>
      </c>
      <c r="C57962" s="1">
        <v>43044</v>
      </c>
      <c r="D57962">
        <v>2</v>
      </c>
      <c r="E57962" s="5">
        <f>Sales2017[[#This Row],[Revenue]]/Sales2017[[#This Row],[Quantity]]</f>
        <v>114.4</v>
      </c>
      <c r="F57962" s="3">
        <v>228.8</v>
      </c>
    </row>
    <row r="57963" spans="1:6" x14ac:dyDescent="0.3">
      <c r="A57963">
        <v>2001</v>
      </c>
      <c r="B57963" t="s">
        <v>7</v>
      </c>
      <c r="C57963" s="1">
        <v>43044</v>
      </c>
      <c r="D57963">
        <v>2</v>
      </c>
      <c r="E57963" s="5">
        <f>Sales2017[[#This Row],[Revenue]]/Sales2017[[#This Row],[Quantity]]</f>
        <v>9.4599999999999991</v>
      </c>
      <c r="F57963" s="3">
        <v>18.919999999999998</v>
      </c>
    </row>
    <row r="57964" spans="1:6" x14ac:dyDescent="0.3">
      <c r="A57964">
        <v>2007</v>
      </c>
      <c r="B57964" t="s">
        <v>9</v>
      </c>
      <c r="C57964" s="1">
        <v>43044</v>
      </c>
      <c r="D57964">
        <v>3</v>
      </c>
      <c r="E57964" s="5">
        <f>Sales2017[[#This Row],[Revenue]]/Sales2017[[#This Row],[Quantity]]</f>
        <v>196.24</v>
      </c>
      <c r="F57964" s="3">
        <v>588.72</v>
      </c>
    </row>
    <row r="57965" spans="1:6" x14ac:dyDescent="0.3">
      <c r="A57965">
        <v>2012</v>
      </c>
      <c r="B57965" t="s">
        <v>6</v>
      </c>
      <c r="C57965" s="1">
        <v>43044</v>
      </c>
      <c r="D57965">
        <v>1</v>
      </c>
      <c r="E57965" s="5">
        <f>Sales2017[[#This Row],[Revenue]]/Sales2017[[#This Row],[Quantity]]</f>
        <v>10.8</v>
      </c>
      <c r="F57965" s="3">
        <v>10.8</v>
      </c>
    </row>
    <row r="57966" spans="1:6" x14ac:dyDescent="0.3">
      <c r="A57966">
        <v>2016</v>
      </c>
      <c r="B57966" t="s">
        <v>9</v>
      </c>
      <c r="C57966" s="1">
        <v>43044</v>
      </c>
      <c r="D57966">
        <v>3</v>
      </c>
      <c r="E57966" s="5">
        <f>Sales2017[[#This Row],[Revenue]]/Sales2017[[#This Row],[Quantity]]</f>
        <v>11.31</v>
      </c>
      <c r="F57966" s="3">
        <v>33.93</v>
      </c>
    </row>
    <row r="57967" spans="1:6" x14ac:dyDescent="0.3">
      <c r="A57967">
        <v>2012</v>
      </c>
      <c r="B57967" t="s">
        <v>8</v>
      </c>
      <c r="C57967" s="1">
        <v>43044</v>
      </c>
      <c r="D57967">
        <v>3</v>
      </c>
      <c r="E57967" s="5">
        <f>Sales2017[[#This Row],[Revenue]]/Sales2017[[#This Row],[Quantity]]</f>
        <v>10.44</v>
      </c>
      <c r="F57967" s="3">
        <v>31.32</v>
      </c>
    </row>
    <row r="57968" spans="1:6" x14ac:dyDescent="0.3">
      <c r="A57968">
        <v>2020</v>
      </c>
      <c r="B57968" t="s">
        <v>6</v>
      </c>
      <c r="C57968" s="1">
        <v>43044</v>
      </c>
      <c r="D57968">
        <v>3</v>
      </c>
      <c r="E57968" s="5">
        <f>Sales2017[[#This Row],[Revenue]]/Sales2017[[#This Row],[Quantity]]</f>
        <v>6.3</v>
      </c>
      <c r="F57968" s="3">
        <v>18.899999999999999</v>
      </c>
    </row>
    <row r="57969" spans="1:6" x14ac:dyDescent="0.3">
      <c r="A57969">
        <v>2017</v>
      </c>
      <c r="B57969" t="s">
        <v>7</v>
      </c>
      <c r="C57969" s="1">
        <v>43044</v>
      </c>
      <c r="D57969">
        <v>1</v>
      </c>
      <c r="E57969" s="5">
        <f>Sales2017[[#This Row],[Revenue]]/Sales2017[[#This Row],[Quantity]]</f>
        <v>9.35</v>
      </c>
      <c r="F57969" s="3">
        <v>9.35</v>
      </c>
    </row>
    <row r="57970" spans="1:6" x14ac:dyDescent="0.3">
      <c r="A57970">
        <v>2010</v>
      </c>
      <c r="B57970" t="s">
        <v>8</v>
      </c>
      <c r="C57970" s="1">
        <v>43044</v>
      </c>
      <c r="D57970">
        <v>3</v>
      </c>
      <c r="E57970" s="5">
        <f>Sales2017[[#This Row],[Revenue]]/Sales2017[[#This Row],[Quantity]]</f>
        <v>111.8</v>
      </c>
      <c r="F57970" s="3">
        <v>335.4</v>
      </c>
    </row>
    <row r="57971" spans="1:6" x14ac:dyDescent="0.3">
      <c r="A57971">
        <v>2010</v>
      </c>
      <c r="B57971" t="s">
        <v>6</v>
      </c>
      <c r="C57971" s="1">
        <v>43044</v>
      </c>
      <c r="D57971">
        <v>1</v>
      </c>
      <c r="E57971" s="5">
        <f>Sales2017[[#This Row],[Revenue]]/Sales2017[[#This Row],[Quantity]]</f>
        <v>110.5</v>
      </c>
      <c r="F57971" s="3">
        <v>110.5</v>
      </c>
    </row>
    <row r="57972" spans="1:6" x14ac:dyDescent="0.3">
      <c r="A57972">
        <v>2004</v>
      </c>
      <c r="B57972" t="s">
        <v>6</v>
      </c>
      <c r="C57972" s="1">
        <v>43044</v>
      </c>
      <c r="D57972">
        <v>1</v>
      </c>
      <c r="E57972" s="5">
        <f>Sales2017[[#This Row],[Revenue]]/Sales2017[[#This Row],[Quantity]]</f>
        <v>6.88</v>
      </c>
      <c r="F57972" s="3">
        <v>6.88</v>
      </c>
    </row>
    <row r="57973" spans="1:6" x14ac:dyDescent="0.3">
      <c r="A57973">
        <v>2022</v>
      </c>
      <c r="B57973" t="s">
        <v>6</v>
      </c>
      <c r="C57973" s="1">
        <v>43044</v>
      </c>
      <c r="D57973">
        <v>1</v>
      </c>
      <c r="E57973" s="5">
        <f>Sales2017[[#This Row],[Revenue]]/Sales2017[[#This Row],[Quantity]]</f>
        <v>2.67</v>
      </c>
      <c r="F57973" s="3">
        <v>2.67</v>
      </c>
    </row>
    <row r="57974" spans="1:6" x14ac:dyDescent="0.3">
      <c r="A57974">
        <v>2009</v>
      </c>
      <c r="B57974" t="s">
        <v>9</v>
      </c>
      <c r="C57974" s="1">
        <v>43044</v>
      </c>
      <c r="D57974">
        <v>1</v>
      </c>
      <c r="E57974" s="5">
        <f>Sales2017[[#This Row],[Revenue]]/Sales2017[[#This Row],[Quantity]]</f>
        <v>211.56</v>
      </c>
      <c r="F57974" s="3">
        <v>211.56</v>
      </c>
    </row>
    <row r="57975" spans="1:6" x14ac:dyDescent="0.3">
      <c r="A57975">
        <v>2014</v>
      </c>
      <c r="B57975" t="s">
        <v>9</v>
      </c>
      <c r="C57975" s="1">
        <v>43044</v>
      </c>
      <c r="D57975">
        <v>2</v>
      </c>
      <c r="E57975" s="5">
        <f>Sales2017[[#This Row],[Revenue]]/Sales2017[[#This Row],[Quantity]]</f>
        <v>10.68</v>
      </c>
      <c r="F57975" s="3">
        <v>21.36</v>
      </c>
    </row>
    <row r="57976" spans="1:6" x14ac:dyDescent="0.3">
      <c r="A57976">
        <v>2017</v>
      </c>
      <c r="B57976" t="s">
        <v>8</v>
      </c>
      <c r="C57976" s="1">
        <v>43044</v>
      </c>
      <c r="D57976">
        <v>2</v>
      </c>
      <c r="E57976" s="5">
        <f>Sales2017[[#This Row],[Revenue]]/Sales2017[[#This Row],[Quantity]]</f>
        <v>9.35</v>
      </c>
      <c r="F57976" s="3">
        <v>18.7</v>
      </c>
    </row>
    <row r="57977" spans="1:6" x14ac:dyDescent="0.3">
      <c r="A57977">
        <v>2011</v>
      </c>
      <c r="B57977" t="s">
        <v>6</v>
      </c>
      <c r="C57977" s="1">
        <v>43044</v>
      </c>
      <c r="D57977">
        <v>3</v>
      </c>
      <c r="E57977" s="5">
        <f>Sales2017[[#This Row],[Revenue]]/Sales2017[[#This Row],[Quantity]]</f>
        <v>11.31</v>
      </c>
      <c r="F57977" s="3">
        <v>33.93</v>
      </c>
    </row>
    <row r="57978" spans="1:6" x14ac:dyDescent="0.3">
      <c r="A57978">
        <v>2024</v>
      </c>
      <c r="B57978" t="s">
        <v>6</v>
      </c>
      <c r="C57978" s="1">
        <v>43044</v>
      </c>
      <c r="D57978">
        <v>2</v>
      </c>
      <c r="E57978" s="5">
        <f>Sales2017[[#This Row],[Revenue]]/Sales2017[[#This Row],[Quantity]]</f>
        <v>5.0999999999999996</v>
      </c>
      <c r="F57978" s="3">
        <v>10.199999999999999</v>
      </c>
    </row>
    <row r="57979" spans="1:6" x14ac:dyDescent="0.3">
      <c r="A57979">
        <v>2021</v>
      </c>
      <c r="B57979" t="s">
        <v>6</v>
      </c>
      <c r="C57979" s="1">
        <v>43044</v>
      </c>
      <c r="D57979">
        <v>2</v>
      </c>
      <c r="E57979" s="5">
        <f>Sales2017[[#This Row],[Revenue]]/Sales2017[[#This Row],[Quantity]]</f>
        <v>4.3</v>
      </c>
      <c r="F57979" s="3">
        <v>8.6</v>
      </c>
    </row>
    <row r="57980" spans="1:6" x14ac:dyDescent="0.3">
      <c r="A57980">
        <v>2005</v>
      </c>
      <c r="B57980" t="s">
        <v>9</v>
      </c>
      <c r="C57980" s="1">
        <v>43044</v>
      </c>
      <c r="D57980">
        <v>2</v>
      </c>
      <c r="E57980" s="5">
        <f>Sales2017[[#This Row],[Revenue]]/Sales2017[[#This Row],[Quantity]]</f>
        <v>8.6999999999999993</v>
      </c>
      <c r="F57980" s="3">
        <v>17.399999999999999</v>
      </c>
    </row>
    <row r="57981" spans="1:6" x14ac:dyDescent="0.3">
      <c r="A57981">
        <v>2009</v>
      </c>
      <c r="B57981" t="s">
        <v>7</v>
      </c>
      <c r="C57981" s="1">
        <v>43044</v>
      </c>
      <c r="D57981">
        <v>3</v>
      </c>
      <c r="E57981" s="5">
        <f>Sales2017[[#This Row],[Revenue]]/Sales2017[[#This Row],[Quantity]]</f>
        <v>209.1</v>
      </c>
      <c r="F57981" s="3">
        <v>627.29999999999995</v>
      </c>
    </row>
    <row r="57982" spans="1:6" x14ac:dyDescent="0.3">
      <c r="A57982">
        <v>2006</v>
      </c>
      <c r="B57982" t="s">
        <v>6</v>
      </c>
      <c r="C57982" s="1">
        <v>43044</v>
      </c>
      <c r="D57982">
        <v>2</v>
      </c>
      <c r="E57982" s="5">
        <f>Sales2017[[#This Row],[Revenue]]/Sales2017[[#This Row],[Quantity]]</f>
        <v>8.6999999999999993</v>
      </c>
      <c r="F57982" s="3">
        <v>17.399999999999999</v>
      </c>
    </row>
    <row r="57983" spans="1:6" x14ac:dyDescent="0.3">
      <c r="A57983">
        <v>2013</v>
      </c>
      <c r="B57983" t="s">
        <v>6</v>
      </c>
      <c r="C57983" s="1">
        <v>43044</v>
      </c>
      <c r="D57983">
        <v>1</v>
      </c>
      <c r="E57983" s="5">
        <f>Sales2017[[#This Row],[Revenue]]/Sales2017[[#This Row],[Quantity]]</f>
        <v>10.56</v>
      </c>
      <c r="F57983" s="3">
        <v>10.56</v>
      </c>
    </row>
    <row r="57984" spans="1:6" x14ac:dyDescent="0.3">
      <c r="A57984">
        <v>2015</v>
      </c>
      <c r="B57984" t="s">
        <v>6</v>
      </c>
      <c r="C57984" s="1">
        <v>43044</v>
      </c>
      <c r="D57984">
        <v>1</v>
      </c>
      <c r="E57984" s="5">
        <f>Sales2017[[#This Row],[Revenue]]/Sales2017[[#This Row],[Quantity]]</f>
        <v>13.35</v>
      </c>
      <c r="F57984" s="3">
        <v>13.35</v>
      </c>
    </row>
    <row r="57985" spans="1:6" x14ac:dyDescent="0.3">
      <c r="A57985">
        <v>2017</v>
      </c>
      <c r="B57985" t="s">
        <v>6</v>
      </c>
      <c r="C57985" s="1">
        <v>43044</v>
      </c>
      <c r="D57985">
        <v>3</v>
      </c>
      <c r="E57985" s="5">
        <f>Sales2017[[#This Row],[Revenue]]/Sales2017[[#This Row],[Quantity]]</f>
        <v>9.35</v>
      </c>
      <c r="F57985" s="3">
        <v>28.049999999999997</v>
      </c>
    </row>
    <row r="57986" spans="1:6" x14ac:dyDescent="0.3">
      <c r="A57986">
        <v>2017</v>
      </c>
      <c r="B57986" t="s">
        <v>7</v>
      </c>
      <c r="C57986" s="1">
        <v>43044</v>
      </c>
      <c r="D57986">
        <v>2</v>
      </c>
      <c r="E57986" s="5">
        <f>Sales2017[[#This Row],[Revenue]]/Sales2017[[#This Row],[Quantity]]</f>
        <v>9.4599999999999991</v>
      </c>
      <c r="F57986" s="3">
        <v>18.919999999999998</v>
      </c>
    </row>
    <row r="57987" spans="1:6" x14ac:dyDescent="0.3">
      <c r="A57987">
        <v>2001</v>
      </c>
      <c r="B57987" t="s">
        <v>9</v>
      </c>
      <c r="C57987" s="1">
        <v>43044</v>
      </c>
      <c r="D57987">
        <v>2</v>
      </c>
      <c r="E57987" s="5">
        <f>Sales2017[[#This Row],[Revenue]]/Sales2017[[#This Row],[Quantity]]</f>
        <v>9.4599999999999991</v>
      </c>
      <c r="F57987" s="3">
        <v>18.919999999999998</v>
      </c>
    </row>
    <row r="57988" spans="1:6" x14ac:dyDescent="0.3">
      <c r="A57988">
        <v>2013</v>
      </c>
      <c r="B57988" t="s">
        <v>6</v>
      </c>
      <c r="C57988" s="1">
        <v>43044</v>
      </c>
      <c r="D57988">
        <v>3</v>
      </c>
      <c r="E57988" s="5">
        <f>Sales2017[[#This Row],[Revenue]]/Sales2017[[#This Row],[Quantity]]</f>
        <v>10.44</v>
      </c>
      <c r="F57988" s="3">
        <v>31.32</v>
      </c>
    </row>
    <row r="57989" spans="1:6" x14ac:dyDescent="0.3">
      <c r="A57989">
        <v>2016</v>
      </c>
      <c r="B57989" t="s">
        <v>9</v>
      </c>
      <c r="C57989" s="1">
        <v>43044</v>
      </c>
      <c r="D57989">
        <v>1</v>
      </c>
      <c r="E57989" s="5">
        <f>Sales2017[[#This Row],[Revenue]]/Sales2017[[#This Row],[Quantity]]</f>
        <v>11.049999999999999</v>
      </c>
      <c r="F57989" s="3">
        <v>11.049999999999999</v>
      </c>
    </row>
    <row r="57990" spans="1:6" x14ac:dyDescent="0.3">
      <c r="A57990">
        <v>2021</v>
      </c>
      <c r="B57990" t="s">
        <v>9</v>
      </c>
      <c r="C57990" s="1">
        <v>43044</v>
      </c>
      <c r="D57990">
        <v>2</v>
      </c>
      <c r="E57990" s="5">
        <f>Sales2017[[#This Row],[Revenue]]/Sales2017[[#This Row],[Quantity]]</f>
        <v>4.45</v>
      </c>
      <c r="F57990" s="3">
        <v>8.9</v>
      </c>
    </row>
    <row r="57991" spans="1:6" x14ac:dyDescent="0.3">
      <c r="A57991">
        <v>2024</v>
      </c>
      <c r="B57991" t="s">
        <v>8</v>
      </c>
      <c r="C57991" s="1">
        <v>43044</v>
      </c>
      <c r="D57991">
        <v>3</v>
      </c>
      <c r="E57991" s="5">
        <f>Sales2017[[#This Row],[Revenue]]/Sales2017[[#This Row],[Quantity]]</f>
        <v>5.28</v>
      </c>
      <c r="F57991" s="3">
        <v>15.84</v>
      </c>
    </row>
    <row r="57992" spans="1:6" x14ac:dyDescent="0.3">
      <c r="A57992">
        <v>2008</v>
      </c>
      <c r="B57992" t="s">
        <v>9</v>
      </c>
      <c r="C57992" s="1">
        <v>43044</v>
      </c>
      <c r="D57992">
        <v>1</v>
      </c>
      <c r="E57992" s="5">
        <f>Sales2017[[#This Row],[Revenue]]/Sales2017[[#This Row],[Quantity]]</f>
        <v>65.86</v>
      </c>
      <c r="F57992" s="3">
        <v>65.86</v>
      </c>
    </row>
    <row r="57993" spans="1:6" x14ac:dyDescent="0.3">
      <c r="A57993">
        <v>2019</v>
      </c>
      <c r="B57993" t="s">
        <v>6</v>
      </c>
      <c r="C57993" s="1">
        <v>43044</v>
      </c>
      <c r="D57993">
        <v>2</v>
      </c>
      <c r="E57993" s="5">
        <f>Sales2017[[#This Row],[Revenue]]/Sales2017[[#This Row],[Quantity]]</f>
        <v>5.34</v>
      </c>
      <c r="F57993" s="3">
        <v>10.68</v>
      </c>
    </row>
    <row r="57994" spans="1:6" x14ac:dyDescent="0.3">
      <c r="A57994">
        <v>2012</v>
      </c>
      <c r="B57994" t="s">
        <v>9</v>
      </c>
      <c r="C57994" s="1">
        <v>43044</v>
      </c>
      <c r="D57994">
        <v>3</v>
      </c>
      <c r="E57994" s="5">
        <f>Sales2017[[#This Row],[Revenue]]/Sales2017[[#This Row],[Quantity]]</f>
        <v>10.199999999999999</v>
      </c>
      <c r="F57994" s="3">
        <v>30.599999999999998</v>
      </c>
    </row>
    <row r="57995" spans="1:6" x14ac:dyDescent="0.3">
      <c r="A57995">
        <v>2016</v>
      </c>
      <c r="B57995" t="s">
        <v>7</v>
      </c>
      <c r="C57995" s="1">
        <v>43044</v>
      </c>
      <c r="D57995">
        <v>3</v>
      </c>
      <c r="E57995" s="5">
        <f>Sales2017[[#This Row],[Revenue]]/Sales2017[[#This Row],[Quantity]]</f>
        <v>11.049999999999999</v>
      </c>
      <c r="F57995" s="3">
        <v>33.15</v>
      </c>
    </row>
    <row r="57996" spans="1:6" x14ac:dyDescent="0.3">
      <c r="A57996">
        <v>2018</v>
      </c>
      <c r="B57996" t="s">
        <v>9</v>
      </c>
      <c r="C57996" s="1">
        <v>43044</v>
      </c>
      <c r="D57996">
        <v>1</v>
      </c>
      <c r="E57996" s="5">
        <f>Sales2017[[#This Row],[Revenue]]/Sales2017[[#This Row],[Quantity]]</f>
        <v>13.5</v>
      </c>
      <c r="F57996" s="3">
        <v>13.5</v>
      </c>
    </row>
    <row r="57997" spans="1:6" x14ac:dyDescent="0.3">
      <c r="A57997">
        <v>2004</v>
      </c>
      <c r="B57997" t="s">
        <v>6</v>
      </c>
      <c r="C57997" s="1">
        <v>43044</v>
      </c>
      <c r="D57997">
        <v>2</v>
      </c>
      <c r="E57997" s="5">
        <f>Sales2017[[#This Row],[Revenue]]/Sales2017[[#This Row],[Quantity]]</f>
        <v>6.96</v>
      </c>
      <c r="F57997" s="3">
        <v>13.92</v>
      </c>
    </row>
    <row r="57998" spans="1:6" x14ac:dyDescent="0.3">
      <c r="A57998">
        <v>2013</v>
      </c>
      <c r="B57998" t="s">
        <v>7</v>
      </c>
      <c r="C57998" s="1">
        <v>43044</v>
      </c>
      <c r="D57998">
        <v>3</v>
      </c>
      <c r="E57998" s="5">
        <f>Sales2017[[#This Row],[Revenue]]/Sales2017[[#This Row],[Quantity]]</f>
        <v>10.44</v>
      </c>
      <c r="F57998" s="3">
        <v>31.32</v>
      </c>
    </row>
    <row r="57999" spans="1:6" x14ac:dyDescent="0.3">
      <c r="A57999">
        <v>2017</v>
      </c>
      <c r="B57999" t="s">
        <v>7</v>
      </c>
      <c r="C57999" s="1">
        <v>43044</v>
      </c>
      <c r="D57999">
        <v>3</v>
      </c>
      <c r="E57999" s="5">
        <f>Sales2017[[#This Row],[Revenue]]/Sales2017[[#This Row],[Quantity]]</f>
        <v>9.68</v>
      </c>
      <c r="F57999" s="3">
        <v>29.04</v>
      </c>
    </row>
    <row r="58000" spans="1:6" x14ac:dyDescent="0.3">
      <c r="A58000">
        <v>2014</v>
      </c>
      <c r="B58000" t="s">
        <v>8</v>
      </c>
      <c r="C58000" s="1">
        <v>43044</v>
      </c>
      <c r="D58000">
        <v>2</v>
      </c>
      <c r="E58000" s="5">
        <f>Sales2017[[#This Row],[Revenue]]/Sales2017[[#This Row],[Quantity]]</f>
        <v>10.44</v>
      </c>
      <c r="F58000" s="3">
        <v>20.88</v>
      </c>
    </row>
    <row r="58001" spans="1:6" x14ac:dyDescent="0.3">
      <c r="A58001">
        <v>2019</v>
      </c>
      <c r="B58001" t="s">
        <v>6</v>
      </c>
      <c r="C58001" s="1">
        <v>43044</v>
      </c>
      <c r="D58001">
        <v>1</v>
      </c>
      <c r="E58001" s="5">
        <f>Sales2017[[#This Row],[Revenue]]/Sales2017[[#This Row],[Quantity]]</f>
        <v>5.34</v>
      </c>
      <c r="F58001" s="3">
        <v>5.34</v>
      </c>
    </row>
    <row r="58002" spans="1:6" x14ac:dyDescent="0.3">
      <c r="A58002">
        <v>2022</v>
      </c>
      <c r="B58002" t="s">
        <v>9</v>
      </c>
      <c r="C58002" s="1">
        <v>43044</v>
      </c>
      <c r="D58002">
        <v>2</v>
      </c>
      <c r="E58002" s="5">
        <f>Sales2017[[#This Row],[Revenue]]/Sales2017[[#This Row],[Quantity]]</f>
        <v>2.67</v>
      </c>
      <c r="F58002" s="3">
        <v>5.34</v>
      </c>
    </row>
    <row r="58003" spans="1:6" x14ac:dyDescent="0.3">
      <c r="A58003">
        <v>2006</v>
      </c>
      <c r="B58003" t="s">
        <v>7</v>
      </c>
      <c r="C58003" s="1">
        <v>43044</v>
      </c>
      <c r="D58003">
        <v>1</v>
      </c>
      <c r="E58003" s="5">
        <f>Sales2017[[#This Row],[Revenue]]/Sales2017[[#This Row],[Quantity]]</f>
        <v>9</v>
      </c>
      <c r="F58003" s="3">
        <v>9</v>
      </c>
    </row>
    <row r="58004" spans="1:6" x14ac:dyDescent="0.3">
      <c r="A58004">
        <v>2014</v>
      </c>
      <c r="B58004" t="s">
        <v>6</v>
      </c>
      <c r="C58004" s="1">
        <v>43044</v>
      </c>
      <c r="D58004">
        <v>1</v>
      </c>
      <c r="E58004" s="5">
        <f>Sales2017[[#This Row],[Revenue]]/Sales2017[[#This Row],[Quantity]]</f>
        <v>10.32</v>
      </c>
      <c r="F58004" s="3">
        <v>10.32</v>
      </c>
    </row>
    <row r="58005" spans="1:6" x14ac:dyDescent="0.3">
      <c r="A58005">
        <v>2020</v>
      </c>
      <c r="B58005" t="s">
        <v>6</v>
      </c>
      <c r="C58005" s="1">
        <v>43044</v>
      </c>
      <c r="D58005">
        <v>1</v>
      </c>
      <c r="E58005" s="5">
        <f>Sales2017[[#This Row],[Revenue]]/Sales2017[[#This Row],[Quantity]]</f>
        <v>6.23</v>
      </c>
      <c r="F58005" s="3">
        <v>6.23</v>
      </c>
    </row>
    <row r="58006" spans="1:6" x14ac:dyDescent="0.3">
      <c r="A58006">
        <v>2010</v>
      </c>
      <c r="B58006" t="s">
        <v>8</v>
      </c>
      <c r="C58006" s="1">
        <v>43044</v>
      </c>
      <c r="D58006">
        <v>2</v>
      </c>
      <c r="E58006" s="5">
        <f>Sales2017[[#This Row],[Revenue]]/Sales2017[[#This Row],[Quantity]]</f>
        <v>117</v>
      </c>
      <c r="F58006" s="3">
        <v>234</v>
      </c>
    </row>
    <row r="58007" spans="1:6" x14ac:dyDescent="0.3">
      <c r="A58007">
        <v>2006</v>
      </c>
      <c r="B58007" t="s">
        <v>9</v>
      </c>
      <c r="C58007" s="1">
        <v>43044</v>
      </c>
      <c r="D58007">
        <v>2</v>
      </c>
      <c r="E58007" s="5">
        <f>Sales2017[[#This Row],[Revenue]]/Sales2017[[#This Row],[Quantity]]</f>
        <v>8.8000000000000007</v>
      </c>
      <c r="F58007" s="3">
        <v>17.600000000000001</v>
      </c>
    </row>
    <row r="58008" spans="1:6" x14ac:dyDescent="0.3">
      <c r="A58008">
        <v>2009</v>
      </c>
      <c r="B58008" t="s">
        <v>7</v>
      </c>
      <c r="C58008" s="1">
        <v>43044</v>
      </c>
      <c r="D58008">
        <v>3</v>
      </c>
      <c r="E58008" s="5">
        <f>Sales2017[[#This Row],[Revenue]]/Sales2017[[#This Row],[Quantity]]</f>
        <v>218.93999999999997</v>
      </c>
      <c r="F58008" s="3">
        <v>656.81999999999994</v>
      </c>
    </row>
    <row r="58009" spans="1:6" x14ac:dyDescent="0.3">
      <c r="A58009">
        <v>2002</v>
      </c>
      <c r="B58009" t="s">
        <v>9</v>
      </c>
      <c r="C58009" s="1">
        <v>43044</v>
      </c>
      <c r="D58009">
        <v>1</v>
      </c>
      <c r="E58009" s="5">
        <f>Sales2017[[#This Row],[Revenue]]/Sales2017[[#This Row],[Quantity]]</f>
        <v>6.02</v>
      </c>
      <c r="F58009" s="3">
        <v>6.02</v>
      </c>
    </row>
    <row r="58010" spans="1:6" x14ac:dyDescent="0.3">
      <c r="A58010">
        <v>2014</v>
      </c>
      <c r="B58010" t="s">
        <v>7</v>
      </c>
      <c r="C58010" s="1">
        <v>43044</v>
      </c>
      <c r="D58010">
        <v>2</v>
      </c>
      <c r="E58010" s="5">
        <f>Sales2017[[#This Row],[Revenue]]/Sales2017[[#This Row],[Quantity]]</f>
        <v>10.68</v>
      </c>
      <c r="F58010" s="3">
        <v>21.36</v>
      </c>
    </row>
    <row r="58011" spans="1:6" x14ac:dyDescent="0.3">
      <c r="A58011">
        <v>2005</v>
      </c>
      <c r="B58011" t="s">
        <v>8</v>
      </c>
      <c r="C58011" s="1">
        <v>43044</v>
      </c>
      <c r="D58011">
        <v>2</v>
      </c>
      <c r="E58011" s="5">
        <f>Sales2017[[#This Row],[Revenue]]/Sales2017[[#This Row],[Quantity]]</f>
        <v>9</v>
      </c>
      <c r="F58011" s="3">
        <v>18</v>
      </c>
    </row>
    <row r="58012" spans="1:6" x14ac:dyDescent="0.3">
      <c r="A58012">
        <v>2016</v>
      </c>
      <c r="B58012" t="s">
        <v>8</v>
      </c>
      <c r="C58012" s="1">
        <v>43044</v>
      </c>
      <c r="D58012">
        <v>3</v>
      </c>
      <c r="E58012" s="5">
        <f>Sales2017[[#This Row],[Revenue]]/Sales2017[[#This Row],[Quantity]]</f>
        <v>11.57</v>
      </c>
      <c r="F58012" s="3">
        <v>34.71</v>
      </c>
    </row>
    <row r="58013" spans="1:6" x14ac:dyDescent="0.3">
      <c r="A58013">
        <v>2013</v>
      </c>
      <c r="B58013" t="s">
        <v>7</v>
      </c>
      <c r="C58013" s="1">
        <v>43044</v>
      </c>
      <c r="D58013">
        <v>1</v>
      </c>
      <c r="E58013" s="5">
        <f>Sales2017[[#This Row],[Revenue]]/Sales2017[[#This Row],[Quantity]]</f>
        <v>10.44</v>
      </c>
      <c r="F58013" s="3">
        <v>10.44</v>
      </c>
    </row>
    <row r="58014" spans="1:6" x14ac:dyDescent="0.3">
      <c r="A58014">
        <v>2019</v>
      </c>
      <c r="B58014" t="s">
        <v>6</v>
      </c>
      <c r="C58014" s="1">
        <v>43044</v>
      </c>
      <c r="D58014">
        <v>3</v>
      </c>
      <c r="E58014" s="5">
        <f>Sales2017[[#This Row],[Revenue]]/Sales2017[[#This Row],[Quantity]]</f>
        <v>5.22</v>
      </c>
      <c r="F58014" s="3">
        <v>15.66</v>
      </c>
    </row>
    <row r="58015" spans="1:6" x14ac:dyDescent="0.3">
      <c r="A58015">
        <v>2008</v>
      </c>
      <c r="B58015" t="s">
        <v>7</v>
      </c>
      <c r="C58015" s="1">
        <v>43044</v>
      </c>
      <c r="D58015">
        <v>1</v>
      </c>
      <c r="E58015" s="5">
        <f>Sales2017[[#This Row],[Revenue]]/Sales2017[[#This Row],[Quantity]]</f>
        <v>66.600000000000009</v>
      </c>
      <c r="F58015" s="3">
        <v>66.600000000000009</v>
      </c>
    </row>
    <row r="58016" spans="1:6" x14ac:dyDescent="0.3">
      <c r="A58016">
        <v>2024</v>
      </c>
      <c r="B58016" t="s">
        <v>6</v>
      </c>
      <c r="C58016" s="1">
        <v>43044</v>
      </c>
      <c r="D58016">
        <v>2</v>
      </c>
      <c r="E58016" s="5">
        <f>Sales2017[[#This Row],[Revenue]]/Sales2017[[#This Row],[Quantity]]</f>
        <v>5.28</v>
      </c>
      <c r="F58016" s="3">
        <v>10.56</v>
      </c>
    </row>
    <row r="58017" spans="1:6" x14ac:dyDescent="0.3">
      <c r="A58017">
        <v>2008</v>
      </c>
      <c r="B58017" t="s">
        <v>8</v>
      </c>
      <c r="C58017" s="1">
        <v>43044</v>
      </c>
      <c r="D58017">
        <v>1</v>
      </c>
      <c r="E58017" s="5">
        <f>Sales2017[[#This Row],[Revenue]]/Sales2017[[#This Row],[Quantity]]</f>
        <v>63.64</v>
      </c>
      <c r="F58017" s="3">
        <v>63.64</v>
      </c>
    </row>
    <row r="58018" spans="1:6" x14ac:dyDescent="0.3">
      <c r="A58018">
        <v>2022</v>
      </c>
      <c r="B58018" t="s">
        <v>7</v>
      </c>
      <c r="C58018" s="1">
        <v>43044</v>
      </c>
      <c r="D58018">
        <v>1</v>
      </c>
      <c r="E58018" s="5">
        <f>Sales2017[[#This Row],[Revenue]]/Sales2017[[#This Row],[Quantity]]</f>
        <v>2.67</v>
      </c>
      <c r="F58018" s="3">
        <v>2.67</v>
      </c>
    </row>
    <row r="58019" spans="1:6" x14ac:dyDescent="0.3">
      <c r="A58019">
        <v>2006</v>
      </c>
      <c r="B58019" t="s">
        <v>9</v>
      </c>
      <c r="C58019" s="1">
        <v>43044</v>
      </c>
      <c r="D58019">
        <v>1</v>
      </c>
      <c r="E58019" s="5">
        <f>Sales2017[[#This Row],[Revenue]]/Sales2017[[#This Row],[Quantity]]</f>
        <v>8.8000000000000007</v>
      </c>
      <c r="F58019" s="3">
        <v>8.8000000000000007</v>
      </c>
    </row>
    <row r="58020" spans="1:6" x14ac:dyDescent="0.3">
      <c r="A58020">
        <v>2012</v>
      </c>
      <c r="B58020" t="s">
        <v>6</v>
      </c>
      <c r="C58020" s="1">
        <v>43044</v>
      </c>
      <c r="D58020">
        <v>2</v>
      </c>
      <c r="E58020" s="5">
        <f>Sales2017[[#This Row],[Revenue]]/Sales2017[[#This Row],[Quantity]]</f>
        <v>10.199999999999999</v>
      </c>
      <c r="F58020" s="3">
        <v>20.399999999999999</v>
      </c>
    </row>
    <row r="58021" spans="1:6" x14ac:dyDescent="0.3">
      <c r="A58021">
        <v>2018</v>
      </c>
      <c r="B58021" t="s">
        <v>9</v>
      </c>
      <c r="C58021" s="1">
        <v>43044</v>
      </c>
      <c r="D58021">
        <v>3</v>
      </c>
      <c r="E58021" s="5">
        <f>Sales2017[[#This Row],[Revenue]]/Sales2017[[#This Row],[Quantity]]</f>
        <v>13.199999999999998</v>
      </c>
      <c r="F58021" s="3">
        <v>39.599999999999994</v>
      </c>
    </row>
    <row r="58022" spans="1:6" x14ac:dyDescent="0.3">
      <c r="A58022">
        <v>2012</v>
      </c>
      <c r="B58022" t="s">
        <v>6</v>
      </c>
      <c r="C58022" s="1">
        <v>43044</v>
      </c>
      <c r="D58022">
        <v>3</v>
      </c>
      <c r="E58022" s="5">
        <f>Sales2017[[#This Row],[Revenue]]/Sales2017[[#This Row],[Quantity]]</f>
        <v>10.199999999999999</v>
      </c>
      <c r="F58022" s="3">
        <v>30.599999999999998</v>
      </c>
    </row>
    <row r="58023" spans="1:6" x14ac:dyDescent="0.3">
      <c r="A58023">
        <v>2022</v>
      </c>
      <c r="B58023" t="s">
        <v>8</v>
      </c>
      <c r="C58023" s="1">
        <v>43044</v>
      </c>
      <c r="D58023">
        <v>3</v>
      </c>
      <c r="E58023" s="5">
        <f>Sales2017[[#This Row],[Revenue]]/Sales2017[[#This Row],[Quantity]]</f>
        <v>2.7000000000000006</v>
      </c>
      <c r="F58023" s="3">
        <v>8.1000000000000014</v>
      </c>
    </row>
    <row r="58024" spans="1:6" x14ac:dyDescent="0.3">
      <c r="A58024">
        <v>2014</v>
      </c>
      <c r="B58024" t="s">
        <v>6</v>
      </c>
      <c r="C58024" s="1">
        <v>43044</v>
      </c>
      <c r="D58024">
        <v>3</v>
      </c>
      <c r="E58024" s="5">
        <f>Sales2017[[#This Row],[Revenue]]/Sales2017[[#This Row],[Quantity]]</f>
        <v>10.56</v>
      </c>
      <c r="F58024" s="3">
        <v>31.68</v>
      </c>
    </row>
    <row r="58025" spans="1:6" x14ac:dyDescent="0.3">
      <c r="A58025">
        <v>2020</v>
      </c>
      <c r="B58025" t="s">
        <v>7</v>
      </c>
      <c r="C58025" s="1">
        <v>43044</v>
      </c>
      <c r="D58025">
        <v>2</v>
      </c>
      <c r="E58025" s="5">
        <f>Sales2017[[#This Row],[Revenue]]/Sales2017[[#This Row],[Quantity]]</f>
        <v>6.16</v>
      </c>
      <c r="F58025" s="3">
        <v>12.32</v>
      </c>
    </row>
    <row r="58026" spans="1:6" x14ac:dyDescent="0.3">
      <c r="A58026">
        <v>2007</v>
      </c>
      <c r="B58026" t="s">
        <v>8</v>
      </c>
      <c r="C58026" s="1">
        <v>43044</v>
      </c>
      <c r="D58026">
        <v>3</v>
      </c>
      <c r="E58026" s="5">
        <f>Sales2017[[#This Row],[Revenue]]/Sales2017[[#This Row],[Quantity]]</f>
        <v>189.54999999999998</v>
      </c>
      <c r="F58026" s="3">
        <v>568.65</v>
      </c>
    </row>
    <row r="58027" spans="1:6" x14ac:dyDescent="0.3">
      <c r="A58027">
        <v>2004</v>
      </c>
      <c r="B58027" t="s">
        <v>7</v>
      </c>
      <c r="C58027" s="1">
        <v>43044</v>
      </c>
      <c r="D58027">
        <v>3</v>
      </c>
      <c r="E58027" s="5">
        <f>Sales2017[[#This Row],[Revenue]]/Sales2017[[#This Row],[Quantity]]</f>
        <v>6.96</v>
      </c>
      <c r="F58027" s="3">
        <v>20.88</v>
      </c>
    </row>
    <row r="58028" spans="1:6" x14ac:dyDescent="0.3">
      <c r="A58028">
        <v>2023</v>
      </c>
      <c r="B58028" t="s">
        <v>9</v>
      </c>
      <c r="C58028" s="1">
        <v>43044</v>
      </c>
      <c r="D58028">
        <v>3</v>
      </c>
      <c r="E58028" s="5">
        <f>Sales2017[[#This Row],[Revenue]]/Sales2017[[#This Row],[Quantity]]</f>
        <v>3.44</v>
      </c>
      <c r="F58028" s="3">
        <v>10.32</v>
      </c>
    </row>
    <row r="58029" spans="1:6" x14ac:dyDescent="0.3">
      <c r="A58029">
        <v>2016</v>
      </c>
      <c r="B58029" t="s">
        <v>8</v>
      </c>
      <c r="C58029" s="1">
        <v>43044</v>
      </c>
      <c r="D58029">
        <v>1</v>
      </c>
      <c r="E58029" s="5">
        <f>Sales2017[[#This Row],[Revenue]]/Sales2017[[#This Row],[Quantity]]</f>
        <v>11.049999999999999</v>
      </c>
      <c r="F58029" s="3">
        <v>11.049999999999999</v>
      </c>
    </row>
    <row r="58030" spans="1:6" x14ac:dyDescent="0.3">
      <c r="A58030">
        <v>2013</v>
      </c>
      <c r="B58030" t="s">
        <v>8</v>
      </c>
      <c r="C58030" s="1">
        <v>43044</v>
      </c>
      <c r="D58030">
        <v>1</v>
      </c>
      <c r="E58030" s="5">
        <f>Sales2017[[#This Row],[Revenue]]/Sales2017[[#This Row],[Quantity]]</f>
        <v>10.56</v>
      </c>
      <c r="F58030" s="3">
        <v>10.56</v>
      </c>
    </row>
    <row r="58031" spans="1:6" x14ac:dyDescent="0.3">
      <c r="A58031">
        <v>2010</v>
      </c>
      <c r="B58031" t="s">
        <v>6</v>
      </c>
      <c r="C58031" s="1">
        <v>43044</v>
      </c>
      <c r="D58031">
        <v>2</v>
      </c>
      <c r="E58031" s="5">
        <f>Sales2017[[#This Row],[Revenue]]/Sales2017[[#This Row],[Quantity]]</f>
        <v>111.8</v>
      </c>
      <c r="F58031" s="3">
        <v>223.6</v>
      </c>
    </row>
    <row r="58032" spans="1:6" x14ac:dyDescent="0.3">
      <c r="A58032">
        <v>2020</v>
      </c>
      <c r="B58032" t="s">
        <v>9</v>
      </c>
      <c r="C58032" s="1">
        <v>43044</v>
      </c>
      <c r="D58032">
        <v>2</v>
      </c>
      <c r="E58032" s="5">
        <f>Sales2017[[#This Row],[Revenue]]/Sales2017[[#This Row],[Quantity]]</f>
        <v>6.02</v>
      </c>
      <c r="F58032" s="3">
        <v>12.04</v>
      </c>
    </row>
    <row r="58033" spans="1:6" x14ac:dyDescent="0.3">
      <c r="A58033">
        <v>2011</v>
      </c>
      <c r="B58033" t="s">
        <v>6</v>
      </c>
      <c r="C58033" s="1">
        <v>43044</v>
      </c>
      <c r="D58033">
        <v>3</v>
      </c>
      <c r="E58033" s="5">
        <f>Sales2017[[#This Row],[Revenue]]/Sales2017[[#This Row],[Quantity]]</f>
        <v>11.18</v>
      </c>
      <c r="F58033" s="3">
        <v>33.54</v>
      </c>
    </row>
    <row r="58034" spans="1:6" x14ac:dyDescent="0.3">
      <c r="A58034">
        <v>2012</v>
      </c>
      <c r="B58034" t="s">
        <v>7</v>
      </c>
      <c r="C58034" s="1">
        <v>43044</v>
      </c>
      <c r="D58034">
        <v>1</v>
      </c>
      <c r="E58034" s="5">
        <f>Sales2017[[#This Row],[Revenue]]/Sales2017[[#This Row],[Quantity]]</f>
        <v>10.68</v>
      </c>
      <c r="F58034" s="3">
        <v>10.68</v>
      </c>
    </row>
    <row r="58035" spans="1:6" x14ac:dyDescent="0.3">
      <c r="A58035">
        <v>2006</v>
      </c>
      <c r="B58035" t="s">
        <v>9</v>
      </c>
      <c r="C58035" s="1">
        <v>43044</v>
      </c>
      <c r="D58035">
        <v>3</v>
      </c>
      <c r="E58035" s="5">
        <f>Sales2017[[#This Row],[Revenue]]/Sales2017[[#This Row],[Quantity]]</f>
        <v>8.6</v>
      </c>
      <c r="F58035" s="3">
        <v>25.799999999999997</v>
      </c>
    </row>
    <row r="58036" spans="1:6" x14ac:dyDescent="0.3">
      <c r="A58036">
        <v>2016</v>
      </c>
      <c r="B58036" t="s">
        <v>8</v>
      </c>
      <c r="C58036" s="1">
        <v>43044</v>
      </c>
      <c r="D58036">
        <v>1</v>
      </c>
      <c r="E58036" s="5">
        <f>Sales2017[[#This Row],[Revenue]]/Sales2017[[#This Row],[Quantity]]</f>
        <v>11.700000000000001</v>
      </c>
      <c r="F58036" s="3">
        <v>11.700000000000001</v>
      </c>
    </row>
    <row r="58037" spans="1:6" x14ac:dyDescent="0.3">
      <c r="A58037">
        <v>2016</v>
      </c>
      <c r="B58037" t="s">
        <v>6</v>
      </c>
      <c r="C58037" s="1">
        <v>43044</v>
      </c>
      <c r="D58037">
        <v>1</v>
      </c>
      <c r="E58037" s="5">
        <f>Sales2017[[#This Row],[Revenue]]/Sales2017[[#This Row],[Quantity]]</f>
        <v>11.31</v>
      </c>
      <c r="F58037" s="3">
        <v>11.31</v>
      </c>
    </row>
    <row r="58038" spans="1:6" x14ac:dyDescent="0.3">
      <c r="A58038">
        <v>2013</v>
      </c>
      <c r="B58038" t="s">
        <v>6</v>
      </c>
      <c r="C58038" s="1">
        <v>43044</v>
      </c>
      <c r="D58038">
        <v>3</v>
      </c>
      <c r="E58038" s="5">
        <f>Sales2017[[#This Row],[Revenue]]/Sales2017[[#This Row],[Quantity]]</f>
        <v>10.44</v>
      </c>
      <c r="F58038" s="3">
        <v>31.32</v>
      </c>
    </row>
    <row r="58039" spans="1:6" x14ac:dyDescent="0.3">
      <c r="A58039">
        <v>2002</v>
      </c>
      <c r="B58039" t="s">
        <v>6</v>
      </c>
      <c r="C58039" s="1">
        <v>43044</v>
      </c>
      <c r="D58039">
        <v>3</v>
      </c>
      <c r="E58039" s="5">
        <f>Sales2017[[#This Row],[Revenue]]/Sales2017[[#This Row],[Quantity]]</f>
        <v>6.09</v>
      </c>
      <c r="F58039" s="3">
        <v>18.27</v>
      </c>
    </row>
    <row r="58040" spans="1:6" x14ac:dyDescent="0.3">
      <c r="A58040">
        <v>2017</v>
      </c>
      <c r="B58040" t="s">
        <v>6</v>
      </c>
      <c r="C58040" s="1">
        <v>43044</v>
      </c>
      <c r="D58040">
        <v>1</v>
      </c>
      <c r="E58040" s="5">
        <f>Sales2017[[#This Row],[Revenue]]/Sales2017[[#This Row],[Quantity]]</f>
        <v>9.4599999999999991</v>
      </c>
      <c r="F58040" s="3">
        <v>9.4599999999999991</v>
      </c>
    </row>
    <row r="58041" spans="1:6" x14ac:dyDescent="0.3">
      <c r="A58041">
        <v>2010</v>
      </c>
      <c r="B58041" t="s">
        <v>8</v>
      </c>
      <c r="C58041" s="1">
        <v>43044</v>
      </c>
      <c r="D58041">
        <v>2</v>
      </c>
      <c r="E58041" s="5">
        <f>Sales2017[[#This Row],[Revenue]]/Sales2017[[#This Row],[Quantity]]</f>
        <v>113.1</v>
      </c>
      <c r="F58041" s="3">
        <v>226.2</v>
      </c>
    </row>
    <row r="58042" spans="1:6" x14ac:dyDescent="0.3">
      <c r="A58042">
        <v>2017</v>
      </c>
      <c r="B58042" t="s">
        <v>7</v>
      </c>
      <c r="C58042" s="1">
        <v>43044</v>
      </c>
      <c r="D58042">
        <v>3</v>
      </c>
      <c r="E58042" s="5">
        <f>Sales2017[[#This Row],[Revenue]]/Sales2017[[#This Row],[Quantity]]</f>
        <v>9.9</v>
      </c>
      <c r="F58042" s="3">
        <v>29.700000000000003</v>
      </c>
    </row>
    <row r="58043" spans="1:6" x14ac:dyDescent="0.3">
      <c r="A58043">
        <v>2008</v>
      </c>
      <c r="B58043" t="s">
        <v>9</v>
      </c>
      <c r="C58043" s="1">
        <v>43044</v>
      </c>
      <c r="D58043">
        <v>1</v>
      </c>
      <c r="E58043" s="5">
        <f>Sales2017[[#This Row],[Revenue]]/Sales2017[[#This Row],[Quantity]]</f>
        <v>64.38</v>
      </c>
      <c r="F58043" s="3">
        <v>64.38</v>
      </c>
    </row>
    <row r="58044" spans="1:6" x14ac:dyDescent="0.3">
      <c r="A58044">
        <v>2025</v>
      </c>
      <c r="B58044" t="s">
        <v>6</v>
      </c>
      <c r="C58044" s="1">
        <v>43044</v>
      </c>
      <c r="D58044">
        <v>2</v>
      </c>
      <c r="E58044" s="5">
        <f>Sales2017[[#This Row],[Revenue]]/Sales2017[[#This Row],[Quantity]]</f>
        <v>2.7</v>
      </c>
      <c r="F58044" s="3">
        <v>5.4</v>
      </c>
    </row>
    <row r="58045" spans="1:6" x14ac:dyDescent="0.3">
      <c r="A58045">
        <v>2019</v>
      </c>
      <c r="B58045" t="s">
        <v>8</v>
      </c>
      <c r="C58045" s="1">
        <v>43044</v>
      </c>
      <c r="D58045">
        <v>2</v>
      </c>
      <c r="E58045" s="5">
        <f>Sales2017[[#This Row],[Revenue]]/Sales2017[[#This Row],[Quantity]]</f>
        <v>5.34</v>
      </c>
      <c r="F58045" s="3">
        <v>10.68</v>
      </c>
    </row>
    <row r="58046" spans="1:6" x14ac:dyDescent="0.3">
      <c r="A58046">
        <v>2016</v>
      </c>
      <c r="B58046" t="s">
        <v>6</v>
      </c>
      <c r="C58046" s="1">
        <v>43044</v>
      </c>
      <c r="D58046">
        <v>2</v>
      </c>
      <c r="E58046" s="5">
        <f>Sales2017[[#This Row],[Revenue]]/Sales2017[[#This Row],[Quantity]]</f>
        <v>11.31</v>
      </c>
      <c r="F58046" s="3">
        <v>22.62</v>
      </c>
    </row>
    <row r="58047" spans="1:6" x14ac:dyDescent="0.3">
      <c r="A58047">
        <v>2017</v>
      </c>
      <c r="B58047" t="s">
        <v>7</v>
      </c>
      <c r="C58047" s="1">
        <v>43044</v>
      </c>
      <c r="D58047">
        <v>3</v>
      </c>
      <c r="E58047" s="5">
        <f>Sales2017[[#This Row],[Revenue]]/Sales2017[[#This Row],[Quantity]]</f>
        <v>9.9</v>
      </c>
      <c r="F58047" s="3">
        <v>29.700000000000003</v>
      </c>
    </row>
    <row r="58048" spans="1:6" x14ac:dyDescent="0.3">
      <c r="A58048">
        <v>2002</v>
      </c>
      <c r="B58048" t="s">
        <v>6</v>
      </c>
      <c r="C58048" s="1">
        <v>43044</v>
      </c>
      <c r="D58048">
        <v>2</v>
      </c>
      <c r="E58048" s="5">
        <f>Sales2017[[#This Row],[Revenue]]/Sales2017[[#This Row],[Quantity]]</f>
        <v>6.02</v>
      </c>
      <c r="F58048" s="3">
        <v>12.04</v>
      </c>
    </row>
    <row r="58049" spans="1:6" x14ac:dyDescent="0.3">
      <c r="A58049">
        <v>2012</v>
      </c>
      <c r="B58049" t="s">
        <v>7</v>
      </c>
      <c r="C58049" s="1">
        <v>43044</v>
      </c>
      <c r="D58049">
        <v>2</v>
      </c>
      <c r="E58049" s="5">
        <f>Sales2017[[#This Row],[Revenue]]/Sales2017[[#This Row],[Quantity]]</f>
        <v>10.44</v>
      </c>
      <c r="F58049" s="3">
        <v>20.88</v>
      </c>
    </row>
    <row r="58050" spans="1:6" x14ac:dyDescent="0.3">
      <c r="A58050">
        <v>2011</v>
      </c>
      <c r="B58050" t="s">
        <v>6</v>
      </c>
      <c r="C58050" s="1">
        <v>43044</v>
      </c>
      <c r="D58050">
        <v>3</v>
      </c>
      <c r="E58050" s="5">
        <f>Sales2017[[#This Row],[Revenue]]/Sales2017[[#This Row],[Quantity]]</f>
        <v>11.18</v>
      </c>
      <c r="F58050" s="3">
        <v>33.54</v>
      </c>
    </row>
    <row r="58051" spans="1:6" x14ac:dyDescent="0.3">
      <c r="A58051">
        <v>2017</v>
      </c>
      <c r="B58051" t="s">
        <v>8</v>
      </c>
      <c r="C58051" s="1">
        <v>43044</v>
      </c>
      <c r="D58051">
        <v>2</v>
      </c>
      <c r="E58051" s="5">
        <f>Sales2017[[#This Row],[Revenue]]/Sales2017[[#This Row],[Quantity]]</f>
        <v>9.9</v>
      </c>
      <c r="F58051" s="3">
        <v>19.8</v>
      </c>
    </row>
    <row r="58052" spans="1:6" x14ac:dyDescent="0.3">
      <c r="A58052">
        <v>2024</v>
      </c>
      <c r="B58052" t="s">
        <v>8</v>
      </c>
      <c r="C58052" s="1">
        <v>43044</v>
      </c>
      <c r="D58052">
        <v>3</v>
      </c>
      <c r="E58052" s="5">
        <f>Sales2017[[#This Row],[Revenue]]/Sales2017[[#This Row],[Quantity]]</f>
        <v>5.4000000000000012</v>
      </c>
      <c r="F58052" s="3">
        <v>16.200000000000003</v>
      </c>
    </row>
    <row r="58053" spans="1:6" x14ac:dyDescent="0.3">
      <c r="A58053">
        <v>2002</v>
      </c>
      <c r="B58053" t="s">
        <v>6</v>
      </c>
      <c r="C58053" s="1">
        <v>43044</v>
      </c>
      <c r="D58053">
        <v>2</v>
      </c>
      <c r="E58053" s="5">
        <f>Sales2017[[#This Row],[Revenue]]/Sales2017[[#This Row],[Quantity]]</f>
        <v>6.23</v>
      </c>
      <c r="F58053" s="3">
        <v>12.46</v>
      </c>
    </row>
    <row r="58054" spans="1:6" x14ac:dyDescent="0.3">
      <c r="A58054">
        <v>2007</v>
      </c>
      <c r="B58054" t="s">
        <v>7</v>
      </c>
      <c r="C58054" s="1">
        <v>43044</v>
      </c>
      <c r="D58054">
        <v>1</v>
      </c>
      <c r="E58054" s="5">
        <f>Sales2017[[#This Row],[Revenue]]/Sales2017[[#This Row],[Quantity]]</f>
        <v>194.01</v>
      </c>
      <c r="F58054" s="3">
        <v>194.01</v>
      </c>
    </row>
    <row r="58055" spans="1:6" x14ac:dyDescent="0.3">
      <c r="A58055">
        <v>2003</v>
      </c>
      <c r="B58055" t="s">
        <v>6</v>
      </c>
      <c r="C58055" s="1">
        <v>43044</v>
      </c>
      <c r="D58055">
        <v>2</v>
      </c>
      <c r="E58055" s="5">
        <f>Sales2017[[#This Row],[Revenue]]/Sales2017[[#This Row],[Quantity]]</f>
        <v>8.1</v>
      </c>
      <c r="F58055" s="3">
        <v>16.2</v>
      </c>
    </row>
    <row r="58056" spans="1:6" x14ac:dyDescent="0.3">
      <c r="A58056">
        <v>2003</v>
      </c>
      <c r="B58056" t="s">
        <v>8</v>
      </c>
      <c r="C58056" s="1">
        <v>43044</v>
      </c>
      <c r="D58056">
        <v>3</v>
      </c>
      <c r="E58056" s="5">
        <f>Sales2017[[#This Row],[Revenue]]/Sales2017[[#This Row],[Quantity]]</f>
        <v>7.7399999999999993</v>
      </c>
      <c r="F58056" s="3">
        <v>23.22</v>
      </c>
    </row>
    <row r="58057" spans="1:6" x14ac:dyDescent="0.3">
      <c r="A58057">
        <v>2017</v>
      </c>
      <c r="B58057" t="s">
        <v>8</v>
      </c>
      <c r="C58057" s="1">
        <v>43044</v>
      </c>
      <c r="D58057">
        <v>1</v>
      </c>
      <c r="E58057" s="5">
        <f>Sales2017[[#This Row],[Revenue]]/Sales2017[[#This Row],[Quantity]]</f>
        <v>9.9</v>
      </c>
      <c r="F58057" s="3">
        <v>9.9</v>
      </c>
    </row>
    <row r="58058" spans="1:6" x14ac:dyDescent="0.3">
      <c r="A58058">
        <v>2010</v>
      </c>
      <c r="B58058" t="s">
        <v>9</v>
      </c>
      <c r="C58058" s="1">
        <v>43044</v>
      </c>
      <c r="D58058">
        <v>3</v>
      </c>
      <c r="E58058" s="5">
        <f>Sales2017[[#This Row],[Revenue]]/Sales2017[[#This Row],[Quantity]]</f>
        <v>113.09999999999998</v>
      </c>
      <c r="F58058" s="3">
        <v>339.29999999999995</v>
      </c>
    </row>
    <row r="58059" spans="1:6" x14ac:dyDescent="0.3">
      <c r="A58059">
        <v>2024</v>
      </c>
      <c r="B58059" t="s">
        <v>7</v>
      </c>
      <c r="C58059" s="1">
        <v>43044</v>
      </c>
      <c r="D58059">
        <v>1</v>
      </c>
      <c r="E58059" s="5">
        <f>Sales2017[[#This Row],[Revenue]]/Sales2017[[#This Row],[Quantity]]</f>
        <v>5.22</v>
      </c>
      <c r="F58059" s="3">
        <v>5.22</v>
      </c>
    </row>
    <row r="58060" spans="1:6" x14ac:dyDescent="0.3">
      <c r="A58060">
        <v>2002</v>
      </c>
      <c r="B58060" t="s">
        <v>6</v>
      </c>
      <c r="C58060" s="1">
        <v>43044</v>
      </c>
      <c r="D58060">
        <v>2</v>
      </c>
      <c r="E58060" s="5">
        <f>Sales2017[[#This Row],[Revenue]]/Sales2017[[#This Row],[Quantity]]</f>
        <v>6.16</v>
      </c>
      <c r="F58060" s="3">
        <v>12.32</v>
      </c>
    </row>
    <row r="58061" spans="1:6" x14ac:dyDescent="0.3">
      <c r="A58061">
        <v>2004</v>
      </c>
      <c r="B58061" t="s">
        <v>9</v>
      </c>
      <c r="C58061" s="1">
        <v>43044</v>
      </c>
      <c r="D58061">
        <v>3</v>
      </c>
      <c r="E58061" s="5">
        <f>Sales2017[[#This Row],[Revenue]]/Sales2017[[#This Row],[Quantity]]</f>
        <v>6.96</v>
      </c>
      <c r="F58061" s="3">
        <v>20.88</v>
      </c>
    </row>
    <row r="58062" spans="1:6" x14ac:dyDescent="0.3">
      <c r="A58062">
        <v>2008</v>
      </c>
      <c r="B58062" t="s">
        <v>8</v>
      </c>
      <c r="C58062" s="1">
        <v>43044</v>
      </c>
      <c r="D58062">
        <v>3</v>
      </c>
      <c r="E58062" s="5">
        <f>Sales2017[[#This Row],[Revenue]]/Sales2017[[#This Row],[Quantity]]</f>
        <v>64.38</v>
      </c>
      <c r="F58062" s="3">
        <v>193.14</v>
      </c>
    </row>
    <row r="58063" spans="1:6" x14ac:dyDescent="0.3">
      <c r="A58063">
        <v>2004</v>
      </c>
      <c r="B58063" t="s">
        <v>9</v>
      </c>
      <c r="C58063" s="1">
        <v>43044</v>
      </c>
      <c r="D58063">
        <v>1</v>
      </c>
      <c r="E58063" s="5">
        <f>Sales2017[[#This Row],[Revenue]]/Sales2017[[#This Row],[Quantity]]</f>
        <v>7.04</v>
      </c>
      <c r="F58063" s="3">
        <v>7.04</v>
      </c>
    </row>
    <row r="58064" spans="1:6" x14ac:dyDescent="0.3">
      <c r="A58064">
        <v>2009</v>
      </c>
      <c r="B58064" t="s">
        <v>8</v>
      </c>
      <c r="C58064" s="1">
        <v>43044</v>
      </c>
      <c r="D58064">
        <v>1</v>
      </c>
      <c r="E58064" s="5">
        <f>Sales2017[[#This Row],[Revenue]]/Sales2017[[#This Row],[Quantity]]</f>
        <v>214.02</v>
      </c>
      <c r="F58064" s="3">
        <v>214.02</v>
      </c>
    </row>
    <row r="58065" spans="1:6" x14ac:dyDescent="0.3">
      <c r="A58065">
        <v>2018</v>
      </c>
      <c r="B58065" t="s">
        <v>6</v>
      </c>
      <c r="C58065" s="1">
        <v>43044</v>
      </c>
      <c r="D58065">
        <v>1</v>
      </c>
      <c r="E58065" s="5">
        <f>Sales2017[[#This Row],[Revenue]]/Sales2017[[#This Row],[Quantity]]</f>
        <v>13.5</v>
      </c>
      <c r="F58065" s="3">
        <v>13.5</v>
      </c>
    </row>
    <row r="58066" spans="1:6" x14ac:dyDescent="0.3">
      <c r="A58066">
        <v>2005</v>
      </c>
      <c r="B58066" t="s">
        <v>9</v>
      </c>
      <c r="C58066" s="1">
        <v>43044</v>
      </c>
      <c r="D58066">
        <v>2</v>
      </c>
      <c r="E58066" s="5">
        <f>Sales2017[[#This Row],[Revenue]]/Sales2017[[#This Row],[Quantity]]</f>
        <v>8.5</v>
      </c>
      <c r="F58066" s="3">
        <v>17</v>
      </c>
    </row>
    <row r="58067" spans="1:6" x14ac:dyDescent="0.3">
      <c r="A58067">
        <v>2006</v>
      </c>
      <c r="B58067" t="s">
        <v>9</v>
      </c>
      <c r="C58067" s="1">
        <v>43044</v>
      </c>
      <c r="D58067">
        <v>1</v>
      </c>
      <c r="E58067" s="5">
        <f>Sales2017[[#This Row],[Revenue]]/Sales2017[[#This Row],[Quantity]]</f>
        <v>8.5</v>
      </c>
      <c r="F58067" s="3">
        <v>8.5</v>
      </c>
    </row>
    <row r="58068" spans="1:6" x14ac:dyDescent="0.3">
      <c r="A58068">
        <v>2008</v>
      </c>
      <c r="B58068" t="s">
        <v>6</v>
      </c>
      <c r="C58068" s="1">
        <v>43044</v>
      </c>
      <c r="D58068">
        <v>3</v>
      </c>
      <c r="E58068" s="5">
        <f>Sales2017[[#This Row],[Revenue]]/Sales2017[[#This Row],[Quantity]]</f>
        <v>65.86</v>
      </c>
      <c r="F58068" s="3">
        <v>197.57999999999998</v>
      </c>
    </row>
    <row r="58069" spans="1:6" x14ac:dyDescent="0.3">
      <c r="A58069">
        <v>2020</v>
      </c>
      <c r="B58069" t="s">
        <v>8</v>
      </c>
      <c r="C58069" s="1">
        <v>43044</v>
      </c>
      <c r="D58069">
        <v>3</v>
      </c>
      <c r="E58069" s="5">
        <f>Sales2017[[#This Row],[Revenue]]/Sales2017[[#This Row],[Quantity]]</f>
        <v>5.95</v>
      </c>
      <c r="F58069" s="3">
        <v>17.850000000000001</v>
      </c>
    </row>
    <row r="58070" spans="1:6" x14ac:dyDescent="0.3">
      <c r="A58070">
        <v>2025</v>
      </c>
      <c r="B58070" t="s">
        <v>7</v>
      </c>
      <c r="C58070" s="1">
        <v>43044</v>
      </c>
      <c r="D58070">
        <v>2</v>
      </c>
      <c r="E58070" s="5">
        <f>Sales2017[[#This Row],[Revenue]]/Sales2017[[#This Row],[Quantity]]</f>
        <v>2.5499999999999998</v>
      </c>
      <c r="F58070" s="3">
        <v>5.0999999999999996</v>
      </c>
    </row>
    <row r="58071" spans="1:6" x14ac:dyDescent="0.3">
      <c r="A58071">
        <v>2018</v>
      </c>
      <c r="B58071" t="s">
        <v>9</v>
      </c>
      <c r="C58071" s="1">
        <v>43044</v>
      </c>
      <c r="D58071">
        <v>1</v>
      </c>
      <c r="E58071" s="5">
        <f>Sales2017[[#This Row],[Revenue]]/Sales2017[[#This Row],[Quantity]]</f>
        <v>13.05</v>
      </c>
      <c r="F58071" s="3">
        <v>13.05</v>
      </c>
    </row>
    <row r="58072" spans="1:6" x14ac:dyDescent="0.3">
      <c r="A58072">
        <v>2017</v>
      </c>
      <c r="B58072" t="s">
        <v>7</v>
      </c>
      <c r="C58072" s="1">
        <v>43044</v>
      </c>
      <c r="D58072">
        <v>2</v>
      </c>
      <c r="E58072" s="5">
        <f>Sales2017[[#This Row],[Revenue]]/Sales2017[[#This Row],[Quantity]]</f>
        <v>9.9</v>
      </c>
      <c r="F58072" s="3">
        <v>19.8</v>
      </c>
    </row>
    <row r="58073" spans="1:6" x14ac:dyDescent="0.3">
      <c r="A58073">
        <v>2009</v>
      </c>
      <c r="B58073" t="s">
        <v>6</v>
      </c>
      <c r="C58073" s="1">
        <v>43044</v>
      </c>
      <c r="D58073">
        <v>2</v>
      </c>
      <c r="E58073" s="5">
        <f>Sales2017[[#This Row],[Revenue]]/Sales2017[[#This Row],[Quantity]]</f>
        <v>218.94</v>
      </c>
      <c r="F58073" s="3">
        <v>437.88</v>
      </c>
    </row>
    <row r="58074" spans="1:6" x14ac:dyDescent="0.3">
      <c r="A58074">
        <v>2021</v>
      </c>
      <c r="B58074" t="s">
        <v>7</v>
      </c>
      <c r="C58074" s="1">
        <v>43044</v>
      </c>
      <c r="D58074">
        <v>3</v>
      </c>
      <c r="E58074" s="5">
        <f>Sales2017[[#This Row],[Revenue]]/Sales2017[[#This Row],[Quantity]]</f>
        <v>4.3</v>
      </c>
      <c r="F58074" s="3">
        <v>12.899999999999999</v>
      </c>
    </row>
    <row r="58075" spans="1:6" x14ac:dyDescent="0.3">
      <c r="A58075">
        <v>2025</v>
      </c>
      <c r="B58075" t="s">
        <v>6</v>
      </c>
      <c r="C58075" s="1">
        <v>43044</v>
      </c>
      <c r="D58075">
        <v>2</v>
      </c>
      <c r="E58075" s="5">
        <f>Sales2017[[#This Row],[Revenue]]/Sales2017[[#This Row],[Quantity]]</f>
        <v>2.7</v>
      </c>
      <c r="F58075" s="3">
        <v>5.4</v>
      </c>
    </row>
    <row r="58076" spans="1:6" x14ac:dyDescent="0.3">
      <c r="A58076">
        <v>2016</v>
      </c>
      <c r="B58076" t="s">
        <v>8</v>
      </c>
      <c r="C58076" s="1">
        <v>43044</v>
      </c>
      <c r="D58076">
        <v>1</v>
      </c>
      <c r="E58076" s="5">
        <f>Sales2017[[#This Row],[Revenue]]/Sales2017[[#This Row],[Quantity]]</f>
        <v>11.049999999999999</v>
      </c>
      <c r="F58076" s="3">
        <v>11.049999999999999</v>
      </c>
    </row>
    <row r="58077" spans="1:6" x14ac:dyDescent="0.3">
      <c r="A58077">
        <v>2012</v>
      </c>
      <c r="B58077" t="s">
        <v>9</v>
      </c>
      <c r="C58077" s="1">
        <v>43044</v>
      </c>
      <c r="D58077">
        <v>2</v>
      </c>
      <c r="E58077" s="5">
        <f>Sales2017[[#This Row],[Revenue]]/Sales2017[[#This Row],[Quantity]]</f>
        <v>10.56</v>
      </c>
      <c r="F58077" s="3">
        <v>21.12</v>
      </c>
    </row>
    <row r="58078" spans="1:6" x14ac:dyDescent="0.3">
      <c r="A58078">
        <v>2014</v>
      </c>
      <c r="B58078" t="s">
        <v>7</v>
      </c>
      <c r="C58078" s="1">
        <v>43044</v>
      </c>
      <c r="D58078">
        <v>2</v>
      </c>
      <c r="E58078" s="5">
        <f>Sales2017[[#This Row],[Revenue]]/Sales2017[[#This Row],[Quantity]]</f>
        <v>10.44</v>
      </c>
      <c r="F58078" s="3">
        <v>20.88</v>
      </c>
    </row>
    <row r="58079" spans="1:6" x14ac:dyDescent="0.3">
      <c r="A58079">
        <v>2023</v>
      </c>
      <c r="B58079" t="s">
        <v>9</v>
      </c>
      <c r="C58079" s="1">
        <v>43044</v>
      </c>
      <c r="D58079">
        <v>1</v>
      </c>
      <c r="E58079" s="5">
        <f>Sales2017[[#This Row],[Revenue]]/Sales2017[[#This Row],[Quantity]]</f>
        <v>3.44</v>
      </c>
      <c r="F58079" s="3">
        <v>3.44</v>
      </c>
    </row>
    <row r="58080" spans="1:6" x14ac:dyDescent="0.3">
      <c r="A58080">
        <v>2025</v>
      </c>
      <c r="B58080" t="s">
        <v>6</v>
      </c>
      <c r="C58080" s="1">
        <v>43044</v>
      </c>
      <c r="D58080">
        <v>1</v>
      </c>
      <c r="E58080" s="5">
        <f>Sales2017[[#This Row],[Revenue]]/Sales2017[[#This Row],[Quantity]]</f>
        <v>2.61</v>
      </c>
      <c r="F58080" s="3">
        <v>2.61</v>
      </c>
    </row>
    <row r="58081" spans="1:6" x14ac:dyDescent="0.3">
      <c r="A58081">
        <v>2013</v>
      </c>
      <c r="B58081" t="s">
        <v>7</v>
      </c>
      <c r="C58081" s="1">
        <v>43044</v>
      </c>
      <c r="D58081">
        <v>1</v>
      </c>
      <c r="E58081" s="5">
        <f>Sales2017[[#This Row],[Revenue]]/Sales2017[[#This Row],[Quantity]]</f>
        <v>10.199999999999999</v>
      </c>
      <c r="F58081" s="3">
        <v>10.199999999999999</v>
      </c>
    </row>
    <row r="58082" spans="1:6" x14ac:dyDescent="0.3">
      <c r="A58082">
        <v>2015</v>
      </c>
      <c r="B58082" t="s">
        <v>6</v>
      </c>
      <c r="C58082" s="1">
        <v>43044</v>
      </c>
      <c r="D58082">
        <v>3</v>
      </c>
      <c r="E58082" s="5">
        <f>Sales2017[[#This Row],[Revenue]]/Sales2017[[#This Row],[Quantity]]</f>
        <v>13.199999999999998</v>
      </c>
      <c r="F58082" s="3">
        <v>39.599999999999994</v>
      </c>
    </row>
    <row r="58083" spans="1:6" x14ac:dyDescent="0.3">
      <c r="A58083">
        <v>2018</v>
      </c>
      <c r="B58083" t="s">
        <v>6</v>
      </c>
      <c r="C58083" s="1">
        <v>43044</v>
      </c>
      <c r="D58083">
        <v>1</v>
      </c>
      <c r="E58083" s="5">
        <f>Sales2017[[#This Row],[Revenue]]/Sales2017[[#This Row],[Quantity]]</f>
        <v>13.35</v>
      </c>
      <c r="F58083" s="3">
        <v>13.35</v>
      </c>
    </row>
    <row r="58084" spans="1:6" x14ac:dyDescent="0.3">
      <c r="A58084">
        <v>2001</v>
      </c>
      <c r="B58084" t="s">
        <v>6</v>
      </c>
      <c r="C58084" s="1">
        <v>43044</v>
      </c>
      <c r="D58084">
        <v>2</v>
      </c>
      <c r="E58084" s="5">
        <f>Sales2017[[#This Row],[Revenue]]/Sales2017[[#This Row],[Quantity]]</f>
        <v>9.35</v>
      </c>
      <c r="F58084" s="3">
        <v>18.7</v>
      </c>
    </row>
    <row r="58085" spans="1:6" x14ac:dyDescent="0.3">
      <c r="A58085">
        <v>2023</v>
      </c>
      <c r="B58085" t="s">
        <v>7</v>
      </c>
      <c r="C58085" s="1">
        <v>43044</v>
      </c>
      <c r="D58085">
        <v>3</v>
      </c>
      <c r="E58085" s="5">
        <f>Sales2017[[#This Row],[Revenue]]/Sales2017[[#This Row],[Quantity]]</f>
        <v>3.4</v>
      </c>
      <c r="F58085" s="3">
        <v>10.199999999999999</v>
      </c>
    </row>
    <row r="58086" spans="1:6" x14ac:dyDescent="0.3">
      <c r="A58086">
        <v>2024</v>
      </c>
      <c r="B58086" t="s">
        <v>9</v>
      </c>
      <c r="C58086" s="1">
        <v>43044</v>
      </c>
      <c r="D58086">
        <v>1</v>
      </c>
      <c r="E58086" s="5">
        <f>Sales2017[[#This Row],[Revenue]]/Sales2017[[#This Row],[Quantity]]</f>
        <v>5.16</v>
      </c>
      <c r="F58086" s="3">
        <v>5.16</v>
      </c>
    </row>
    <row r="58087" spans="1:6" x14ac:dyDescent="0.3">
      <c r="A58087">
        <v>2024</v>
      </c>
      <c r="B58087" t="s">
        <v>7</v>
      </c>
      <c r="C58087" s="1">
        <v>43044</v>
      </c>
      <c r="D58087">
        <v>2</v>
      </c>
      <c r="E58087" s="5">
        <f>Sales2017[[#This Row],[Revenue]]/Sales2017[[#This Row],[Quantity]]</f>
        <v>5.28</v>
      </c>
      <c r="F58087" s="3">
        <v>10.56</v>
      </c>
    </row>
    <row r="58088" spans="1:6" x14ac:dyDescent="0.3">
      <c r="A58088">
        <v>2024</v>
      </c>
      <c r="B58088" t="s">
        <v>6</v>
      </c>
      <c r="C58088" s="1">
        <v>43044</v>
      </c>
      <c r="D58088">
        <v>1</v>
      </c>
      <c r="E58088" s="5">
        <f>Sales2017[[#This Row],[Revenue]]/Sales2017[[#This Row],[Quantity]]</f>
        <v>5.0999999999999996</v>
      </c>
      <c r="F58088" s="3">
        <v>5.0999999999999996</v>
      </c>
    </row>
    <row r="58089" spans="1:6" x14ac:dyDescent="0.3">
      <c r="A58089">
        <v>2018</v>
      </c>
      <c r="B58089" t="s">
        <v>7</v>
      </c>
      <c r="C58089" s="1">
        <v>43044</v>
      </c>
      <c r="D58089">
        <v>1</v>
      </c>
      <c r="E58089" s="5">
        <f>Sales2017[[#This Row],[Revenue]]/Sales2017[[#This Row],[Quantity]]</f>
        <v>13.2</v>
      </c>
      <c r="F58089" s="3">
        <v>13.2</v>
      </c>
    </row>
    <row r="58090" spans="1:6" x14ac:dyDescent="0.3">
      <c r="A58090">
        <v>2006</v>
      </c>
      <c r="B58090" t="s">
        <v>8</v>
      </c>
      <c r="C58090" s="1">
        <v>43044</v>
      </c>
      <c r="D58090">
        <v>3</v>
      </c>
      <c r="E58090" s="5">
        <f>Sales2017[[#This Row],[Revenue]]/Sales2017[[#This Row],[Quantity]]</f>
        <v>8.8000000000000007</v>
      </c>
      <c r="F58090" s="3">
        <v>26.400000000000002</v>
      </c>
    </row>
    <row r="58091" spans="1:6" x14ac:dyDescent="0.3">
      <c r="A58091">
        <v>2006</v>
      </c>
      <c r="B58091" t="s">
        <v>6</v>
      </c>
      <c r="C58091" s="1">
        <v>43044</v>
      </c>
      <c r="D58091">
        <v>2</v>
      </c>
      <c r="E58091" s="5">
        <f>Sales2017[[#This Row],[Revenue]]/Sales2017[[#This Row],[Quantity]]</f>
        <v>9</v>
      </c>
      <c r="F58091" s="3">
        <v>18</v>
      </c>
    </row>
    <row r="58092" spans="1:6" x14ac:dyDescent="0.3">
      <c r="A58092">
        <v>2011</v>
      </c>
      <c r="B58092" t="s">
        <v>7</v>
      </c>
      <c r="C58092" s="1">
        <v>43044</v>
      </c>
      <c r="D58092">
        <v>2</v>
      </c>
      <c r="E58092" s="5">
        <f>Sales2017[[#This Row],[Revenue]]/Sales2017[[#This Row],[Quantity]]</f>
        <v>11.44</v>
      </c>
      <c r="F58092" s="3">
        <v>22.88</v>
      </c>
    </row>
    <row r="58093" spans="1:6" x14ac:dyDescent="0.3">
      <c r="A58093">
        <v>2020</v>
      </c>
      <c r="B58093" t="s">
        <v>8</v>
      </c>
      <c r="C58093" s="1">
        <v>43044</v>
      </c>
      <c r="D58093">
        <v>2</v>
      </c>
      <c r="E58093" s="5">
        <f>Sales2017[[#This Row],[Revenue]]/Sales2017[[#This Row],[Quantity]]</f>
        <v>6.16</v>
      </c>
      <c r="F58093" s="3">
        <v>12.32</v>
      </c>
    </row>
    <row r="58094" spans="1:6" x14ac:dyDescent="0.3">
      <c r="A58094">
        <v>2021</v>
      </c>
      <c r="B58094" t="s">
        <v>8</v>
      </c>
      <c r="C58094" s="1">
        <v>43044</v>
      </c>
      <c r="D58094">
        <v>3</v>
      </c>
      <c r="E58094" s="5">
        <f>Sales2017[[#This Row],[Revenue]]/Sales2017[[#This Row],[Quantity]]</f>
        <v>4.4000000000000004</v>
      </c>
      <c r="F58094" s="3">
        <v>13.200000000000001</v>
      </c>
    </row>
    <row r="58095" spans="1:6" x14ac:dyDescent="0.3">
      <c r="A58095">
        <v>2017</v>
      </c>
      <c r="B58095" t="s">
        <v>6</v>
      </c>
      <c r="C58095" s="1">
        <v>43044</v>
      </c>
      <c r="D58095">
        <v>2</v>
      </c>
      <c r="E58095" s="5">
        <f>Sales2017[[#This Row],[Revenue]]/Sales2017[[#This Row],[Quantity]]</f>
        <v>9.35</v>
      </c>
      <c r="F58095" s="3">
        <v>18.7</v>
      </c>
    </row>
    <row r="58096" spans="1:6" x14ac:dyDescent="0.3">
      <c r="A58096">
        <v>2008</v>
      </c>
      <c r="B58096" t="s">
        <v>9</v>
      </c>
      <c r="C58096" s="1">
        <v>43044</v>
      </c>
      <c r="D58096">
        <v>1</v>
      </c>
      <c r="E58096" s="5">
        <f>Sales2017[[#This Row],[Revenue]]/Sales2017[[#This Row],[Quantity]]</f>
        <v>64.38</v>
      </c>
      <c r="F58096" s="3">
        <v>64.38</v>
      </c>
    </row>
    <row r="58097" spans="1:6" x14ac:dyDescent="0.3">
      <c r="A58097">
        <v>2019</v>
      </c>
      <c r="B58097" t="s">
        <v>6</v>
      </c>
      <c r="C58097" s="1">
        <v>43044</v>
      </c>
      <c r="D58097">
        <v>2</v>
      </c>
      <c r="E58097" s="5">
        <f>Sales2017[[#This Row],[Revenue]]/Sales2017[[#This Row],[Quantity]]</f>
        <v>5.34</v>
      </c>
      <c r="F58097" s="3">
        <v>10.68</v>
      </c>
    </row>
    <row r="58098" spans="1:6" x14ac:dyDescent="0.3">
      <c r="A58098">
        <v>2011</v>
      </c>
      <c r="B58098" t="s">
        <v>9</v>
      </c>
      <c r="C58098" s="1">
        <v>43044</v>
      </c>
      <c r="D58098">
        <v>1</v>
      </c>
      <c r="E58098" s="5">
        <f>Sales2017[[#This Row],[Revenue]]/Sales2017[[#This Row],[Quantity]]</f>
        <v>11.31</v>
      </c>
      <c r="F58098" s="3">
        <v>11.31</v>
      </c>
    </row>
    <row r="58099" spans="1:6" x14ac:dyDescent="0.3">
      <c r="A58099">
        <v>2012</v>
      </c>
      <c r="B58099" t="s">
        <v>6</v>
      </c>
      <c r="C58099" s="1">
        <v>43044</v>
      </c>
      <c r="D58099">
        <v>2</v>
      </c>
      <c r="E58099" s="5">
        <f>Sales2017[[#This Row],[Revenue]]/Sales2017[[#This Row],[Quantity]]</f>
        <v>10.32</v>
      </c>
      <c r="F58099" s="3">
        <v>20.64</v>
      </c>
    </row>
    <row r="58100" spans="1:6" x14ac:dyDescent="0.3">
      <c r="A58100">
        <v>2008</v>
      </c>
      <c r="B58100" t="s">
        <v>9</v>
      </c>
      <c r="C58100" s="1">
        <v>43044</v>
      </c>
      <c r="D58100">
        <v>2</v>
      </c>
      <c r="E58100" s="5">
        <f>Sales2017[[#This Row],[Revenue]]/Sales2017[[#This Row],[Quantity]]</f>
        <v>65.86</v>
      </c>
      <c r="F58100" s="3">
        <v>131.72</v>
      </c>
    </row>
    <row r="58101" spans="1:6" x14ac:dyDescent="0.3">
      <c r="A58101">
        <v>2011</v>
      </c>
      <c r="B58101" t="s">
        <v>8</v>
      </c>
      <c r="C58101" s="1">
        <v>43044</v>
      </c>
      <c r="D58101">
        <v>2</v>
      </c>
      <c r="E58101" s="5">
        <f>Sales2017[[#This Row],[Revenue]]/Sales2017[[#This Row],[Quantity]]</f>
        <v>11.049999999999999</v>
      </c>
      <c r="F58101" s="3">
        <v>22.099999999999998</v>
      </c>
    </row>
    <row r="58102" spans="1:6" x14ac:dyDescent="0.3">
      <c r="A58102">
        <v>2014</v>
      </c>
      <c r="B58102" t="s">
        <v>7</v>
      </c>
      <c r="C58102" s="1">
        <v>43044</v>
      </c>
      <c r="D58102">
        <v>1</v>
      </c>
      <c r="E58102" s="5">
        <f>Sales2017[[#This Row],[Revenue]]/Sales2017[[#This Row],[Quantity]]</f>
        <v>10.44</v>
      </c>
      <c r="F58102" s="3">
        <v>10.44</v>
      </c>
    </row>
    <row r="58103" spans="1:6" x14ac:dyDescent="0.3">
      <c r="A58103">
        <v>2005</v>
      </c>
      <c r="B58103" t="s">
        <v>6</v>
      </c>
      <c r="C58103" s="1">
        <v>43044</v>
      </c>
      <c r="D58103">
        <v>2</v>
      </c>
      <c r="E58103" s="5">
        <f>Sales2017[[#This Row],[Revenue]]/Sales2017[[#This Row],[Quantity]]</f>
        <v>9</v>
      </c>
      <c r="F58103" s="3">
        <v>18</v>
      </c>
    </row>
    <row r="58104" spans="1:6" x14ac:dyDescent="0.3">
      <c r="A58104">
        <v>2011</v>
      </c>
      <c r="B58104" t="s">
        <v>7</v>
      </c>
      <c r="C58104" s="1">
        <v>43044</v>
      </c>
      <c r="D58104">
        <v>3</v>
      </c>
      <c r="E58104" s="5">
        <f>Sales2017[[#This Row],[Revenue]]/Sales2017[[#This Row],[Quantity]]</f>
        <v>11.049999999999999</v>
      </c>
      <c r="F58104" s="3">
        <v>33.15</v>
      </c>
    </row>
    <row r="58105" spans="1:6" x14ac:dyDescent="0.3">
      <c r="A58105">
        <v>2025</v>
      </c>
      <c r="B58105" t="s">
        <v>9</v>
      </c>
      <c r="C58105" s="1">
        <v>43044</v>
      </c>
      <c r="D58105">
        <v>1</v>
      </c>
      <c r="E58105" s="5">
        <f>Sales2017[[#This Row],[Revenue]]/Sales2017[[#This Row],[Quantity]]</f>
        <v>2.7</v>
      </c>
      <c r="F58105" s="3">
        <v>2.7</v>
      </c>
    </row>
    <row r="58106" spans="1:6" x14ac:dyDescent="0.3">
      <c r="A58106">
        <v>2016</v>
      </c>
      <c r="B58106" t="s">
        <v>7</v>
      </c>
      <c r="C58106" s="1">
        <v>43044</v>
      </c>
      <c r="D58106">
        <v>2</v>
      </c>
      <c r="E58106" s="5">
        <f>Sales2017[[#This Row],[Revenue]]/Sales2017[[#This Row],[Quantity]]</f>
        <v>11.700000000000001</v>
      </c>
      <c r="F58106" s="3">
        <v>23.400000000000002</v>
      </c>
    </row>
    <row r="58107" spans="1:6" x14ac:dyDescent="0.3">
      <c r="A58107">
        <v>2018</v>
      </c>
      <c r="B58107" t="s">
        <v>6</v>
      </c>
      <c r="C58107" s="1">
        <v>43044</v>
      </c>
      <c r="D58107">
        <v>3</v>
      </c>
      <c r="E58107" s="5">
        <f>Sales2017[[#This Row],[Revenue]]/Sales2017[[#This Row],[Quantity]]</f>
        <v>13.35</v>
      </c>
      <c r="F58107" s="3">
        <v>40.049999999999997</v>
      </c>
    </row>
    <row r="58108" spans="1:6" x14ac:dyDescent="0.3">
      <c r="A58108">
        <v>2021</v>
      </c>
      <c r="B58108" t="s">
        <v>9</v>
      </c>
      <c r="C58108" s="1">
        <v>43044</v>
      </c>
      <c r="D58108">
        <v>3</v>
      </c>
      <c r="E58108" s="5">
        <f>Sales2017[[#This Row],[Revenue]]/Sales2017[[#This Row],[Quantity]]</f>
        <v>4.5</v>
      </c>
      <c r="F58108" s="3">
        <v>13.5</v>
      </c>
    </row>
    <row r="58109" spans="1:6" x14ac:dyDescent="0.3">
      <c r="A58109">
        <v>2003</v>
      </c>
      <c r="B58109" t="s">
        <v>6</v>
      </c>
      <c r="C58109" s="1">
        <v>43044</v>
      </c>
      <c r="D58109">
        <v>1</v>
      </c>
      <c r="E58109" s="5">
        <f>Sales2017[[#This Row],[Revenue]]/Sales2017[[#This Row],[Quantity]]</f>
        <v>7.92</v>
      </c>
      <c r="F58109" s="3">
        <v>7.92</v>
      </c>
    </row>
    <row r="58110" spans="1:6" x14ac:dyDescent="0.3">
      <c r="A58110">
        <v>2024</v>
      </c>
      <c r="B58110" t="s">
        <v>9</v>
      </c>
      <c r="C58110" s="1">
        <v>43044</v>
      </c>
      <c r="D58110">
        <v>3</v>
      </c>
      <c r="E58110" s="5">
        <f>Sales2017[[#This Row],[Revenue]]/Sales2017[[#This Row],[Quantity]]</f>
        <v>5.0999999999999996</v>
      </c>
      <c r="F58110" s="3">
        <v>15.299999999999999</v>
      </c>
    </row>
    <row r="58111" spans="1:6" x14ac:dyDescent="0.3">
      <c r="A58111">
        <v>2021</v>
      </c>
      <c r="B58111" t="s">
        <v>6</v>
      </c>
      <c r="C58111" s="1">
        <v>43044</v>
      </c>
      <c r="D58111">
        <v>3</v>
      </c>
      <c r="E58111" s="5">
        <f>Sales2017[[#This Row],[Revenue]]/Sales2017[[#This Row],[Quantity]]</f>
        <v>4.45</v>
      </c>
      <c r="F58111" s="3">
        <v>13.350000000000001</v>
      </c>
    </row>
    <row r="58112" spans="1:6" x14ac:dyDescent="0.3">
      <c r="A58112">
        <v>2005</v>
      </c>
      <c r="B58112" t="s">
        <v>6</v>
      </c>
      <c r="C58112" s="1">
        <v>43044</v>
      </c>
      <c r="D58112">
        <v>1</v>
      </c>
      <c r="E58112" s="5">
        <f>Sales2017[[#This Row],[Revenue]]/Sales2017[[#This Row],[Quantity]]</f>
        <v>9</v>
      </c>
      <c r="F58112" s="3">
        <v>9</v>
      </c>
    </row>
    <row r="58113" spans="1:6" x14ac:dyDescent="0.3">
      <c r="A58113">
        <v>2021</v>
      </c>
      <c r="B58113" t="s">
        <v>8</v>
      </c>
      <c r="C58113" s="1">
        <v>43044</v>
      </c>
      <c r="D58113">
        <v>1</v>
      </c>
      <c r="E58113" s="5">
        <f>Sales2017[[#This Row],[Revenue]]/Sales2017[[#This Row],[Quantity]]</f>
        <v>4.25</v>
      </c>
      <c r="F58113" s="3">
        <v>4.25</v>
      </c>
    </row>
    <row r="58114" spans="1:6" x14ac:dyDescent="0.3">
      <c r="A58114">
        <v>2011</v>
      </c>
      <c r="B58114" t="s">
        <v>6</v>
      </c>
      <c r="C58114" s="1">
        <v>43044</v>
      </c>
      <c r="D58114">
        <v>3</v>
      </c>
      <c r="E58114" s="5">
        <f>Sales2017[[#This Row],[Revenue]]/Sales2017[[#This Row],[Quantity]]</f>
        <v>11.700000000000001</v>
      </c>
      <c r="F58114" s="3">
        <v>35.1</v>
      </c>
    </row>
    <row r="58115" spans="1:6" x14ac:dyDescent="0.3">
      <c r="A58115">
        <v>2018</v>
      </c>
      <c r="B58115" t="s">
        <v>7</v>
      </c>
      <c r="C58115" s="1">
        <v>43044</v>
      </c>
      <c r="D58115">
        <v>3</v>
      </c>
      <c r="E58115" s="5">
        <f>Sales2017[[#This Row],[Revenue]]/Sales2017[[#This Row],[Quantity]]</f>
        <v>12.75</v>
      </c>
      <c r="F58115" s="3">
        <v>38.25</v>
      </c>
    </row>
    <row r="58116" spans="1:6" x14ac:dyDescent="0.3">
      <c r="A58116">
        <v>2005</v>
      </c>
      <c r="B58116" t="s">
        <v>6</v>
      </c>
      <c r="C58116" s="1">
        <v>43044</v>
      </c>
      <c r="D58116">
        <v>2</v>
      </c>
      <c r="E58116" s="5">
        <f>Sales2017[[#This Row],[Revenue]]/Sales2017[[#This Row],[Quantity]]</f>
        <v>8.6999999999999993</v>
      </c>
      <c r="F58116" s="3">
        <v>17.399999999999999</v>
      </c>
    </row>
    <row r="58117" spans="1:6" x14ac:dyDescent="0.3">
      <c r="A58117">
        <v>2001</v>
      </c>
      <c r="B58117" t="s">
        <v>6</v>
      </c>
      <c r="C58117" s="1">
        <v>43044</v>
      </c>
      <c r="D58117">
        <v>1</v>
      </c>
      <c r="E58117" s="5">
        <f>Sales2017[[#This Row],[Revenue]]/Sales2017[[#This Row],[Quantity]]</f>
        <v>9.9</v>
      </c>
      <c r="F58117" s="3">
        <v>9.9</v>
      </c>
    </row>
    <row r="58118" spans="1:6" x14ac:dyDescent="0.3">
      <c r="A58118">
        <v>2019</v>
      </c>
      <c r="B58118" t="s">
        <v>6</v>
      </c>
      <c r="C58118" s="1">
        <v>43044</v>
      </c>
      <c r="D58118">
        <v>1</v>
      </c>
      <c r="E58118" s="5">
        <f>Sales2017[[#This Row],[Revenue]]/Sales2017[[#This Row],[Quantity]]</f>
        <v>5.16</v>
      </c>
      <c r="F58118" s="3">
        <v>5.16</v>
      </c>
    </row>
    <row r="58119" spans="1:6" x14ac:dyDescent="0.3">
      <c r="A58119">
        <v>2019</v>
      </c>
      <c r="B58119" t="s">
        <v>7</v>
      </c>
      <c r="C58119" s="1">
        <v>43044</v>
      </c>
      <c r="D58119">
        <v>1</v>
      </c>
      <c r="E58119" s="5">
        <f>Sales2017[[#This Row],[Revenue]]/Sales2017[[#This Row],[Quantity]]</f>
        <v>5.0999999999999996</v>
      </c>
      <c r="F58119" s="3">
        <v>5.0999999999999996</v>
      </c>
    </row>
    <row r="58120" spans="1:6" x14ac:dyDescent="0.3">
      <c r="A58120">
        <v>2013</v>
      </c>
      <c r="B58120" t="s">
        <v>9</v>
      </c>
      <c r="C58120" s="1">
        <v>43044</v>
      </c>
      <c r="D58120">
        <v>1</v>
      </c>
      <c r="E58120" s="5">
        <f>Sales2017[[#This Row],[Revenue]]/Sales2017[[#This Row],[Quantity]]</f>
        <v>10.44</v>
      </c>
      <c r="F58120" s="3">
        <v>10.44</v>
      </c>
    </row>
    <row r="58121" spans="1:6" x14ac:dyDescent="0.3">
      <c r="A58121">
        <v>2002</v>
      </c>
      <c r="B58121" t="s">
        <v>7</v>
      </c>
      <c r="C58121" s="1">
        <v>43044</v>
      </c>
      <c r="D58121">
        <v>1</v>
      </c>
      <c r="E58121" s="5">
        <f>Sales2017[[#This Row],[Revenue]]/Sales2017[[#This Row],[Quantity]]</f>
        <v>6.09</v>
      </c>
      <c r="F58121" s="3">
        <v>6.09</v>
      </c>
    </row>
    <row r="58122" spans="1:6" x14ac:dyDescent="0.3">
      <c r="A58122">
        <v>2007</v>
      </c>
      <c r="B58122" t="s">
        <v>8</v>
      </c>
      <c r="C58122" s="1">
        <v>43044</v>
      </c>
      <c r="D58122">
        <v>3</v>
      </c>
      <c r="E58122" s="5">
        <f>Sales2017[[#This Row],[Revenue]]/Sales2017[[#This Row],[Quantity]]</f>
        <v>200.70000000000002</v>
      </c>
      <c r="F58122" s="3">
        <v>602.1</v>
      </c>
    </row>
    <row r="58123" spans="1:6" x14ac:dyDescent="0.3">
      <c r="A58123">
        <v>2013</v>
      </c>
      <c r="B58123" t="s">
        <v>9</v>
      </c>
      <c r="C58123" s="1">
        <v>43044</v>
      </c>
      <c r="D58123">
        <v>2</v>
      </c>
      <c r="E58123" s="5">
        <f>Sales2017[[#This Row],[Revenue]]/Sales2017[[#This Row],[Quantity]]</f>
        <v>10.199999999999999</v>
      </c>
      <c r="F58123" s="3">
        <v>20.399999999999999</v>
      </c>
    </row>
    <row r="58124" spans="1:6" x14ac:dyDescent="0.3">
      <c r="A58124">
        <v>2007</v>
      </c>
      <c r="B58124" t="s">
        <v>9</v>
      </c>
      <c r="C58124" s="1">
        <v>43044</v>
      </c>
      <c r="D58124">
        <v>3</v>
      </c>
      <c r="E58124" s="5">
        <f>Sales2017[[#This Row],[Revenue]]/Sales2017[[#This Row],[Quantity]]</f>
        <v>194.01</v>
      </c>
      <c r="F58124" s="3">
        <v>582.03</v>
      </c>
    </row>
    <row r="58125" spans="1:6" x14ac:dyDescent="0.3">
      <c r="A58125">
        <v>2011</v>
      </c>
      <c r="B58125" t="s">
        <v>7</v>
      </c>
      <c r="C58125" s="1">
        <v>43044</v>
      </c>
      <c r="D58125">
        <v>1</v>
      </c>
      <c r="E58125" s="5">
        <f>Sales2017[[#This Row],[Revenue]]/Sales2017[[#This Row],[Quantity]]</f>
        <v>11.18</v>
      </c>
      <c r="F58125" s="3">
        <v>11.18</v>
      </c>
    </row>
    <row r="58126" spans="1:6" x14ac:dyDescent="0.3">
      <c r="A58126">
        <v>2020</v>
      </c>
      <c r="B58126" t="s">
        <v>8</v>
      </c>
      <c r="C58126" s="1">
        <v>43044</v>
      </c>
      <c r="D58126">
        <v>3</v>
      </c>
      <c r="E58126" s="5">
        <f>Sales2017[[#This Row],[Revenue]]/Sales2017[[#This Row],[Quantity]]</f>
        <v>6.09</v>
      </c>
      <c r="F58126" s="3">
        <v>18.27</v>
      </c>
    </row>
    <row r="58127" spans="1:6" x14ac:dyDescent="0.3">
      <c r="A58127">
        <v>2003</v>
      </c>
      <c r="B58127" t="s">
        <v>7</v>
      </c>
      <c r="C58127" s="1">
        <v>43044</v>
      </c>
      <c r="D58127">
        <v>3</v>
      </c>
      <c r="E58127" s="5">
        <f>Sales2017[[#This Row],[Revenue]]/Sales2017[[#This Row],[Quantity]]</f>
        <v>7.7399999999999993</v>
      </c>
      <c r="F58127" s="3">
        <v>23.22</v>
      </c>
    </row>
    <row r="58128" spans="1:6" x14ac:dyDescent="0.3">
      <c r="A58128">
        <v>2016</v>
      </c>
      <c r="B58128" t="s">
        <v>9</v>
      </c>
      <c r="C58128" s="1">
        <v>43044</v>
      </c>
      <c r="D58128">
        <v>2</v>
      </c>
      <c r="E58128" s="5">
        <f>Sales2017[[#This Row],[Revenue]]/Sales2017[[#This Row],[Quantity]]</f>
        <v>11.700000000000001</v>
      </c>
      <c r="F58128" s="3">
        <v>23.400000000000002</v>
      </c>
    </row>
    <row r="58129" spans="1:6" x14ac:dyDescent="0.3">
      <c r="A58129">
        <v>2023</v>
      </c>
      <c r="B58129" t="s">
        <v>7</v>
      </c>
      <c r="C58129" s="1">
        <v>43044</v>
      </c>
      <c r="D58129">
        <v>3</v>
      </c>
      <c r="E58129" s="5">
        <f>Sales2017[[#This Row],[Revenue]]/Sales2017[[#This Row],[Quantity]]</f>
        <v>3.44</v>
      </c>
      <c r="F58129" s="3">
        <v>10.32</v>
      </c>
    </row>
    <row r="58130" spans="1:6" x14ac:dyDescent="0.3">
      <c r="A58130">
        <v>2011</v>
      </c>
      <c r="B58130" t="s">
        <v>8</v>
      </c>
      <c r="C58130" s="1">
        <v>43045</v>
      </c>
      <c r="D58130">
        <v>3</v>
      </c>
      <c r="E58130" s="5">
        <f>Sales2017[[#This Row],[Revenue]]/Sales2017[[#This Row],[Quantity]]</f>
        <v>11.31</v>
      </c>
      <c r="F58130" s="3">
        <v>33.93</v>
      </c>
    </row>
    <row r="58131" spans="1:6" x14ac:dyDescent="0.3">
      <c r="A58131">
        <v>2008</v>
      </c>
      <c r="B58131" t="s">
        <v>7</v>
      </c>
      <c r="C58131" s="1">
        <v>43045</v>
      </c>
      <c r="D58131">
        <v>1</v>
      </c>
      <c r="E58131" s="5">
        <f>Sales2017[[#This Row],[Revenue]]/Sales2017[[#This Row],[Quantity]]</f>
        <v>65.86</v>
      </c>
      <c r="F58131" s="3">
        <v>65.86</v>
      </c>
    </row>
    <row r="58132" spans="1:6" x14ac:dyDescent="0.3">
      <c r="A58132">
        <v>2004</v>
      </c>
      <c r="B58132" t="s">
        <v>6</v>
      </c>
      <c r="C58132" s="1">
        <v>43045</v>
      </c>
      <c r="D58132">
        <v>3</v>
      </c>
      <c r="E58132" s="5">
        <f>Sales2017[[#This Row],[Revenue]]/Sales2017[[#This Row],[Quantity]]</f>
        <v>6.96</v>
      </c>
      <c r="F58132" s="3">
        <v>20.88</v>
      </c>
    </row>
    <row r="58133" spans="1:6" x14ac:dyDescent="0.3">
      <c r="A58133">
        <v>2017</v>
      </c>
      <c r="B58133" t="s">
        <v>9</v>
      </c>
      <c r="C58133" s="1">
        <v>43045</v>
      </c>
      <c r="D58133">
        <v>3</v>
      </c>
      <c r="E58133" s="5">
        <f>Sales2017[[#This Row],[Revenue]]/Sales2017[[#This Row],[Quantity]]</f>
        <v>9.68</v>
      </c>
      <c r="F58133" s="3">
        <v>29.04</v>
      </c>
    </row>
    <row r="58134" spans="1:6" x14ac:dyDescent="0.3">
      <c r="A58134">
        <v>2010</v>
      </c>
      <c r="B58134" t="s">
        <v>9</v>
      </c>
      <c r="C58134" s="1">
        <v>43045</v>
      </c>
      <c r="D58134">
        <v>2</v>
      </c>
      <c r="E58134" s="5">
        <f>Sales2017[[#This Row],[Revenue]]/Sales2017[[#This Row],[Quantity]]</f>
        <v>111.8</v>
      </c>
      <c r="F58134" s="3">
        <v>223.6</v>
      </c>
    </row>
    <row r="58135" spans="1:6" x14ac:dyDescent="0.3">
      <c r="A58135">
        <v>2012</v>
      </c>
      <c r="B58135" t="s">
        <v>9</v>
      </c>
      <c r="C58135" s="1">
        <v>43045</v>
      </c>
      <c r="D58135">
        <v>3</v>
      </c>
      <c r="E58135" s="5">
        <f>Sales2017[[#This Row],[Revenue]]/Sales2017[[#This Row],[Quantity]]</f>
        <v>10.44</v>
      </c>
      <c r="F58135" s="3">
        <v>31.32</v>
      </c>
    </row>
    <row r="58136" spans="1:6" x14ac:dyDescent="0.3">
      <c r="A58136">
        <v>2017</v>
      </c>
      <c r="B58136" t="s">
        <v>8</v>
      </c>
      <c r="C58136" s="1">
        <v>43045</v>
      </c>
      <c r="D58136">
        <v>3</v>
      </c>
      <c r="E58136" s="5">
        <f>Sales2017[[#This Row],[Revenue]]/Sales2017[[#This Row],[Quantity]]</f>
        <v>9.68</v>
      </c>
      <c r="F58136" s="3">
        <v>29.04</v>
      </c>
    </row>
    <row r="58137" spans="1:6" x14ac:dyDescent="0.3">
      <c r="A58137">
        <v>2021</v>
      </c>
      <c r="B58137" t="s">
        <v>8</v>
      </c>
      <c r="C58137" s="1">
        <v>43045</v>
      </c>
      <c r="D58137">
        <v>2</v>
      </c>
      <c r="E58137" s="5">
        <f>Sales2017[[#This Row],[Revenue]]/Sales2017[[#This Row],[Quantity]]</f>
        <v>4.3</v>
      </c>
      <c r="F58137" s="3">
        <v>8.6</v>
      </c>
    </row>
    <row r="58138" spans="1:6" x14ac:dyDescent="0.3">
      <c r="A58138">
        <v>2020</v>
      </c>
      <c r="B58138" t="s">
        <v>6</v>
      </c>
      <c r="C58138" s="1">
        <v>43045</v>
      </c>
      <c r="D58138">
        <v>2</v>
      </c>
      <c r="E58138" s="5">
        <f>Sales2017[[#This Row],[Revenue]]/Sales2017[[#This Row],[Quantity]]</f>
        <v>6.23</v>
      </c>
      <c r="F58138" s="3">
        <v>12.46</v>
      </c>
    </row>
    <row r="58139" spans="1:6" x14ac:dyDescent="0.3">
      <c r="A58139">
        <v>2006</v>
      </c>
      <c r="B58139" t="s">
        <v>7</v>
      </c>
      <c r="C58139" s="1">
        <v>43045</v>
      </c>
      <c r="D58139">
        <v>1</v>
      </c>
      <c r="E58139" s="5">
        <f>Sales2017[[#This Row],[Revenue]]/Sales2017[[#This Row],[Quantity]]</f>
        <v>8.5</v>
      </c>
      <c r="F58139" s="3">
        <v>8.5</v>
      </c>
    </row>
    <row r="58140" spans="1:6" x14ac:dyDescent="0.3">
      <c r="A58140">
        <v>2002</v>
      </c>
      <c r="B58140" t="s">
        <v>9</v>
      </c>
      <c r="C58140" s="1">
        <v>43045</v>
      </c>
      <c r="D58140">
        <v>3</v>
      </c>
      <c r="E58140" s="5">
        <f>Sales2017[[#This Row],[Revenue]]/Sales2017[[#This Row],[Quantity]]</f>
        <v>6.16</v>
      </c>
      <c r="F58140" s="3">
        <v>18.48</v>
      </c>
    </row>
    <row r="58141" spans="1:6" x14ac:dyDescent="0.3">
      <c r="A58141">
        <v>2024</v>
      </c>
      <c r="B58141" t="s">
        <v>9</v>
      </c>
      <c r="C58141" s="1">
        <v>43045</v>
      </c>
      <c r="D58141">
        <v>3</v>
      </c>
      <c r="E58141" s="5">
        <f>Sales2017[[#This Row],[Revenue]]/Sales2017[[#This Row],[Quantity]]</f>
        <v>5.22</v>
      </c>
      <c r="F58141" s="3">
        <v>15.66</v>
      </c>
    </row>
    <row r="58142" spans="1:6" x14ac:dyDescent="0.3">
      <c r="A58142">
        <v>2021</v>
      </c>
      <c r="B58142" t="s">
        <v>6</v>
      </c>
      <c r="C58142" s="1">
        <v>43045</v>
      </c>
      <c r="D58142">
        <v>1</v>
      </c>
      <c r="E58142" s="5">
        <f>Sales2017[[#This Row],[Revenue]]/Sales2017[[#This Row],[Quantity]]</f>
        <v>4.45</v>
      </c>
      <c r="F58142" s="3">
        <v>4.45</v>
      </c>
    </row>
    <row r="58143" spans="1:6" x14ac:dyDescent="0.3">
      <c r="A58143">
        <v>2011</v>
      </c>
      <c r="B58143" t="s">
        <v>9</v>
      </c>
      <c r="C58143" s="1">
        <v>43045</v>
      </c>
      <c r="D58143">
        <v>1</v>
      </c>
      <c r="E58143" s="5">
        <f>Sales2017[[#This Row],[Revenue]]/Sales2017[[#This Row],[Quantity]]</f>
        <v>11.049999999999999</v>
      </c>
      <c r="F58143" s="3">
        <v>11.049999999999999</v>
      </c>
    </row>
    <row r="58144" spans="1:6" x14ac:dyDescent="0.3">
      <c r="A58144">
        <v>2024</v>
      </c>
      <c r="B58144" t="s">
        <v>8</v>
      </c>
      <c r="C58144" s="1">
        <v>43045</v>
      </c>
      <c r="D58144">
        <v>1</v>
      </c>
      <c r="E58144" s="5">
        <f>Sales2017[[#This Row],[Revenue]]/Sales2017[[#This Row],[Quantity]]</f>
        <v>5.0999999999999996</v>
      </c>
      <c r="F58144" s="3">
        <v>5.0999999999999996</v>
      </c>
    </row>
    <row r="58145" spans="1:6" x14ac:dyDescent="0.3">
      <c r="A58145">
        <v>2024</v>
      </c>
      <c r="B58145" t="s">
        <v>6</v>
      </c>
      <c r="C58145" s="1">
        <v>43045</v>
      </c>
      <c r="D58145">
        <v>2</v>
      </c>
      <c r="E58145" s="5">
        <f>Sales2017[[#This Row],[Revenue]]/Sales2017[[#This Row],[Quantity]]</f>
        <v>5.4</v>
      </c>
      <c r="F58145" s="3">
        <v>10.8</v>
      </c>
    </row>
    <row r="58146" spans="1:6" x14ac:dyDescent="0.3">
      <c r="A58146">
        <v>2013</v>
      </c>
      <c r="B58146" t="s">
        <v>8</v>
      </c>
      <c r="C58146" s="1">
        <v>43045</v>
      </c>
      <c r="D58146">
        <v>3</v>
      </c>
      <c r="E58146" s="5">
        <f>Sales2017[[#This Row],[Revenue]]/Sales2017[[#This Row],[Quantity]]</f>
        <v>10.44</v>
      </c>
      <c r="F58146" s="3">
        <v>31.32</v>
      </c>
    </row>
    <row r="58147" spans="1:6" x14ac:dyDescent="0.3">
      <c r="A58147">
        <v>2001</v>
      </c>
      <c r="B58147" t="s">
        <v>9</v>
      </c>
      <c r="C58147" s="1">
        <v>43045</v>
      </c>
      <c r="D58147">
        <v>1</v>
      </c>
      <c r="E58147" s="5">
        <f>Sales2017[[#This Row],[Revenue]]/Sales2017[[#This Row],[Quantity]]</f>
        <v>9.35</v>
      </c>
      <c r="F58147" s="3">
        <v>9.35</v>
      </c>
    </row>
    <row r="58148" spans="1:6" x14ac:dyDescent="0.3">
      <c r="A58148">
        <v>2021</v>
      </c>
      <c r="B58148" t="s">
        <v>7</v>
      </c>
      <c r="C58148" s="1">
        <v>43045</v>
      </c>
      <c r="D58148">
        <v>2</v>
      </c>
      <c r="E58148" s="5">
        <f>Sales2017[[#This Row],[Revenue]]/Sales2017[[#This Row],[Quantity]]</f>
        <v>4.25</v>
      </c>
      <c r="F58148" s="3">
        <v>8.5</v>
      </c>
    </row>
    <row r="58149" spans="1:6" x14ac:dyDescent="0.3">
      <c r="A58149">
        <v>2024</v>
      </c>
      <c r="B58149" t="s">
        <v>8</v>
      </c>
      <c r="C58149" s="1">
        <v>43045</v>
      </c>
      <c r="D58149">
        <v>3</v>
      </c>
      <c r="E58149" s="5">
        <f>Sales2017[[#This Row],[Revenue]]/Sales2017[[#This Row],[Quantity]]</f>
        <v>5.0999999999999996</v>
      </c>
      <c r="F58149" s="3">
        <v>15.299999999999999</v>
      </c>
    </row>
    <row r="58150" spans="1:6" x14ac:dyDescent="0.3">
      <c r="A58150">
        <v>2024</v>
      </c>
      <c r="B58150" t="s">
        <v>9</v>
      </c>
      <c r="C58150" s="1">
        <v>43045</v>
      </c>
      <c r="D58150">
        <v>1</v>
      </c>
      <c r="E58150" s="5">
        <f>Sales2017[[#This Row],[Revenue]]/Sales2017[[#This Row],[Quantity]]</f>
        <v>5.4</v>
      </c>
      <c r="F58150" s="3">
        <v>5.4</v>
      </c>
    </row>
    <row r="58151" spans="1:6" x14ac:dyDescent="0.3">
      <c r="A58151">
        <v>2005</v>
      </c>
      <c r="B58151" t="s">
        <v>7</v>
      </c>
      <c r="C58151" s="1">
        <v>43045</v>
      </c>
      <c r="D58151">
        <v>3</v>
      </c>
      <c r="E58151" s="5">
        <f>Sales2017[[#This Row],[Revenue]]/Sales2017[[#This Row],[Quantity]]</f>
        <v>8.6</v>
      </c>
      <c r="F58151" s="3">
        <v>25.799999999999997</v>
      </c>
    </row>
    <row r="58152" spans="1:6" x14ac:dyDescent="0.3">
      <c r="A58152">
        <v>2017</v>
      </c>
      <c r="B58152" t="s">
        <v>8</v>
      </c>
      <c r="C58152" s="1">
        <v>43045</v>
      </c>
      <c r="D58152">
        <v>3</v>
      </c>
      <c r="E58152" s="5">
        <f>Sales2017[[#This Row],[Revenue]]/Sales2017[[#This Row],[Quantity]]</f>
        <v>9.57</v>
      </c>
      <c r="F58152" s="3">
        <v>28.71</v>
      </c>
    </row>
    <row r="58153" spans="1:6" x14ac:dyDescent="0.3">
      <c r="A58153">
        <v>2023</v>
      </c>
      <c r="B58153" t="s">
        <v>9</v>
      </c>
      <c r="C58153" s="1">
        <v>43045</v>
      </c>
      <c r="D58153">
        <v>2</v>
      </c>
      <c r="E58153" s="5">
        <f>Sales2017[[#This Row],[Revenue]]/Sales2017[[#This Row],[Quantity]]</f>
        <v>3.44</v>
      </c>
      <c r="F58153" s="3">
        <v>6.88</v>
      </c>
    </row>
    <row r="58154" spans="1:6" x14ac:dyDescent="0.3">
      <c r="A58154">
        <v>2025</v>
      </c>
      <c r="B58154" t="s">
        <v>6</v>
      </c>
      <c r="C58154" s="1">
        <v>43045</v>
      </c>
      <c r="D58154">
        <v>2</v>
      </c>
      <c r="E58154" s="5">
        <f>Sales2017[[#This Row],[Revenue]]/Sales2017[[#This Row],[Quantity]]</f>
        <v>2.58</v>
      </c>
      <c r="F58154" s="3">
        <v>5.16</v>
      </c>
    </row>
    <row r="58155" spans="1:6" x14ac:dyDescent="0.3">
      <c r="A58155">
        <v>2010</v>
      </c>
      <c r="B58155" t="s">
        <v>6</v>
      </c>
      <c r="C58155" s="1">
        <v>43045</v>
      </c>
      <c r="D58155">
        <v>1</v>
      </c>
      <c r="E58155" s="5">
        <f>Sales2017[[#This Row],[Revenue]]/Sales2017[[#This Row],[Quantity]]</f>
        <v>110.5</v>
      </c>
      <c r="F58155" s="3">
        <v>110.5</v>
      </c>
    </row>
    <row r="58156" spans="1:6" x14ac:dyDescent="0.3">
      <c r="A58156">
        <v>2015</v>
      </c>
      <c r="B58156" t="s">
        <v>8</v>
      </c>
      <c r="C58156" s="1">
        <v>43045</v>
      </c>
      <c r="D58156">
        <v>1</v>
      </c>
      <c r="E58156" s="5">
        <f>Sales2017[[#This Row],[Revenue]]/Sales2017[[#This Row],[Quantity]]</f>
        <v>13.5</v>
      </c>
      <c r="F58156" s="3">
        <v>13.5</v>
      </c>
    </row>
    <row r="58157" spans="1:6" x14ac:dyDescent="0.3">
      <c r="A58157">
        <v>2005</v>
      </c>
      <c r="B58157" t="s">
        <v>8</v>
      </c>
      <c r="C58157" s="1">
        <v>43045</v>
      </c>
      <c r="D58157">
        <v>2</v>
      </c>
      <c r="E58157" s="5">
        <f>Sales2017[[#This Row],[Revenue]]/Sales2017[[#This Row],[Quantity]]</f>
        <v>8.6</v>
      </c>
      <c r="F58157" s="3">
        <v>17.2</v>
      </c>
    </row>
    <row r="58158" spans="1:6" x14ac:dyDescent="0.3">
      <c r="A58158">
        <v>2012</v>
      </c>
      <c r="B58158" t="s">
        <v>6</v>
      </c>
      <c r="C58158" s="1">
        <v>43045</v>
      </c>
      <c r="D58158">
        <v>2</v>
      </c>
      <c r="E58158" s="5">
        <f>Sales2017[[#This Row],[Revenue]]/Sales2017[[#This Row],[Quantity]]</f>
        <v>10.44</v>
      </c>
      <c r="F58158" s="3">
        <v>20.88</v>
      </c>
    </row>
    <row r="58159" spans="1:6" x14ac:dyDescent="0.3">
      <c r="A58159">
        <v>2007</v>
      </c>
      <c r="B58159" t="s">
        <v>6</v>
      </c>
      <c r="C58159" s="1">
        <v>43045</v>
      </c>
      <c r="D58159">
        <v>3</v>
      </c>
      <c r="E58159" s="5">
        <f>Sales2017[[#This Row],[Revenue]]/Sales2017[[#This Row],[Quantity]]</f>
        <v>194.01</v>
      </c>
      <c r="F58159" s="3">
        <v>582.03</v>
      </c>
    </row>
    <row r="58160" spans="1:6" x14ac:dyDescent="0.3">
      <c r="A58160">
        <v>2001</v>
      </c>
      <c r="B58160" t="s">
        <v>7</v>
      </c>
      <c r="C58160" s="1">
        <v>43045</v>
      </c>
      <c r="D58160">
        <v>1</v>
      </c>
      <c r="E58160" s="5">
        <f>Sales2017[[#This Row],[Revenue]]/Sales2017[[#This Row],[Quantity]]</f>
        <v>9.57</v>
      </c>
      <c r="F58160" s="3">
        <v>9.57</v>
      </c>
    </row>
    <row r="58161" spans="1:6" x14ac:dyDescent="0.3">
      <c r="A58161">
        <v>2008</v>
      </c>
      <c r="B58161" t="s">
        <v>7</v>
      </c>
      <c r="C58161" s="1">
        <v>43045</v>
      </c>
      <c r="D58161">
        <v>1</v>
      </c>
      <c r="E58161" s="5">
        <f>Sales2017[[#This Row],[Revenue]]/Sales2017[[#This Row],[Quantity]]</f>
        <v>65.86</v>
      </c>
      <c r="F58161" s="3">
        <v>65.86</v>
      </c>
    </row>
    <row r="58162" spans="1:6" x14ac:dyDescent="0.3">
      <c r="A58162">
        <v>2019</v>
      </c>
      <c r="B58162" t="s">
        <v>8</v>
      </c>
      <c r="C58162" s="1">
        <v>43045</v>
      </c>
      <c r="D58162">
        <v>2</v>
      </c>
      <c r="E58162" s="5">
        <f>Sales2017[[#This Row],[Revenue]]/Sales2017[[#This Row],[Quantity]]</f>
        <v>5.28</v>
      </c>
      <c r="F58162" s="3">
        <v>10.56</v>
      </c>
    </row>
    <row r="58163" spans="1:6" x14ac:dyDescent="0.3">
      <c r="A58163">
        <v>2021</v>
      </c>
      <c r="B58163" t="s">
        <v>7</v>
      </c>
      <c r="C58163" s="1">
        <v>43045</v>
      </c>
      <c r="D58163">
        <v>2</v>
      </c>
      <c r="E58163" s="5">
        <f>Sales2017[[#This Row],[Revenue]]/Sales2017[[#This Row],[Quantity]]</f>
        <v>4.3</v>
      </c>
      <c r="F58163" s="3">
        <v>8.6</v>
      </c>
    </row>
    <row r="58164" spans="1:6" x14ac:dyDescent="0.3">
      <c r="A58164">
        <v>2024</v>
      </c>
      <c r="B58164" t="s">
        <v>7</v>
      </c>
      <c r="C58164" s="1">
        <v>43045</v>
      </c>
      <c r="D58164">
        <v>2</v>
      </c>
      <c r="E58164" s="5">
        <f>Sales2017[[#This Row],[Revenue]]/Sales2017[[#This Row],[Quantity]]</f>
        <v>5.22</v>
      </c>
      <c r="F58164" s="3">
        <v>10.44</v>
      </c>
    </row>
    <row r="58165" spans="1:6" x14ac:dyDescent="0.3">
      <c r="A58165">
        <v>2010</v>
      </c>
      <c r="B58165" t="s">
        <v>8</v>
      </c>
      <c r="C58165" s="1">
        <v>43045</v>
      </c>
      <c r="D58165">
        <v>2</v>
      </c>
      <c r="E58165" s="5">
        <f>Sales2017[[#This Row],[Revenue]]/Sales2017[[#This Row],[Quantity]]</f>
        <v>111.8</v>
      </c>
      <c r="F58165" s="3">
        <v>223.6</v>
      </c>
    </row>
    <row r="58166" spans="1:6" x14ac:dyDescent="0.3">
      <c r="A58166">
        <v>2011</v>
      </c>
      <c r="B58166" t="s">
        <v>8</v>
      </c>
      <c r="C58166" s="1">
        <v>43045</v>
      </c>
      <c r="D58166">
        <v>3</v>
      </c>
      <c r="E58166" s="5">
        <f>Sales2017[[#This Row],[Revenue]]/Sales2017[[#This Row],[Quantity]]</f>
        <v>11.31</v>
      </c>
      <c r="F58166" s="3">
        <v>33.93</v>
      </c>
    </row>
    <row r="58167" spans="1:6" x14ac:dyDescent="0.3">
      <c r="A58167">
        <v>2018</v>
      </c>
      <c r="B58167" t="s">
        <v>8</v>
      </c>
      <c r="C58167" s="1">
        <v>43045</v>
      </c>
      <c r="D58167">
        <v>1</v>
      </c>
      <c r="E58167" s="5">
        <f>Sales2017[[#This Row],[Revenue]]/Sales2017[[#This Row],[Quantity]]</f>
        <v>13.35</v>
      </c>
      <c r="F58167" s="3">
        <v>13.35</v>
      </c>
    </row>
    <row r="58168" spans="1:6" x14ac:dyDescent="0.3">
      <c r="A58168">
        <v>2015</v>
      </c>
      <c r="B58168" t="s">
        <v>9</v>
      </c>
      <c r="C58168" s="1">
        <v>43045</v>
      </c>
      <c r="D58168">
        <v>2</v>
      </c>
      <c r="E58168" s="5">
        <f>Sales2017[[#This Row],[Revenue]]/Sales2017[[#This Row],[Quantity]]</f>
        <v>13.2</v>
      </c>
      <c r="F58168" s="3">
        <v>26.4</v>
      </c>
    </row>
    <row r="58169" spans="1:6" x14ac:dyDescent="0.3">
      <c r="A58169">
        <v>2009</v>
      </c>
      <c r="B58169" t="s">
        <v>6</v>
      </c>
      <c r="C58169" s="1">
        <v>43045</v>
      </c>
      <c r="D58169">
        <v>2</v>
      </c>
      <c r="E58169" s="5">
        <f>Sales2017[[#This Row],[Revenue]]/Sales2017[[#This Row],[Quantity]]</f>
        <v>209.1</v>
      </c>
      <c r="F58169" s="3">
        <v>418.2</v>
      </c>
    </row>
    <row r="58170" spans="1:6" x14ac:dyDescent="0.3">
      <c r="A58170">
        <v>2005</v>
      </c>
      <c r="B58170" t="s">
        <v>6</v>
      </c>
      <c r="C58170" s="1">
        <v>43045</v>
      </c>
      <c r="D58170">
        <v>1</v>
      </c>
      <c r="E58170" s="5">
        <f>Sales2017[[#This Row],[Revenue]]/Sales2017[[#This Row],[Quantity]]</f>
        <v>8.8000000000000007</v>
      </c>
      <c r="F58170" s="3">
        <v>8.8000000000000007</v>
      </c>
    </row>
    <row r="58171" spans="1:6" x14ac:dyDescent="0.3">
      <c r="A58171">
        <v>2018</v>
      </c>
      <c r="B58171" t="s">
        <v>6</v>
      </c>
      <c r="C58171" s="1">
        <v>43045</v>
      </c>
      <c r="D58171">
        <v>2</v>
      </c>
      <c r="E58171" s="5">
        <f>Sales2017[[#This Row],[Revenue]]/Sales2017[[#This Row],[Quantity]]</f>
        <v>13.05</v>
      </c>
      <c r="F58171" s="3">
        <v>26.1</v>
      </c>
    </row>
    <row r="58172" spans="1:6" x14ac:dyDescent="0.3">
      <c r="A58172">
        <v>2013</v>
      </c>
      <c r="B58172" t="s">
        <v>7</v>
      </c>
      <c r="C58172" s="1">
        <v>43045</v>
      </c>
      <c r="D58172">
        <v>1</v>
      </c>
      <c r="E58172" s="5">
        <f>Sales2017[[#This Row],[Revenue]]/Sales2017[[#This Row],[Quantity]]</f>
        <v>10.32</v>
      </c>
      <c r="F58172" s="3">
        <v>10.32</v>
      </c>
    </row>
    <row r="58173" spans="1:6" x14ac:dyDescent="0.3">
      <c r="A58173">
        <v>2020</v>
      </c>
      <c r="B58173" t="s">
        <v>7</v>
      </c>
      <c r="C58173" s="1">
        <v>43045</v>
      </c>
      <c r="D58173">
        <v>3</v>
      </c>
      <c r="E58173" s="5">
        <f>Sales2017[[#This Row],[Revenue]]/Sales2017[[#This Row],[Quantity]]</f>
        <v>6.23</v>
      </c>
      <c r="F58173" s="3">
        <v>18.690000000000001</v>
      </c>
    </row>
    <row r="58174" spans="1:6" x14ac:dyDescent="0.3">
      <c r="A58174">
        <v>2015</v>
      </c>
      <c r="B58174" t="s">
        <v>7</v>
      </c>
      <c r="C58174" s="1">
        <v>43045</v>
      </c>
      <c r="D58174">
        <v>2</v>
      </c>
      <c r="E58174" s="5">
        <f>Sales2017[[#This Row],[Revenue]]/Sales2017[[#This Row],[Quantity]]</f>
        <v>13.2</v>
      </c>
      <c r="F58174" s="3">
        <v>26.4</v>
      </c>
    </row>
    <row r="58175" spans="1:6" x14ac:dyDescent="0.3">
      <c r="A58175">
        <v>2007</v>
      </c>
      <c r="B58175" t="s">
        <v>8</v>
      </c>
      <c r="C58175" s="1">
        <v>43045</v>
      </c>
      <c r="D58175">
        <v>1</v>
      </c>
      <c r="E58175" s="5">
        <f>Sales2017[[#This Row],[Revenue]]/Sales2017[[#This Row],[Quantity]]</f>
        <v>198.47</v>
      </c>
      <c r="F58175" s="3">
        <v>198.47</v>
      </c>
    </row>
    <row r="58176" spans="1:6" x14ac:dyDescent="0.3">
      <c r="A58176">
        <v>2005</v>
      </c>
      <c r="B58176" t="s">
        <v>9</v>
      </c>
      <c r="C58176" s="1">
        <v>43045</v>
      </c>
      <c r="D58176">
        <v>3</v>
      </c>
      <c r="E58176" s="5">
        <f>Sales2017[[#This Row],[Revenue]]/Sales2017[[#This Row],[Quantity]]</f>
        <v>8.6</v>
      </c>
      <c r="F58176" s="3">
        <v>25.799999999999997</v>
      </c>
    </row>
    <row r="58177" spans="1:6" x14ac:dyDescent="0.3">
      <c r="A58177">
        <v>2015</v>
      </c>
      <c r="B58177" t="s">
        <v>6</v>
      </c>
      <c r="C58177" s="1">
        <v>43045</v>
      </c>
      <c r="D58177">
        <v>1</v>
      </c>
      <c r="E58177" s="5">
        <f>Sales2017[[#This Row],[Revenue]]/Sales2017[[#This Row],[Quantity]]</f>
        <v>12.75</v>
      </c>
      <c r="F58177" s="3">
        <v>12.75</v>
      </c>
    </row>
    <row r="58178" spans="1:6" x14ac:dyDescent="0.3">
      <c r="A58178">
        <v>2020</v>
      </c>
      <c r="B58178" t="s">
        <v>7</v>
      </c>
      <c r="C58178" s="1">
        <v>43045</v>
      </c>
      <c r="D58178">
        <v>1</v>
      </c>
      <c r="E58178" s="5">
        <f>Sales2017[[#This Row],[Revenue]]/Sales2017[[#This Row],[Quantity]]</f>
        <v>6.16</v>
      </c>
      <c r="F58178" s="3">
        <v>6.16</v>
      </c>
    </row>
    <row r="58179" spans="1:6" x14ac:dyDescent="0.3">
      <c r="A58179">
        <v>2006</v>
      </c>
      <c r="B58179" t="s">
        <v>7</v>
      </c>
      <c r="C58179" s="1">
        <v>43045</v>
      </c>
      <c r="D58179">
        <v>2</v>
      </c>
      <c r="E58179" s="5">
        <f>Sales2017[[#This Row],[Revenue]]/Sales2017[[#This Row],[Quantity]]</f>
        <v>8.9</v>
      </c>
      <c r="F58179" s="3">
        <v>17.8</v>
      </c>
    </row>
    <row r="58180" spans="1:6" x14ac:dyDescent="0.3">
      <c r="A58180">
        <v>2010</v>
      </c>
      <c r="B58180" t="s">
        <v>9</v>
      </c>
      <c r="C58180" s="1">
        <v>43045</v>
      </c>
      <c r="D58180">
        <v>2</v>
      </c>
      <c r="E58180" s="5">
        <f>Sales2017[[#This Row],[Revenue]]/Sales2017[[#This Row],[Quantity]]</f>
        <v>115.7</v>
      </c>
      <c r="F58180" s="3">
        <v>231.4</v>
      </c>
    </row>
    <row r="58181" spans="1:6" x14ac:dyDescent="0.3">
      <c r="A58181">
        <v>2017</v>
      </c>
      <c r="B58181" t="s">
        <v>8</v>
      </c>
      <c r="C58181" s="1">
        <v>43045</v>
      </c>
      <c r="D58181">
        <v>1</v>
      </c>
      <c r="E58181" s="5">
        <f>Sales2017[[#This Row],[Revenue]]/Sales2017[[#This Row],[Quantity]]</f>
        <v>9.35</v>
      </c>
      <c r="F58181" s="3">
        <v>9.35</v>
      </c>
    </row>
    <row r="58182" spans="1:6" x14ac:dyDescent="0.3">
      <c r="A58182">
        <v>2006</v>
      </c>
      <c r="B58182" t="s">
        <v>7</v>
      </c>
      <c r="C58182" s="1">
        <v>43045</v>
      </c>
      <c r="D58182">
        <v>1</v>
      </c>
      <c r="E58182" s="5">
        <f>Sales2017[[#This Row],[Revenue]]/Sales2017[[#This Row],[Quantity]]</f>
        <v>9</v>
      </c>
      <c r="F58182" s="3">
        <v>9</v>
      </c>
    </row>
    <row r="58183" spans="1:6" x14ac:dyDescent="0.3">
      <c r="A58183">
        <v>2025</v>
      </c>
      <c r="B58183" t="s">
        <v>8</v>
      </c>
      <c r="C58183" s="1">
        <v>43045</v>
      </c>
      <c r="D58183">
        <v>3</v>
      </c>
      <c r="E58183" s="5">
        <f>Sales2017[[#This Row],[Revenue]]/Sales2017[[#This Row],[Quantity]]</f>
        <v>2.5499999999999998</v>
      </c>
      <c r="F58183" s="3">
        <v>7.6499999999999995</v>
      </c>
    </row>
    <row r="58184" spans="1:6" x14ac:dyDescent="0.3">
      <c r="A58184">
        <v>2012</v>
      </c>
      <c r="B58184" t="s">
        <v>8</v>
      </c>
      <c r="C58184" s="1">
        <v>43045</v>
      </c>
      <c r="D58184">
        <v>3</v>
      </c>
      <c r="E58184" s="5">
        <f>Sales2017[[#This Row],[Revenue]]/Sales2017[[#This Row],[Quantity]]</f>
        <v>10.68</v>
      </c>
      <c r="F58184" s="3">
        <v>32.04</v>
      </c>
    </row>
    <row r="58185" spans="1:6" x14ac:dyDescent="0.3">
      <c r="A58185">
        <v>2003</v>
      </c>
      <c r="B58185" t="s">
        <v>7</v>
      </c>
      <c r="C58185" s="1">
        <v>43045</v>
      </c>
      <c r="D58185">
        <v>2</v>
      </c>
      <c r="E58185" s="5">
        <f>Sales2017[[#This Row],[Revenue]]/Sales2017[[#This Row],[Quantity]]</f>
        <v>7.83</v>
      </c>
      <c r="F58185" s="3">
        <v>15.66</v>
      </c>
    </row>
    <row r="58186" spans="1:6" x14ac:dyDescent="0.3">
      <c r="A58186">
        <v>2013</v>
      </c>
      <c r="B58186" t="s">
        <v>7</v>
      </c>
      <c r="C58186" s="1">
        <v>43045</v>
      </c>
      <c r="D58186">
        <v>2</v>
      </c>
      <c r="E58186" s="5">
        <f>Sales2017[[#This Row],[Revenue]]/Sales2017[[#This Row],[Quantity]]</f>
        <v>10.199999999999999</v>
      </c>
      <c r="F58186" s="3">
        <v>20.399999999999999</v>
      </c>
    </row>
    <row r="58187" spans="1:6" x14ac:dyDescent="0.3">
      <c r="A58187">
        <v>2007</v>
      </c>
      <c r="B58187" t="s">
        <v>9</v>
      </c>
      <c r="C58187" s="1">
        <v>43045</v>
      </c>
      <c r="D58187">
        <v>2</v>
      </c>
      <c r="E58187" s="5">
        <f>Sales2017[[#This Row],[Revenue]]/Sales2017[[#This Row],[Quantity]]</f>
        <v>200.70000000000002</v>
      </c>
      <c r="F58187" s="3">
        <v>401.40000000000003</v>
      </c>
    </row>
    <row r="58188" spans="1:6" x14ac:dyDescent="0.3">
      <c r="A58188">
        <v>2001</v>
      </c>
      <c r="B58188" t="s">
        <v>8</v>
      </c>
      <c r="C58188" s="1">
        <v>43045</v>
      </c>
      <c r="D58188">
        <v>2</v>
      </c>
      <c r="E58188" s="5">
        <f>Sales2017[[#This Row],[Revenue]]/Sales2017[[#This Row],[Quantity]]</f>
        <v>9.68</v>
      </c>
      <c r="F58188" s="3">
        <v>19.36</v>
      </c>
    </row>
    <row r="58189" spans="1:6" x14ac:dyDescent="0.3">
      <c r="A58189">
        <v>2010</v>
      </c>
      <c r="B58189" t="s">
        <v>7</v>
      </c>
      <c r="C58189" s="1">
        <v>43045</v>
      </c>
      <c r="D58189">
        <v>2</v>
      </c>
      <c r="E58189" s="5">
        <f>Sales2017[[#This Row],[Revenue]]/Sales2017[[#This Row],[Quantity]]</f>
        <v>113.1</v>
      </c>
      <c r="F58189" s="3">
        <v>226.2</v>
      </c>
    </row>
    <row r="58190" spans="1:6" x14ac:dyDescent="0.3">
      <c r="A58190">
        <v>2017</v>
      </c>
      <c r="B58190" t="s">
        <v>8</v>
      </c>
      <c r="C58190" s="1">
        <v>43045</v>
      </c>
      <c r="D58190">
        <v>3</v>
      </c>
      <c r="E58190" s="5">
        <f>Sales2017[[#This Row],[Revenue]]/Sales2017[[#This Row],[Quantity]]</f>
        <v>9.7900000000000009</v>
      </c>
      <c r="F58190" s="3">
        <v>29.370000000000005</v>
      </c>
    </row>
    <row r="58191" spans="1:6" x14ac:dyDescent="0.3">
      <c r="A58191">
        <v>2021</v>
      </c>
      <c r="B58191" t="s">
        <v>9</v>
      </c>
      <c r="C58191" s="1">
        <v>43045</v>
      </c>
      <c r="D58191">
        <v>2</v>
      </c>
      <c r="E58191" s="5">
        <f>Sales2017[[#This Row],[Revenue]]/Sales2017[[#This Row],[Quantity]]</f>
        <v>4.5</v>
      </c>
      <c r="F58191" s="3">
        <v>9</v>
      </c>
    </row>
    <row r="58192" spans="1:6" x14ac:dyDescent="0.3">
      <c r="A58192">
        <v>2003</v>
      </c>
      <c r="B58192" t="s">
        <v>9</v>
      </c>
      <c r="C58192" s="1">
        <v>43045</v>
      </c>
      <c r="D58192">
        <v>3</v>
      </c>
      <c r="E58192" s="5">
        <f>Sales2017[[#This Row],[Revenue]]/Sales2017[[#This Row],[Quantity]]</f>
        <v>8.1</v>
      </c>
      <c r="F58192" s="3">
        <v>24.299999999999997</v>
      </c>
    </row>
    <row r="58193" spans="1:6" x14ac:dyDescent="0.3">
      <c r="A58193">
        <v>2011</v>
      </c>
      <c r="B58193" t="s">
        <v>7</v>
      </c>
      <c r="C58193" s="1">
        <v>43045</v>
      </c>
      <c r="D58193">
        <v>2</v>
      </c>
      <c r="E58193" s="5">
        <f>Sales2017[[#This Row],[Revenue]]/Sales2017[[#This Row],[Quantity]]</f>
        <v>11.31</v>
      </c>
      <c r="F58193" s="3">
        <v>22.62</v>
      </c>
    </row>
    <row r="58194" spans="1:6" x14ac:dyDescent="0.3">
      <c r="A58194">
        <v>2013</v>
      </c>
      <c r="B58194" t="s">
        <v>7</v>
      </c>
      <c r="C58194" s="1">
        <v>43045</v>
      </c>
      <c r="D58194">
        <v>2</v>
      </c>
      <c r="E58194" s="5">
        <f>Sales2017[[#This Row],[Revenue]]/Sales2017[[#This Row],[Quantity]]</f>
        <v>10.44</v>
      </c>
      <c r="F58194" s="3">
        <v>20.88</v>
      </c>
    </row>
    <row r="58195" spans="1:6" x14ac:dyDescent="0.3">
      <c r="A58195">
        <v>2006</v>
      </c>
      <c r="B58195" t="s">
        <v>7</v>
      </c>
      <c r="C58195" s="1">
        <v>43045</v>
      </c>
      <c r="D58195">
        <v>3</v>
      </c>
      <c r="E58195" s="5">
        <f>Sales2017[[#This Row],[Revenue]]/Sales2017[[#This Row],[Quantity]]</f>
        <v>8.6999999999999993</v>
      </c>
      <c r="F58195" s="3">
        <v>26.099999999999998</v>
      </c>
    </row>
    <row r="58196" spans="1:6" x14ac:dyDescent="0.3">
      <c r="A58196">
        <v>2001</v>
      </c>
      <c r="B58196" t="s">
        <v>9</v>
      </c>
      <c r="C58196" s="1">
        <v>43045</v>
      </c>
      <c r="D58196">
        <v>2</v>
      </c>
      <c r="E58196" s="5">
        <f>Sales2017[[#This Row],[Revenue]]/Sales2017[[#This Row],[Quantity]]</f>
        <v>9.68</v>
      </c>
      <c r="F58196" s="3">
        <v>19.36</v>
      </c>
    </row>
    <row r="58197" spans="1:6" x14ac:dyDescent="0.3">
      <c r="A58197">
        <v>2020</v>
      </c>
      <c r="B58197" t="s">
        <v>6</v>
      </c>
      <c r="C58197" s="1">
        <v>43045</v>
      </c>
      <c r="D58197">
        <v>1</v>
      </c>
      <c r="E58197" s="5">
        <f>Sales2017[[#This Row],[Revenue]]/Sales2017[[#This Row],[Quantity]]</f>
        <v>6.09</v>
      </c>
      <c r="F58197" s="3">
        <v>6.09</v>
      </c>
    </row>
    <row r="58198" spans="1:6" x14ac:dyDescent="0.3">
      <c r="A58198">
        <v>2017</v>
      </c>
      <c r="B58198" t="s">
        <v>6</v>
      </c>
      <c r="C58198" s="1">
        <v>43045</v>
      </c>
      <c r="D58198">
        <v>2</v>
      </c>
      <c r="E58198" s="5">
        <f>Sales2017[[#This Row],[Revenue]]/Sales2017[[#This Row],[Quantity]]</f>
        <v>9.9</v>
      </c>
      <c r="F58198" s="3">
        <v>19.8</v>
      </c>
    </row>
    <row r="58199" spans="1:6" x14ac:dyDescent="0.3">
      <c r="A58199">
        <v>2007</v>
      </c>
      <c r="B58199" t="s">
        <v>7</v>
      </c>
      <c r="C58199" s="1">
        <v>43045</v>
      </c>
      <c r="D58199">
        <v>1</v>
      </c>
      <c r="E58199" s="5">
        <f>Sales2017[[#This Row],[Revenue]]/Sales2017[[#This Row],[Quantity]]</f>
        <v>194.01</v>
      </c>
      <c r="F58199" s="3">
        <v>194.01</v>
      </c>
    </row>
    <row r="58200" spans="1:6" x14ac:dyDescent="0.3">
      <c r="A58200">
        <v>2005</v>
      </c>
      <c r="B58200" t="s">
        <v>7</v>
      </c>
      <c r="C58200" s="1">
        <v>43045</v>
      </c>
      <c r="D58200">
        <v>2</v>
      </c>
      <c r="E58200" s="5">
        <f>Sales2017[[#This Row],[Revenue]]/Sales2017[[#This Row],[Quantity]]</f>
        <v>8.6999999999999993</v>
      </c>
      <c r="F58200" s="3">
        <v>17.399999999999999</v>
      </c>
    </row>
    <row r="58201" spans="1:6" x14ac:dyDescent="0.3">
      <c r="A58201">
        <v>2023</v>
      </c>
      <c r="B58201" t="s">
        <v>7</v>
      </c>
      <c r="C58201" s="1">
        <v>43045</v>
      </c>
      <c r="D58201">
        <v>1</v>
      </c>
      <c r="E58201" s="5">
        <f>Sales2017[[#This Row],[Revenue]]/Sales2017[[#This Row],[Quantity]]</f>
        <v>3.6</v>
      </c>
      <c r="F58201" s="3">
        <v>3.6</v>
      </c>
    </row>
    <row r="58202" spans="1:6" x14ac:dyDescent="0.3">
      <c r="A58202">
        <v>2014</v>
      </c>
      <c r="B58202" t="s">
        <v>7</v>
      </c>
      <c r="C58202" s="1">
        <v>43045</v>
      </c>
      <c r="D58202">
        <v>3</v>
      </c>
      <c r="E58202" s="5">
        <f>Sales2017[[#This Row],[Revenue]]/Sales2017[[#This Row],[Quantity]]</f>
        <v>10.68</v>
      </c>
      <c r="F58202" s="3">
        <v>32.04</v>
      </c>
    </row>
    <row r="58203" spans="1:6" x14ac:dyDescent="0.3">
      <c r="A58203">
        <v>2001</v>
      </c>
      <c r="B58203" t="s">
        <v>6</v>
      </c>
      <c r="C58203" s="1">
        <v>43045</v>
      </c>
      <c r="D58203">
        <v>1</v>
      </c>
      <c r="E58203" s="5">
        <f>Sales2017[[#This Row],[Revenue]]/Sales2017[[#This Row],[Quantity]]</f>
        <v>9.9</v>
      </c>
      <c r="F58203" s="3">
        <v>9.9</v>
      </c>
    </row>
    <row r="58204" spans="1:6" x14ac:dyDescent="0.3">
      <c r="A58204">
        <v>2011</v>
      </c>
      <c r="B58204" t="s">
        <v>6</v>
      </c>
      <c r="C58204" s="1">
        <v>43045</v>
      </c>
      <c r="D58204">
        <v>1</v>
      </c>
      <c r="E58204" s="5">
        <f>Sales2017[[#This Row],[Revenue]]/Sales2017[[#This Row],[Quantity]]</f>
        <v>11.049999999999999</v>
      </c>
      <c r="F58204" s="3">
        <v>11.049999999999999</v>
      </c>
    </row>
    <row r="58205" spans="1:6" x14ac:dyDescent="0.3">
      <c r="A58205">
        <v>2017</v>
      </c>
      <c r="B58205" t="s">
        <v>6</v>
      </c>
      <c r="C58205" s="1">
        <v>43045</v>
      </c>
      <c r="D58205">
        <v>2</v>
      </c>
      <c r="E58205" s="5">
        <f>Sales2017[[#This Row],[Revenue]]/Sales2017[[#This Row],[Quantity]]</f>
        <v>9.9</v>
      </c>
      <c r="F58205" s="3">
        <v>19.8</v>
      </c>
    </row>
    <row r="58206" spans="1:6" x14ac:dyDescent="0.3">
      <c r="A58206">
        <v>2001</v>
      </c>
      <c r="B58206" t="s">
        <v>9</v>
      </c>
      <c r="C58206" s="1">
        <v>43045</v>
      </c>
      <c r="D58206">
        <v>1</v>
      </c>
      <c r="E58206" s="5">
        <f>Sales2017[[#This Row],[Revenue]]/Sales2017[[#This Row],[Quantity]]</f>
        <v>9.7900000000000009</v>
      </c>
      <c r="F58206" s="3">
        <v>9.7900000000000009</v>
      </c>
    </row>
    <row r="58207" spans="1:6" x14ac:dyDescent="0.3">
      <c r="A58207">
        <v>2013</v>
      </c>
      <c r="B58207" t="s">
        <v>9</v>
      </c>
      <c r="C58207" s="1">
        <v>43045</v>
      </c>
      <c r="D58207">
        <v>2</v>
      </c>
      <c r="E58207" s="5">
        <f>Sales2017[[#This Row],[Revenue]]/Sales2017[[#This Row],[Quantity]]</f>
        <v>10.32</v>
      </c>
      <c r="F58207" s="3">
        <v>20.64</v>
      </c>
    </row>
    <row r="58208" spans="1:6" x14ac:dyDescent="0.3">
      <c r="A58208">
        <v>2004</v>
      </c>
      <c r="B58208" t="s">
        <v>8</v>
      </c>
      <c r="C58208" s="1">
        <v>43045</v>
      </c>
      <c r="D58208">
        <v>1</v>
      </c>
      <c r="E58208" s="5">
        <f>Sales2017[[#This Row],[Revenue]]/Sales2017[[#This Row],[Quantity]]</f>
        <v>7.12</v>
      </c>
      <c r="F58208" s="3">
        <v>7.12</v>
      </c>
    </row>
    <row r="58209" spans="1:6" x14ac:dyDescent="0.3">
      <c r="A58209">
        <v>2020</v>
      </c>
      <c r="B58209" t="s">
        <v>6</v>
      </c>
      <c r="C58209" s="1">
        <v>43045</v>
      </c>
      <c r="D58209">
        <v>3</v>
      </c>
      <c r="E58209" s="5">
        <f>Sales2017[[#This Row],[Revenue]]/Sales2017[[#This Row],[Quantity]]</f>
        <v>6.23</v>
      </c>
      <c r="F58209" s="3">
        <v>18.690000000000001</v>
      </c>
    </row>
    <row r="58210" spans="1:6" x14ac:dyDescent="0.3">
      <c r="A58210">
        <v>2024</v>
      </c>
      <c r="B58210" t="s">
        <v>6</v>
      </c>
      <c r="C58210" s="1">
        <v>43045</v>
      </c>
      <c r="D58210">
        <v>3</v>
      </c>
      <c r="E58210" s="5">
        <f>Sales2017[[#This Row],[Revenue]]/Sales2017[[#This Row],[Quantity]]</f>
        <v>5.34</v>
      </c>
      <c r="F58210" s="3">
        <v>16.02</v>
      </c>
    </row>
    <row r="58211" spans="1:6" x14ac:dyDescent="0.3">
      <c r="A58211">
        <v>2022</v>
      </c>
      <c r="B58211" t="s">
        <v>9</v>
      </c>
      <c r="C58211" s="1">
        <v>43045</v>
      </c>
      <c r="D58211">
        <v>1</v>
      </c>
      <c r="E58211" s="5">
        <f>Sales2017[[#This Row],[Revenue]]/Sales2017[[#This Row],[Quantity]]</f>
        <v>2.64</v>
      </c>
      <c r="F58211" s="3">
        <v>2.64</v>
      </c>
    </row>
    <row r="58212" spans="1:6" x14ac:dyDescent="0.3">
      <c r="A58212">
        <v>2010</v>
      </c>
      <c r="B58212" t="s">
        <v>6</v>
      </c>
      <c r="C58212" s="1">
        <v>43045</v>
      </c>
      <c r="D58212">
        <v>1</v>
      </c>
      <c r="E58212" s="5">
        <f>Sales2017[[#This Row],[Revenue]]/Sales2017[[#This Row],[Quantity]]</f>
        <v>111.8</v>
      </c>
      <c r="F58212" s="3">
        <v>111.8</v>
      </c>
    </row>
    <row r="58213" spans="1:6" x14ac:dyDescent="0.3">
      <c r="A58213">
        <v>2023</v>
      </c>
      <c r="B58213" t="s">
        <v>7</v>
      </c>
      <c r="C58213" s="1">
        <v>43045</v>
      </c>
      <c r="D58213">
        <v>3</v>
      </c>
      <c r="E58213" s="5">
        <f>Sales2017[[#This Row],[Revenue]]/Sales2017[[#This Row],[Quantity]]</f>
        <v>3.52</v>
      </c>
      <c r="F58213" s="3">
        <v>10.56</v>
      </c>
    </row>
    <row r="58214" spans="1:6" x14ac:dyDescent="0.3">
      <c r="A58214">
        <v>2019</v>
      </c>
      <c r="B58214" t="s">
        <v>9</v>
      </c>
      <c r="C58214" s="1">
        <v>43045</v>
      </c>
      <c r="D58214">
        <v>1</v>
      </c>
      <c r="E58214" s="5">
        <f>Sales2017[[#This Row],[Revenue]]/Sales2017[[#This Row],[Quantity]]</f>
        <v>5.34</v>
      </c>
      <c r="F58214" s="3">
        <v>5.34</v>
      </c>
    </row>
    <row r="58215" spans="1:6" x14ac:dyDescent="0.3">
      <c r="A58215">
        <v>2004</v>
      </c>
      <c r="B58215" t="s">
        <v>6</v>
      </c>
      <c r="C58215" s="1">
        <v>43045</v>
      </c>
      <c r="D58215">
        <v>3</v>
      </c>
      <c r="E58215" s="5">
        <f>Sales2017[[#This Row],[Revenue]]/Sales2017[[#This Row],[Quantity]]</f>
        <v>6.88</v>
      </c>
      <c r="F58215" s="3">
        <v>20.64</v>
      </c>
    </row>
    <row r="58216" spans="1:6" x14ac:dyDescent="0.3">
      <c r="A58216">
        <v>2008</v>
      </c>
      <c r="B58216" t="s">
        <v>7</v>
      </c>
      <c r="C58216" s="1">
        <v>43045</v>
      </c>
      <c r="D58216">
        <v>1</v>
      </c>
      <c r="E58216" s="5">
        <f>Sales2017[[#This Row],[Revenue]]/Sales2017[[#This Row],[Quantity]]</f>
        <v>62.9</v>
      </c>
      <c r="F58216" s="3">
        <v>62.9</v>
      </c>
    </row>
    <row r="58217" spans="1:6" x14ac:dyDescent="0.3">
      <c r="A58217">
        <v>2013</v>
      </c>
      <c r="B58217" t="s">
        <v>9</v>
      </c>
      <c r="C58217" s="1">
        <v>43045</v>
      </c>
      <c r="D58217">
        <v>2</v>
      </c>
      <c r="E58217" s="5">
        <f>Sales2017[[#This Row],[Revenue]]/Sales2017[[#This Row],[Quantity]]</f>
        <v>10.32</v>
      </c>
      <c r="F58217" s="3">
        <v>20.64</v>
      </c>
    </row>
    <row r="58218" spans="1:6" x14ac:dyDescent="0.3">
      <c r="A58218">
        <v>2002</v>
      </c>
      <c r="B58218" t="s">
        <v>6</v>
      </c>
      <c r="C58218" s="1">
        <v>43045</v>
      </c>
      <c r="D58218">
        <v>2</v>
      </c>
      <c r="E58218" s="5">
        <f>Sales2017[[#This Row],[Revenue]]/Sales2017[[#This Row],[Quantity]]</f>
        <v>6.09</v>
      </c>
      <c r="F58218" s="3">
        <v>12.18</v>
      </c>
    </row>
    <row r="58219" spans="1:6" x14ac:dyDescent="0.3">
      <c r="A58219">
        <v>2004</v>
      </c>
      <c r="B58219" t="s">
        <v>6</v>
      </c>
      <c r="C58219" s="1">
        <v>43045</v>
      </c>
      <c r="D58219">
        <v>3</v>
      </c>
      <c r="E58219" s="5">
        <f>Sales2017[[#This Row],[Revenue]]/Sales2017[[#This Row],[Quantity]]</f>
        <v>7.12</v>
      </c>
      <c r="F58219" s="3">
        <v>21.36</v>
      </c>
    </row>
    <row r="58220" spans="1:6" x14ac:dyDescent="0.3">
      <c r="A58220">
        <v>2002</v>
      </c>
      <c r="B58220" t="s">
        <v>6</v>
      </c>
      <c r="C58220" s="1">
        <v>43045</v>
      </c>
      <c r="D58220">
        <v>1</v>
      </c>
      <c r="E58220" s="5">
        <f>Sales2017[[#This Row],[Revenue]]/Sales2017[[#This Row],[Quantity]]</f>
        <v>6.3</v>
      </c>
      <c r="F58220" s="3">
        <v>6.3</v>
      </c>
    </row>
    <row r="58221" spans="1:6" x14ac:dyDescent="0.3">
      <c r="A58221">
        <v>2021</v>
      </c>
      <c r="B58221" t="s">
        <v>6</v>
      </c>
      <c r="C58221" s="1">
        <v>43045</v>
      </c>
      <c r="D58221">
        <v>1</v>
      </c>
      <c r="E58221" s="5">
        <f>Sales2017[[#This Row],[Revenue]]/Sales2017[[#This Row],[Quantity]]</f>
        <v>4.45</v>
      </c>
      <c r="F58221" s="3">
        <v>4.45</v>
      </c>
    </row>
    <row r="58222" spans="1:6" x14ac:dyDescent="0.3">
      <c r="A58222">
        <v>2002</v>
      </c>
      <c r="B58222" t="s">
        <v>6</v>
      </c>
      <c r="C58222" s="1">
        <v>43045</v>
      </c>
      <c r="D58222">
        <v>3</v>
      </c>
      <c r="E58222" s="5">
        <f>Sales2017[[#This Row],[Revenue]]/Sales2017[[#This Row],[Quantity]]</f>
        <v>6.16</v>
      </c>
      <c r="F58222" s="3">
        <v>18.48</v>
      </c>
    </row>
    <row r="58223" spans="1:6" x14ac:dyDescent="0.3">
      <c r="A58223">
        <v>2017</v>
      </c>
      <c r="B58223" t="s">
        <v>7</v>
      </c>
      <c r="C58223" s="1">
        <v>43045</v>
      </c>
      <c r="D58223">
        <v>3</v>
      </c>
      <c r="E58223" s="5">
        <f>Sales2017[[#This Row],[Revenue]]/Sales2017[[#This Row],[Quantity]]</f>
        <v>9.9</v>
      </c>
      <c r="F58223" s="3">
        <v>29.700000000000003</v>
      </c>
    </row>
    <row r="58224" spans="1:6" x14ac:dyDescent="0.3">
      <c r="A58224">
        <v>2006</v>
      </c>
      <c r="B58224" t="s">
        <v>6</v>
      </c>
      <c r="C58224" s="1">
        <v>43045</v>
      </c>
      <c r="D58224">
        <v>3</v>
      </c>
      <c r="E58224" s="5">
        <f>Sales2017[[#This Row],[Revenue]]/Sales2017[[#This Row],[Quantity]]</f>
        <v>8.8000000000000007</v>
      </c>
      <c r="F58224" s="3">
        <v>26.400000000000002</v>
      </c>
    </row>
    <row r="58225" spans="1:6" x14ac:dyDescent="0.3">
      <c r="A58225">
        <v>2015</v>
      </c>
      <c r="B58225" t="s">
        <v>6</v>
      </c>
      <c r="C58225" s="1">
        <v>43045</v>
      </c>
      <c r="D58225">
        <v>3</v>
      </c>
      <c r="E58225" s="5">
        <f>Sales2017[[#This Row],[Revenue]]/Sales2017[[#This Row],[Quantity]]</f>
        <v>13.199999999999998</v>
      </c>
      <c r="F58225" s="3">
        <v>39.599999999999994</v>
      </c>
    </row>
    <row r="58226" spans="1:6" x14ac:dyDescent="0.3">
      <c r="A58226">
        <v>2005</v>
      </c>
      <c r="B58226" t="s">
        <v>8</v>
      </c>
      <c r="C58226" s="1">
        <v>43045</v>
      </c>
      <c r="D58226">
        <v>1</v>
      </c>
      <c r="E58226" s="5">
        <f>Sales2017[[#This Row],[Revenue]]/Sales2017[[#This Row],[Quantity]]</f>
        <v>8.6</v>
      </c>
      <c r="F58226" s="3">
        <v>8.6</v>
      </c>
    </row>
    <row r="58227" spans="1:6" x14ac:dyDescent="0.3">
      <c r="A58227">
        <v>2004</v>
      </c>
      <c r="B58227" t="s">
        <v>7</v>
      </c>
      <c r="C58227" s="1">
        <v>43045</v>
      </c>
      <c r="D58227">
        <v>1</v>
      </c>
      <c r="E58227" s="5">
        <f>Sales2017[[#This Row],[Revenue]]/Sales2017[[#This Row],[Quantity]]</f>
        <v>7.12</v>
      </c>
      <c r="F58227" s="3">
        <v>7.12</v>
      </c>
    </row>
    <row r="58228" spans="1:6" x14ac:dyDescent="0.3">
      <c r="A58228">
        <v>2005</v>
      </c>
      <c r="B58228" t="s">
        <v>6</v>
      </c>
      <c r="C58228" s="1">
        <v>43045</v>
      </c>
      <c r="D58228">
        <v>2</v>
      </c>
      <c r="E58228" s="5">
        <f>Sales2017[[#This Row],[Revenue]]/Sales2017[[#This Row],[Quantity]]</f>
        <v>8.6</v>
      </c>
      <c r="F58228" s="3">
        <v>17.2</v>
      </c>
    </row>
    <row r="58229" spans="1:6" x14ac:dyDescent="0.3">
      <c r="A58229">
        <v>2003</v>
      </c>
      <c r="B58229" t="s">
        <v>9</v>
      </c>
      <c r="C58229" s="1">
        <v>43045</v>
      </c>
      <c r="D58229">
        <v>1</v>
      </c>
      <c r="E58229" s="5">
        <f>Sales2017[[#This Row],[Revenue]]/Sales2017[[#This Row],[Quantity]]</f>
        <v>8.01</v>
      </c>
      <c r="F58229" s="3">
        <v>8.01</v>
      </c>
    </row>
    <row r="58230" spans="1:6" x14ac:dyDescent="0.3">
      <c r="A58230">
        <v>2003</v>
      </c>
      <c r="B58230" t="s">
        <v>6</v>
      </c>
      <c r="C58230" s="1">
        <v>43045</v>
      </c>
      <c r="D58230">
        <v>2</v>
      </c>
      <c r="E58230" s="5">
        <f>Sales2017[[#This Row],[Revenue]]/Sales2017[[#This Row],[Quantity]]</f>
        <v>8.01</v>
      </c>
      <c r="F58230" s="3">
        <v>16.02</v>
      </c>
    </row>
    <row r="58231" spans="1:6" x14ac:dyDescent="0.3">
      <c r="A58231">
        <v>2013</v>
      </c>
      <c r="B58231" t="s">
        <v>6</v>
      </c>
      <c r="C58231" s="1">
        <v>43045</v>
      </c>
      <c r="D58231">
        <v>1</v>
      </c>
      <c r="E58231" s="5">
        <f>Sales2017[[#This Row],[Revenue]]/Sales2017[[#This Row],[Quantity]]</f>
        <v>10.68</v>
      </c>
      <c r="F58231" s="3">
        <v>10.68</v>
      </c>
    </row>
    <row r="58232" spans="1:6" x14ac:dyDescent="0.3">
      <c r="A58232">
        <v>2015</v>
      </c>
      <c r="B58232" t="s">
        <v>7</v>
      </c>
      <c r="C58232" s="1">
        <v>43045</v>
      </c>
      <c r="D58232">
        <v>2</v>
      </c>
      <c r="E58232" s="5">
        <f>Sales2017[[#This Row],[Revenue]]/Sales2017[[#This Row],[Quantity]]</f>
        <v>13.5</v>
      </c>
      <c r="F58232" s="3">
        <v>27</v>
      </c>
    </row>
    <row r="58233" spans="1:6" x14ac:dyDescent="0.3">
      <c r="A58233">
        <v>2008</v>
      </c>
      <c r="B58233" t="s">
        <v>8</v>
      </c>
      <c r="C58233" s="1">
        <v>43045</v>
      </c>
      <c r="D58233">
        <v>3</v>
      </c>
      <c r="E58233" s="5">
        <f>Sales2017[[#This Row],[Revenue]]/Sales2017[[#This Row],[Quantity]]</f>
        <v>65.86</v>
      </c>
      <c r="F58233" s="3">
        <v>197.57999999999998</v>
      </c>
    </row>
    <row r="58234" spans="1:6" x14ac:dyDescent="0.3">
      <c r="A58234">
        <v>2014</v>
      </c>
      <c r="B58234" t="s">
        <v>7</v>
      </c>
      <c r="C58234" s="1">
        <v>43045</v>
      </c>
      <c r="D58234">
        <v>3</v>
      </c>
      <c r="E58234" s="5">
        <f>Sales2017[[#This Row],[Revenue]]/Sales2017[[#This Row],[Quantity]]</f>
        <v>10.56</v>
      </c>
      <c r="F58234" s="3">
        <v>31.68</v>
      </c>
    </row>
    <row r="58235" spans="1:6" x14ac:dyDescent="0.3">
      <c r="A58235">
        <v>2008</v>
      </c>
      <c r="B58235" t="s">
        <v>9</v>
      </c>
      <c r="C58235" s="1">
        <v>43045</v>
      </c>
      <c r="D58235">
        <v>2</v>
      </c>
      <c r="E58235" s="5">
        <f>Sales2017[[#This Row],[Revenue]]/Sales2017[[#This Row],[Quantity]]</f>
        <v>63.64</v>
      </c>
      <c r="F58235" s="3">
        <v>127.28</v>
      </c>
    </row>
    <row r="58236" spans="1:6" x14ac:dyDescent="0.3">
      <c r="A58236">
        <v>2023</v>
      </c>
      <c r="B58236" t="s">
        <v>9</v>
      </c>
      <c r="C58236" s="1">
        <v>43045</v>
      </c>
      <c r="D58236">
        <v>3</v>
      </c>
      <c r="E58236" s="5">
        <f>Sales2017[[#This Row],[Revenue]]/Sales2017[[#This Row],[Quantity]]</f>
        <v>3.44</v>
      </c>
      <c r="F58236" s="3">
        <v>10.32</v>
      </c>
    </row>
    <row r="58237" spans="1:6" x14ac:dyDescent="0.3">
      <c r="A58237">
        <v>2008</v>
      </c>
      <c r="B58237" t="s">
        <v>7</v>
      </c>
      <c r="C58237" s="1">
        <v>43045</v>
      </c>
      <c r="D58237">
        <v>1</v>
      </c>
      <c r="E58237" s="5">
        <f>Sales2017[[#This Row],[Revenue]]/Sales2017[[#This Row],[Quantity]]</f>
        <v>66.600000000000009</v>
      </c>
      <c r="F58237" s="3">
        <v>66.600000000000009</v>
      </c>
    </row>
    <row r="58238" spans="1:6" x14ac:dyDescent="0.3">
      <c r="A58238">
        <v>2014</v>
      </c>
      <c r="B58238" t="s">
        <v>9</v>
      </c>
      <c r="C58238" s="1">
        <v>43045</v>
      </c>
      <c r="D58238">
        <v>3</v>
      </c>
      <c r="E58238" s="5">
        <f>Sales2017[[#This Row],[Revenue]]/Sales2017[[#This Row],[Quantity]]</f>
        <v>10.68</v>
      </c>
      <c r="F58238" s="3">
        <v>32.04</v>
      </c>
    </row>
    <row r="58239" spans="1:6" x14ac:dyDescent="0.3">
      <c r="A58239">
        <v>2016</v>
      </c>
      <c r="B58239" t="s">
        <v>8</v>
      </c>
      <c r="C58239" s="1">
        <v>43045</v>
      </c>
      <c r="D58239">
        <v>1</v>
      </c>
      <c r="E58239" s="5">
        <f>Sales2017[[#This Row],[Revenue]]/Sales2017[[#This Row],[Quantity]]</f>
        <v>11.049999999999999</v>
      </c>
      <c r="F58239" s="3">
        <v>11.049999999999999</v>
      </c>
    </row>
    <row r="58240" spans="1:6" x14ac:dyDescent="0.3">
      <c r="A58240">
        <v>2018</v>
      </c>
      <c r="B58240" t="s">
        <v>9</v>
      </c>
      <c r="C58240" s="1">
        <v>43045</v>
      </c>
      <c r="D58240">
        <v>3</v>
      </c>
      <c r="E58240" s="5">
        <f>Sales2017[[#This Row],[Revenue]]/Sales2017[[#This Row],[Quantity]]</f>
        <v>13.199999999999998</v>
      </c>
      <c r="F58240" s="3">
        <v>39.599999999999994</v>
      </c>
    </row>
    <row r="58241" spans="1:6" x14ac:dyDescent="0.3">
      <c r="A58241">
        <v>2020</v>
      </c>
      <c r="B58241" t="s">
        <v>7</v>
      </c>
      <c r="C58241" s="1">
        <v>43045</v>
      </c>
      <c r="D58241">
        <v>3</v>
      </c>
      <c r="E58241" s="5">
        <f>Sales2017[[#This Row],[Revenue]]/Sales2017[[#This Row],[Quantity]]</f>
        <v>6.3</v>
      </c>
      <c r="F58241" s="3">
        <v>18.899999999999999</v>
      </c>
    </row>
    <row r="58242" spans="1:6" x14ac:dyDescent="0.3">
      <c r="A58242">
        <v>2020</v>
      </c>
      <c r="B58242" t="s">
        <v>7</v>
      </c>
      <c r="C58242" s="1">
        <v>43045</v>
      </c>
      <c r="D58242">
        <v>2</v>
      </c>
      <c r="E58242" s="5">
        <f>Sales2017[[#This Row],[Revenue]]/Sales2017[[#This Row],[Quantity]]</f>
        <v>6.3</v>
      </c>
      <c r="F58242" s="3">
        <v>12.6</v>
      </c>
    </row>
    <row r="58243" spans="1:6" x14ac:dyDescent="0.3">
      <c r="A58243">
        <v>2008</v>
      </c>
      <c r="B58243" t="s">
        <v>9</v>
      </c>
      <c r="C58243" s="1">
        <v>43045</v>
      </c>
      <c r="D58243">
        <v>2</v>
      </c>
      <c r="E58243" s="5">
        <f>Sales2017[[#This Row],[Revenue]]/Sales2017[[#This Row],[Quantity]]</f>
        <v>63.64</v>
      </c>
      <c r="F58243" s="3">
        <v>127.28</v>
      </c>
    </row>
    <row r="58244" spans="1:6" x14ac:dyDescent="0.3">
      <c r="A58244">
        <v>2001</v>
      </c>
      <c r="B58244" t="s">
        <v>7</v>
      </c>
      <c r="C58244" s="1">
        <v>43045</v>
      </c>
      <c r="D58244">
        <v>3</v>
      </c>
      <c r="E58244" s="5">
        <f>Sales2017[[#This Row],[Revenue]]/Sales2017[[#This Row],[Quantity]]</f>
        <v>9.9</v>
      </c>
      <c r="F58244" s="3">
        <v>29.700000000000003</v>
      </c>
    </row>
    <row r="58245" spans="1:6" x14ac:dyDescent="0.3">
      <c r="A58245">
        <v>2024</v>
      </c>
      <c r="B58245" t="s">
        <v>7</v>
      </c>
      <c r="C58245" s="1">
        <v>43045</v>
      </c>
      <c r="D58245">
        <v>3</v>
      </c>
      <c r="E58245" s="5">
        <f>Sales2017[[#This Row],[Revenue]]/Sales2017[[#This Row],[Quantity]]</f>
        <v>5.16</v>
      </c>
      <c r="F58245" s="3">
        <v>15.48</v>
      </c>
    </row>
    <row r="58246" spans="1:6" x14ac:dyDescent="0.3">
      <c r="A58246">
        <v>2015</v>
      </c>
      <c r="B58246" t="s">
        <v>7</v>
      </c>
      <c r="C58246" s="1">
        <v>43045</v>
      </c>
      <c r="D58246">
        <v>2</v>
      </c>
      <c r="E58246" s="5">
        <f>Sales2017[[#This Row],[Revenue]]/Sales2017[[#This Row],[Quantity]]</f>
        <v>13.2</v>
      </c>
      <c r="F58246" s="3">
        <v>26.4</v>
      </c>
    </row>
    <row r="58247" spans="1:6" x14ac:dyDescent="0.3">
      <c r="A58247">
        <v>2007</v>
      </c>
      <c r="B58247" t="s">
        <v>7</v>
      </c>
      <c r="C58247" s="1">
        <v>43045</v>
      </c>
      <c r="D58247">
        <v>1</v>
      </c>
      <c r="E58247" s="5">
        <f>Sales2017[[#This Row],[Revenue]]/Sales2017[[#This Row],[Quantity]]</f>
        <v>191.78</v>
      </c>
      <c r="F58247" s="3">
        <v>191.78</v>
      </c>
    </row>
    <row r="58248" spans="1:6" x14ac:dyDescent="0.3">
      <c r="A58248">
        <v>2025</v>
      </c>
      <c r="B58248" t="s">
        <v>7</v>
      </c>
      <c r="C58248" s="1">
        <v>43045</v>
      </c>
      <c r="D58248">
        <v>2</v>
      </c>
      <c r="E58248" s="5">
        <f>Sales2017[[#This Row],[Revenue]]/Sales2017[[#This Row],[Quantity]]</f>
        <v>2.58</v>
      </c>
      <c r="F58248" s="3">
        <v>5.16</v>
      </c>
    </row>
    <row r="58249" spans="1:6" x14ac:dyDescent="0.3">
      <c r="A58249">
        <v>2022</v>
      </c>
      <c r="B58249" t="s">
        <v>6</v>
      </c>
      <c r="C58249" s="1">
        <v>43045</v>
      </c>
      <c r="D58249">
        <v>2</v>
      </c>
      <c r="E58249" s="5">
        <f>Sales2017[[#This Row],[Revenue]]/Sales2017[[#This Row],[Quantity]]</f>
        <v>2.61</v>
      </c>
      <c r="F58249" s="3">
        <v>5.22</v>
      </c>
    </row>
    <row r="58250" spans="1:6" x14ac:dyDescent="0.3">
      <c r="A58250">
        <v>2019</v>
      </c>
      <c r="B58250" t="s">
        <v>8</v>
      </c>
      <c r="C58250" s="1">
        <v>43045</v>
      </c>
      <c r="D58250">
        <v>3</v>
      </c>
      <c r="E58250" s="5">
        <f>Sales2017[[#This Row],[Revenue]]/Sales2017[[#This Row],[Quantity]]</f>
        <v>5.0999999999999996</v>
      </c>
      <c r="F58250" s="3">
        <v>15.299999999999999</v>
      </c>
    </row>
    <row r="58251" spans="1:6" x14ac:dyDescent="0.3">
      <c r="A58251">
        <v>2011</v>
      </c>
      <c r="B58251" t="s">
        <v>6</v>
      </c>
      <c r="C58251" s="1">
        <v>43045</v>
      </c>
      <c r="D58251">
        <v>1</v>
      </c>
      <c r="E58251" s="5">
        <f>Sales2017[[#This Row],[Revenue]]/Sales2017[[#This Row],[Quantity]]</f>
        <v>11.44</v>
      </c>
      <c r="F58251" s="3">
        <v>11.44</v>
      </c>
    </row>
    <row r="58252" spans="1:6" x14ac:dyDescent="0.3">
      <c r="A58252">
        <v>2001</v>
      </c>
      <c r="B58252" t="s">
        <v>6</v>
      </c>
      <c r="C58252" s="1">
        <v>43045</v>
      </c>
      <c r="D58252">
        <v>3</v>
      </c>
      <c r="E58252" s="5">
        <f>Sales2017[[#This Row],[Revenue]]/Sales2017[[#This Row],[Quantity]]</f>
        <v>9.7900000000000009</v>
      </c>
      <c r="F58252" s="3">
        <v>29.370000000000005</v>
      </c>
    </row>
    <row r="58253" spans="1:6" x14ac:dyDescent="0.3">
      <c r="A58253">
        <v>2022</v>
      </c>
      <c r="B58253" t="s">
        <v>9</v>
      </c>
      <c r="C58253" s="1">
        <v>43045</v>
      </c>
      <c r="D58253">
        <v>3</v>
      </c>
      <c r="E58253" s="5">
        <f>Sales2017[[#This Row],[Revenue]]/Sales2017[[#This Row],[Quantity]]</f>
        <v>2.61</v>
      </c>
      <c r="F58253" s="3">
        <v>7.83</v>
      </c>
    </row>
    <row r="58254" spans="1:6" x14ac:dyDescent="0.3">
      <c r="A58254">
        <v>2016</v>
      </c>
      <c r="B58254" t="s">
        <v>8</v>
      </c>
      <c r="C58254" s="1">
        <v>43045</v>
      </c>
      <c r="D58254">
        <v>2</v>
      </c>
      <c r="E58254" s="5">
        <f>Sales2017[[#This Row],[Revenue]]/Sales2017[[#This Row],[Quantity]]</f>
        <v>11.18</v>
      </c>
      <c r="F58254" s="3">
        <v>22.36</v>
      </c>
    </row>
    <row r="58255" spans="1:6" x14ac:dyDescent="0.3">
      <c r="A58255">
        <v>2021</v>
      </c>
      <c r="B58255" t="s">
        <v>8</v>
      </c>
      <c r="C58255" s="1">
        <v>43045</v>
      </c>
      <c r="D58255">
        <v>1</v>
      </c>
      <c r="E58255" s="5">
        <f>Sales2017[[#This Row],[Revenue]]/Sales2017[[#This Row],[Quantity]]</f>
        <v>4.5</v>
      </c>
      <c r="F58255" s="3">
        <v>4.5</v>
      </c>
    </row>
    <row r="58256" spans="1:6" x14ac:dyDescent="0.3">
      <c r="A58256">
        <v>2018</v>
      </c>
      <c r="B58256" t="s">
        <v>8</v>
      </c>
      <c r="C58256" s="1">
        <v>43045</v>
      </c>
      <c r="D58256">
        <v>3</v>
      </c>
      <c r="E58256" s="5">
        <f>Sales2017[[#This Row],[Revenue]]/Sales2017[[#This Row],[Quantity]]</f>
        <v>12.75</v>
      </c>
      <c r="F58256" s="3">
        <v>38.25</v>
      </c>
    </row>
    <row r="58257" spans="1:6" x14ac:dyDescent="0.3">
      <c r="A58257">
        <v>2006</v>
      </c>
      <c r="B58257" t="s">
        <v>7</v>
      </c>
      <c r="C58257" s="1">
        <v>43045</v>
      </c>
      <c r="D58257">
        <v>2</v>
      </c>
      <c r="E58257" s="5">
        <f>Sales2017[[#This Row],[Revenue]]/Sales2017[[#This Row],[Quantity]]</f>
        <v>8.6999999999999993</v>
      </c>
      <c r="F58257" s="3">
        <v>17.399999999999999</v>
      </c>
    </row>
    <row r="58258" spans="1:6" x14ac:dyDescent="0.3">
      <c r="A58258">
        <v>2006</v>
      </c>
      <c r="B58258" t="s">
        <v>7</v>
      </c>
      <c r="C58258" s="1">
        <v>43045</v>
      </c>
      <c r="D58258">
        <v>1</v>
      </c>
      <c r="E58258" s="5">
        <f>Sales2017[[#This Row],[Revenue]]/Sales2017[[#This Row],[Quantity]]</f>
        <v>8.8000000000000007</v>
      </c>
      <c r="F58258" s="3">
        <v>8.8000000000000007</v>
      </c>
    </row>
    <row r="58259" spans="1:6" x14ac:dyDescent="0.3">
      <c r="A58259">
        <v>2010</v>
      </c>
      <c r="B58259" t="s">
        <v>6</v>
      </c>
      <c r="C58259" s="1">
        <v>43045</v>
      </c>
      <c r="D58259">
        <v>1</v>
      </c>
      <c r="E58259" s="5">
        <f>Sales2017[[#This Row],[Revenue]]/Sales2017[[#This Row],[Quantity]]</f>
        <v>111.8</v>
      </c>
      <c r="F58259" s="3">
        <v>111.8</v>
      </c>
    </row>
    <row r="58260" spans="1:6" x14ac:dyDescent="0.3">
      <c r="A58260">
        <v>2011</v>
      </c>
      <c r="B58260" t="s">
        <v>9</v>
      </c>
      <c r="C58260" s="1">
        <v>43045</v>
      </c>
      <c r="D58260">
        <v>3</v>
      </c>
      <c r="E58260" s="5">
        <f>Sales2017[[#This Row],[Revenue]]/Sales2017[[#This Row],[Quantity]]</f>
        <v>11.31</v>
      </c>
      <c r="F58260" s="3">
        <v>33.93</v>
      </c>
    </row>
    <row r="58261" spans="1:6" x14ac:dyDescent="0.3">
      <c r="A58261">
        <v>2014</v>
      </c>
      <c r="B58261" t="s">
        <v>7</v>
      </c>
      <c r="C58261" s="1">
        <v>43045</v>
      </c>
      <c r="D58261">
        <v>2</v>
      </c>
      <c r="E58261" s="5">
        <f>Sales2017[[#This Row],[Revenue]]/Sales2017[[#This Row],[Quantity]]</f>
        <v>10.199999999999999</v>
      </c>
      <c r="F58261" s="3">
        <v>20.399999999999999</v>
      </c>
    </row>
    <row r="58262" spans="1:6" x14ac:dyDescent="0.3">
      <c r="A58262">
        <v>2007</v>
      </c>
      <c r="B58262" t="s">
        <v>8</v>
      </c>
      <c r="C58262" s="1">
        <v>43045</v>
      </c>
      <c r="D58262">
        <v>2</v>
      </c>
      <c r="E58262" s="5">
        <f>Sales2017[[#This Row],[Revenue]]/Sales2017[[#This Row],[Quantity]]</f>
        <v>194.01</v>
      </c>
      <c r="F58262" s="3">
        <v>388.02</v>
      </c>
    </row>
    <row r="58263" spans="1:6" x14ac:dyDescent="0.3">
      <c r="A58263">
        <v>2009</v>
      </c>
      <c r="B58263" t="s">
        <v>8</v>
      </c>
      <c r="C58263" s="1">
        <v>43045</v>
      </c>
      <c r="D58263">
        <v>1</v>
      </c>
      <c r="E58263" s="5">
        <f>Sales2017[[#This Row],[Revenue]]/Sales2017[[#This Row],[Quantity]]</f>
        <v>221.4</v>
      </c>
      <c r="F58263" s="3">
        <v>221.4</v>
      </c>
    </row>
    <row r="58264" spans="1:6" x14ac:dyDescent="0.3">
      <c r="A58264">
        <v>2010</v>
      </c>
      <c r="B58264" t="s">
        <v>6</v>
      </c>
      <c r="C58264" s="1">
        <v>43045</v>
      </c>
      <c r="D58264">
        <v>1</v>
      </c>
      <c r="E58264" s="5">
        <f>Sales2017[[#This Row],[Revenue]]/Sales2017[[#This Row],[Quantity]]</f>
        <v>117</v>
      </c>
      <c r="F58264" s="3">
        <v>117</v>
      </c>
    </row>
    <row r="58265" spans="1:6" x14ac:dyDescent="0.3">
      <c r="A58265">
        <v>2006</v>
      </c>
      <c r="B58265" t="s">
        <v>6</v>
      </c>
      <c r="C58265" s="1">
        <v>43045</v>
      </c>
      <c r="D58265">
        <v>3</v>
      </c>
      <c r="E58265" s="5">
        <f>Sales2017[[#This Row],[Revenue]]/Sales2017[[#This Row],[Quantity]]</f>
        <v>9</v>
      </c>
      <c r="F58265" s="3">
        <v>27</v>
      </c>
    </row>
    <row r="58266" spans="1:6" x14ac:dyDescent="0.3">
      <c r="A58266">
        <v>2009</v>
      </c>
      <c r="B58266" t="s">
        <v>6</v>
      </c>
      <c r="C58266" s="1">
        <v>43045</v>
      </c>
      <c r="D58266">
        <v>2</v>
      </c>
      <c r="E58266" s="5">
        <f>Sales2017[[#This Row],[Revenue]]/Sales2017[[#This Row],[Quantity]]</f>
        <v>209.1</v>
      </c>
      <c r="F58266" s="3">
        <v>418.2</v>
      </c>
    </row>
    <row r="58267" spans="1:6" x14ac:dyDescent="0.3">
      <c r="A58267">
        <v>2023</v>
      </c>
      <c r="B58267" t="s">
        <v>8</v>
      </c>
      <c r="C58267" s="1">
        <v>43045</v>
      </c>
      <c r="D58267">
        <v>2</v>
      </c>
      <c r="E58267" s="5">
        <f>Sales2017[[#This Row],[Revenue]]/Sales2017[[#This Row],[Quantity]]</f>
        <v>3.52</v>
      </c>
      <c r="F58267" s="3">
        <v>7.04</v>
      </c>
    </row>
    <row r="58268" spans="1:6" x14ac:dyDescent="0.3">
      <c r="A58268">
        <v>2005</v>
      </c>
      <c r="B58268" t="s">
        <v>9</v>
      </c>
      <c r="C58268" s="1">
        <v>43045</v>
      </c>
      <c r="D58268">
        <v>3</v>
      </c>
      <c r="E58268" s="5">
        <f>Sales2017[[#This Row],[Revenue]]/Sales2017[[#This Row],[Quantity]]</f>
        <v>8.6</v>
      </c>
      <c r="F58268" s="3">
        <v>25.799999999999997</v>
      </c>
    </row>
    <row r="58269" spans="1:6" x14ac:dyDescent="0.3">
      <c r="A58269">
        <v>2002</v>
      </c>
      <c r="B58269" t="s">
        <v>8</v>
      </c>
      <c r="C58269" s="1">
        <v>43045</v>
      </c>
      <c r="D58269">
        <v>1</v>
      </c>
      <c r="E58269" s="5">
        <f>Sales2017[[#This Row],[Revenue]]/Sales2017[[#This Row],[Quantity]]</f>
        <v>6.23</v>
      </c>
      <c r="F58269" s="3">
        <v>6.23</v>
      </c>
    </row>
    <row r="58270" spans="1:6" x14ac:dyDescent="0.3">
      <c r="A58270">
        <v>2009</v>
      </c>
      <c r="B58270" t="s">
        <v>7</v>
      </c>
      <c r="C58270" s="1">
        <v>43045</v>
      </c>
      <c r="D58270">
        <v>2</v>
      </c>
      <c r="E58270" s="5">
        <f>Sales2017[[#This Row],[Revenue]]/Sales2017[[#This Row],[Quantity]]</f>
        <v>221.4</v>
      </c>
      <c r="F58270" s="3">
        <v>442.8</v>
      </c>
    </row>
    <row r="58271" spans="1:6" x14ac:dyDescent="0.3">
      <c r="A58271">
        <v>2004</v>
      </c>
      <c r="B58271" t="s">
        <v>7</v>
      </c>
      <c r="C58271" s="1">
        <v>43045</v>
      </c>
      <c r="D58271">
        <v>1</v>
      </c>
      <c r="E58271" s="5">
        <f>Sales2017[[#This Row],[Revenue]]/Sales2017[[#This Row],[Quantity]]</f>
        <v>7.04</v>
      </c>
      <c r="F58271" s="3">
        <v>7.04</v>
      </c>
    </row>
    <row r="58272" spans="1:6" x14ac:dyDescent="0.3">
      <c r="A58272">
        <v>2016</v>
      </c>
      <c r="B58272" t="s">
        <v>7</v>
      </c>
      <c r="C58272" s="1">
        <v>43045</v>
      </c>
      <c r="D58272">
        <v>1</v>
      </c>
      <c r="E58272" s="5">
        <f>Sales2017[[#This Row],[Revenue]]/Sales2017[[#This Row],[Quantity]]</f>
        <v>11.44</v>
      </c>
      <c r="F58272" s="3">
        <v>11.44</v>
      </c>
    </row>
    <row r="58273" spans="1:6" x14ac:dyDescent="0.3">
      <c r="A58273">
        <v>2021</v>
      </c>
      <c r="B58273" t="s">
        <v>7</v>
      </c>
      <c r="C58273" s="1">
        <v>43045</v>
      </c>
      <c r="D58273">
        <v>3</v>
      </c>
      <c r="E58273" s="5">
        <f>Sales2017[[#This Row],[Revenue]]/Sales2017[[#This Row],[Quantity]]</f>
        <v>4.25</v>
      </c>
      <c r="F58273" s="3">
        <v>12.75</v>
      </c>
    </row>
    <row r="58274" spans="1:6" x14ac:dyDescent="0.3">
      <c r="A58274">
        <v>2013</v>
      </c>
      <c r="B58274" t="s">
        <v>7</v>
      </c>
      <c r="C58274" s="1">
        <v>43045</v>
      </c>
      <c r="D58274">
        <v>2</v>
      </c>
      <c r="E58274" s="5">
        <f>Sales2017[[#This Row],[Revenue]]/Sales2017[[#This Row],[Quantity]]</f>
        <v>10.68</v>
      </c>
      <c r="F58274" s="3">
        <v>21.36</v>
      </c>
    </row>
    <row r="58275" spans="1:6" x14ac:dyDescent="0.3">
      <c r="A58275">
        <v>2003</v>
      </c>
      <c r="B58275" t="s">
        <v>6</v>
      </c>
      <c r="C58275" s="1">
        <v>43045</v>
      </c>
      <c r="D58275">
        <v>2</v>
      </c>
      <c r="E58275" s="5">
        <f>Sales2017[[#This Row],[Revenue]]/Sales2017[[#This Row],[Quantity]]</f>
        <v>7.83</v>
      </c>
      <c r="F58275" s="3">
        <v>15.66</v>
      </c>
    </row>
    <row r="58276" spans="1:6" x14ac:dyDescent="0.3">
      <c r="A58276">
        <v>2020</v>
      </c>
      <c r="B58276" t="s">
        <v>9</v>
      </c>
      <c r="C58276" s="1">
        <v>43045</v>
      </c>
      <c r="D58276">
        <v>1</v>
      </c>
      <c r="E58276" s="5">
        <f>Sales2017[[#This Row],[Revenue]]/Sales2017[[#This Row],[Quantity]]</f>
        <v>6.16</v>
      </c>
      <c r="F58276" s="3">
        <v>6.16</v>
      </c>
    </row>
    <row r="58277" spans="1:6" x14ac:dyDescent="0.3">
      <c r="A58277">
        <v>2001</v>
      </c>
      <c r="B58277" t="s">
        <v>8</v>
      </c>
      <c r="C58277" s="1">
        <v>43045</v>
      </c>
      <c r="D58277">
        <v>1</v>
      </c>
      <c r="E58277" s="5">
        <f>Sales2017[[#This Row],[Revenue]]/Sales2017[[#This Row],[Quantity]]</f>
        <v>9.35</v>
      </c>
      <c r="F58277" s="3">
        <v>9.35</v>
      </c>
    </row>
    <row r="58278" spans="1:6" x14ac:dyDescent="0.3">
      <c r="A58278">
        <v>2024</v>
      </c>
      <c r="B58278" t="s">
        <v>7</v>
      </c>
      <c r="C58278" s="1">
        <v>43045</v>
      </c>
      <c r="D58278">
        <v>3</v>
      </c>
      <c r="E58278" s="5">
        <f>Sales2017[[#This Row],[Revenue]]/Sales2017[[#This Row],[Quantity]]</f>
        <v>5.34</v>
      </c>
      <c r="F58278" s="3">
        <v>16.02</v>
      </c>
    </row>
    <row r="58279" spans="1:6" x14ac:dyDescent="0.3">
      <c r="A58279">
        <v>2007</v>
      </c>
      <c r="B58279" t="s">
        <v>9</v>
      </c>
      <c r="C58279" s="1">
        <v>43045</v>
      </c>
      <c r="D58279">
        <v>1</v>
      </c>
      <c r="E58279" s="5">
        <f>Sales2017[[#This Row],[Revenue]]/Sales2017[[#This Row],[Quantity]]</f>
        <v>196.24</v>
      </c>
      <c r="F58279" s="3">
        <v>196.24</v>
      </c>
    </row>
    <row r="58280" spans="1:6" x14ac:dyDescent="0.3">
      <c r="A58280">
        <v>2014</v>
      </c>
      <c r="B58280" t="s">
        <v>9</v>
      </c>
      <c r="C58280" s="1">
        <v>43045</v>
      </c>
      <c r="D58280">
        <v>2</v>
      </c>
      <c r="E58280" s="5">
        <f>Sales2017[[#This Row],[Revenue]]/Sales2017[[#This Row],[Quantity]]</f>
        <v>10.32</v>
      </c>
      <c r="F58280" s="3">
        <v>20.64</v>
      </c>
    </row>
    <row r="58281" spans="1:6" x14ac:dyDescent="0.3">
      <c r="A58281">
        <v>2023</v>
      </c>
      <c r="B58281" t="s">
        <v>8</v>
      </c>
      <c r="C58281" s="1">
        <v>43045</v>
      </c>
      <c r="D58281">
        <v>1</v>
      </c>
      <c r="E58281" s="5">
        <f>Sales2017[[#This Row],[Revenue]]/Sales2017[[#This Row],[Quantity]]</f>
        <v>3.56</v>
      </c>
      <c r="F58281" s="3">
        <v>3.56</v>
      </c>
    </row>
    <row r="58282" spans="1:6" x14ac:dyDescent="0.3">
      <c r="A58282">
        <v>2007</v>
      </c>
      <c r="B58282" t="s">
        <v>8</v>
      </c>
      <c r="C58282" s="1">
        <v>43045</v>
      </c>
      <c r="D58282">
        <v>3</v>
      </c>
      <c r="E58282" s="5">
        <f>Sales2017[[#This Row],[Revenue]]/Sales2017[[#This Row],[Quantity]]</f>
        <v>198.47</v>
      </c>
      <c r="F58282" s="3">
        <v>595.41</v>
      </c>
    </row>
    <row r="58283" spans="1:6" x14ac:dyDescent="0.3">
      <c r="A58283">
        <v>2011</v>
      </c>
      <c r="B58283" t="s">
        <v>8</v>
      </c>
      <c r="C58283" s="1">
        <v>43045</v>
      </c>
      <c r="D58283">
        <v>3</v>
      </c>
      <c r="E58283" s="5">
        <f>Sales2017[[#This Row],[Revenue]]/Sales2017[[#This Row],[Quantity]]</f>
        <v>11.700000000000001</v>
      </c>
      <c r="F58283" s="3">
        <v>35.1</v>
      </c>
    </row>
    <row r="58284" spans="1:6" x14ac:dyDescent="0.3">
      <c r="A58284">
        <v>2012</v>
      </c>
      <c r="B58284" t="s">
        <v>8</v>
      </c>
      <c r="C58284" s="1">
        <v>43045</v>
      </c>
      <c r="D58284">
        <v>3</v>
      </c>
      <c r="E58284" s="5">
        <f>Sales2017[[#This Row],[Revenue]]/Sales2017[[#This Row],[Quantity]]</f>
        <v>10.800000000000002</v>
      </c>
      <c r="F58284" s="3">
        <v>32.400000000000006</v>
      </c>
    </row>
    <row r="58285" spans="1:6" x14ac:dyDescent="0.3">
      <c r="A58285">
        <v>2021</v>
      </c>
      <c r="B58285" t="s">
        <v>8</v>
      </c>
      <c r="C58285" s="1">
        <v>43045</v>
      </c>
      <c r="D58285">
        <v>1</v>
      </c>
      <c r="E58285" s="5">
        <f>Sales2017[[#This Row],[Revenue]]/Sales2017[[#This Row],[Quantity]]</f>
        <v>4.4000000000000004</v>
      </c>
      <c r="F58285" s="3">
        <v>4.4000000000000004</v>
      </c>
    </row>
    <row r="58286" spans="1:6" x14ac:dyDescent="0.3">
      <c r="A58286">
        <v>2006</v>
      </c>
      <c r="B58286" t="s">
        <v>7</v>
      </c>
      <c r="C58286" s="1">
        <v>43045</v>
      </c>
      <c r="D58286">
        <v>3</v>
      </c>
      <c r="E58286" s="5">
        <f>Sales2017[[#This Row],[Revenue]]/Sales2017[[#This Row],[Quantity]]</f>
        <v>8.5</v>
      </c>
      <c r="F58286" s="3">
        <v>25.5</v>
      </c>
    </row>
    <row r="58287" spans="1:6" x14ac:dyDescent="0.3">
      <c r="A58287">
        <v>2003</v>
      </c>
      <c r="B58287" t="s">
        <v>8</v>
      </c>
      <c r="C58287" s="1">
        <v>43045</v>
      </c>
      <c r="D58287">
        <v>1</v>
      </c>
      <c r="E58287" s="5">
        <f>Sales2017[[#This Row],[Revenue]]/Sales2017[[#This Row],[Quantity]]</f>
        <v>7.74</v>
      </c>
      <c r="F58287" s="3">
        <v>7.74</v>
      </c>
    </row>
    <row r="58288" spans="1:6" x14ac:dyDescent="0.3">
      <c r="A58288">
        <v>2010</v>
      </c>
      <c r="B58288" t="s">
        <v>8</v>
      </c>
      <c r="C58288" s="1">
        <v>43045</v>
      </c>
      <c r="D58288">
        <v>3</v>
      </c>
      <c r="E58288" s="5">
        <f>Sales2017[[#This Row],[Revenue]]/Sales2017[[#This Row],[Quantity]]</f>
        <v>113.09999999999998</v>
      </c>
      <c r="F58288" s="3">
        <v>339.29999999999995</v>
      </c>
    </row>
    <row r="58289" spans="1:6" x14ac:dyDescent="0.3">
      <c r="A58289">
        <v>2009</v>
      </c>
      <c r="B58289" t="s">
        <v>8</v>
      </c>
      <c r="C58289" s="1">
        <v>43045</v>
      </c>
      <c r="D58289">
        <v>3</v>
      </c>
      <c r="E58289" s="5">
        <f>Sales2017[[#This Row],[Revenue]]/Sales2017[[#This Row],[Quantity]]</f>
        <v>214.02</v>
      </c>
      <c r="F58289" s="3">
        <v>642.06000000000006</v>
      </c>
    </row>
    <row r="58290" spans="1:6" x14ac:dyDescent="0.3">
      <c r="A58290">
        <v>2021</v>
      </c>
      <c r="B58290" t="s">
        <v>6</v>
      </c>
      <c r="C58290" s="1">
        <v>43045</v>
      </c>
      <c r="D58290">
        <v>3</v>
      </c>
      <c r="E58290" s="5">
        <f>Sales2017[[#This Row],[Revenue]]/Sales2017[[#This Row],[Quantity]]</f>
        <v>4.3499999999999996</v>
      </c>
      <c r="F58290" s="3">
        <v>13.049999999999999</v>
      </c>
    </row>
    <row r="58291" spans="1:6" x14ac:dyDescent="0.3">
      <c r="A58291">
        <v>2007</v>
      </c>
      <c r="B58291" t="s">
        <v>6</v>
      </c>
      <c r="C58291" s="1">
        <v>43045</v>
      </c>
      <c r="D58291">
        <v>3</v>
      </c>
      <c r="E58291" s="5">
        <f>Sales2017[[#This Row],[Revenue]]/Sales2017[[#This Row],[Quantity]]</f>
        <v>196.24</v>
      </c>
      <c r="F58291" s="3">
        <v>588.72</v>
      </c>
    </row>
    <row r="58292" spans="1:6" x14ac:dyDescent="0.3">
      <c r="A58292">
        <v>2011</v>
      </c>
      <c r="B58292" t="s">
        <v>6</v>
      </c>
      <c r="C58292" s="1">
        <v>43045</v>
      </c>
      <c r="D58292">
        <v>1</v>
      </c>
      <c r="E58292" s="5">
        <f>Sales2017[[#This Row],[Revenue]]/Sales2017[[#This Row],[Quantity]]</f>
        <v>11.44</v>
      </c>
      <c r="F58292" s="3">
        <v>11.44</v>
      </c>
    </row>
    <row r="58293" spans="1:6" x14ac:dyDescent="0.3">
      <c r="A58293">
        <v>2021</v>
      </c>
      <c r="B58293" t="s">
        <v>8</v>
      </c>
      <c r="C58293" s="1">
        <v>43045</v>
      </c>
      <c r="D58293">
        <v>3</v>
      </c>
      <c r="E58293" s="5">
        <f>Sales2017[[#This Row],[Revenue]]/Sales2017[[#This Row],[Quantity]]</f>
        <v>4.25</v>
      </c>
      <c r="F58293" s="3">
        <v>12.75</v>
      </c>
    </row>
    <row r="58294" spans="1:6" x14ac:dyDescent="0.3">
      <c r="A58294">
        <v>2018</v>
      </c>
      <c r="B58294" t="s">
        <v>6</v>
      </c>
      <c r="C58294" s="1">
        <v>43045</v>
      </c>
      <c r="D58294">
        <v>1</v>
      </c>
      <c r="E58294" s="5">
        <f>Sales2017[[#This Row],[Revenue]]/Sales2017[[#This Row],[Quantity]]</f>
        <v>12.9</v>
      </c>
      <c r="F58294" s="3">
        <v>12.9</v>
      </c>
    </row>
    <row r="58295" spans="1:6" x14ac:dyDescent="0.3">
      <c r="A58295">
        <v>2007</v>
      </c>
      <c r="B58295" t="s">
        <v>7</v>
      </c>
      <c r="C58295" s="1">
        <v>43045</v>
      </c>
      <c r="D58295">
        <v>1</v>
      </c>
      <c r="E58295" s="5">
        <f>Sales2017[[#This Row],[Revenue]]/Sales2017[[#This Row],[Quantity]]</f>
        <v>194.01</v>
      </c>
      <c r="F58295" s="3">
        <v>194.01</v>
      </c>
    </row>
    <row r="58296" spans="1:6" x14ac:dyDescent="0.3">
      <c r="A58296">
        <v>2023</v>
      </c>
      <c r="B58296" t="s">
        <v>8</v>
      </c>
      <c r="C58296" s="1">
        <v>43045</v>
      </c>
      <c r="D58296">
        <v>1</v>
      </c>
      <c r="E58296" s="5">
        <f>Sales2017[[#This Row],[Revenue]]/Sales2017[[#This Row],[Quantity]]</f>
        <v>3.44</v>
      </c>
      <c r="F58296" s="3">
        <v>3.44</v>
      </c>
    </row>
    <row r="58297" spans="1:6" x14ac:dyDescent="0.3">
      <c r="A58297">
        <v>2006</v>
      </c>
      <c r="B58297" t="s">
        <v>9</v>
      </c>
      <c r="C58297" s="1">
        <v>43045</v>
      </c>
      <c r="D58297">
        <v>3</v>
      </c>
      <c r="E58297" s="5">
        <f>Sales2017[[#This Row],[Revenue]]/Sales2017[[#This Row],[Quantity]]</f>
        <v>9</v>
      </c>
      <c r="F58297" s="3">
        <v>27</v>
      </c>
    </row>
    <row r="58298" spans="1:6" x14ac:dyDescent="0.3">
      <c r="A58298">
        <v>2007</v>
      </c>
      <c r="B58298" t="s">
        <v>6</v>
      </c>
      <c r="C58298" s="1">
        <v>43045</v>
      </c>
      <c r="D58298">
        <v>3</v>
      </c>
      <c r="E58298" s="5">
        <f>Sales2017[[#This Row],[Revenue]]/Sales2017[[#This Row],[Quantity]]</f>
        <v>196.24</v>
      </c>
      <c r="F58298" s="3">
        <v>588.72</v>
      </c>
    </row>
    <row r="58299" spans="1:6" x14ac:dyDescent="0.3">
      <c r="A58299">
        <v>2004</v>
      </c>
      <c r="B58299" t="s">
        <v>9</v>
      </c>
      <c r="C58299" s="1">
        <v>43045</v>
      </c>
      <c r="D58299">
        <v>1</v>
      </c>
      <c r="E58299" s="5">
        <f>Sales2017[[#This Row],[Revenue]]/Sales2017[[#This Row],[Quantity]]</f>
        <v>7.04</v>
      </c>
      <c r="F58299" s="3">
        <v>7.04</v>
      </c>
    </row>
    <row r="58300" spans="1:6" x14ac:dyDescent="0.3">
      <c r="A58300">
        <v>2021</v>
      </c>
      <c r="B58300" t="s">
        <v>8</v>
      </c>
      <c r="C58300" s="1">
        <v>43045</v>
      </c>
      <c r="D58300">
        <v>1</v>
      </c>
      <c r="E58300" s="5">
        <f>Sales2017[[#This Row],[Revenue]]/Sales2017[[#This Row],[Quantity]]</f>
        <v>4.4000000000000004</v>
      </c>
      <c r="F58300" s="3">
        <v>4.4000000000000004</v>
      </c>
    </row>
    <row r="58301" spans="1:6" x14ac:dyDescent="0.3">
      <c r="A58301">
        <v>2002</v>
      </c>
      <c r="B58301" t="s">
        <v>9</v>
      </c>
      <c r="C58301" s="1">
        <v>43045</v>
      </c>
      <c r="D58301">
        <v>1</v>
      </c>
      <c r="E58301" s="5">
        <f>Sales2017[[#This Row],[Revenue]]/Sales2017[[#This Row],[Quantity]]</f>
        <v>6.16</v>
      </c>
      <c r="F58301" s="3">
        <v>6.16</v>
      </c>
    </row>
    <row r="58302" spans="1:6" x14ac:dyDescent="0.3">
      <c r="A58302">
        <v>2017</v>
      </c>
      <c r="B58302" t="s">
        <v>9</v>
      </c>
      <c r="C58302" s="1">
        <v>43045</v>
      </c>
      <c r="D58302">
        <v>2</v>
      </c>
      <c r="E58302" s="5">
        <f>Sales2017[[#This Row],[Revenue]]/Sales2017[[#This Row],[Quantity]]</f>
        <v>9.35</v>
      </c>
      <c r="F58302" s="3">
        <v>18.7</v>
      </c>
    </row>
    <row r="58303" spans="1:6" x14ac:dyDescent="0.3">
      <c r="A58303">
        <v>2013</v>
      </c>
      <c r="B58303" t="s">
        <v>8</v>
      </c>
      <c r="C58303" s="1">
        <v>43045</v>
      </c>
      <c r="D58303">
        <v>1</v>
      </c>
      <c r="E58303" s="5">
        <f>Sales2017[[#This Row],[Revenue]]/Sales2017[[#This Row],[Quantity]]</f>
        <v>10.56</v>
      </c>
      <c r="F58303" s="3">
        <v>10.56</v>
      </c>
    </row>
    <row r="58304" spans="1:6" x14ac:dyDescent="0.3">
      <c r="A58304">
        <v>2021</v>
      </c>
      <c r="B58304" t="s">
        <v>8</v>
      </c>
      <c r="C58304" s="1">
        <v>43045</v>
      </c>
      <c r="D58304">
        <v>2</v>
      </c>
      <c r="E58304" s="5">
        <f>Sales2017[[#This Row],[Revenue]]/Sales2017[[#This Row],[Quantity]]</f>
        <v>4.3</v>
      </c>
      <c r="F58304" s="3">
        <v>8.6</v>
      </c>
    </row>
    <row r="58305" spans="1:6" x14ac:dyDescent="0.3">
      <c r="A58305">
        <v>2018</v>
      </c>
      <c r="B58305" t="s">
        <v>8</v>
      </c>
      <c r="C58305" s="1">
        <v>43045</v>
      </c>
      <c r="D58305">
        <v>1</v>
      </c>
      <c r="E58305" s="5">
        <f>Sales2017[[#This Row],[Revenue]]/Sales2017[[#This Row],[Quantity]]</f>
        <v>12.9</v>
      </c>
      <c r="F58305" s="3">
        <v>12.9</v>
      </c>
    </row>
    <row r="58306" spans="1:6" x14ac:dyDescent="0.3">
      <c r="A58306">
        <v>2004</v>
      </c>
      <c r="B58306" t="s">
        <v>7</v>
      </c>
      <c r="C58306" s="1">
        <v>43045</v>
      </c>
      <c r="D58306">
        <v>1</v>
      </c>
      <c r="E58306" s="5">
        <f>Sales2017[[#This Row],[Revenue]]/Sales2017[[#This Row],[Quantity]]</f>
        <v>7.04</v>
      </c>
      <c r="F58306" s="3">
        <v>7.04</v>
      </c>
    </row>
    <row r="58307" spans="1:6" x14ac:dyDescent="0.3">
      <c r="A58307">
        <v>2020</v>
      </c>
      <c r="B58307" t="s">
        <v>9</v>
      </c>
      <c r="C58307" s="1">
        <v>43045</v>
      </c>
      <c r="D58307">
        <v>3</v>
      </c>
      <c r="E58307" s="5">
        <f>Sales2017[[#This Row],[Revenue]]/Sales2017[[#This Row],[Quantity]]</f>
        <v>6.3</v>
      </c>
      <c r="F58307" s="3">
        <v>18.899999999999999</v>
      </c>
    </row>
    <row r="58308" spans="1:6" x14ac:dyDescent="0.3">
      <c r="A58308">
        <v>2025</v>
      </c>
      <c r="B58308" t="s">
        <v>6</v>
      </c>
      <c r="C58308" s="1">
        <v>43045</v>
      </c>
      <c r="D58308">
        <v>2</v>
      </c>
      <c r="E58308" s="5">
        <f>Sales2017[[#This Row],[Revenue]]/Sales2017[[#This Row],[Quantity]]</f>
        <v>2.61</v>
      </c>
      <c r="F58308" s="3">
        <v>5.22</v>
      </c>
    </row>
    <row r="58309" spans="1:6" x14ac:dyDescent="0.3">
      <c r="A58309">
        <v>2020</v>
      </c>
      <c r="B58309" t="s">
        <v>9</v>
      </c>
      <c r="C58309" s="1">
        <v>43045</v>
      </c>
      <c r="D58309">
        <v>1</v>
      </c>
      <c r="E58309" s="5">
        <f>Sales2017[[#This Row],[Revenue]]/Sales2017[[#This Row],[Quantity]]</f>
        <v>6.16</v>
      </c>
      <c r="F58309" s="3">
        <v>6.16</v>
      </c>
    </row>
    <row r="58310" spans="1:6" x14ac:dyDescent="0.3">
      <c r="A58310">
        <v>2013</v>
      </c>
      <c r="B58310" t="s">
        <v>8</v>
      </c>
      <c r="C58310" s="1">
        <v>43045</v>
      </c>
      <c r="D58310">
        <v>3</v>
      </c>
      <c r="E58310" s="5">
        <f>Sales2017[[#This Row],[Revenue]]/Sales2017[[#This Row],[Quantity]]</f>
        <v>10.199999999999999</v>
      </c>
      <c r="F58310" s="3">
        <v>30.599999999999998</v>
      </c>
    </row>
    <row r="58311" spans="1:6" x14ac:dyDescent="0.3">
      <c r="A58311">
        <v>2009</v>
      </c>
      <c r="B58311" t="s">
        <v>8</v>
      </c>
      <c r="C58311" s="1">
        <v>43045</v>
      </c>
      <c r="D58311">
        <v>2</v>
      </c>
      <c r="E58311" s="5">
        <f>Sales2017[[#This Row],[Revenue]]/Sales2017[[#This Row],[Quantity]]</f>
        <v>211.56</v>
      </c>
      <c r="F58311" s="3">
        <v>423.12</v>
      </c>
    </row>
    <row r="58312" spans="1:6" x14ac:dyDescent="0.3">
      <c r="A58312">
        <v>2007</v>
      </c>
      <c r="B58312" t="s">
        <v>9</v>
      </c>
      <c r="C58312" s="1">
        <v>43045</v>
      </c>
      <c r="D58312">
        <v>1</v>
      </c>
      <c r="E58312" s="5">
        <f>Sales2017[[#This Row],[Revenue]]/Sales2017[[#This Row],[Quantity]]</f>
        <v>200.70000000000002</v>
      </c>
      <c r="F58312" s="3">
        <v>200.70000000000002</v>
      </c>
    </row>
    <row r="58313" spans="1:6" x14ac:dyDescent="0.3">
      <c r="A58313">
        <v>2013</v>
      </c>
      <c r="B58313" t="s">
        <v>8</v>
      </c>
      <c r="C58313" s="1">
        <v>43045</v>
      </c>
      <c r="D58313">
        <v>1</v>
      </c>
      <c r="E58313" s="5">
        <f>Sales2017[[#This Row],[Revenue]]/Sales2017[[#This Row],[Quantity]]</f>
        <v>10.32</v>
      </c>
      <c r="F58313" s="3">
        <v>10.32</v>
      </c>
    </row>
    <row r="58314" spans="1:6" x14ac:dyDescent="0.3">
      <c r="A58314">
        <v>2019</v>
      </c>
      <c r="B58314" t="s">
        <v>8</v>
      </c>
      <c r="C58314" s="1">
        <v>43045</v>
      </c>
      <c r="D58314">
        <v>1</v>
      </c>
      <c r="E58314" s="5">
        <f>Sales2017[[#This Row],[Revenue]]/Sales2017[[#This Row],[Quantity]]</f>
        <v>5.22</v>
      </c>
      <c r="F58314" s="3">
        <v>5.22</v>
      </c>
    </row>
    <row r="58315" spans="1:6" x14ac:dyDescent="0.3">
      <c r="A58315">
        <v>2014</v>
      </c>
      <c r="B58315" t="s">
        <v>9</v>
      </c>
      <c r="C58315" s="1">
        <v>43045</v>
      </c>
      <c r="D58315">
        <v>2</v>
      </c>
      <c r="E58315" s="5">
        <f>Sales2017[[#This Row],[Revenue]]/Sales2017[[#This Row],[Quantity]]</f>
        <v>10.68</v>
      </c>
      <c r="F58315" s="3">
        <v>21.36</v>
      </c>
    </row>
    <row r="58316" spans="1:6" x14ac:dyDescent="0.3">
      <c r="A58316">
        <v>2018</v>
      </c>
      <c r="B58316" t="s">
        <v>8</v>
      </c>
      <c r="C58316" s="1">
        <v>43045</v>
      </c>
      <c r="D58316">
        <v>1</v>
      </c>
      <c r="E58316" s="5">
        <f>Sales2017[[#This Row],[Revenue]]/Sales2017[[#This Row],[Quantity]]</f>
        <v>13.2</v>
      </c>
      <c r="F58316" s="3">
        <v>13.2</v>
      </c>
    </row>
    <row r="58317" spans="1:6" x14ac:dyDescent="0.3">
      <c r="A58317">
        <v>2002</v>
      </c>
      <c r="B58317" t="s">
        <v>6</v>
      </c>
      <c r="C58317" s="1">
        <v>43045</v>
      </c>
      <c r="D58317">
        <v>3</v>
      </c>
      <c r="E58317" s="5">
        <f>Sales2017[[#This Row],[Revenue]]/Sales2017[[#This Row],[Quantity]]</f>
        <v>6.23</v>
      </c>
      <c r="F58317" s="3">
        <v>18.690000000000001</v>
      </c>
    </row>
    <row r="58318" spans="1:6" x14ac:dyDescent="0.3">
      <c r="A58318">
        <v>2002</v>
      </c>
      <c r="B58318" t="s">
        <v>8</v>
      </c>
      <c r="C58318" s="1">
        <v>43045</v>
      </c>
      <c r="D58318">
        <v>3</v>
      </c>
      <c r="E58318" s="5">
        <f>Sales2017[[#This Row],[Revenue]]/Sales2017[[#This Row],[Quantity]]</f>
        <v>5.95</v>
      </c>
      <c r="F58318" s="3">
        <v>17.850000000000001</v>
      </c>
    </row>
    <row r="58319" spans="1:6" x14ac:dyDescent="0.3">
      <c r="A58319">
        <v>2009</v>
      </c>
      <c r="B58319" t="s">
        <v>8</v>
      </c>
      <c r="C58319" s="1">
        <v>43045</v>
      </c>
      <c r="D58319">
        <v>1</v>
      </c>
      <c r="E58319" s="5">
        <f>Sales2017[[#This Row],[Revenue]]/Sales2017[[#This Row],[Quantity]]</f>
        <v>211.56</v>
      </c>
      <c r="F58319" s="3">
        <v>211.56</v>
      </c>
    </row>
    <row r="58320" spans="1:6" x14ac:dyDescent="0.3">
      <c r="A58320">
        <v>2009</v>
      </c>
      <c r="B58320" t="s">
        <v>7</v>
      </c>
      <c r="C58320" s="1">
        <v>43045</v>
      </c>
      <c r="D58320">
        <v>2</v>
      </c>
      <c r="E58320" s="5">
        <f>Sales2017[[#This Row],[Revenue]]/Sales2017[[#This Row],[Quantity]]</f>
        <v>214.02</v>
      </c>
      <c r="F58320" s="3">
        <v>428.04</v>
      </c>
    </row>
    <row r="58321" spans="1:6" x14ac:dyDescent="0.3">
      <c r="A58321">
        <v>2013</v>
      </c>
      <c r="B58321" t="s">
        <v>6</v>
      </c>
      <c r="C58321" s="1">
        <v>43045</v>
      </c>
      <c r="D58321">
        <v>2</v>
      </c>
      <c r="E58321" s="5">
        <f>Sales2017[[#This Row],[Revenue]]/Sales2017[[#This Row],[Quantity]]</f>
        <v>10.32</v>
      </c>
      <c r="F58321" s="3">
        <v>20.64</v>
      </c>
    </row>
    <row r="58322" spans="1:6" x14ac:dyDescent="0.3">
      <c r="A58322">
        <v>2016</v>
      </c>
      <c r="B58322" t="s">
        <v>7</v>
      </c>
      <c r="C58322" s="1">
        <v>43045</v>
      </c>
      <c r="D58322">
        <v>2</v>
      </c>
      <c r="E58322" s="5">
        <f>Sales2017[[#This Row],[Revenue]]/Sales2017[[#This Row],[Quantity]]</f>
        <v>11.44</v>
      </c>
      <c r="F58322" s="3">
        <v>22.88</v>
      </c>
    </row>
    <row r="58323" spans="1:6" x14ac:dyDescent="0.3">
      <c r="A58323">
        <v>2006</v>
      </c>
      <c r="B58323" t="s">
        <v>9</v>
      </c>
      <c r="C58323" s="1">
        <v>43045</v>
      </c>
      <c r="D58323">
        <v>2</v>
      </c>
      <c r="E58323" s="5">
        <f>Sales2017[[#This Row],[Revenue]]/Sales2017[[#This Row],[Quantity]]</f>
        <v>8.9</v>
      </c>
      <c r="F58323" s="3">
        <v>17.8</v>
      </c>
    </row>
    <row r="58324" spans="1:6" x14ac:dyDescent="0.3">
      <c r="A58324">
        <v>2013</v>
      </c>
      <c r="B58324" t="s">
        <v>8</v>
      </c>
      <c r="C58324" s="1">
        <v>43045</v>
      </c>
      <c r="D58324">
        <v>3</v>
      </c>
      <c r="E58324" s="5">
        <f>Sales2017[[#This Row],[Revenue]]/Sales2017[[#This Row],[Quantity]]</f>
        <v>10.32</v>
      </c>
      <c r="F58324" s="3">
        <v>30.96</v>
      </c>
    </row>
    <row r="58325" spans="1:6" x14ac:dyDescent="0.3">
      <c r="A58325">
        <v>2022</v>
      </c>
      <c r="B58325" t="s">
        <v>8</v>
      </c>
      <c r="C58325" s="1">
        <v>43045</v>
      </c>
      <c r="D58325">
        <v>1</v>
      </c>
      <c r="E58325" s="5">
        <f>Sales2017[[#This Row],[Revenue]]/Sales2017[[#This Row],[Quantity]]</f>
        <v>2.58</v>
      </c>
      <c r="F58325" s="3">
        <v>2.58</v>
      </c>
    </row>
    <row r="58326" spans="1:6" x14ac:dyDescent="0.3">
      <c r="A58326">
        <v>2014</v>
      </c>
      <c r="B58326" t="s">
        <v>7</v>
      </c>
      <c r="C58326" s="1">
        <v>43045</v>
      </c>
      <c r="D58326">
        <v>1</v>
      </c>
      <c r="E58326" s="5">
        <f>Sales2017[[#This Row],[Revenue]]/Sales2017[[#This Row],[Quantity]]</f>
        <v>10.199999999999999</v>
      </c>
      <c r="F58326" s="3">
        <v>10.199999999999999</v>
      </c>
    </row>
    <row r="58327" spans="1:6" x14ac:dyDescent="0.3">
      <c r="A58327">
        <v>2019</v>
      </c>
      <c r="B58327" t="s">
        <v>8</v>
      </c>
      <c r="C58327" s="1">
        <v>43045</v>
      </c>
      <c r="D58327">
        <v>3</v>
      </c>
      <c r="E58327" s="5">
        <f>Sales2017[[#This Row],[Revenue]]/Sales2017[[#This Row],[Quantity]]</f>
        <v>5.34</v>
      </c>
      <c r="F58327" s="3">
        <v>16.02</v>
      </c>
    </row>
    <row r="58328" spans="1:6" x14ac:dyDescent="0.3">
      <c r="A58328">
        <v>2020</v>
      </c>
      <c r="B58328" t="s">
        <v>8</v>
      </c>
      <c r="C58328" s="1">
        <v>43045</v>
      </c>
      <c r="D58328">
        <v>1</v>
      </c>
      <c r="E58328" s="5">
        <f>Sales2017[[#This Row],[Revenue]]/Sales2017[[#This Row],[Quantity]]</f>
        <v>6.3</v>
      </c>
      <c r="F58328" s="3">
        <v>6.3</v>
      </c>
    </row>
    <row r="58329" spans="1:6" x14ac:dyDescent="0.3">
      <c r="A58329">
        <v>2020</v>
      </c>
      <c r="B58329" t="s">
        <v>8</v>
      </c>
      <c r="C58329" s="1">
        <v>43045</v>
      </c>
      <c r="D58329">
        <v>3</v>
      </c>
      <c r="E58329" s="5">
        <f>Sales2017[[#This Row],[Revenue]]/Sales2017[[#This Row],[Quantity]]</f>
        <v>5.95</v>
      </c>
      <c r="F58329" s="3">
        <v>17.850000000000001</v>
      </c>
    </row>
    <row r="58330" spans="1:6" x14ac:dyDescent="0.3">
      <c r="A58330">
        <v>2004</v>
      </c>
      <c r="B58330" t="s">
        <v>6</v>
      </c>
      <c r="C58330" s="1">
        <v>43045</v>
      </c>
      <c r="D58330">
        <v>1</v>
      </c>
      <c r="E58330" s="5">
        <f>Sales2017[[#This Row],[Revenue]]/Sales2017[[#This Row],[Quantity]]</f>
        <v>7.2</v>
      </c>
      <c r="F58330" s="3">
        <v>7.2</v>
      </c>
    </row>
    <row r="58331" spans="1:6" x14ac:dyDescent="0.3">
      <c r="A58331">
        <v>2023</v>
      </c>
      <c r="B58331" t="s">
        <v>6</v>
      </c>
      <c r="C58331" s="1">
        <v>43045</v>
      </c>
      <c r="D58331">
        <v>1</v>
      </c>
      <c r="E58331" s="5">
        <f>Sales2017[[#This Row],[Revenue]]/Sales2017[[#This Row],[Quantity]]</f>
        <v>3.56</v>
      </c>
      <c r="F58331" s="3">
        <v>3.56</v>
      </c>
    </row>
    <row r="58332" spans="1:6" x14ac:dyDescent="0.3">
      <c r="A58332">
        <v>2005</v>
      </c>
      <c r="B58332" t="s">
        <v>8</v>
      </c>
      <c r="C58332" s="1">
        <v>43045</v>
      </c>
      <c r="D58332">
        <v>2</v>
      </c>
      <c r="E58332" s="5">
        <f>Sales2017[[#This Row],[Revenue]]/Sales2017[[#This Row],[Quantity]]</f>
        <v>8.9</v>
      </c>
      <c r="F58332" s="3">
        <v>17.8</v>
      </c>
    </row>
    <row r="58333" spans="1:6" x14ac:dyDescent="0.3">
      <c r="A58333">
        <v>2013</v>
      </c>
      <c r="B58333" t="s">
        <v>9</v>
      </c>
      <c r="C58333" s="1">
        <v>43045</v>
      </c>
      <c r="D58333">
        <v>2</v>
      </c>
      <c r="E58333" s="5">
        <f>Sales2017[[#This Row],[Revenue]]/Sales2017[[#This Row],[Quantity]]</f>
        <v>10.56</v>
      </c>
      <c r="F58333" s="3">
        <v>21.12</v>
      </c>
    </row>
    <row r="58334" spans="1:6" x14ac:dyDescent="0.3">
      <c r="A58334">
        <v>2021</v>
      </c>
      <c r="B58334" t="s">
        <v>9</v>
      </c>
      <c r="C58334" s="1">
        <v>43046</v>
      </c>
      <c r="D58334">
        <v>3</v>
      </c>
      <c r="E58334" s="5">
        <f>Sales2017[[#This Row],[Revenue]]/Sales2017[[#This Row],[Quantity]]</f>
        <v>4.45</v>
      </c>
      <c r="F58334" s="3">
        <v>13.350000000000001</v>
      </c>
    </row>
    <row r="58335" spans="1:6" x14ac:dyDescent="0.3">
      <c r="A58335">
        <v>2006</v>
      </c>
      <c r="B58335" t="s">
        <v>9</v>
      </c>
      <c r="C58335" s="1">
        <v>43046</v>
      </c>
      <c r="D58335">
        <v>1</v>
      </c>
      <c r="E58335" s="5">
        <f>Sales2017[[#This Row],[Revenue]]/Sales2017[[#This Row],[Quantity]]</f>
        <v>8.8000000000000007</v>
      </c>
      <c r="F58335" s="3">
        <v>8.8000000000000007</v>
      </c>
    </row>
    <row r="58336" spans="1:6" x14ac:dyDescent="0.3">
      <c r="A58336">
        <v>2025</v>
      </c>
      <c r="B58336" t="s">
        <v>7</v>
      </c>
      <c r="C58336" s="1">
        <v>43046</v>
      </c>
      <c r="D58336">
        <v>1</v>
      </c>
      <c r="E58336" s="5">
        <f>Sales2017[[#This Row],[Revenue]]/Sales2017[[#This Row],[Quantity]]</f>
        <v>2.64</v>
      </c>
      <c r="F58336" s="3">
        <v>2.64</v>
      </c>
    </row>
    <row r="58337" spans="1:6" x14ac:dyDescent="0.3">
      <c r="A58337">
        <v>2023</v>
      </c>
      <c r="B58337" t="s">
        <v>8</v>
      </c>
      <c r="C58337" s="1">
        <v>43046</v>
      </c>
      <c r="D58337">
        <v>1</v>
      </c>
      <c r="E58337" s="5">
        <f>Sales2017[[#This Row],[Revenue]]/Sales2017[[#This Row],[Quantity]]</f>
        <v>3.6</v>
      </c>
      <c r="F58337" s="3">
        <v>3.6</v>
      </c>
    </row>
    <row r="58338" spans="1:6" x14ac:dyDescent="0.3">
      <c r="A58338">
        <v>2010</v>
      </c>
      <c r="B58338" t="s">
        <v>8</v>
      </c>
      <c r="C58338" s="1">
        <v>43046</v>
      </c>
      <c r="D58338">
        <v>1</v>
      </c>
      <c r="E58338" s="5">
        <f>Sales2017[[#This Row],[Revenue]]/Sales2017[[#This Row],[Quantity]]</f>
        <v>110.5</v>
      </c>
      <c r="F58338" s="3">
        <v>110.5</v>
      </c>
    </row>
    <row r="58339" spans="1:6" x14ac:dyDescent="0.3">
      <c r="A58339">
        <v>2023</v>
      </c>
      <c r="B58339" t="s">
        <v>9</v>
      </c>
      <c r="C58339" s="1">
        <v>43046</v>
      </c>
      <c r="D58339">
        <v>3</v>
      </c>
      <c r="E58339" s="5">
        <f>Sales2017[[#This Row],[Revenue]]/Sales2017[[#This Row],[Quantity]]</f>
        <v>3.48</v>
      </c>
      <c r="F58339" s="3">
        <v>10.44</v>
      </c>
    </row>
    <row r="58340" spans="1:6" x14ac:dyDescent="0.3">
      <c r="A58340">
        <v>2021</v>
      </c>
      <c r="B58340" t="s">
        <v>6</v>
      </c>
      <c r="C58340" s="1">
        <v>43046</v>
      </c>
      <c r="D58340">
        <v>3</v>
      </c>
      <c r="E58340" s="5">
        <f>Sales2017[[#This Row],[Revenue]]/Sales2017[[#This Row],[Quantity]]</f>
        <v>4.3499999999999996</v>
      </c>
      <c r="F58340" s="3">
        <v>13.049999999999999</v>
      </c>
    </row>
    <row r="58341" spans="1:6" x14ac:dyDescent="0.3">
      <c r="A58341">
        <v>2014</v>
      </c>
      <c r="B58341" t="s">
        <v>6</v>
      </c>
      <c r="C58341" s="1">
        <v>43046</v>
      </c>
      <c r="D58341">
        <v>3</v>
      </c>
      <c r="E58341" s="5">
        <f>Sales2017[[#This Row],[Revenue]]/Sales2017[[#This Row],[Quantity]]</f>
        <v>10.68</v>
      </c>
      <c r="F58341" s="3">
        <v>32.04</v>
      </c>
    </row>
    <row r="58342" spans="1:6" x14ac:dyDescent="0.3">
      <c r="A58342">
        <v>2002</v>
      </c>
      <c r="B58342" t="s">
        <v>7</v>
      </c>
      <c r="C58342" s="1">
        <v>43046</v>
      </c>
      <c r="D58342">
        <v>2</v>
      </c>
      <c r="E58342" s="5">
        <f>Sales2017[[#This Row],[Revenue]]/Sales2017[[#This Row],[Quantity]]</f>
        <v>6.16</v>
      </c>
      <c r="F58342" s="3">
        <v>12.32</v>
      </c>
    </row>
    <row r="58343" spans="1:6" x14ac:dyDescent="0.3">
      <c r="A58343">
        <v>2010</v>
      </c>
      <c r="B58343" t="s">
        <v>6</v>
      </c>
      <c r="C58343" s="1">
        <v>43046</v>
      </c>
      <c r="D58343">
        <v>1</v>
      </c>
      <c r="E58343" s="5">
        <f>Sales2017[[#This Row],[Revenue]]/Sales2017[[#This Row],[Quantity]]</f>
        <v>110.5</v>
      </c>
      <c r="F58343" s="3">
        <v>110.5</v>
      </c>
    </row>
    <row r="58344" spans="1:6" x14ac:dyDescent="0.3">
      <c r="A58344">
        <v>2015</v>
      </c>
      <c r="B58344" t="s">
        <v>8</v>
      </c>
      <c r="C58344" s="1">
        <v>43046</v>
      </c>
      <c r="D58344">
        <v>1</v>
      </c>
      <c r="E58344" s="5">
        <f>Sales2017[[#This Row],[Revenue]]/Sales2017[[#This Row],[Quantity]]</f>
        <v>12.9</v>
      </c>
      <c r="F58344" s="3">
        <v>12.9</v>
      </c>
    </row>
    <row r="58345" spans="1:6" x14ac:dyDescent="0.3">
      <c r="A58345">
        <v>2005</v>
      </c>
      <c r="B58345" t="s">
        <v>8</v>
      </c>
      <c r="C58345" s="1">
        <v>43046</v>
      </c>
      <c r="D58345">
        <v>2</v>
      </c>
      <c r="E58345" s="5">
        <f>Sales2017[[#This Row],[Revenue]]/Sales2017[[#This Row],[Quantity]]</f>
        <v>8.6</v>
      </c>
      <c r="F58345" s="3">
        <v>17.2</v>
      </c>
    </row>
    <row r="58346" spans="1:6" x14ac:dyDescent="0.3">
      <c r="A58346">
        <v>2011</v>
      </c>
      <c r="B58346" t="s">
        <v>8</v>
      </c>
      <c r="C58346" s="1">
        <v>43046</v>
      </c>
      <c r="D58346">
        <v>1</v>
      </c>
      <c r="E58346" s="5">
        <f>Sales2017[[#This Row],[Revenue]]/Sales2017[[#This Row],[Quantity]]</f>
        <v>11.700000000000001</v>
      </c>
      <c r="F58346" s="3">
        <v>11.700000000000001</v>
      </c>
    </row>
    <row r="58347" spans="1:6" x14ac:dyDescent="0.3">
      <c r="A58347">
        <v>2009</v>
      </c>
      <c r="B58347" t="s">
        <v>8</v>
      </c>
      <c r="C58347" s="1">
        <v>43046</v>
      </c>
      <c r="D58347">
        <v>2</v>
      </c>
      <c r="E58347" s="5">
        <f>Sales2017[[#This Row],[Revenue]]/Sales2017[[#This Row],[Quantity]]</f>
        <v>209.1</v>
      </c>
      <c r="F58347" s="3">
        <v>418.2</v>
      </c>
    </row>
    <row r="58348" spans="1:6" x14ac:dyDescent="0.3">
      <c r="A58348">
        <v>2009</v>
      </c>
      <c r="B58348" t="s">
        <v>7</v>
      </c>
      <c r="C58348" s="1">
        <v>43046</v>
      </c>
      <c r="D58348">
        <v>1</v>
      </c>
      <c r="E58348" s="5">
        <f>Sales2017[[#This Row],[Revenue]]/Sales2017[[#This Row],[Quantity]]</f>
        <v>211.56</v>
      </c>
      <c r="F58348" s="3">
        <v>211.56</v>
      </c>
    </row>
    <row r="58349" spans="1:6" x14ac:dyDescent="0.3">
      <c r="A58349">
        <v>2023</v>
      </c>
      <c r="B58349" t="s">
        <v>7</v>
      </c>
      <c r="C58349" s="1">
        <v>43046</v>
      </c>
      <c r="D58349">
        <v>1</v>
      </c>
      <c r="E58349" s="5">
        <f>Sales2017[[#This Row],[Revenue]]/Sales2017[[#This Row],[Quantity]]</f>
        <v>3.52</v>
      </c>
      <c r="F58349" s="3">
        <v>3.52</v>
      </c>
    </row>
    <row r="58350" spans="1:6" x14ac:dyDescent="0.3">
      <c r="A58350">
        <v>2021</v>
      </c>
      <c r="B58350" t="s">
        <v>6</v>
      </c>
      <c r="C58350" s="1">
        <v>43046</v>
      </c>
      <c r="D58350">
        <v>3</v>
      </c>
      <c r="E58350" s="5">
        <f>Sales2017[[#This Row],[Revenue]]/Sales2017[[#This Row],[Quantity]]</f>
        <v>4.45</v>
      </c>
      <c r="F58350" s="3">
        <v>13.350000000000001</v>
      </c>
    </row>
    <row r="58351" spans="1:6" x14ac:dyDescent="0.3">
      <c r="A58351">
        <v>2002</v>
      </c>
      <c r="B58351" t="s">
        <v>8</v>
      </c>
      <c r="C58351" s="1">
        <v>43046</v>
      </c>
      <c r="D58351">
        <v>1</v>
      </c>
      <c r="E58351" s="5">
        <f>Sales2017[[#This Row],[Revenue]]/Sales2017[[#This Row],[Quantity]]</f>
        <v>5.95</v>
      </c>
      <c r="F58351" s="3">
        <v>5.95</v>
      </c>
    </row>
    <row r="58352" spans="1:6" x14ac:dyDescent="0.3">
      <c r="A58352">
        <v>2015</v>
      </c>
      <c r="B58352" t="s">
        <v>7</v>
      </c>
      <c r="C58352" s="1">
        <v>43046</v>
      </c>
      <c r="D58352">
        <v>2</v>
      </c>
      <c r="E58352" s="5">
        <f>Sales2017[[#This Row],[Revenue]]/Sales2017[[#This Row],[Quantity]]</f>
        <v>13.5</v>
      </c>
      <c r="F58352" s="3">
        <v>27</v>
      </c>
    </row>
    <row r="58353" spans="1:6" x14ac:dyDescent="0.3">
      <c r="A58353">
        <v>2002</v>
      </c>
      <c r="B58353" t="s">
        <v>6</v>
      </c>
      <c r="C58353" s="1">
        <v>43046</v>
      </c>
      <c r="D58353">
        <v>1</v>
      </c>
      <c r="E58353" s="5">
        <f>Sales2017[[#This Row],[Revenue]]/Sales2017[[#This Row],[Quantity]]</f>
        <v>6.23</v>
      </c>
      <c r="F58353" s="3">
        <v>6.23</v>
      </c>
    </row>
    <row r="58354" spans="1:6" x14ac:dyDescent="0.3">
      <c r="A58354">
        <v>2009</v>
      </c>
      <c r="B58354" t="s">
        <v>8</v>
      </c>
      <c r="C58354" s="1">
        <v>43046</v>
      </c>
      <c r="D58354">
        <v>2</v>
      </c>
      <c r="E58354" s="5">
        <f>Sales2017[[#This Row],[Revenue]]/Sales2017[[#This Row],[Quantity]]</f>
        <v>216.48</v>
      </c>
      <c r="F58354" s="3">
        <v>432.96</v>
      </c>
    </row>
    <row r="58355" spans="1:6" x14ac:dyDescent="0.3">
      <c r="A58355">
        <v>2020</v>
      </c>
      <c r="B58355" t="s">
        <v>8</v>
      </c>
      <c r="C58355" s="1">
        <v>43046</v>
      </c>
      <c r="D58355">
        <v>2</v>
      </c>
      <c r="E58355" s="5">
        <f>Sales2017[[#This Row],[Revenue]]/Sales2017[[#This Row],[Quantity]]</f>
        <v>6.02</v>
      </c>
      <c r="F58355" s="3">
        <v>12.04</v>
      </c>
    </row>
    <row r="58356" spans="1:6" x14ac:dyDescent="0.3">
      <c r="A58356">
        <v>2010</v>
      </c>
      <c r="B58356" t="s">
        <v>9</v>
      </c>
      <c r="C58356" s="1">
        <v>43046</v>
      </c>
      <c r="D58356">
        <v>1</v>
      </c>
      <c r="E58356" s="5">
        <f>Sales2017[[#This Row],[Revenue]]/Sales2017[[#This Row],[Quantity]]</f>
        <v>111.8</v>
      </c>
      <c r="F58356" s="3">
        <v>111.8</v>
      </c>
    </row>
    <row r="58357" spans="1:6" x14ac:dyDescent="0.3">
      <c r="A58357">
        <v>2014</v>
      </c>
      <c r="B58357" t="s">
        <v>6</v>
      </c>
      <c r="C58357" s="1">
        <v>43046</v>
      </c>
      <c r="D58357">
        <v>3</v>
      </c>
      <c r="E58357" s="5">
        <f>Sales2017[[#This Row],[Revenue]]/Sales2017[[#This Row],[Quantity]]</f>
        <v>10.32</v>
      </c>
      <c r="F58357" s="3">
        <v>30.96</v>
      </c>
    </row>
    <row r="58358" spans="1:6" x14ac:dyDescent="0.3">
      <c r="A58358">
        <v>2002</v>
      </c>
      <c r="B58358" t="s">
        <v>8</v>
      </c>
      <c r="C58358" s="1">
        <v>43046</v>
      </c>
      <c r="D58358">
        <v>3</v>
      </c>
      <c r="E58358" s="5">
        <f>Sales2017[[#This Row],[Revenue]]/Sales2017[[#This Row],[Quantity]]</f>
        <v>5.95</v>
      </c>
      <c r="F58358" s="3">
        <v>17.850000000000001</v>
      </c>
    </row>
    <row r="58359" spans="1:6" x14ac:dyDescent="0.3">
      <c r="A58359">
        <v>2024</v>
      </c>
      <c r="B58359" t="s">
        <v>8</v>
      </c>
      <c r="C58359" s="1">
        <v>43046</v>
      </c>
      <c r="D58359">
        <v>2</v>
      </c>
      <c r="E58359" s="5">
        <f>Sales2017[[#This Row],[Revenue]]/Sales2017[[#This Row],[Quantity]]</f>
        <v>5.22</v>
      </c>
      <c r="F58359" s="3">
        <v>10.44</v>
      </c>
    </row>
    <row r="58360" spans="1:6" x14ac:dyDescent="0.3">
      <c r="A58360">
        <v>2011</v>
      </c>
      <c r="B58360" t="s">
        <v>9</v>
      </c>
      <c r="C58360" s="1">
        <v>43046</v>
      </c>
      <c r="D58360">
        <v>2</v>
      </c>
      <c r="E58360" s="5">
        <f>Sales2017[[#This Row],[Revenue]]/Sales2017[[#This Row],[Quantity]]</f>
        <v>11.18</v>
      </c>
      <c r="F58360" s="3">
        <v>22.36</v>
      </c>
    </row>
    <row r="58361" spans="1:6" x14ac:dyDescent="0.3">
      <c r="A58361">
        <v>2003</v>
      </c>
      <c r="B58361" t="s">
        <v>6</v>
      </c>
      <c r="C58361" s="1">
        <v>43046</v>
      </c>
      <c r="D58361">
        <v>3</v>
      </c>
      <c r="E58361" s="5">
        <f>Sales2017[[#This Row],[Revenue]]/Sales2017[[#This Row],[Quantity]]</f>
        <v>8.1</v>
      </c>
      <c r="F58361" s="3">
        <v>24.299999999999997</v>
      </c>
    </row>
    <row r="58362" spans="1:6" x14ac:dyDescent="0.3">
      <c r="A58362">
        <v>2015</v>
      </c>
      <c r="B58362" t="s">
        <v>6</v>
      </c>
      <c r="C58362" s="1">
        <v>43046</v>
      </c>
      <c r="D58362">
        <v>2</v>
      </c>
      <c r="E58362" s="5">
        <f>Sales2017[[#This Row],[Revenue]]/Sales2017[[#This Row],[Quantity]]</f>
        <v>12.75</v>
      </c>
      <c r="F58362" s="3">
        <v>25.5</v>
      </c>
    </row>
    <row r="58363" spans="1:6" x14ac:dyDescent="0.3">
      <c r="A58363">
        <v>2013</v>
      </c>
      <c r="B58363" t="s">
        <v>7</v>
      </c>
      <c r="C58363" s="1">
        <v>43046</v>
      </c>
      <c r="D58363">
        <v>2</v>
      </c>
      <c r="E58363" s="5">
        <f>Sales2017[[#This Row],[Revenue]]/Sales2017[[#This Row],[Quantity]]</f>
        <v>10.44</v>
      </c>
      <c r="F58363" s="3">
        <v>20.88</v>
      </c>
    </row>
    <row r="58364" spans="1:6" x14ac:dyDescent="0.3">
      <c r="A58364">
        <v>2001</v>
      </c>
      <c r="B58364" t="s">
        <v>8</v>
      </c>
      <c r="C58364" s="1">
        <v>43046</v>
      </c>
      <c r="D58364">
        <v>1</v>
      </c>
      <c r="E58364" s="5">
        <f>Sales2017[[#This Row],[Revenue]]/Sales2017[[#This Row],[Quantity]]</f>
        <v>9.9</v>
      </c>
      <c r="F58364" s="3">
        <v>9.9</v>
      </c>
    </row>
    <row r="58365" spans="1:6" x14ac:dyDescent="0.3">
      <c r="A58365">
        <v>2016</v>
      </c>
      <c r="B58365" t="s">
        <v>6</v>
      </c>
      <c r="C58365" s="1">
        <v>43046</v>
      </c>
      <c r="D58365">
        <v>2</v>
      </c>
      <c r="E58365" s="5">
        <f>Sales2017[[#This Row],[Revenue]]/Sales2017[[#This Row],[Quantity]]</f>
        <v>11.57</v>
      </c>
      <c r="F58365" s="3">
        <v>23.14</v>
      </c>
    </row>
    <row r="58366" spans="1:6" x14ac:dyDescent="0.3">
      <c r="A58366">
        <v>2017</v>
      </c>
      <c r="B58366" t="s">
        <v>9</v>
      </c>
      <c r="C58366" s="1">
        <v>43046</v>
      </c>
      <c r="D58366">
        <v>1</v>
      </c>
      <c r="E58366" s="5">
        <f>Sales2017[[#This Row],[Revenue]]/Sales2017[[#This Row],[Quantity]]</f>
        <v>9.9</v>
      </c>
      <c r="F58366" s="3">
        <v>9.9</v>
      </c>
    </row>
    <row r="58367" spans="1:6" x14ac:dyDescent="0.3">
      <c r="A58367">
        <v>2004</v>
      </c>
      <c r="B58367" t="s">
        <v>7</v>
      </c>
      <c r="C58367" s="1">
        <v>43046</v>
      </c>
      <c r="D58367">
        <v>2</v>
      </c>
      <c r="E58367" s="5">
        <f>Sales2017[[#This Row],[Revenue]]/Sales2017[[#This Row],[Quantity]]</f>
        <v>6.8</v>
      </c>
      <c r="F58367" s="3">
        <v>13.6</v>
      </c>
    </row>
    <row r="58368" spans="1:6" x14ac:dyDescent="0.3">
      <c r="A58368">
        <v>2007</v>
      </c>
      <c r="B58368" t="s">
        <v>6</v>
      </c>
      <c r="C58368" s="1">
        <v>43046</v>
      </c>
      <c r="D58368">
        <v>2</v>
      </c>
      <c r="E58368" s="5">
        <f>Sales2017[[#This Row],[Revenue]]/Sales2017[[#This Row],[Quantity]]</f>
        <v>196.24</v>
      </c>
      <c r="F58368" s="3">
        <v>392.48</v>
      </c>
    </row>
    <row r="58369" spans="1:6" x14ac:dyDescent="0.3">
      <c r="A58369">
        <v>2020</v>
      </c>
      <c r="B58369" t="s">
        <v>9</v>
      </c>
      <c r="C58369" s="1">
        <v>43046</v>
      </c>
      <c r="D58369">
        <v>3</v>
      </c>
      <c r="E58369" s="5">
        <f>Sales2017[[#This Row],[Revenue]]/Sales2017[[#This Row],[Quantity]]</f>
        <v>5.95</v>
      </c>
      <c r="F58369" s="3">
        <v>17.850000000000001</v>
      </c>
    </row>
    <row r="58370" spans="1:6" x14ac:dyDescent="0.3">
      <c r="A58370">
        <v>2001</v>
      </c>
      <c r="B58370" t="s">
        <v>7</v>
      </c>
      <c r="C58370" s="1">
        <v>43046</v>
      </c>
      <c r="D58370">
        <v>1</v>
      </c>
      <c r="E58370" s="5">
        <f>Sales2017[[#This Row],[Revenue]]/Sales2017[[#This Row],[Quantity]]</f>
        <v>9.35</v>
      </c>
      <c r="F58370" s="3">
        <v>9.35</v>
      </c>
    </row>
    <row r="58371" spans="1:6" x14ac:dyDescent="0.3">
      <c r="A58371">
        <v>2002</v>
      </c>
      <c r="B58371" t="s">
        <v>7</v>
      </c>
      <c r="C58371" s="1">
        <v>43046</v>
      </c>
      <c r="D58371">
        <v>2</v>
      </c>
      <c r="E58371" s="5">
        <f>Sales2017[[#This Row],[Revenue]]/Sales2017[[#This Row],[Quantity]]</f>
        <v>6.09</v>
      </c>
      <c r="F58371" s="3">
        <v>12.18</v>
      </c>
    </row>
    <row r="58372" spans="1:6" x14ac:dyDescent="0.3">
      <c r="A58372">
        <v>2006</v>
      </c>
      <c r="B58372" t="s">
        <v>9</v>
      </c>
      <c r="C58372" s="1">
        <v>43046</v>
      </c>
      <c r="D58372">
        <v>3</v>
      </c>
      <c r="E58372" s="5">
        <f>Sales2017[[#This Row],[Revenue]]/Sales2017[[#This Row],[Quantity]]</f>
        <v>8.5</v>
      </c>
      <c r="F58372" s="3">
        <v>25.5</v>
      </c>
    </row>
    <row r="58373" spans="1:6" x14ac:dyDescent="0.3">
      <c r="A58373">
        <v>2019</v>
      </c>
      <c r="B58373" t="s">
        <v>9</v>
      </c>
      <c r="C58373" s="1">
        <v>43046</v>
      </c>
      <c r="D58373">
        <v>3</v>
      </c>
      <c r="E58373" s="5">
        <f>Sales2017[[#This Row],[Revenue]]/Sales2017[[#This Row],[Quantity]]</f>
        <v>5.28</v>
      </c>
      <c r="F58373" s="3">
        <v>15.84</v>
      </c>
    </row>
    <row r="58374" spans="1:6" x14ac:dyDescent="0.3">
      <c r="A58374">
        <v>2002</v>
      </c>
      <c r="B58374" t="s">
        <v>8</v>
      </c>
      <c r="C58374" s="1">
        <v>43046</v>
      </c>
      <c r="D58374">
        <v>1</v>
      </c>
      <c r="E58374" s="5">
        <f>Sales2017[[#This Row],[Revenue]]/Sales2017[[#This Row],[Quantity]]</f>
        <v>6.16</v>
      </c>
      <c r="F58374" s="3">
        <v>6.16</v>
      </c>
    </row>
    <row r="58375" spans="1:6" x14ac:dyDescent="0.3">
      <c r="A58375">
        <v>2021</v>
      </c>
      <c r="B58375" t="s">
        <v>7</v>
      </c>
      <c r="C58375" s="1">
        <v>43046</v>
      </c>
      <c r="D58375">
        <v>3</v>
      </c>
      <c r="E58375" s="5">
        <f>Sales2017[[#This Row],[Revenue]]/Sales2017[[#This Row],[Quantity]]</f>
        <v>4.45</v>
      </c>
      <c r="F58375" s="3">
        <v>13.350000000000001</v>
      </c>
    </row>
    <row r="58376" spans="1:6" x14ac:dyDescent="0.3">
      <c r="A58376">
        <v>2024</v>
      </c>
      <c r="B58376" t="s">
        <v>6</v>
      </c>
      <c r="C58376" s="1">
        <v>43046</v>
      </c>
      <c r="D58376">
        <v>1</v>
      </c>
      <c r="E58376" s="5">
        <f>Sales2017[[#This Row],[Revenue]]/Sales2017[[#This Row],[Quantity]]</f>
        <v>5.34</v>
      </c>
      <c r="F58376" s="3">
        <v>5.34</v>
      </c>
    </row>
    <row r="58377" spans="1:6" x14ac:dyDescent="0.3">
      <c r="A58377">
        <v>2021</v>
      </c>
      <c r="B58377" t="s">
        <v>9</v>
      </c>
      <c r="C58377" s="1">
        <v>43046</v>
      </c>
      <c r="D58377">
        <v>1</v>
      </c>
      <c r="E58377" s="5">
        <f>Sales2017[[#This Row],[Revenue]]/Sales2017[[#This Row],[Quantity]]</f>
        <v>4.3499999999999996</v>
      </c>
      <c r="F58377" s="3">
        <v>4.3499999999999996</v>
      </c>
    </row>
    <row r="58378" spans="1:6" x14ac:dyDescent="0.3">
      <c r="A58378">
        <v>2013</v>
      </c>
      <c r="B58378" t="s">
        <v>7</v>
      </c>
      <c r="C58378" s="1">
        <v>43046</v>
      </c>
      <c r="D58378">
        <v>3</v>
      </c>
      <c r="E58378" s="5">
        <f>Sales2017[[#This Row],[Revenue]]/Sales2017[[#This Row],[Quantity]]</f>
        <v>10.68</v>
      </c>
      <c r="F58378" s="3">
        <v>32.04</v>
      </c>
    </row>
    <row r="58379" spans="1:6" x14ac:dyDescent="0.3">
      <c r="A58379">
        <v>2007</v>
      </c>
      <c r="B58379" t="s">
        <v>8</v>
      </c>
      <c r="C58379" s="1">
        <v>43046</v>
      </c>
      <c r="D58379">
        <v>3</v>
      </c>
      <c r="E58379" s="5">
        <f>Sales2017[[#This Row],[Revenue]]/Sales2017[[#This Row],[Quantity]]</f>
        <v>196.24</v>
      </c>
      <c r="F58379" s="3">
        <v>588.72</v>
      </c>
    </row>
    <row r="58380" spans="1:6" x14ac:dyDescent="0.3">
      <c r="A58380">
        <v>2001</v>
      </c>
      <c r="B58380" t="s">
        <v>6</v>
      </c>
      <c r="C58380" s="1">
        <v>43046</v>
      </c>
      <c r="D58380">
        <v>1</v>
      </c>
      <c r="E58380" s="5">
        <f>Sales2017[[#This Row],[Revenue]]/Sales2017[[#This Row],[Quantity]]</f>
        <v>9.35</v>
      </c>
      <c r="F58380" s="3">
        <v>9.35</v>
      </c>
    </row>
    <row r="58381" spans="1:6" x14ac:dyDescent="0.3">
      <c r="A58381">
        <v>2021</v>
      </c>
      <c r="B58381" t="s">
        <v>6</v>
      </c>
      <c r="C58381" s="1">
        <v>43046</v>
      </c>
      <c r="D58381">
        <v>3</v>
      </c>
      <c r="E58381" s="5">
        <f>Sales2017[[#This Row],[Revenue]]/Sales2017[[#This Row],[Quantity]]</f>
        <v>4.25</v>
      </c>
      <c r="F58381" s="3">
        <v>12.75</v>
      </c>
    </row>
    <row r="58382" spans="1:6" x14ac:dyDescent="0.3">
      <c r="A58382">
        <v>2015</v>
      </c>
      <c r="B58382" t="s">
        <v>8</v>
      </c>
      <c r="C58382" s="1">
        <v>43046</v>
      </c>
      <c r="D58382">
        <v>2</v>
      </c>
      <c r="E58382" s="5">
        <f>Sales2017[[#This Row],[Revenue]]/Sales2017[[#This Row],[Quantity]]</f>
        <v>13.5</v>
      </c>
      <c r="F58382" s="3">
        <v>27</v>
      </c>
    </row>
    <row r="58383" spans="1:6" x14ac:dyDescent="0.3">
      <c r="A58383">
        <v>2007</v>
      </c>
      <c r="B58383" t="s">
        <v>8</v>
      </c>
      <c r="C58383" s="1">
        <v>43046</v>
      </c>
      <c r="D58383">
        <v>3</v>
      </c>
      <c r="E58383" s="5">
        <f>Sales2017[[#This Row],[Revenue]]/Sales2017[[#This Row],[Quantity]]</f>
        <v>194.01</v>
      </c>
      <c r="F58383" s="3">
        <v>582.03</v>
      </c>
    </row>
    <row r="58384" spans="1:6" x14ac:dyDescent="0.3">
      <c r="A58384">
        <v>2016</v>
      </c>
      <c r="B58384" t="s">
        <v>8</v>
      </c>
      <c r="C58384" s="1">
        <v>43046</v>
      </c>
      <c r="D58384">
        <v>1</v>
      </c>
      <c r="E58384" s="5">
        <f>Sales2017[[#This Row],[Revenue]]/Sales2017[[#This Row],[Quantity]]</f>
        <v>11.44</v>
      </c>
      <c r="F58384" s="3">
        <v>11.44</v>
      </c>
    </row>
    <row r="58385" spans="1:6" x14ac:dyDescent="0.3">
      <c r="A58385">
        <v>2012</v>
      </c>
      <c r="B58385" t="s">
        <v>6</v>
      </c>
      <c r="C58385" s="1">
        <v>43046</v>
      </c>
      <c r="D58385">
        <v>3</v>
      </c>
      <c r="E58385" s="5">
        <f>Sales2017[[#This Row],[Revenue]]/Sales2017[[#This Row],[Quantity]]</f>
        <v>10.199999999999999</v>
      </c>
      <c r="F58385" s="3">
        <v>30.599999999999998</v>
      </c>
    </row>
    <row r="58386" spans="1:6" x14ac:dyDescent="0.3">
      <c r="A58386">
        <v>2022</v>
      </c>
      <c r="B58386" t="s">
        <v>6</v>
      </c>
      <c r="C58386" s="1">
        <v>43046</v>
      </c>
      <c r="D58386">
        <v>2</v>
      </c>
      <c r="E58386" s="5">
        <f>Sales2017[[#This Row],[Revenue]]/Sales2017[[#This Row],[Quantity]]</f>
        <v>2.61</v>
      </c>
      <c r="F58386" s="3">
        <v>5.22</v>
      </c>
    </row>
    <row r="58387" spans="1:6" x14ac:dyDescent="0.3">
      <c r="A58387">
        <v>2017</v>
      </c>
      <c r="B58387" t="s">
        <v>9</v>
      </c>
      <c r="C58387" s="1">
        <v>43046</v>
      </c>
      <c r="D58387">
        <v>2</v>
      </c>
      <c r="E58387" s="5">
        <f>Sales2017[[#This Row],[Revenue]]/Sales2017[[#This Row],[Quantity]]</f>
        <v>9.7900000000000009</v>
      </c>
      <c r="F58387" s="3">
        <v>19.580000000000002</v>
      </c>
    </row>
    <row r="58388" spans="1:6" x14ac:dyDescent="0.3">
      <c r="A58388">
        <v>2018</v>
      </c>
      <c r="B58388" t="s">
        <v>7</v>
      </c>
      <c r="C58388" s="1">
        <v>43046</v>
      </c>
      <c r="D58388">
        <v>3</v>
      </c>
      <c r="E58388" s="5">
        <f>Sales2017[[#This Row],[Revenue]]/Sales2017[[#This Row],[Quantity]]</f>
        <v>12.9</v>
      </c>
      <c r="F58388" s="3">
        <v>38.700000000000003</v>
      </c>
    </row>
    <row r="58389" spans="1:6" x14ac:dyDescent="0.3">
      <c r="A58389">
        <v>2017</v>
      </c>
      <c r="B58389" t="s">
        <v>9</v>
      </c>
      <c r="C58389" s="1">
        <v>43046</v>
      </c>
      <c r="D58389">
        <v>1</v>
      </c>
      <c r="E58389" s="5">
        <f>Sales2017[[#This Row],[Revenue]]/Sales2017[[#This Row],[Quantity]]</f>
        <v>9.57</v>
      </c>
      <c r="F58389" s="3">
        <v>9.57</v>
      </c>
    </row>
    <row r="58390" spans="1:6" x14ac:dyDescent="0.3">
      <c r="A58390">
        <v>2003</v>
      </c>
      <c r="B58390" t="s">
        <v>7</v>
      </c>
      <c r="C58390" s="1">
        <v>43046</v>
      </c>
      <c r="D58390">
        <v>3</v>
      </c>
      <c r="E58390" s="5">
        <f>Sales2017[[#This Row],[Revenue]]/Sales2017[[#This Row],[Quantity]]</f>
        <v>7.6499999999999995</v>
      </c>
      <c r="F58390" s="3">
        <v>22.95</v>
      </c>
    </row>
    <row r="58391" spans="1:6" x14ac:dyDescent="0.3">
      <c r="A58391">
        <v>2002</v>
      </c>
      <c r="B58391" t="s">
        <v>7</v>
      </c>
      <c r="C58391" s="1">
        <v>43046</v>
      </c>
      <c r="D58391">
        <v>1</v>
      </c>
      <c r="E58391" s="5">
        <f>Sales2017[[#This Row],[Revenue]]/Sales2017[[#This Row],[Quantity]]</f>
        <v>5.95</v>
      </c>
      <c r="F58391" s="3">
        <v>5.95</v>
      </c>
    </row>
    <row r="58392" spans="1:6" x14ac:dyDescent="0.3">
      <c r="A58392">
        <v>2018</v>
      </c>
      <c r="B58392" t="s">
        <v>6</v>
      </c>
      <c r="C58392" s="1">
        <v>43046</v>
      </c>
      <c r="D58392">
        <v>1</v>
      </c>
      <c r="E58392" s="5">
        <f>Sales2017[[#This Row],[Revenue]]/Sales2017[[#This Row],[Quantity]]</f>
        <v>12.75</v>
      </c>
      <c r="F58392" s="3">
        <v>12.75</v>
      </c>
    </row>
    <row r="58393" spans="1:6" x14ac:dyDescent="0.3">
      <c r="A58393">
        <v>2008</v>
      </c>
      <c r="B58393" t="s">
        <v>7</v>
      </c>
      <c r="C58393" s="1">
        <v>43046</v>
      </c>
      <c r="D58393">
        <v>3</v>
      </c>
      <c r="E58393" s="5">
        <f>Sales2017[[#This Row],[Revenue]]/Sales2017[[#This Row],[Quantity]]</f>
        <v>65.12</v>
      </c>
      <c r="F58393" s="3">
        <v>195.36</v>
      </c>
    </row>
    <row r="58394" spans="1:6" x14ac:dyDescent="0.3">
      <c r="A58394">
        <v>2010</v>
      </c>
      <c r="B58394" t="s">
        <v>7</v>
      </c>
      <c r="C58394" s="1">
        <v>43046</v>
      </c>
      <c r="D58394">
        <v>3</v>
      </c>
      <c r="E58394" s="5">
        <f>Sales2017[[#This Row],[Revenue]]/Sales2017[[#This Row],[Quantity]]</f>
        <v>115.7</v>
      </c>
      <c r="F58394" s="3">
        <v>347.1</v>
      </c>
    </row>
    <row r="58395" spans="1:6" x14ac:dyDescent="0.3">
      <c r="A58395">
        <v>2016</v>
      </c>
      <c r="B58395" t="s">
        <v>9</v>
      </c>
      <c r="C58395" s="1">
        <v>43046</v>
      </c>
      <c r="D58395">
        <v>3</v>
      </c>
      <c r="E58395" s="5">
        <f>Sales2017[[#This Row],[Revenue]]/Sales2017[[#This Row],[Quantity]]</f>
        <v>11.700000000000001</v>
      </c>
      <c r="F58395" s="3">
        <v>35.1</v>
      </c>
    </row>
    <row r="58396" spans="1:6" x14ac:dyDescent="0.3">
      <c r="A58396">
        <v>2012</v>
      </c>
      <c r="B58396" t="s">
        <v>6</v>
      </c>
      <c r="C58396" s="1">
        <v>43046</v>
      </c>
      <c r="D58396">
        <v>1</v>
      </c>
      <c r="E58396" s="5">
        <f>Sales2017[[#This Row],[Revenue]]/Sales2017[[#This Row],[Quantity]]</f>
        <v>10.56</v>
      </c>
      <c r="F58396" s="3">
        <v>10.56</v>
      </c>
    </row>
    <row r="58397" spans="1:6" x14ac:dyDescent="0.3">
      <c r="A58397">
        <v>2014</v>
      </c>
      <c r="B58397" t="s">
        <v>9</v>
      </c>
      <c r="C58397" s="1">
        <v>43046</v>
      </c>
      <c r="D58397">
        <v>2</v>
      </c>
      <c r="E58397" s="5">
        <f>Sales2017[[#This Row],[Revenue]]/Sales2017[[#This Row],[Quantity]]</f>
        <v>10.32</v>
      </c>
      <c r="F58397" s="3">
        <v>20.64</v>
      </c>
    </row>
    <row r="58398" spans="1:6" x14ac:dyDescent="0.3">
      <c r="A58398">
        <v>2003</v>
      </c>
      <c r="B58398" t="s">
        <v>9</v>
      </c>
      <c r="C58398" s="1">
        <v>43046</v>
      </c>
      <c r="D58398">
        <v>1</v>
      </c>
      <c r="E58398" s="5">
        <f>Sales2017[[#This Row],[Revenue]]/Sales2017[[#This Row],[Quantity]]</f>
        <v>7.92</v>
      </c>
      <c r="F58398" s="3">
        <v>7.92</v>
      </c>
    </row>
    <row r="58399" spans="1:6" x14ac:dyDescent="0.3">
      <c r="A58399">
        <v>2023</v>
      </c>
      <c r="B58399" t="s">
        <v>6</v>
      </c>
      <c r="C58399" s="1">
        <v>43046</v>
      </c>
      <c r="D58399">
        <v>3</v>
      </c>
      <c r="E58399" s="5">
        <f>Sales2017[[#This Row],[Revenue]]/Sales2017[[#This Row],[Quantity]]</f>
        <v>3.48</v>
      </c>
      <c r="F58399" s="3">
        <v>10.44</v>
      </c>
    </row>
    <row r="58400" spans="1:6" x14ac:dyDescent="0.3">
      <c r="A58400">
        <v>2023</v>
      </c>
      <c r="B58400" t="s">
        <v>8</v>
      </c>
      <c r="C58400" s="1">
        <v>43046</v>
      </c>
      <c r="D58400">
        <v>3</v>
      </c>
      <c r="E58400" s="5">
        <f>Sales2017[[#This Row],[Revenue]]/Sales2017[[#This Row],[Quantity]]</f>
        <v>3.56</v>
      </c>
      <c r="F58400" s="3">
        <v>10.68</v>
      </c>
    </row>
    <row r="58401" spans="1:6" x14ac:dyDescent="0.3">
      <c r="A58401">
        <v>2022</v>
      </c>
      <c r="B58401" t="s">
        <v>8</v>
      </c>
      <c r="C58401" s="1">
        <v>43046</v>
      </c>
      <c r="D58401">
        <v>2</v>
      </c>
      <c r="E58401" s="5">
        <f>Sales2017[[#This Row],[Revenue]]/Sales2017[[#This Row],[Quantity]]</f>
        <v>2.7</v>
      </c>
      <c r="F58401" s="3">
        <v>5.4</v>
      </c>
    </row>
    <row r="58402" spans="1:6" x14ac:dyDescent="0.3">
      <c r="A58402">
        <v>2013</v>
      </c>
      <c r="B58402" t="s">
        <v>7</v>
      </c>
      <c r="C58402" s="1">
        <v>43046</v>
      </c>
      <c r="D58402">
        <v>1</v>
      </c>
      <c r="E58402" s="5">
        <f>Sales2017[[#This Row],[Revenue]]/Sales2017[[#This Row],[Quantity]]</f>
        <v>10.44</v>
      </c>
      <c r="F58402" s="3">
        <v>10.44</v>
      </c>
    </row>
    <row r="58403" spans="1:6" x14ac:dyDescent="0.3">
      <c r="A58403">
        <v>2006</v>
      </c>
      <c r="B58403" t="s">
        <v>6</v>
      </c>
      <c r="C58403" s="1">
        <v>43046</v>
      </c>
      <c r="D58403">
        <v>1</v>
      </c>
      <c r="E58403" s="5">
        <f>Sales2017[[#This Row],[Revenue]]/Sales2017[[#This Row],[Quantity]]</f>
        <v>9</v>
      </c>
      <c r="F58403" s="3">
        <v>9</v>
      </c>
    </row>
    <row r="58404" spans="1:6" x14ac:dyDescent="0.3">
      <c r="A58404">
        <v>2009</v>
      </c>
      <c r="B58404" t="s">
        <v>7</v>
      </c>
      <c r="C58404" s="1">
        <v>43046</v>
      </c>
      <c r="D58404">
        <v>1</v>
      </c>
      <c r="E58404" s="5">
        <f>Sales2017[[#This Row],[Revenue]]/Sales2017[[#This Row],[Quantity]]</f>
        <v>211.56</v>
      </c>
      <c r="F58404" s="3">
        <v>211.56</v>
      </c>
    </row>
    <row r="58405" spans="1:6" x14ac:dyDescent="0.3">
      <c r="A58405">
        <v>2001</v>
      </c>
      <c r="B58405" t="s">
        <v>7</v>
      </c>
      <c r="C58405" s="1">
        <v>43046</v>
      </c>
      <c r="D58405">
        <v>1</v>
      </c>
      <c r="E58405" s="5">
        <f>Sales2017[[#This Row],[Revenue]]/Sales2017[[#This Row],[Quantity]]</f>
        <v>9.9</v>
      </c>
      <c r="F58405" s="3">
        <v>9.9</v>
      </c>
    </row>
    <row r="58406" spans="1:6" x14ac:dyDescent="0.3">
      <c r="A58406">
        <v>2022</v>
      </c>
      <c r="B58406" t="s">
        <v>9</v>
      </c>
      <c r="C58406" s="1">
        <v>43046</v>
      </c>
      <c r="D58406">
        <v>1</v>
      </c>
      <c r="E58406" s="5">
        <f>Sales2017[[#This Row],[Revenue]]/Sales2017[[#This Row],[Quantity]]</f>
        <v>2.67</v>
      </c>
      <c r="F58406" s="3">
        <v>2.67</v>
      </c>
    </row>
    <row r="58407" spans="1:6" x14ac:dyDescent="0.3">
      <c r="A58407">
        <v>2012</v>
      </c>
      <c r="B58407" t="s">
        <v>7</v>
      </c>
      <c r="C58407" s="1">
        <v>43046</v>
      </c>
      <c r="D58407">
        <v>1</v>
      </c>
      <c r="E58407" s="5">
        <f>Sales2017[[#This Row],[Revenue]]/Sales2017[[#This Row],[Quantity]]</f>
        <v>10.56</v>
      </c>
      <c r="F58407" s="3">
        <v>10.56</v>
      </c>
    </row>
    <row r="58408" spans="1:6" x14ac:dyDescent="0.3">
      <c r="A58408">
        <v>2013</v>
      </c>
      <c r="B58408" t="s">
        <v>6</v>
      </c>
      <c r="C58408" s="1">
        <v>43046</v>
      </c>
      <c r="D58408">
        <v>2</v>
      </c>
      <c r="E58408" s="5">
        <f>Sales2017[[#This Row],[Revenue]]/Sales2017[[#This Row],[Quantity]]</f>
        <v>10.32</v>
      </c>
      <c r="F58408" s="3">
        <v>20.64</v>
      </c>
    </row>
    <row r="58409" spans="1:6" x14ac:dyDescent="0.3">
      <c r="A58409">
        <v>2002</v>
      </c>
      <c r="B58409" t="s">
        <v>7</v>
      </c>
      <c r="C58409" s="1">
        <v>43046</v>
      </c>
      <c r="D58409">
        <v>2</v>
      </c>
      <c r="E58409" s="5">
        <f>Sales2017[[#This Row],[Revenue]]/Sales2017[[#This Row],[Quantity]]</f>
        <v>6.02</v>
      </c>
      <c r="F58409" s="3">
        <v>12.04</v>
      </c>
    </row>
    <row r="58410" spans="1:6" x14ac:dyDescent="0.3">
      <c r="A58410">
        <v>2006</v>
      </c>
      <c r="B58410" t="s">
        <v>8</v>
      </c>
      <c r="C58410" s="1">
        <v>43046</v>
      </c>
      <c r="D58410">
        <v>2</v>
      </c>
      <c r="E58410" s="5">
        <f>Sales2017[[#This Row],[Revenue]]/Sales2017[[#This Row],[Quantity]]</f>
        <v>8.6999999999999993</v>
      </c>
      <c r="F58410" s="3">
        <v>17.399999999999999</v>
      </c>
    </row>
    <row r="58411" spans="1:6" x14ac:dyDescent="0.3">
      <c r="A58411">
        <v>2012</v>
      </c>
      <c r="B58411" t="s">
        <v>7</v>
      </c>
      <c r="C58411" s="1">
        <v>43046</v>
      </c>
      <c r="D58411">
        <v>3</v>
      </c>
      <c r="E58411" s="5">
        <f>Sales2017[[#This Row],[Revenue]]/Sales2017[[#This Row],[Quantity]]</f>
        <v>10.199999999999999</v>
      </c>
      <c r="F58411" s="3">
        <v>30.599999999999998</v>
      </c>
    </row>
    <row r="58412" spans="1:6" x14ac:dyDescent="0.3">
      <c r="A58412">
        <v>2019</v>
      </c>
      <c r="B58412" t="s">
        <v>6</v>
      </c>
      <c r="C58412" s="1">
        <v>43046</v>
      </c>
      <c r="D58412">
        <v>2</v>
      </c>
      <c r="E58412" s="5">
        <f>Sales2017[[#This Row],[Revenue]]/Sales2017[[#This Row],[Quantity]]</f>
        <v>5.28</v>
      </c>
      <c r="F58412" s="3">
        <v>10.56</v>
      </c>
    </row>
    <row r="58413" spans="1:6" x14ac:dyDescent="0.3">
      <c r="A58413">
        <v>2008</v>
      </c>
      <c r="B58413" t="s">
        <v>8</v>
      </c>
      <c r="C58413" s="1">
        <v>43046</v>
      </c>
      <c r="D58413">
        <v>1</v>
      </c>
      <c r="E58413" s="5">
        <f>Sales2017[[#This Row],[Revenue]]/Sales2017[[#This Row],[Quantity]]</f>
        <v>63.64</v>
      </c>
      <c r="F58413" s="3">
        <v>63.64</v>
      </c>
    </row>
    <row r="58414" spans="1:6" x14ac:dyDescent="0.3">
      <c r="A58414">
        <v>2010</v>
      </c>
      <c r="B58414" t="s">
        <v>8</v>
      </c>
      <c r="C58414" s="1">
        <v>43046</v>
      </c>
      <c r="D58414">
        <v>3</v>
      </c>
      <c r="E58414" s="5">
        <f>Sales2017[[#This Row],[Revenue]]/Sales2017[[#This Row],[Quantity]]</f>
        <v>117</v>
      </c>
      <c r="F58414" s="3">
        <v>351</v>
      </c>
    </row>
    <row r="58415" spans="1:6" x14ac:dyDescent="0.3">
      <c r="A58415">
        <v>2006</v>
      </c>
      <c r="B58415" t="s">
        <v>6</v>
      </c>
      <c r="C58415" s="1">
        <v>43046</v>
      </c>
      <c r="D58415">
        <v>2</v>
      </c>
      <c r="E58415" s="5">
        <f>Sales2017[[#This Row],[Revenue]]/Sales2017[[#This Row],[Quantity]]</f>
        <v>8.5</v>
      </c>
      <c r="F58415" s="3">
        <v>17</v>
      </c>
    </row>
    <row r="58416" spans="1:6" x14ac:dyDescent="0.3">
      <c r="A58416">
        <v>2004</v>
      </c>
      <c r="B58416" t="s">
        <v>8</v>
      </c>
      <c r="C58416" s="1">
        <v>43046</v>
      </c>
      <c r="D58416">
        <v>3</v>
      </c>
      <c r="E58416" s="5">
        <f>Sales2017[[#This Row],[Revenue]]/Sales2017[[#This Row],[Quantity]]</f>
        <v>7.04</v>
      </c>
      <c r="F58416" s="3">
        <v>21.12</v>
      </c>
    </row>
    <row r="58417" spans="1:6" x14ac:dyDescent="0.3">
      <c r="A58417">
        <v>2006</v>
      </c>
      <c r="B58417" t="s">
        <v>6</v>
      </c>
      <c r="C58417" s="1">
        <v>43046</v>
      </c>
      <c r="D58417">
        <v>1</v>
      </c>
      <c r="E58417" s="5">
        <f>Sales2017[[#This Row],[Revenue]]/Sales2017[[#This Row],[Quantity]]</f>
        <v>8.9</v>
      </c>
      <c r="F58417" s="3">
        <v>8.9</v>
      </c>
    </row>
    <row r="58418" spans="1:6" x14ac:dyDescent="0.3">
      <c r="A58418">
        <v>2024</v>
      </c>
      <c r="B58418" t="s">
        <v>6</v>
      </c>
      <c r="C58418" s="1">
        <v>43046</v>
      </c>
      <c r="D58418">
        <v>1</v>
      </c>
      <c r="E58418" s="5">
        <f>Sales2017[[#This Row],[Revenue]]/Sales2017[[#This Row],[Quantity]]</f>
        <v>5.0999999999999996</v>
      </c>
      <c r="F58418" s="3">
        <v>5.0999999999999996</v>
      </c>
    </row>
    <row r="58419" spans="1:6" x14ac:dyDescent="0.3">
      <c r="A58419">
        <v>2023</v>
      </c>
      <c r="B58419" t="s">
        <v>9</v>
      </c>
      <c r="C58419" s="1">
        <v>43046</v>
      </c>
      <c r="D58419">
        <v>3</v>
      </c>
      <c r="E58419" s="5">
        <f>Sales2017[[#This Row],[Revenue]]/Sales2017[[#This Row],[Quantity]]</f>
        <v>3.44</v>
      </c>
      <c r="F58419" s="3">
        <v>10.32</v>
      </c>
    </row>
    <row r="58420" spans="1:6" x14ac:dyDescent="0.3">
      <c r="A58420">
        <v>2017</v>
      </c>
      <c r="B58420" t="s">
        <v>9</v>
      </c>
      <c r="C58420" s="1">
        <v>43046</v>
      </c>
      <c r="D58420">
        <v>3</v>
      </c>
      <c r="E58420" s="5">
        <f>Sales2017[[#This Row],[Revenue]]/Sales2017[[#This Row],[Quantity]]</f>
        <v>9.35</v>
      </c>
      <c r="F58420" s="3">
        <v>28.049999999999997</v>
      </c>
    </row>
    <row r="58421" spans="1:6" x14ac:dyDescent="0.3">
      <c r="A58421">
        <v>2017</v>
      </c>
      <c r="B58421" t="s">
        <v>9</v>
      </c>
      <c r="C58421" s="1">
        <v>43046</v>
      </c>
      <c r="D58421">
        <v>3</v>
      </c>
      <c r="E58421" s="5">
        <f>Sales2017[[#This Row],[Revenue]]/Sales2017[[#This Row],[Quantity]]</f>
        <v>9.7900000000000009</v>
      </c>
      <c r="F58421" s="3">
        <v>29.370000000000005</v>
      </c>
    </row>
    <row r="58422" spans="1:6" x14ac:dyDescent="0.3">
      <c r="A58422">
        <v>2019</v>
      </c>
      <c r="B58422" t="s">
        <v>8</v>
      </c>
      <c r="C58422" s="1">
        <v>43046</v>
      </c>
      <c r="D58422">
        <v>1</v>
      </c>
      <c r="E58422" s="5">
        <f>Sales2017[[#This Row],[Revenue]]/Sales2017[[#This Row],[Quantity]]</f>
        <v>5.16</v>
      </c>
      <c r="F58422" s="3">
        <v>5.16</v>
      </c>
    </row>
    <row r="58423" spans="1:6" x14ac:dyDescent="0.3">
      <c r="A58423">
        <v>2004</v>
      </c>
      <c r="B58423" t="s">
        <v>7</v>
      </c>
      <c r="C58423" s="1">
        <v>43046</v>
      </c>
      <c r="D58423">
        <v>2</v>
      </c>
      <c r="E58423" s="5">
        <f>Sales2017[[#This Row],[Revenue]]/Sales2017[[#This Row],[Quantity]]</f>
        <v>7.04</v>
      </c>
      <c r="F58423" s="3">
        <v>14.08</v>
      </c>
    </row>
    <row r="58424" spans="1:6" x14ac:dyDescent="0.3">
      <c r="A58424">
        <v>2021</v>
      </c>
      <c r="B58424" t="s">
        <v>6</v>
      </c>
      <c r="C58424" s="1">
        <v>43046</v>
      </c>
      <c r="D58424">
        <v>1</v>
      </c>
      <c r="E58424" s="5">
        <f>Sales2017[[#This Row],[Revenue]]/Sales2017[[#This Row],[Quantity]]</f>
        <v>4.3499999999999996</v>
      </c>
      <c r="F58424" s="3">
        <v>4.3499999999999996</v>
      </c>
    </row>
    <row r="58425" spans="1:6" x14ac:dyDescent="0.3">
      <c r="A58425">
        <v>2008</v>
      </c>
      <c r="B58425" t="s">
        <v>8</v>
      </c>
      <c r="C58425" s="1">
        <v>43046</v>
      </c>
      <c r="D58425">
        <v>1</v>
      </c>
      <c r="E58425" s="5">
        <f>Sales2017[[#This Row],[Revenue]]/Sales2017[[#This Row],[Quantity]]</f>
        <v>66.600000000000009</v>
      </c>
      <c r="F58425" s="3">
        <v>66.600000000000009</v>
      </c>
    </row>
    <row r="58426" spans="1:6" x14ac:dyDescent="0.3">
      <c r="A58426">
        <v>2008</v>
      </c>
      <c r="B58426" t="s">
        <v>6</v>
      </c>
      <c r="C58426" s="1">
        <v>43046</v>
      </c>
      <c r="D58426">
        <v>2</v>
      </c>
      <c r="E58426" s="5">
        <f>Sales2017[[#This Row],[Revenue]]/Sales2017[[#This Row],[Quantity]]</f>
        <v>66.600000000000009</v>
      </c>
      <c r="F58426" s="3">
        <v>133.20000000000002</v>
      </c>
    </row>
    <row r="58427" spans="1:6" x14ac:dyDescent="0.3">
      <c r="A58427">
        <v>2006</v>
      </c>
      <c r="B58427" t="s">
        <v>8</v>
      </c>
      <c r="C58427" s="1">
        <v>43046</v>
      </c>
      <c r="D58427">
        <v>1</v>
      </c>
      <c r="E58427" s="5">
        <f>Sales2017[[#This Row],[Revenue]]/Sales2017[[#This Row],[Quantity]]</f>
        <v>8.6999999999999993</v>
      </c>
      <c r="F58427" s="3">
        <v>8.6999999999999993</v>
      </c>
    </row>
    <row r="58428" spans="1:6" x14ac:dyDescent="0.3">
      <c r="A58428">
        <v>2016</v>
      </c>
      <c r="B58428" t="s">
        <v>7</v>
      </c>
      <c r="C58428" s="1">
        <v>43046</v>
      </c>
      <c r="D58428">
        <v>1</v>
      </c>
      <c r="E58428" s="5">
        <f>Sales2017[[#This Row],[Revenue]]/Sales2017[[#This Row],[Quantity]]</f>
        <v>11.44</v>
      </c>
      <c r="F58428" s="3">
        <v>11.44</v>
      </c>
    </row>
    <row r="58429" spans="1:6" x14ac:dyDescent="0.3">
      <c r="A58429">
        <v>2022</v>
      </c>
      <c r="B58429" t="s">
        <v>7</v>
      </c>
      <c r="C58429" s="1">
        <v>43046</v>
      </c>
      <c r="D58429">
        <v>2</v>
      </c>
      <c r="E58429" s="5">
        <f>Sales2017[[#This Row],[Revenue]]/Sales2017[[#This Row],[Quantity]]</f>
        <v>2.67</v>
      </c>
      <c r="F58429" s="3">
        <v>5.34</v>
      </c>
    </row>
    <row r="58430" spans="1:6" x14ac:dyDescent="0.3">
      <c r="A58430">
        <v>2023</v>
      </c>
      <c r="B58430" t="s">
        <v>6</v>
      </c>
      <c r="C58430" s="1">
        <v>43046</v>
      </c>
      <c r="D58430">
        <v>2</v>
      </c>
      <c r="E58430" s="5">
        <f>Sales2017[[#This Row],[Revenue]]/Sales2017[[#This Row],[Quantity]]</f>
        <v>3.44</v>
      </c>
      <c r="F58430" s="3">
        <v>6.88</v>
      </c>
    </row>
    <row r="58431" spans="1:6" x14ac:dyDescent="0.3">
      <c r="A58431">
        <v>2006</v>
      </c>
      <c r="B58431" t="s">
        <v>7</v>
      </c>
      <c r="C58431" s="1">
        <v>43046</v>
      </c>
      <c r="D58431">
        <v>2</v>
      </c>
      <c r="E58431" s="5">
        <f>Sales2017[[#This Row],[Revenue]]/Sales2017[[#This Row],[Quantity]]</f>
        <v>8.6</v>
      </c>
      <c r="F58431" s="3">
        <v>17.2</v>
      </c>
    </row>
    <row r="58432" spans="1:6" x14ac:dyDescent="0.3">
      <c r="A58432">
        <v>2015</v>
      </c>
      <c r="B58432" t="s">
        <v>7</v>
      </c>
      <c r="C58432" s="1">
        <v>43046</v>
      </c>
      <c r="D58432">
        <v>3</v>
      </c>
      <c r="E58432" s="5">
        <f>Sales2017[[#This Row],[Revenue]]/Sales2017[[#This Row],[Quantity]]</f>
        <v>13.050000000000002</v>
      </c>
      <c r="F58432" s="3">
        <v>39.150000000000006</v>
      </c>
    </row>
    <row r="58433" spans="1:6" x14ac:dyDescent="0.3">
      <c r="A58433">
        <v>2016</v>
      </c>
      <c r="B58433" t="s">
        <v>8</v>
      </c>
      <c r="C58433" s="1">
        <v>43046</v>
      </c>
      <c r="D58433">
        <v>3</v>
      </c>
      <c r="E58433" s="5">
        <f>Sales2017[[#This Row],[Revenue]]/Sales2017[[#This Row],[Quantity]]</f>
        <v>11.57</v>
      </c>
      <c r="F58433" s="3">
        <v>34.71</v>
      </c>
    </row>
    <row r="58434" spans="1:6" x14ac:dyDescent="0.3">
      <c r="A58434">
        <v>2018</v>
      </c>
      <c r="B58434" t="s">
        <v>9</v>
      </c>
      <c r="C58434" s="1">
        <v>43046</v>
      </c>
      <c r="D58434">
        <v>3</v>
      </c>
      <c r="E58434" s="5">
        <f>Sales2017[[#This Row],[Revenue]]/Sales2017[[#This Row],[Quantity]]</f>
        <v>13.35</v>
      </c>
      <c r="F58434" s="3">
        <v>40.049999999999997</v>
      </c>
    </row>
    <row r="58435" spans="1:6" x14ac:dyDescent="0.3">
      <c r="A58435">
        <v>2004</v>
      </c>
      <c r="B58435" t="s">
        <v>9</v>
      </c>
      <c r="C58435" s="1">
        <v>43046</v>
      </c>
      <c r="D58435">
        <v>3</v>
      </c>
      <c r="E58435" s="5">
        <f>Sales2017[[#This Row],[Revenue]]/Sales2017[[#This Row],[Quantity]]</f>
        <v>6.88</v>
      </c>
      <c r="F58435" s="3">
        <v>20.64</v>
      </c>
    </row>
    <row r="58436" spans="1:6" x14ac:dyDescent="0.3">
      <c r="A58436">
        <v>2008</v>
      </c>
      <c r="B58436" t="s">
        <v>7</v>
      </c>
      <c r="C58436" s="1">
        <v>43046</v>
      </c>
      <c r="D58436">
        <v>1</v>
      </c>
      <c r="E58436" s="5">
        <f>Sales2017[[#This Row],[Revenue]]/Sales2017[[#This Row],[Quantity]]</f>
        <v>62.9</v>
      </c>
      <c r="F58436" s="3">
        <v>62.9</v>
      </c>
    </row>
    <row r="58437" spans="1:6" x14ac:dyDescent="0.3">
      <c r="A58437">
        <v>2010</v>
      </c>
      <c r="B58437" t="s">
        <v>9</v>
      </c>
      <c r="C58437" s="1">
        <v>43046</v>
      </c>
      <c r="D58437">
        <v>2</v>
      </c>
      <c r="E58437" s="5">
        <f>Sales2017[[#This Row],[Revenue]]/Sales2017[[#This Row],[Quantity]]</f>
        <v>114.4</v>
      </c>
      <c r="F58437" s="3">
        <v>228.8</v>
      </c>
    </row>
    <row r="58438" spans="1:6" x14ac:dyDescent="0.3">
      <c r="A58438">
        <v>2009</v>
      </c>
      <c r="B58438" t="s">
        <v>9</v>
      </c>
      <c r="C58438" s="1">
        <v>43046</v>
      </c>
      <c r="D58438">
        <v>2</v>
      </c>
      <c r="E58438" s="5">
        <f>Sales2017[[#This Row],[Revenue]]/Sales2017[[#This Row],[Quantity]]</f>
        <v>221.4</v>
      </c>
      <c r="F58438" s="3">
        <v>442.8</v>
      </c>
    </row>
    <row r="58439" spans="1:6" x14ac:dyDescent="0.3">
      <c r="A58439">
        <v>2014</v>
      </c>
      <c r="B58439" t="s">
        <v>8</v>
      </c>
      <c r="C58439" s="1">
        <v>43046</v>
      </c>
      <c r="D58439">
        <v>2</v>
      </c>
      <c r="E58439" s="5">
        <f>Sales2017[[#This Row],[Revenue]]/Sales2017[[#This Row],[Quantity]]</f>
        <v>10.56</v>
      </c>
      <c r="F58439" s="3">
        <v>21.12</v>
      </c>
    </row>
    <row r="58440" spans="1:6" x14ac:dyDescent="0.3">
      <c r="A58440">
        <v>2015</v>
      </c>
      <c r="B58440" t="s">
        <v>9</v>
      </c>
      <c r="C58440" s="1">
        <v>43046</v>
      </c>
      <c r="D58440">
        <v>2</v>
      </c>
      <c r="E58440" s="5">
        <f>Sales2017[[#This Row],[Revenue]]/Sales2017[[#This Row],[Quantity]]</f>
        <v>13.05</v>
      </c>
      <c r="F58440" s="3">
        <v>26.1</v>
      </c>
    </row>
    <row r="58441" spans="1:6" x14ac:dyDescent="0.3">
      <c r="A58441">
        <v>2011</v>
      </c>
      <c r="B58441" t="s">
        <v>8</v>
      </c>
      <c r="C58441" s="1">
        <v>43046</v>
      </c>
      <c r="D58441">
        <v>2</v>
      </c>
      <c r="E58441" s="5">
        <f>Sales2017[[#This Row],[Revenue]]/Sales2017[[#This Row],[Quantity]]</f>
        <v>11.31</v>
      </c>
      <c r="F58441" s="3">
        <v>22.62</v>
      </c>
    </row>
    <row r="58442" spans="1:6" x14ac:dyDescent="0.3">
      <c r="A58442">
        <v>2024</v>
      </c>
      <c r="B58442" t="s">
        <v>9</v>
      </c>
      <c r="C58442" s="1">
        <v>43046</v>
      </c>
      <c r="D58442">
        <v>3</v>
      </c>
      <c r="E58442" s="5">
        <f>Sales2017[[#This Row],[Revenue]]/Sales2017[[#This Row],[Quantity]]</f>
        <v>5.0999999999999996</v>
      </c>
      <c r="F58442" s="3">
        <v>15.299999999999999</v>
      </c>
    </row>
    <row r="58443" spans="1:6" x14ac:dyDescent="0.3">
      <c r="A58443">
        <v>2019</v>
      </c>
      <c r="B58443" t="s">
        <v>7</v>
      </c>
      <c r="C58443" s="1">
        <v>43046</v>
      </c>
      <c r="D58443">
        <v>2</v>
      </c>
      <c r="E58443" s="5">
        <f>Sales2017[[#This Row],[Revenue]]/Sales2017[[#This Row],[Quantity]]</f>
        <v>5.22</v>
      </c>
      <c r="F58443" s="3">
        <v>10.44</v>
      </c>
    </row>
    <row r="58444" spans="1:6" x14ac:dyDescent="0.3">
      <c r="A58444">
        <v>2022</v>
      </c>
      <c r="B58444" t="s">
        <v>7</v>
      </c>
      <c r="C58444" s="1">
        <v>43046</v>
      </c>
      <c r="D58444">
        <v>1</v>
      </c>
      <c r="E58444" s="5">
        <f>Sales2017[[#This Row],[Revenue]]/Sales2017[[#This Row],[Quantity]]</f>
        <v>2.7</v>
      </c>
      <c r="F58444" s="3">
        <v>2.7</v>
      </c>
    </row>
    <row r="58445" spans="1:6" x14ac:dyDescent="0.3">
      <c r="A58445">
        <v>2002</v>
      </c>
      <c r="B58445" t="s">
        <v>8</v>
      </c>
      <c r="C58445" s="1">
        <v>43046</v>
      </c>
      <c r="D58445">
        <v>3</v>
      </c>
      <c r="E58445" s="5">
        <f>Sales2017[[#This Row],[Revenue]]/Sales2017[[#This Row],[Quantity]]</f>
        <v>6.09</v>
      </c>
      <c r="F58445" s="3">
        <v>18.27</v>
      </c>
    </row>
    <row r="58446" spans="1:6" x14ac:dyDescent="0.3">
      <c r="A58446">
        <v>2015</v>
      </c>
      <c r="B58446" t="s">
        <v>9</v>
      </c>
      <c r="C58446" s="1">
        <v>43046</v>
      </c>
      <c r="D58446">
        <v>1</v>
      </c>
      <c r="E58446" s="5">
        <f>Sales2017[[#This Row],[Revenue]]/Sales2017[[#This Row],[Quantity]]</f>
        <v>13.35</v>
      </c>
      <c r="F58446" s="3">
        <v>13.35</v>
      </c>
    </row>
    <row r="58447" spans="1:6" x14ac:dyDescent="0.3">
      <c r="A58447">
        <v>2025</v>
      </c>
      <c r="B58447" t="s">
        <v>6</v>
      </c>
      <c r="C58447" s="1">
        <v>43046</v>
      </c>
      <c r="D58447">
        <v>3</v>
      </c>
      <c r="E58447" s="5">
        <f>Sales2017[[#This Row],[Revenue]]/Sales2017[[#This Row],[Quantity]]</f>
        <v>2.7000000000000006</v>
      </c>
      <c r="F58447" s="3">
        <v>8.1000000000000014</v>
      </c>
    </row>
    <row r="58448" spans="1:6" x14ac:dyDescent="0.3">
      <c r="A58448">
        <v>2004</v>
      </c>
      <c r="B58448" t="s">
        <v>9</v>
      </c>
      <c r="C58448" s="1">
        <v>43046</v>
      </c>
      <c r="D58448">
        <v>3</v>
      </c>
      <c r="E58448" s="5">
        <f>Sales2017[[#This Row],[Revenue]]/Sales2017[[#This Row],[Quantity]]</f>
        <v>7.12</v>
      </c>
      <c r="F58448" s="3">
        <v>21.36</v>
      </c>
    </row>
    <row r="58449" spans="1:6" x14ac:dyDescent="0.3">
      <c r="A58449">
        <v>2021</v>
      </c>
      <c r="B58449" t="s">
        <v>6</v>
      </c>
      <c r="C58449" s="1">
        <v>43046</v>
      </c>
      <c r="D58449">
        <v>3</v>
      </c>
      <c r="E58449" s="5">
        <f>Sales2017[[#This Row],[Revenue]]/Sales2017[[#This Row],[Quantity]]</f>
        <v>4.3499999999999996</v>
      </c>
      <c r="F58449" s="3">
        <v>13.049999999999999</v>
      </c>
    </row>
    <row r="58450" spans="1:6" x14ac:dyDescent="0.3">
      <c r="A58450">
        <v>2021</v>
      </c>
      <c r="B58450" t="s">
        <v>6</v>
      </c>
      <c r="C58450" s="1">
        <v>43046</v>
      </c>
      <c r="D58450">
        <v>2</v>
      </c>
      <c r="E58450" s="5">
        <f>Sales2017[[#This Row],[Revenue]]/Sales2017[[#This Row],[Quantity]]</f>
        <v>4.45</v>
      </c>
      <c r="F58450" s="3">
        <v>8.9</v>
      </c>
    </row>
    <row r="58451" spans="1:6" x14ac:dyDescent="0.3">
      <c r="A58451">
        <v>2010</v>
      </c>
      <c r="B58451" t="s">
        <v>7</v>
      </c>
      <c r="C58451" s="1">
        <v>43046</v>
      </c>
      <c r="D58451">
        <v>1</v>
      </c>
      <c r="E58451" s="5">
        <f>Sales2017[[#This Row],[Revenue]]/Sales2017[[#This Row],[Quantity]]</f>
        <v>113.1</v>
      </c>
      <c r="F58451" s="3">
        <v>113.1</v>
      </c>
    </row>
    <row r="58452" spans="1:6" x14ac:dyDescent="0.3">
      <c r="A58452">
        <v>2019</v>
      </c>
      <c r="B58452" t="s">
        <v>6</v>
      </c>
      <c r="C58452" s="1">
        <v>43046</v>
      </c>
      <c r="D58452">
        <v>3</v>
      </c>
      <c r="E58452" s="5">
        <f>Sales2017[[#This Row],[Revenue]]/Sales2017[[#This Row],[Quantity]]</f>
        <v>5.0999999999999996</v>
      </c>
      <c r="F58452" s="3">
        <v>15.299999999999999</v>
      </c>
    </row>
    <row r="58453" spans="1:6" x14ac:dyDescent="0.3">
      <c r="A58453">
        <v>2011</v>
      </c>
      <c r="B58453" t="s">
        <v>9</v>
      </c>
      <c r="C58453" s="1">
        <v>43046</v>
      </c>
      <c r="D58453">
        <v>3</v>
      </c>
      <c r="E58453" s="5">
        <f>Sales2017[[#This Row],[Revenue]]/Sales2017[[#This Row],[Quantity]]</f>
        <v>11.18</v>
      </c>
      <c r="F58453" s="3">
        <v>33.54</v>
      </c>
    </row>
    <row r="58454" spans="1:6" x14ac:dyDescent="0.3">
      <c r="A58454">
        <v>2007</v>
      </c>
      <c r="B58454" t="s">
        <v>8</v>
      </c>
      <c r="C58454" s="1">
        <v>43046</v>
      </c>
      <c r="D58454">
        <v>1</v>
      </c>
      <c r="E58454" s="5">
        <f>Sales2017[[#This Row],[Revenue]]/Sales2017[[#This Row],[Quantity]]</f>
        <v>194.01</v>
      </c>
      <c r="F58454" s="3">
        <v>194.01</v>
      </c>
    </row>
    <row r="58455" spans="1:6" x14ac:dyDescent="0.3">
      <c r="A58455">
        <v>2008</v>
      </c>
      <c r="B58455" t="s">
        <v>9</v>
      </c>
      <c r="C58455" s="1">
        <v>43046</v>
      </c>
      <c r="D58455">
        <v>3</v>
      </c>
      <c r="E58455" s="5">
        <f>Sales2017[[#This Row],[Revenue]]/Sales2017[[#This Row],[Quantity]]</f>
        <v>64.38</v>
      </c>
      <c r="F58455" s="3">
        <v>193.14</v>
      </c>
    </row>
    <row r="58456" spans="1:6" x14ac:dyDescent="0.3">
      <c r="A58456">
        <v>2018</v>
      </c>
      <c r="B58456" t="s">
        <v>9</v>
      </c>
      <c r="C58456" s="1">
        <v>43046</v>
      </c>
      <c r="D58456">
        <v>2</v>
      </c>
      <c r="E58456" s="5">
        <f>Sales2017[[#This Row],[Revenue]]/Sales2017[[#This Row],[Quantity]]</f>
        <v>13.5</v>
      </c>
      <c r="F58456" s="3">
        <v>27</v>
      </c>
    </row>
    <row r="58457" spans="1:6" x14ac:dyDescent="0.3">
      <c r="A58457">
        <v>2006</v>
      </c>
      <c r="B58457" t="s">
        <v>7</v>
      </c>
      <c r="C58457" s="1">
        <v>43046</v>
      </c>
      <c r="D58457">
        <v>1</v>
      </c>
      <c r="E58457" s="5">
        <f>Sales2017[[#This Row],[Revenue]]/Sales2017[[#This Row],[Quantity]]</f>
        <v>8.9</v>
      </c>
      <c r="F58457" s="3">
        <v>8.9</v>
      </c>
    </row>
    <row r="58458" spans="1:6" x14ac:dyDescent="0.3">
      <c r="A58458">
        <v>2005</v>
      </c>
      <c r="B58458" t="s">
        <v>9</v>
      </c>
      <c r="C58458" s="1">
        <v>43046</v>
      </c>
      <c r="D58458">
        <v>1</v>
      </c>
      <c r="E58458" s="5">
        <f>Sales2017[[#This Row],[Revenue]]/Sales2017[[#This Row],[Quantity]]</f>
        <v>8.6999999999999993</v>
      </c>
      <c r="F58458" s="3">
        <v>8.6999999999999993</v>
      </c>
    </row>
    <row r="58459" spans="1:6" x14ac:dyDescent="0.3">
      <c r="A58459">
        <v>2010</v>
      </c>
      <c r="B58459" t="s">
        <v>7</v>
      </c>
      <c r="C58459" s="1">
        <v>43046</v>
      </c>
      <c r="D58459">
        <v>3</v>
      </c>
      <c r="E58459" s="5">
        <f>Sales2017[[#This Row],[Revenue]]/Sales2017[[#This Row],[Quantity]]</f>
        <v>114.40000000000002</v>
      </c>
      <c r="F58459" s="3">
        <v>343.20000000000005</v>
      </c>
    </row>
    <row r="58460" spans="1:6" x14ac:dyDescent="0.3">
      <c r="A58460">
        <v>2009</v>
      </c>
      <c r="B58460" t="s">
        <v>7</v>
      </c>
      <c r="C58460" s="1">
        <v>43046</v>
      </c>
      <c r="D58460">
        <v>1</v>
      </c>
      <c r="E58460" s="5">
        <f>Sales2017[[#This Row],[Revenue]]/Sales2017[[#This Row],[Quantity]]</f>
        <v>218.94</v>
      </c>
      <c r="F58460" s="3">
        <v>218.94</v>
      </c>
    </row>
    <row r="58461" spans="1:6" x14ac:dyDescent="0.3">
      <c r="A58461">
        <v>2006</v>
      </c>
      <c r="B58461" t="s">
        <v>7</v>
      </c>
      <c r="C58461" s="1">
        <v>43046</v>
      </c>
      <c r="D58461">
        <v>1</v>
      </c>
      <c r="E58461" s="5">
        <f>Sales2017[[#This Row],[Revenue]]/Sales2017[[#This Row],[Quantity]]</f>
        <v>8.5</v>
      </c>
      <c r="F58461" s="3">
        <v>8.5</v>
      </c>
    </row>
    <row r="58462" spans="1:6" x14ac:dyDescent="0.3">
      <c r="A58462">
        <v>2022</v>
      </c>
      <c r="B58462" t="s">
        <v>9</v>
      </c>
      <c r="C58462" s="1">
        <v>43046</v>
      </c>
      <c r="D58462">
        <v>3</v>
      </c>
      <c r="E58462" s="5">
        <f>Sales2017[[#This Row],[Revenue]]/Sales2017[[#This Row],[Quantity]]</f>
        <v>2.61</v>
      </c>
      <c r="F58462" s="3">
        <v>7.83</v>
      </c>
    </row>
    <row r="58463" spans="1:6" x14ac:dyDescent="0.3">
      <c r="A58463">
        <v>2016</v>
      </c>
      <c r="B58463" t="s">
        <v>6</v>
      </c>
      <c r="C58463" s="1">
        <v>43046</v>
      </c>
      <c r="D58463">
        <v>3</v>
      </c>
      <c r="E58463" s="5">
        <f>Sales2017[[#This Row],[Revenue]]/Sales2017[[#This Row],[Quantity]]</f>
        <v>11.57</v>
      </c>
      <c r="F58463" s="3">
        <v>34.71</v>
      </c>
    </row>
    <row r="58464" spans="1:6" x14ac:dyDescent="0.3">
      <c r="A58464">
        <v>2003</v>
      </c>
      <c r="B58464" t="s">
        <v>8</v>
      </c>
      <c r="C58464" s="1">
        <v>43046</v>
      </c>
      <c r="D58464">
        <v>3</v>
      </c>
      <c r="E58464" s="5">
        <f>Sales2017[[#This Row],[Revenue]]/Sales2017[[#This Row],[Quantity]]</f>
        <v>8.01</v>
      </c>
      <c r="F58464" s="3">
        <v>24.03</v>
      </c>
    </row>
    <row r="58465" spans="1:6" x14ac:dyDescent="0.3">
      <c r="A58465">
        <v>2006</v>
      </c>
      <c r="B58465" t="s">
        <v>9</v>
      </c>
      <c r="C58465" s="1">
        <v>43046</v>
      </c>
      <c r="D58465">
        <v>1</v>
      </c>
      <c r="E58465" s="5">
        <f>Sales2017[[#This Row],[Revenue]]/Sales2017[[#This Row],[Quantity]]</f>
        <v>8.6999999999999993</v>
      </c>
      <c r="F58465" s="3">
        <v>8.6999999999999993</v>
      </c>
    </row>
    <row r="58466" spans="1:6" x14ac:dyDescent="0.3">
      <c r="A58466">
        <v>2025</v>
      </c>
      <c r="B58466" t="s">
        <v>9</v>
      </c>
      <c r="C58466" s="1">
        <v>43046</v>
      </c>
      <c r="D58466">
        <v>3</v>
      </c>
      <c r="E58466" s="5">
        <f>Sales2017[[#This Row],[Revenue]]/Sales2017[[#This Row],[Quantity]]</f>
        <v>2.5499999999999998</v>
      </c>
      <c r="F58466" s="3">
        <v>7.6499999999999995</v>
      </c>
    </row>
    <row r="58467" spans="1:6" x14ac:dyDescent="0.3">
      <c r="A58467">
        <v>2024</v>
      </c>
      <c r="B58467" t="s">
        <v>9</v>
      </c>
      <c r="C58467" s="1">
        <v>43046</v>
      </c>
      <c r="D58467">
        <v>1</v>
      </c>
      <c r="E58467" s="5">
        <f>Sales2017[[#This Row],[Revenue]]/Sales2017[[#This Row],[Quantity]]</f>
        <v>5.0999999999999996</v>
      </c>
      <c r="F58467" s="3">
        <v>5.0999999999999996</v>
      </c>
    </row>
    <row r="58468" spans="1:6" x14ac:dyDescent="0.3">
      <c r="A58468">
        <v>2025</v>
      </c>
      <c r="B58468" t="s">
        <v>6</v>
      </c>
      <c r="C58468" s="1">
        <v>43046</v>
      </c>
      <c r="D58468">
        <v>2</v>
      </c>
      <c r="E58468" s="5">
        <f>Sales2017[[#This Row],[Revenue]]/Sales2017[[#This Row],[Quantity]]</f>
        <v>2.5499999999999998</v>
      </c>
      <c r="F58468" s="3">
        <v>5.0999999999999996</v>
      </c>
    </row>
    <row r="58469" spans="1:6" x14ac:dyDescent="0.3">
      <c r="A58469">
        <v>2002</v>
      </c>
      <c r="B58469" t="s">
        <v>9</v>
      </c>
      <c r="C58469" s="1">
        <v>43046</v>
      </c>
      <c r="D58469">
        <v>1</v>
      </c>
      <c r="E58469" s="5">
        <f>Sales2017[[#This Row],[Revenue]]/Sales2017[[#This Row],[Quantity]]</f>
        <v>6.09</v>
      </c>
      <c r="F58469" s="3">
        <v>6.09</v>
      </c>
    </row>
    <row r="58470" spans="1:6" x14ac:dyDescent="0.3">
      <c r="A58470">
        <v>2007</v>
      </c>
      <c r="B58470" t="s">
        <v>6</v>
      </c>
      <c r="C58470" s="1">
        <v>43046</v>
      </c>
      <c r="D58470">
        <v>2</v>
      </c>
      <c r="E58470" s="5">
        <f>Sales2017[[#This Row],[Revenue]]/Sales2017[[#This Row],[Quantity]]</f>
        <v>200.70000000000002</v>
      </c>
      <c r="F58470" s="3">
        <v>401.40000000000003</v>
      </c>
    </row>
    <row r="58471" spans="1:6" x14ac:dyDescent="0.3">
      <c r="A58471">
        <v>2012</v>
      </c>
      <c r="B58471" t="s">
        <v>7</v>
      </c>
      <c r="C58471" s="1">
        <v>43046</v>
      </c>
      <c r="D58471">
        <v>1</v>
      </c>
      <c r="E58471" s="5">
        <f>Sales2017[[#This Row],[Revenue]]/Sales2017[[#This Row],[Quantity]]</f>
        <v>10.56</v>
      </c>
      <c r="F58471" s="3">
        <v>10.56</v>
      </c>
    </row>
    <row r="58472" spans="1:6" x14ac:dyDescent="0.3">
      <c r="A58472">
        <v>2003</v>
      </c>
      <c r="B58472" t="s">
        <v>8</v>
      </c>
      <c r="C58472" s="1">
        <v>43046</v>
      </c>
      <c r="D58472">
        <v>2</v>
      </c>
      <c r="E58472" s="5">
        <f>Sales2017[[#This Row],[Revenue]]/Sales2017[[#This Row],[Quantity]]</f>
        <v>7.6499999999999995</v>
      </c>
      <c r="F58472" s="3">
        <v>15.299999999999999</v>
      </c>
    </row>
    <row r="58473" spans="1:6" x14ac:dyDescent="0.3">
      <c r="A58473">
        <v>2016</v>
      </c>
      <c r="B58473" t="s">
        <v>7</v>
      </c>
      <c r="C58473" s="1">
        <v>43046</v>
      </c>
      <c r="D58473">
        <v>1</v>
      </c>
      <c r="E58473" s="5">
        <f>Sales2017[[#This Row],[Revenue]]/Sales2017[[#This Row],[Quantity]]</f>
        <v>11.31</v>
      </c>
      <c r="F58473" s="3">
        <v>11.31</v>
      </c>
    </row>
    <row r="58474" spans="1:6" x14ac:dyDescent="0.3">
      <c r="A58474">
        <v>2015</v>
      </c>
      <c r="B58474" t="s">
        <v>8</v>
      </c>
      <c r="C58474" s="1">
        <v>43046</v>
      </c>
      <c r="D58474">
        <v>1</v>
      </c>
      <c r="E58474" s="5">
        <f>Sales2017[[#This Row],[Revenue]]/Sales2017[[#This Row],[Quantity]]</f>
        <v>12.9</v>
      </c>
      <c r="F58474" s="3">
        <v>12.9</v>
      </c>
    </row>
    <row r="58475" spans="1:6" x14ac:dyDescent="0.3">
      <c r="A58475">
        <v>2019</v>
      </c>
      <c r="B58475" t="s">
        <v>9</v>
      </c>
      <c r="C58475" s="1">
        <v>43046</v>
      </c>
      <c r="D58475">
        <v>1</v>
      </c>
      <c r="E58475" s="5">
        <f>Sales2017[[#This Row],[Revenue]]/Sales2017[[#This Row],[Quantity]]</f>
        <v>5.0999999999999996</v>
      </c>
      <c r="F58475" s="3">
        <v>5.0999999999999996</v>
      </c>
    </row>
    <row r="58476" spans="1:6" x14ac:dyDescent="0.3">
      <c r="A58476">
        <v>2020</v>
      </c>
      <c r="B58476" t="s">
        <v>7</v>
      </c>
      <c r="C58476" s="1">
        <v>43046</v>
      </c>
      <c r="D58476">
        <v>2</v>
      </c>
      <c r="E58476" s="5">
        <f>Sales2017[[#This Row],[Revenue]]/Sales2017[[#This Row],[Quantity]]</f>
        <v>6.02</v>
      </c>
      <c r="F58476" s="3">
        <v>12.04</v>
      </c>
    </row>
    <row r="58477" spans="1:6" x14ac:dyDescent="0.3">
      <c r="A58477">
        <v>2019</v>
      </c>
      <c r="B58477" t="s">
        <v>6</v>
      </c>
      <c r="C58477" s="1">
        <v>43046</v>
      </c>
      <c r="D58477">
        <v>1</v>
      </c>
      <c r="E58477" s="5">
        <f>Sales2017[[#This Row],[Revenue]]/Sales2017[[#This Row],[Quantity]]</f>
        <v>5.28</v>
      </c>
      <c r="F58477" s="3">
        <v>5.28</v>
      </c>
    </row>
    <row r="58478" spans="1:6" x14ac:dyDescent="0.3">
      <c r="A58478">
        <v>2004</v>
      </c>
      <c r="B58478" t="s">
        <v>7</v>
      </c>
      <c r="C58478" s="1">
        <v>43046</v>
      </c>
      <c r="D58478">
        <v>3</v>
      </c>
      <c r="E58478" s="5">
        <f>Sales2017[[#This Row],[Revenue]]/Sales2017[[#This Row],[Quantity]]</f>
        <v>6.8</v>
      </c>
      <c r="F58478" s="3">
        <v>20.399999999999999</v>
      </c>
    </row>
    <row r="58479" spans="1:6" x14ac:dyDescent="0.3">
      <c r="A58479">
        <v>2020</v>
      </c>
      <c r="B58479" t="s">
        <v>7</v>
      </c>
      <c r="C58479" s="1">
        <v>43046</v>
      </c>
      <c r="D58479">
        <v>1</v>
      </c>
      <c r="E58479" s="5">
        <f>Sales2017[[#This Row],[Revenue]]/Sales2017[[#This Row],[Quantity]]</f>
        <v>6.16</v>
      </c>
      <c r="F58479" s="3">
        <v>6.16</v>
      </c>
    </row>
    <row r="58480" spans="1:6" x14ac:dyDescent="0.3">
      <c r="A58480">
        <v>2014</v>
      </c>
      <c r="B58480" t="s">
        <v>9</v>
      </c>
      <c r="C58480" s="1">
        <v>43046</v>
      </c>
      <c r="D58480">
        <v>2</v>
      </c>
      <c r="E58480" s="5">
        <f>Sales2017[[#This Row],[Revenue]]/Sales2017[[#This Row],[Quantity]]</f>
        <v>10.199999999999999</v>
      </c>
      <c r="F58480" s="3">
        <v>20.399999999999999</v>
      </c>
    </row>
    <row r="58481" spans="1:6" x14ac:dyDescent="0.3">
      <c r="A58481">
        <v>2003</v>
      </c>
      <c r="B58481" t="s">
        <v>7</v>
      </c>
      <c r="C58481" s="1">
        <v>43046</v>
      </c>
      <c r="D58481">
        <v>2</v>
      </c>
      <c r="E58481" s="5">
        <f>Sales2017[[#This Row],[Revenue]]/Sales2017[[#This Row],[Quantity]]</f>
        <v>8.1</v>
      </c>
      <c r="F58481" s="3">
        <v>16.2</v>
      </c>
    </row>
    <row r="58482" spans="1:6" x14ac:dyDescent="0.3">
      <c r="A58482">
        <v>2007</v>
      </c>
      <c r="B58482" t="s">
        <v>8</v>
      </c>
      <c r="C58482" s="1">
        <v>43046</v>
      </c>
      <c r="D58482">
        <v>1</v>
      </c>
      <c r="E58482" s="5">
        <f>Sales2017[[#This Row],[Revenue]]/Sales2017[[#This Row],[Quantity]]</f>
        <v>196.24</v>
      </c>
      <c r="F58482" s="3">
        <v>196.24</v>
      </c>
    </row>
    <row r="58483" spans="1:6" x14ac:dyDescent="0.3">
      <c r="A58483">
        <v>2014</v>
      </c>
      <c r="B58483" t="s">
        <v>9</v>
      </c>
      <c r="C58483" s="1">
        <v>43046</v>
      </c>
      <c r="D58483">
        <v>2</v>
      </c>
      <c r="E58483" s="5">
        <f>Sales2017[[#This Row],[Revenue]]/Sales2017[[#This Row],[Quantity]]</f>
        <v>10.68</v>
      </c>
      <c r="F58483" s="3">
        <v>21.36</v>
      </c>
    </row>
    <row r="58484" spans="1:6" x14ac:dyDescent="0.3">
      <c r="A58484">
        <v>2017</v>
      </c>
      <c r="B58484" t="s">
        <v>7</v>
      </c>
      <c r="C58484" s="1">
        <v>43046</v>
      </c>
      <c r="D58484">
        <v>3</v>
      </c>
      <c r="E58484" s="5">
        <f>Sales2017[[#This Row],[Revenue]]/Sales2017[[#This Row],[Quantity]]</f>
        <v>9.9</v>
      </c>
      <c r="F58484" s="3">
        <v>29.700000000000003</v>
      </c>
    </row>
    <row r="58485" spans="1:6" x14ac:dyDescent="0.3">
      <c r="A58485">
        <v>2013</v>
      </c>
      <c r="B58485" t="s">
        <v>9</v>
      </c>
      <c r="C58485" s="1">
        <v>43046</v>
      </c>
      <c r="D58485">
        <v>2</v>
      </c>
      <c r="E58485" s="5">
        <f>Sales2017[[#This Row],[Revenue]]/Sales2017[[#This Row],[Quantity]]</f>
        <v>10.68</v>
      </c>
      <c r="F58485" s="3">
        <v>21.36</v>
      </c>
    </row>
    <row r="58486" spans="1:6" x14ac:dyDescent="0.3">
      <c r="A58486">
        <v>2021</v>
      </c>
      <c r="B58486" t="s">
        <v>7</v>
      </c>
      <c r="C58486" s="1">
        <v>43046</v>
      </c>
      <c r="D58486">
        <v>1</v>
      </c>
      <c r="E58486" s="5">
        <f>Sales2017[[#This Row],[Revenue]]/Sales2017[[#This Row],[Quantity]]</f>
        <v>4.5</v>
      </c>
      <c r="F58486" s="3">
        <v>4.5</v>
      </c>
    </row>
    <row r="58487" spans="1:6" x14ac:dyDescent="0.3">
      <c r="A58487">
        <v>2002</v>
      </c>
      <c r="B58487" t="s">
        <v>9</v>
      </c>
      <c r="C58487" s="1">
        <v>43046</v>
      </c>
      <c r="D58487">
        <v>2</v>
      </c>
      <c r="E58487" s="5">
        <f>Sales2017[[#This Row],[Revenue]]/Sales2017[[#This Row],[Quantity]]</f>
        <v>5.95</v>
      </c>
      <c r="F58487" s="3">
        <v>11.9</v>
      </c>
    </row>
    <row r="58488" spans="1:6" x14ac:dyDescent="0.3">
      <c r="A58488">
        <v>2021</v>
      </c>
      <c r="B58488" t="s">
        <v>6</v>
      </c>
      <c r="C58488" s="1">
        <v>43046</v>
      </c>
      <c r="D58488">
        <v>2</v>
      </c>
      <c r="E58488" s="5">
        <f>Sales2017[[#This Row],[Revenue]]/Sales2017[[#This Row],[Quantity]]</f>
        <v>4.4000000000000004</v>
      </c>
      <c r="F58488" s="3">
        <v>8.8000000000000007</v>
      </c>
    </row>
    <row r="58489" spans="1:6" x14ac:dyDescent="0.3">
      <c r="A58489">
        <v>2020</v>
      </c>
      <c r="B58489" t="s">
        <v>6</v>
      </c>
      <c r="C58489" s="1">
        <v>43046</v>
      </c>
      <c r="D58489">
        <v>1</v>
      </c>
      <c r="E58489" s="5">
        <f>Sales2017[[#This Row],[Revenue]]/Sales2017[[#This Row],[Quantity]]</f>
        <v>6.3</v>
      </c>
      <c r="F58489" s="3">
        <v>6.3</v>
      </c>
    </row>
    <row r="58490" spans="1:6" x14ac:dyDescent="0.3">
      <c r="A58490">
        <v>2013</v>
      </c>
      <c r="B58490" t="s">
        <v>7</v>
      </c>
      <c r="C58490" s="1">
        <v>43046</v>
      </c>
      <c r="D58490">
        <v>2</v>
      </c>
      <c r="E58490" s="5">
        <f>Sales2017[[#This Row],[Revenue]]/Sales2017[[#This Row],[Quantity]]</f>
        <v>10.44</v>
      </c>
      <c r="F58490" s="3">
        <v>20.88</v>
      </c>
    </row>
    <row r="58491" spans="1:6" x14ac:dyDescent="0.3">
      <c r="A58491">
        <v>2022</v>
      </c>
      <c r="B58491" t="s">
        <v>6</v>
      </c>
      <c r="C58491" s="1">
        <v>43046</v>
      </c>
      <c r="D58491">
        <v>2</v>
      </c>
      <c r="E58491" s="5">
        <f>Sales2017[[#This Row],[Revenue]]/Sales2017[[#This Row],[Quantity]]</f>
        <v>2.61</v>
      </c>
      <c r="F58491" s="3">
        <v>5.22</v>
      </c>
    </row>
    <row r="58492" spans="1:6" x14ac:dyDescent="0.3">
      <c r="A58492">
        <v>2007</v>
      </c>
      <c r="B58492" t="s">
        <v>7</v>
      </c>
      <c r="C58492" s="1">
        <v>43046</v>
      </c>
      <c r="D58492">
        <v>1</v>
      </c>
      <c r="E58492" s="5">
        <f>Sales2017[[#This Row],[Revenue]]/Sales2017[[#This Row],[Quantity]]</f>
        <v>196.24</v>
      </c>
      <c r="F58492" s="3">
        <v>196.24</v>
      </c>
    </row>
    <row r="58493" spans="1:6" x14ac:dyDescent="0.3">
      <c r="A58493">
        <v>2017</v>
      </c>
      <c r="B58493" t="s">
        <v>9</v>
      </c>
      <c r="C58493" s="1">
        <v>43046</v>
      </c>
      <c r="D58493">
        <v>3</v>
      </c>
      <c r="E58493" s="5">
        <f>Sales2017[[#This Row],[Revenue]]/Sales2017[[#This Row],[Quantity]]</f>
        <v>9.4599999999999991</v>
      </c>
      <c r="F58493" s="3">
        <v>28.379999999999995</v>
      </c>
    </row>
    <row r="58494" spans="1:6" x14ac:dyDescent="0.3">
      <c r="A58494">
        <v>2022</v>
      </c>
      <c r="B58494" t="s">
        <v>7</v>
      </c>
      <c r="C58494" s="1">
        <v>43046</v>
      </c>
      <c r="D58494">
        <v>2</v>
      </c>
      <c r="E58494" s="5">
        <f>Sales2017[[#This Row],[Revenue]]/Sales2017[[#This Row],[Quantity]]</f>
        <v>2.67</v>
      </c>
      <c r="F58494" s="3">
        <v>5.34</v>
      </c>
    </row>
    <row r="58495" spans="1:6" x14ac:dyDescent="0.3">
      <c r="A58495">
        <v>2006</v>
      </c>
      <c r="B58495" t="s">
        <v>9</v>
      </c>
      <c r="C58495" s="1">
        <v>43046</v>
      </c>
      <c r="D58495">
        <v>1</v>
      </c>
      <c r="E58495" s="5">
        <f>Sales2017[[#This Row],[Revenue]]/Sales2017[[#This Row],[Quantity]]</f>
        <v>8.6999999999999993</v>
      </c>
      <c r="F58495" s="3">
        <v>8.6999999999999993</v>
      </c>
    </row>
    <row r="58496" spans="1:6" x14ac:dyDescent="0.3">
      <c r="A58496">
        <v>2024</v>
      </c>
      <c r="B58496" t="s">
        <v>8</v>
      </c>
      <c r="C58496" s="1">
        <v>43046</v>
      </c>
      <c r="D58496">
        <v>1</v>
      </c>
      <c r="E58496" s="5">
        <f>Sales2017[[#This Row],[Revenue]]/Sales2017[[#This Row],[Quantity]]</f>
        <v>5.28</v>
      </c>
      <c r="F58496" s="3">
        <v>5.28</v>
      </c>
    </row>
    <row r="58497" spans="1:6" x14ac:dyDescent="0.3">
      <c r="A58497">
        <v>2020</v>
      </c>
      <c r="B58497" t="s">
        <v>6</v>
      </c>
      <c r="C58497" s="1">
        <v>43046</v>
      </c>
      <c r="D58497">
        <v>1</v>
      </c>
      <c r="E58497" s="5">
        <f>Sales2017[[#This Row],[Revenue]]/Sales2017[[#This Row],[Quantity]]</f>
        <v>6.02</v>
      </c>
      <c r="F58497" s="3">
        <v>6.02</v>
      </c>
    </row>
    <row r="58498" spans="1:6" x14ac:dyDescent="0.3">
      <c r="A58498">
        <v>2002</v>
      </c>
      <c r="B58498" t="s">
        <v>6</v>
      </c>
      <c r="C58498" s="1">
        <v>43046</v>
      </c>
      <c r="D58498">
        <v>2</v>
      </c>
      <c r="E58498" s="5">
        <f>Sales2017[[#This Row],[Revenue]]/Sales2017[[#This Row],[Quantity]]</f>
        <v>6.09</v>
      </c>
      <c r="F58498" s="3">
        <v>12.18</v>
      </c>
    </row>
    <row r="58499" spans="1:6" x14ac:dyDescent="0.3">
      <c r="A58499">
        <v>2016</v>
      </c>
      <c r="B58499" t="s">
        <v>9</v>
      </c>
      <c r="C58499" s="1">
        <v>43046</v>
      </c>
      <c r="D58499">
        <v>1</v>
      </c>
      <c r="E58499" s="5">
        <f>Sales2017[[#This Row],[Revenue]]/Sales2017[[#This Row],[Quantity]]</f>
        <v>11.44</v>
      </c>
      <c r="F58499" s="3">
        <v>11.44</v>
      </c>
    </row>
    <row r="58500" spans="1:6" x14ac:dyDescent="0.3">
      <c r="A58500">
        <v>2003</v>
      </c>
      <c r="B58500" t="s">
        <v>7</v>
      </c>
      <c r="C58500" s="1">
        <v>43046</v>
      </c>
      <c r="D58500">
        <v>3</v>
      </c>
      <c r="E58500" s="5">
        <f>Sales2017[[#This Row],[Revenue]]/Sales2017[[#This Row],[Quantity]]</f>
        <v>7.6499999999999995</v>
      </c>
      <c r="F58500" s="3">
        <v>22.95</v>
      </c>
    </row>
    <row r="58501" spans="1:6" x14ac:dyDescent="0.3">
      <c r="A58501">
        <v>2011</v>
      </c>
      <c r="B58501" t="s">
        <v>7</v>
      </c>
      <c r="C58501" s="1">
        <v>43046</v>
      </c>
      <c r="D58501">
        <v>2</v>
      </c>
      <c r="E58501" s="5">
        <f>Sales2017[[#This Row],[Revenue]]/Sales2017[[#This Row],[Quantity]]</f>
        <v>11.44</v>
      </c>
      <c r="F58501" s="3">
        <v>22.88</v>
      </c>
    </row>
    <row r="58502" spans="1:6" x14ac:dyDescent="0.3">
      <c r="A58502">
        <v>2024</v>
      </c>
      <c r="B58502" t="s">
        <v>9</v>
      </c>
      <c r="C58502" s="1">
        <v>43046</v>
      </c>
      <c r="D58502">
        <v>1</v>
      </c>
      <c r="E58502" s="5">
        <f>Sales2017[[#This Row],[Revenue]]/Sales2017[[#This Row],[Quantity]]</f>
        <v>5.22</v>
      </c>
      <c r="F58502" s="3">
        <v>5.22</v>
      </c>
    </row>
    <row r="58503" spans="1:6" x14ac:dyDescent="0.3">
      <c r="A58503">
        <v>2015</v>
      </c>
      <c r="B58503" t="s">
        <v>8</v>
      </c>
      <c r="C58503" s="1">
        <v>43046</v>
      </c>
      <c r="D58503">
        <v>2</v>
      </c>
      <c r="E58503" s="5">
        <f>Sales2017[[#This Row],[Revenue]]/Sales2017[[#This Row],[Quantity]]</f>
        <v>13.5</v>
      </c>
      <c r="F58503" s="3">
        <v>27</v>
      </c>
    </row>
    <row r="58504" spans="1:6" x14ac:dyDescent="0.3">
      <c r="A58504">
        <v>2020</v>
      </c>
      <c r="B58504" t="s">
        <v>8</v>
      </c>
      <c r="C58504" s="1">
        <v>43046</v>
      </c>
      <c r="D58504">
        <v>1</v>
      </c>
      <c r="E58504" s="5">
        <f>Sales2017[[#This Row],[Revenue]]/Sales2017[[#This Row],[Quantity]]</f>
        <v>5.95</v>
      </c>
      <c r="F58504" s="3">
        <v>5.95</v>
      </c>
    </row>
    <row r="58505" spans="1:6" x14ac:dyDescent="0.3">
      <c r="A58505">
        <v>2007</v>
      </c>
      <c r="B58505" t="s">
        <v>6</v>
      </c>
      <c r="C58505" s="1">
        <v>43047</v>
      </c>
      <c r="D58505">
        <v>3</v>
      </c>
      <c r="E58505" s="5">
        <f>Sales2017[[#This Row],[Revenue]]/Sales2017[[#This Row],[Quantity]]</f>
        <v>196.24</v>
      </c>
      <c r="F58505" s="3">
        <v>588.72</v>
      </c>
    </row>
    <row r="58506" spans="1:6" x14ac:dyDescent="0.3">
      <c r="A58506">
        <v>2020</v>
      </c>
      <c r="B58506" t="s">
        <v>7</v>
      </c>
      <c r="C58506" s="1">
        <v>43047</v>
      </c>
      <c r="D58506">
        <v>3</v>
      </c>
      <c r="E58506" s="5">
        <f>Sales2017[[#This Row],[Revenue]]/Sales2017[[#This Row],[Quantity]]</f>
        <v>6.02</v>
      </c>
      <c r="F58506" s="3">
        <v>18.059999999999999</v>
      </c>
    </row>
    <row r="58507" spans="1:6" x14ac:dyDescent="0.3">
      <c r="A58507">
        <v>2013</v>
      </c>
      <c r="B58507" t="s">
        <v>8</v>
      </c>
      <c r="C58507" s="1">
        <v>43047</v>
      </c>
      <c r="D58507">
        <v>3</v>
      </c>
      <c r="E58507" s="5">
        <f>Sales2017[[#This Row],[Revenue]]/Sales2017[[#This Row],[Quantity]]</f>
        <v>10.800000000000002</v>
      </c>
      <c r="F58507" s="3">
        <v>32.400000000000006</v>
      </c>
    </row>
    <row r="58508" spans="1:6" x14ac:dyDescent="0.3">
      <c r="A58508">
        <v>2010</v>
      </c>
      <c r="B58508" t="s">
        <v>9</v>
      </c>
      <c r="C58508" s="1">
        <v>43047</v>
      </c>
      <c r="D58508">
        <v>3</v>
      </c>
      <c r="E58508" s="5">
        <f>Sales2017[[#This Row],[Revenue]]/Sales2017[[#This Row],[Quantity]]</f>
        <v>110.5</v>
      </c>
      <c r="F58508" s="3">
        <v>331.5</v>
      </c>
    </row>
    <row r="58509" spans="1:6" x14ac:dyDescent="0.3">
      <c r="A58509">
        <v>2018</v>
      </c>
      <c r="B58509" t="s">
        <v>8</v>
      </c>
      <c r="C58509" s="1">
        <v>43047</v>
      </c>
      <c r="D58509">
        <v>2</v>
      </c>
      <c r="E58509" s="5">
        <f>Sales2017[[#This Row],[Revenue]]/Sales2017[[#This Row],[Quantity]]</f>
        <v>12.75</v>
      </c>
      <c r="F58509" s="3">
        <v>25.5</v>
      </c>
    </row>
    <row r="58510" spans="1:6" x14ac:dyDescent="0.3">
      <c r="A58510">
        <v>2003</v>
      </c>
      <c r="B58510" t="s">
        <v>6</v>
      </c>
      <c r="C58510" s="1">
        <v>43047</v>
      </c>
      <c r="D58510">
        <v>2</v>
      </c>
      <c r="E58510" s="5">
        <f>Sales2017[[#This Row],[Revenue]]/Sales2017[[#This Row],[Quantity]]</f>
        <v>7.6499999999999995</v>
      </c>
      <c r="F58510" s="3">
        <v>15.299999999999999</v>
      </c>
    </row>
    <row r="58511" spans="1:6" x14ac:dyDescent="0.3">
      <c r="A58511">
        <v>2021</v>
      </c>
      <c r="B58511" t="s">
        <v>6</v>
      </c>
      <c r="C58511" s="1">
        <v>43047</v>
      </c>
      <c r="D58511">
        <v>2</v>
      </c>
      <c r="E58511" s="5">
        <f>Sales2017[[#This Row],[Revenue]]/Sales2017[[#This Row],[Quantity]]</f>
        <v>4.45</v>
      </c>
      <c r="F58511" s="3">
        <v>8.9</v>
      </c>
    </row>
    <row r="58512" spans="1:6" x14ac:dyDescent="0.3">
      <c r="A58512">
        <v>2006</v>
      </c>
      <c r="B58512" t="s">
        <v>8</v>
      </c>
      <c r="C58512" s="1">
        <v>43047</v>
      </c>
      <c r="D58512">
        <v>3</v>
      </c>
      <c r="E58512" s="5">
        <f>Sales2017[[#This Row],[Revenue]]/Sales2017[[#This Row],[Quantity]]</f>
        <v>8.8000000000000007</v>
      </c>
      <c r="F58512" s="3">
        <v>26.400000000000002</v>
      </c>
    </row>
    <row r="58513" spans="1:6" x14ac:dyDescent="0.3">
      <c r="A58513">
        <v>2008</v>
      </c>
      <c r="B58513" t="s">
        <v>6</v>
      </c>
      <c r="C58513" s="1">
        <v>43047</v>
      </c>
      <c r="D58513">
        <v>3</v>
      </c>
      <c r="E58513" s="5">
        <f>Sales2017[[#This Row],[Revenue]]/Sales2017[[#This Row],[Quantity]]</f>
        <v>64.38</v>
      </c>
      <c r="F58513" s="3">
        <v>193.14</v>
      </c>
    </row>
    <row r="58514" spans="1:6" x14ac:dyDescent="0.3">
      <c r="A58514">
        <v>2014</v>
      </c>
      <c r="B58514" t="s">
        <v>6</v>
      </c>
      <c r="C58514" s="1">
        <v>43047</v>
      </c>
      <c r="D58514">
        <v>1</v>
      </c>
      <c r="E58514" s="5">
        <f>Sales2017[[#This Row],[Revenue]]/Sales2017[[#This Row],[Quantity]]</f>
        <v>10.68</v>
      </c>
      <c r="F58514" s="3">
        <v>10.68</v>
      </c>
    </row>
    <row r="58515" spans="1:6" x14ac:dyDescent="0.3">
      <c r="A58515">
        <v>2025</v>
      </c>
      <c r="B58515" t="s">
        <v>8</v>
      </c>
      <c r="C58515" s="1">
        <v>43047</v>
      </c>
      <c r="D58515">
        <v>1</v>
      </c>
      <c r="E58515" s="5">
        <f>Sales2017[[#This Row],[Revenue]]/Sales2017[[#This Row],[Quantity]]</f>
        <v>2.67</v>
      </c>
      <c r="F58515" s="3">
        <v>2.67</v>
      </c>
    </row>
    <row r="58516" spans="1:6" x14ac:dyDescent="0.3">
      <c r="A58516">
        <v>2014</v>
      </c>
      <c r="B58516" t="s">
        <v>9</v>
      </c>
      <c r="C58516" s="1">
        <v>43047</v>
      </c>
      <c r="D58516">
        <v>1</v>
      </c>
      <c r="E58516" s="5">
        <f>Sales2017[[#This Row],[Revenue]]/Sales2017[[#This Row],[Quantity]]</f>
        <v>10.8</v>
      </c>
      <c r="F58516" s="3">
        <v>10.8</v>
      </c>
    </row>
    <row r="58517" spans="1:6" x14ac:dyDescent="0.3">
      <c r="A58517">
        <v>2022</v>
      </c>
      <c r="B58517" t="s">
        <v>8</v>
      </c>
      <c r="C58517" s="1">
        <v>43047</v>
      </c>
      <c r="D58517">
        <v>3</v>
      </c>
      <c r="E58517" s="5">
        <f>Sales2017[[#This Row],[Revenue]]/Sales2017[[#This Row],[Quantity]]</f>
        <v>2.61</v>
      </c>
      <c r="F58517" s="3">
        <v>7.83</v>
      </c>
    </row>
    <row r="58518" spans="1:6" x14ac:dyDescent="0.3">
      <c r="A58518">
        <v>2002</v>
      </c>
      <c r="B58518" t="s">
        <v>8</v>
      </c>
      <c r="C58518" s="1">
        <v>43047</v>
      </c>
      <c r="D58518">
        <v>2</v>
      </c>
      <c r="E58518" s="5">
        <f>Sales2017[[#This Row],[Revenue]]/Sales2017[[#This Row],[Quantity]]</f>
        <v>5.95</v>
      </c>
      <c r="F58518" s="3">
        <v>11.9</v>
      </c>
    </row>
    <row r="58519" spans="1:6" x14ac:dyDescent="0.3">
      <c r="A58519">
        <v>2019</v>
      </c>
      <c r="B58519" t="s">
        <v>7</v>
      </c>
      <c r="C58519" s="1">
        <v>43047</v>
      </c>
      <c r="D58519">
        <v>3</v>
      </c>
      <c r="E58519" s="5">
        <f>Sales2017[[#This Row],[Revenue]]/Sales2017[[#This Row],[Quantity]]</f>
        <v>5.34</v>
      </c>
      <c r="F58519" s="3">
        <v>16.02</v>
      </c>
    </row>
    <row r="58520" spans="1:6" x14ac:dyDescent="0.3">
      <c r="A58520">
        <v>2024</v>
      </c>
      <c r="B58520" t="s">
        <v>7</v>
      </c>
      <c r="C58520" s="1">
        <v>43047</v>
      </c>
      <c r="D58520">
        <v>2</v>
      </c>
      <c r="E58520" s="5">
        <f>Sales2017[[#This Row],[Revenue]]/Sales2017[[#This Row],[Quantity]]</f>
        <v>5.22</v>
      </c>
      <c r="F58520" s="3">
        <v>10.44</v>
      </c>
    </row>
    <row r="58521" spans="1:6" x14ac:dyDescent="0.3">
      <c r="A58521">
        <v>2005</v>
      </c>
      <c r="B58521" t="s">
        <v>8</v>
      </c>
      <c r="C58521" s="1">
        <v>43047</v>
      </c>
      <c r="D58521">
        <v>1</v>
      </c>
      <c r="E58521" s="5">
        <f>Sales2017[[#This Row],[Revenue]]/Sales2017[[#This Row],[Quantity]]</f>
        <v>8.6</v>
      </c>
      <c r="F58521" s="3">
        <v>8.6</v>
      </c>
    </row>
    <row r="58522" spans="1:6" x14ac:dyDescent="0.3">
      <c r="A58522">
        <v>2008</v>
      </c>
      <c r="B58522" t="s">
        <v>6</v>
      </c>
      <c r="C58522" s="1">
        <v>43047</v>
      </c>
      <c r="D58522">
        <v>3</v>
      </c>
      <c r="E58522" s="5">
        <f>Sales2017[[#This Row],[Revenue]]/Sales2017[[#This Row],[Quantity]]</f>
        <v>64.38</v>
      </c>
      <c r="F58522" s="3">
        <v>193.14</v>
      </c>
    </row>
    <row r="58523" spans="1:6" x14ac:dyDescent="0.3">
      <c r="A58523">
        <v>2025</v>
      </c>
      <c r="B58523" t="s">
        <v>9</v>
      </c>
      <c r="C58523" s="1">
        <v>43047</v>
      </c>
      <c r="D58523">
        <v>1</v>
      </c>
      <c r="E58523" s="5">
        <f>Sales2017[[#This Row],[Revenue]]/Sales2017[[#This Row],[Quantity]]</f>
        <v>2.58</v>
      </c>
      <c r="F58523" s="3">
        <v>2.58</v>
      </c>
    </row>
    <row r="58524" spans="1:6" x14ac:dyDescent="0.3">
      <c r="A58524">
        <v>2025</v>
      </c>
      <c r="B58524" t="s">
        <v>9</v>
      </c>
      <c r="C58524" s="1">
        <v>43047</v>
      </c>
      <c r="D58524">
        <v>3</v>
      </c>
      <c r="E58524" s="5">
        <f>Sales2017[[#This Row],[Revenue]]/Sales2017[[#This Row],[Quantity]]</f>
        <v>2.58</v>
      </c>
      <c r="F58524" s="3">
        <v>7.74</v>
      </c>
    </row>
    <row r="58525" spans="1:6" x14ac:dyDescent="0.3">
      <c r="A58525">
        <v>2025</v>
      </c>
      <c r="B58525" t="s">
        <v>6</v>
      </c>
      <c r="C58525" s="1">
        <v>43047</v>
      </c>
      <c r="D58525">
        <v>1</v>
      </c>
      <c r="E58525" s="5">
        <f>Sales2017[[#This Row],[Revenue]]/Sales2017[[#This Row],[Quantity]]</f>
        <v>2.58</v>
      </c>
      <c r="F58525" s="3">
        <v>2.58</v>
      </c>
    </row>
    <row r="58526" spans="1:6" x14ac:dyDescent="0.3">
      <c r="A58526">
        <v>2017</v>
      </c>
      <c r="B58526" t="s">
        <v>8</v>
      </c>
      <c r="C58526" s="1">
        <v>43047</v>
      </c>
      <c r="D58526">
        <v>1</v>
      </c>
      <c r="E58526" s="5">
        <f>Sales2017[[#This Row],[Revenue]]/Sales2017[[#This Row],[Quantity]]</f>
        <v>9.35</v>
      </c>
      <c r="F58526" s="3">
        <v>9.35</v>
      </c>
    </row>
    <row r="58527" spans="1:6" x14ac:dyDescent="0.3">
      <c r="A58527">
        <v>2024</v>
      </c>
      <c r="B58527" t="s">
        <v>7</v>
      </c>
      <c r="C58527" s="1">
        <v>43047</v>
      </c>
      <c r="D58527">
        <v>2</v>
      </c>
      <c r="E58527" s="5">
        <f>Sales2017[[#This Row],[Revenue]]/Sales2017[[#This Row],[Quantity]]</f>
        <v>5.16</v>
      </c>
      <c r="F58527" s="3">
        <v>10.32</v>
      </c>
    </row>
    <row r="58528" spans="1:6" x14ac:dyDescent="0.3">
      <c r="A58528">
        <v>2005</v>
      </c>
      <c r="B58528" t="s">
        <v>7</v>
      </c>
      <c r="C58528" s="1">
        <v>43047</v>
      </c>
      <c r="D58528">
        <v>1</v>
      </c>
      <c r="E58528" s="5">
        <f>Sales2017[[#This Row],[Revenue]]/Sales2017[[#This Row],[Quantity]]</f>
        <v>8.6999999999999993</v>
      </c>
      <c r="F58528" s="3">
        <v>8.6999999999999993</v>
      </c>
    </row>
    <row r="58529" spans="1:6" x14ac:dyDescent="0.3">
      <c r="A58529">
        <v>2005</v>
      </c>
      <c r="B58529" t="s">
        <v>9</v>
      </c>
      <c r="C58529" s="1">
        <v>43047</v>
      </c>
      <c r="D58529">
        <v>3</v>
      </c>
      <c r="E58529" s="5">
        <f>Sales2017[[#This Row],[Revenue]]/Sales2017[[#This Row],[Quantity]]</f>
        <v>9</v>
      </c>
      <c r="F58529" s="3">
        <v>27</v>
      </c>
    </row>
    <row r="58530" spans="1:6" x14ac:dyDescent="0.3">
      <c r="A58530">
        <v>2025</v>
      </c>
      <c r="B58530" t="s">
        <v>7</v>
      </c>
      <c r="C58530" s="1">
        <v>43047</v>
      </c>
      <c r="D58530">
        <v>3</v>
      </c>
      <c r="E58530" s="5">
        <f>Sales2017[[#This Row],[Revenue]]/Sales2017[[#This Row],[Quantity]]</f>
        <v>2.67</v>
      </c>
      <c r="F58530" s="3">
        <v>8.01</v>
      </c>
    </row>
    <row r="58531" spans="1:6" x14ac:dyDescent="0.3">
      <c r="A58531">
        <v>2003</v>
      </c>
      <c r="B58531" t="s">
        <v>8</v>
      </c>
      <c r="C58531" s="1">
        <v>43047</v>
      </c>
      <c r="D58531">
        <v>2</v>
      </c>
      <c r="E58531" s="5">
        <f>Sales2017[[#This Row],[Revenue]]/Sales2017[[#This Row],[Quantity]]</f>
        <v>7.6499999999999995</v>
      </c>
      <c r="F58531" s="3">
        <v>15.299999999999999</v>
      </c>
    </row>
    <row r="58532" spans="1:6" x14ac:dyDescent="0.3">
      <c r="A58532">
        <v>2018</v>
      </c>
      <c r="B58532" t="s">
        <v>8</v>
      </c>
      <c r="C58532" s="1">
        <v>43047</v>
      </c>
      <c r="D58532">
        <v>1</v>
      </c>
      <c r="E58532" s="5">
        <f>Sales2017[[#This Row],[Revenue]]/Sales2017[[#This Row],[Quantity]]</f>
        <v>13.05</v>
      </c>
      <c r="F58532" s="3">
        <v>13.05</v>
      </c>
    </row>
    <row r="58533" spans="1:6" x14ac:dyDescent="0.3">
      <c r="A58533">
        <v>2020</v>
      </c>
      <c r="B58533" t="s">
        <v>6</v>
      </c>
      <c r="C58533" s="1">
        <v>43047</v>
      </c>
      <c r="D58533">
        <v>1</v>
      </c>
      <c r="E58533" s="5">
        <f>Sales2017[[#This Row],[Revenue]]/Sales2017[[#This Row],[Quantity]]</f>
        <v>6.09</v>
      </c>
      <c r="F58533" s="3">
        <v>6.09</v>
      </c>
    </row>
    <row r="58534" spans="1:6" x14ac:dyDescent="0.3">
      <c r="A58534">
        <v>2015</v>
      </c>
      <c r="B58534" t="s">
        <v>8</v>
      </c>
      <c r="C58534" s="1">
        <v>43047</v>
      </c>
      <c r="D58534">
        <v>3</v>
      </c>
      <c r="E58534" s="5">
        <f>Sales2017[[#This Row],[Revenue]]/Sales2017[[#This Row],[Quantity]]</f>
        <v>13.050000000000002</v>
      </c>
      <c r="F58534" s="3">
        <v>39.150000000000006</v>
      </c>
    </row>
    <row r="58535" spans="1:6" x14ac:dyDescent="0.3">
      <c r="A58535">
        <v>2014</v>
      </c>
      <c r="B58535" t="s">
        <v>7</v>
      </c>
      <c r="C58535" s="1">
        <v>43047</v>
      </c>
      <c r="D58535">
        <v>3</v>
      </c>
      <c r="E58535" s="5">
        <f>Sales2017[[#This Row],[Revenue]]/Sales2017[[#This Row],[Quantity]]</f>
        <v>10.32</v>
      </c>
      <c r="F58535" s="3">
        <v>30.96</v>
      </c>
    </row>
    <row r="58536" spans="1:6" x14ac:dyDescent="0.3">
      <c r="A58536">
        <v>2011</v>
      </c>
      <c r="B58536" t="s">
        <v>7</v>
      </c>
      <c r="C58536" s="1">
        <v>43047</v>
      </c>
      <c r="D58536">
        <v>3</v>
      </c>
      <c r="E58536" s="5">
        <f>Sales2017[[#This Row],[Revenue]]/Sales2017[[#This Row],[Quantity]]</f>
        <v>11.049999999999999</v>
      </c>
      <c r="F58536" s="3">
        <v>33.15</v>
      </c>
    </row>
    <row r="58537" spans="1:6" x14ac:dyDescent="0.3">
      <c r="A58537">
        <v>2020</v>
      </c>
      <c r="B58537" t="s">
        <v>9</v>
      </c>
      <c r="C58537" s="1">
        <v>43047</v>
      </c>
      <c r="D58537">
        <v>2</v>
      </c>
      <c r="E58537" s="5">
        <f>Sales2017[[#This Row],[Revenue]]/Sales2017[[#This Row],[Quantity]]</f>
        <v>6.23</v>
      </c>
      <c r="F58537" s="3">
        <v>12.46</v>
      </c>
    </row>
    <row r="58538" spans="1:6" x14ac:dyDescent="0.3">
      <c r="A58538">
        <v>2016</v>
      </c>
      <c r="B58538" t="s">
        <v>7</v>
      </c>
      <c r="C58538" s="1">
        <v>43047</v>
      </c>
      <c r="D58538">
        <v>2</v>
      </c>
      <c r="E58538" s="5">
        <f>Sales2017[[#This Row],[Revenue]]/Sales2017[[#This Row],[Quantity]]</f>
        <v>11.18</v>
      </c>
      <c r="F58538" s="3">
        <v>22.36</v>
      </c>
    </row>
    <row r="58539" spans="1:6" x14ac:dyDescent="0.3">
      <c r="A58539">
        <v>2014</v>
      </c>
      <c r="B58539" t="s">
        <v>7</v>
      </c>
      <c r="C58539" s="1">
        <v>43047</v>
      </c>
      <c r="D58539">
        <v>2</v>
      </c>
      <c r="E58539" s="5">
        <f>Sales2017[[#This Row],[Revenue]]/Sales2017[[#This Row],[Quantity]]</f>
        <v>10.56</v>
      </c>
      <c r="F58539" s="3">
        <v>21.12</v>
      </c>
    </row>
    <row r="58540" spans="1:6" x14ac:dyDescent="0.3">
      <c r="A58540">
        <v>2024</v>
      </c>
      <c r="B58540" t="s">
        <v>9</v>
      </c>
      <c r="C58540" s="1">
        <v>43047</v>
      </c>
      <c r="D58540">
        <v>1</v>
      </c>
      <c r="E58540" s="5">
        <f>Sales2017[[#This Row],[Revenue]]/Sales2017[[#This Row],[Quantity]]</f>
        <v>5.0999999999999996</v>
      </c>
      <c r="F58540" s="3">
        <v>5.0999999999999996</v>
      </c>
    </row>
    <row r="58541" spans="1:6" x14ac:dyDescent="0.3">
      <c r="A58541">
        <v>2003</v>
      </c>
      <c r="B58541" t="s">
        <v>9</v>
      </c>
      <c r="C58541" s="1">
        <v>43047</v>
      </c>
      <c r="D58541">
        <v>3</v>
      </c>
      <c r="E58541" s="5">
        <f>Sales2017[[#This Row],[Revenue]]/Sales2017[[#This Row],[Quantity]]</f>
        <v>7.919999999999999</v>
      </c>
      <c r="F58541" s="3">
        <v>23.759999999999998</v>
      </c>
    </row>
    <row r="58542" spans="1:6" x14ac:dyDescent="0.3">
      <c r="A58542">
        <v>2006</v>
      </c>
      <c r="B58542" t="s">
        <v>8</v>
      </c>
      <c r="C58542" s="1">
        <v>43047</v>
      </c>
      <c r="D58542">
        <v>3</v>
      </c>
      <c r="E58542" s="5">
        <f>Sales2017[[#This Row],[Revenue]]/Sales2017[[#This Row],[Quantity]]</f>
        <v>8.9</v>
      </c>
      <c r="F58542" s="3">
        <v>26.700000000000003</v>
      </c>
    </row>
    <row r="58543" spans="1:6" x14ac:dyDescent="0.3">
      <c r="A58543">
        <v>2015</v>
      </c>
      <c r="B58543" t="s">
        <v>9</v>
      </c>
      <c r="C58543" s="1">
        <v>43047</v>
      </c>
      <c r="D58543">
        <v>1</v>
      </c>
      <c r="E58543" s="5">
        <f>Sales2017[[#This Row],[Revenue]]/Sales2017[[#This Row],[Quantity]]</f>
        <v>13.35</v>
      </c>
      <c r="F58543" s="3">
        <v>13.35</v>
      </c>
    </row>
    <row r="58544" spans="1:6" x14ac:dyDescent="0.3">
      <c r="A58544">
        <v>2022</v>
      </c>
      <c r="B58544" t="s">
        <v>9</v>
      </c>
      <c r="C58544" s="1">
        <v>43047</v>
      </c>
      <c r="D58544">
        <v>1</v>
      </c>
      <c r="E58544" s="5">
        <f>Sales2017[[#This Row],[Revenue]]/Sales2017[[#This Row],[Quantity]]</f>
        <v>2.61</v>
      </c>
      <c r="F58544" s="3">
        <v>2.61</v>
      </c>
    </row>
    <row r="58545" spans="1:6" x14ac:dyDescent="0.3">
      <c r="A58545">
        <v>2012</v>
      </c>
      <c r="B58545" t="s">
        <v>6</v>
      </c>
      <c r="C58545" s="1">
        <v>43047</v>
      </c>
      <c r="D58545">
        <v>1</v>
      </c>
      <c r="E58545" s="5">
        <f>Sales2017[[#This Row],[Revenue]]/Sales2017[[#This Row],[Quantity]]</f>
        <v>10.44</v>
      </c>
      <c r="F58545" s="3">
        <v>10.44</v>
      </c>
    </row>
    <row r="58546" spans="1:6" x14ac:dyDescent="0.3">
      <c r="A58546">
        <v>2018</v>
      </c>
      <c r="B58546" t="s">
        <v>8</v>
      </c>
      <c r="C58546" s="1">
        <v>43047</v>
      </c>
      <c r="D58546">
        <v>1</v>
      </c>
      <c r="E58546" s="5">
        <f>Sales2017[[#This Row],[Revenue]]/Sales2017[[#This Row],[Quantity]]</f>
        <v>12.75</v>
      </c>
      <c r="F58546" s="3">
        <v>12.75</v>
      </c>
    </row>
    <row r="58547" spans="1:6" x14ac:dyDescent="0.3">
      <c r="A58547">
        <v>2012</v>
      </c>
      <c r="B58547" t="s">
        <v>7</v>
      </c>
      <c r="C58547" s="1">
        <v>43047</v>
      </c>
      <c r="D58547">
        <v>1</v>
      </c>
      <c r="E58547" s="5">
        <f>Sales2017[[#This Row],[Revenue]]/Sales2017[[#This Row],[Quantity]]</f>
        <v>10.32</v>
      </c>
      <c r="F58547" s="3">
        <v>10.32</v>
      </c>
    </row>
    <row r="58548" spans="1:6" x14ac:dyDescent="0.3">
      <c r="A58548">
        <v>2022</v>
      </c>
      <c r="B58548" t="s">
        <v>7</v>
      </c>
      <c r="C58548" s="1">
        <v>43047</v>
      </c>
      <c r="D58548">
        <v>3</v>
      </c>
      <c r="E58548" s="5">
        <f>Sales2017[[#This Row],[Revenue]]/Sales2017[[#This Row],[Quantity]]</f>
        <v>2.5499999999999998</v>
      </c>
      <c r="F58548" s="3">
        <v>7.6499999999999995</v>
      </c>
    </row>
    <row r="58549" spans="1:6" x14ac:dyDescent="0.3">
      <c r="A58549">
        <v>2016</v>
      </c>
      <c r="B58549" t="s">
        <v>7</v>
      </c>
      <c r="C58549" s="1">
        <v>43047</v>
      </c>
      <c r="D58549">
        <v>1</v>
      </c>
      <c r="E58549" s="5">
        <f>Sales2017[[#This Row],[Revenue]]/Sales2017[[#This Row],[Quantity]]</f>
        <v>11.700000000000001</v>
      </c>
      <c r="F58549" s="3">
        <v>11.700000000000001</v>
      </c>
    </row>
    <row r="58550" spans="1:6" x14ac:dyDescent="0.3">
      <c r="A58550">
        <v>2017</v>
      </c>
      <c r="B58550" t="s">
        <v>6</v>
      </c>
      <c r="C58550" s="1">
        <v>43047</v>
      </c>
      <c r="D58550">
        <v>2</v>
      </c>
      <c r="E58550" s="5">
        <f>Sales2017[[#This Row],[Revenue]]/Sales2017[[#This Row],[Quantity]]</f>
        <v>9.35</v>
      </c>
      <c r="F58550" s="3">
        <v>18.7</v>
      </c>
    </row>
    <row r="58551" spans="1:6" x14ac:dyDescent="0.3">
      <c r="A58551">
        <v>2025</v>
      </c>
      <c r="B58551" t="s">
        <v>6</v>
      </c>
      <c r="C58551" s="1">
        <v>43047</v>
      </c>
      <c r="D58551">
        <v>1</v>
      </c>
      <c r="E58551" s="5">
        <f>Sales2017[[#This Row],[Revenue]]/Sales2017[[#This Row],[Quantity]]</f>
        <v>2.5499999999999998</v>
      </c>
      <c r="F58551" s="3">
        <v>2.5499999999999998</v>
      </c>
    </row>
    <row r="58552" spans="1:6" x14ac:dyDescent="0.3">
      <c r="A58552">
        <v>2013</v>
      </c>
      <c r="B58552" t="s">
        <v>9</v>
      </c>
      <c r="C58552" s="1">
        <v>43047</v>
      </c>
      <c r="D58552">
        <v>2</v>
      </c>
      <c r="E58552" s="5">
        <f>Sales2017[[#This Row],[Revenue]]/Sales2017[[#This Row],[Quantity]]</f>
        <v>10.8</v>
      </c>
      <c r="F58552" s="3">
        <v>21.6</v>
      </c>
    </row>
    <row r="58553" spans="1:6" x14ac:dyDescent="0.3">
      <c r="A58553">
        <v>2020</v>
      </c>
      <c r="B58553" t="s">
        <v>8</v>
      </c>
      <c r="C58553" s="1">
        <v>43047</v>
      </c>
      <c r="D58553">
        <v>3</v>
      </c>
      <c r="E58553" s="5">
        <f>Sales2017[[#This Row],[Revenue]]/Sales2017[[#This Row],[Quantity]]</f>
        <v>6.09</v>
      </c>
      <c r="F58553" s="3">
        <v>18.27</v>
      </c>
    </row>
    <row r="58554" spans="1:6" x14ac:dyDescent="0.3">
      <c r="A58554">
        <v>2013</v>
      </c>
      <c r="B58554" t="s">
        <v>8</v>
      </c>
      <c r="C58554" s="1">
        <v>43047</v>
      </c>
      <c r="D58554">
        <v>2</v>
      </c>
      <c r="E58554" s="5">
        <f>Sales2017[[#This Row],[Revenue]]/Sales2017[[#This Row],[Quantity]]</f>
        <v>10.56</v>
      </c>
      <c r="F58554" s="3">
        <v>21.12</v>
      </c>
    </row>
    <row r="58555" spans="1:6" x14ac:dyDescent="0.3">
      <c r="A58555">
        <v>2015</v>
      </c>
      <c r="B58555" t="s">
        <v>6</v>
      </c>
      <c r="C58555" s="1">
        <v>43047</v>
      </c>
      <c r="D58555">
        <v>2</v>
      </c>
      <c r="E58555" s="5">
        <f>Sales2017[[#This Row],[Revenue]]/Sales2017[[#This Row],[Quantity]]</f>
        <v>13.5</v>
      </c>
      <c r="F58555" s="3">
        <v>27</v>
      </c>
    </row>
    <row r="58556" spans="1:6" x14ac:dyDescent="0.3">
      <c r="A58556">
        <v>2002</v>
      </c>
      <c r="B58556" t="s">
        <v>6</v>
      </c>
      <c r="C58556" s="1">
        <v>43047</v>
      </c>
      <c r="D58556">
        <v>2</v>
      </c>
      <c r="E58556" s="5">
        <f>Sales2017[[#This Row],[Revenue]]/Sales2017[[#This Row],[Quantity]]</f>
        <v>6.3</v>
      </c>
      <c r="F58556" s="3">
        <v>12.6</v>
      </c>
    </row>
    <row r="58557" spans="1:6" x14ac:dyDescent="0.3">
      <c r="A58557">
        <v>2002</v>
      </c>
      <c r="B58557" t="s">
        <v>9</v>
      </c>
      <c r="C58557" s="1">
        <v>43047</v>
      </c>
      <c r="D58557">
        <v>3</v>
      </c>
      <c r="E58557" s="5">
        <f>Sales2017[[#This Row],[Revenue]]/Sales2017[[#This Row],[Quantity]]</f>
        <v>5.95</v>
      </c>
      <c r="F58557" s="3">
        <v>17.850000000000001</v>
      </c>
    </row>
    <row r="58558" spans="1:6" x14ac:dyDescent="0.3">
      <c r="A58558">
        <v>2013</v>
      </c>
      <c r="B58558" t="s">
        <v>9</v>
      </c>
      <c r="C58558" s="1">
        <v>43047</v>
      </c>
      <c r="D58558">
        <v>3</v>
      </c>
      <c r="E58558" s="5">
        <f>Sales2017[[#This Row],[Revenue]]/Sales2017[[#This Row],[Quantity]]</f>
        <v>10.68</v>
      </c>
      <c r="F58558" s="3">
        <v>32.04</v>
      </c>
    </row>
    <row r="58559" spans="1:6" x14ac:dyDescent="0.3">
      <c r="A58559">
        <v>2001</v>
      </c>
      <c r="B58559" t="s">
        <v>6</v>
      </c>
      <c r="C58559" s="1">
        <v>43047</v>
      </c>
      <c r="D58559">
        <v>1</v>
      </c>
      <c r="E58559" s="5">
        <f>Sales2017[[#This Row],[Revenue]]/Sales2017[[#This Row],[Quantity]]</f>
        <v>9.35</v>
      </c>
      <c r="F58559" s="3">
        <v>9.35</v>
      </c>
    </row>
    <row r="58560" spans="1:6" x14ac:dyDescent="0.3">
      <c r="A58560">
        <v>2022</v>
      </c>
      <c r="B58560" t="s">
        <v>6</v>
      </c>
      <c r="C58560" s="1">
        <v>43047</v>
      </c>
      <c r="D58560">
        <v>2</v>
      </c>
      <c r="E58560" s="5">
        <f>Sales2017[[#This Row],[Revenue]]/Sales2017[[#This Row],[Quantity]]</f>
        <v>2.7</v>
      </c>
      <c r="F58560" s="3">
        <v>5.4</v>
      </c>
    </row>
    <row r="58561" spans="1:6" x14ac:dyDescent="0.3">
      <c r="A58561">
        <v>2019</v>
      </c>
      <c r="B58561" t="s">
        <v>7</v>
      </c>
      <c r="C58561" s="1">
        <v>43047</v>
      </c>
      <c r="D58561">
        <v>3</v>
      </c>
      <c r="E58561" s="5">
        <f>Sales2017[[#This Row],[Revenue]]/Sales2017[[#This Row],[Quantity]]</f>
        <v>5.28</v>
      </c>
      <c r="F58561" s="3">
        <v>15.84</v>
      </c>
    </row>
    <row r="58562" spans="1:6" x14ac:dyDescent="0.3">
      <c r="A58562">
        <v>2012</v>
      </c>
      <c r="B58562" t="s">
        <v>9</v>
      </c>
      <c r="C58562" s="1">
        <v>43047</v>
      </c>
      <c r="D58562">
        <v>1</v>
      </c>
      <c r="E58562" s="5">
        <f>Sales2017[[#This Row],[Revenue]]/Sales2017[[#This Row],[Quantity]]</f>
        <v>10.8</v>
      </c>
      <c r="F58562" s="3">
        <v>10.8</v>
      </c>
    </row>
    <row r="58563" spans="1:6" x14ac:dyDescent="0.3">
      <c r="A58563">
        <v>2024</v>
      </c>
      <c r="B58563" t="s">
        <v>6</v>
      </c>
      <c r="C58563" s="1">
        <v>43047</v>
      </c>
      <c r="D58563">
        <v>2</v>
      </c>
      <c r="E58563" s="5">
        <f>Sales2017[[#This Row],[Revenue]]/Sales2017[[#This Row],[Quantity]]</f>
        <v>5.22</v>
      </c>
      <c r="F58563" s="3">
        <v>10.44</v>
      </c>
    </row>
    <row r="58564" spans="1:6" x14ac:dyDescent="0.3">
      <c r="A58564">
        <v>2005</v>
      </c>
      <c r="B58564" t="s">
        <v>8</v>
      </c>
      <c r="C58564" s="1">
        <v>43047</v>
      </c>
      <c r="D58564">
        <v>1</v>
      </c>
      <c r="E58564" s="5">
        <f>Sales2017[[#This Row],[Revenue]]/Sales2017[[#This Row],[Quantity]]</f>
        <v>8.6999999999999993</v>
      </c>
      <c r="F58564" s="3">
        <v>8.6999999999999993</v>
      </c>
    </row>
    <row r="58565" spans="1:6" x14ac:dyDescent="0.3">
      <c r="A58565">
        <v>2014</v>
      </c>
      <c r="B58565" t="s">
        <v>8</v>
      </c>
      <c r="C58565" s="1">
        <v>43047</v>
      </c>
      <c r="D58565">
        <v>3</v>
      </c>
      <c r="E58565" s="5">
        <f>Sales2017[[#This Row],[Revenue]]/Sales2017[[#This Row],[Quantity]]</f>
        <v>10.56</v>
      </c>
      <c r="F58565" s="3">
        <v>31.68</v>
      </c>
    </row>
    <row r="58566" spans="1:6" x14ac:dyDescent="0.3">
      <c r="A58566">
        <v>2001</v>
      </c>
      <c r="B58566" t="s">
        <v>8</v>
      </c>
      <c r="C58566" s="1">
        <v>43047</v>
      </c>
      <c r="D58566">
        <v>3</v>
      </c>
      <c r="E58566" s="5">
        <f>Sales2017[[#This Row],[Revenue]]/Sales2017[[#This Row],[Quantity]]</f>
        <v>9.7900000000000009</v>
      </c>
      <c r="F58566" s="3">
        <v>29.370000000000005</v>
      </c>
    </row>
    <row r="58567" spans="1:6" x14ac:dyDescent="0.3">
      <c r="A58567">
        <v>2005</v>
      </c>
      <c r="B58567" t="s">
        <v>6</v>
      </c>
      <c r="C58567" s="1">
        <v>43047</v>
      </c>
      <c r="D58567">
        <v>3</v>
      </c>
      <c r="E58567" s="5">
        <f>Sales2017[[#This Row],[Revenue]]/Sales2017[[#This Row],[Quantity]]</f>
        <v>8.6999999999999993</v>
      </c>
      <c r="F58567" s="3">
        <v>26.099999999999998</v>
      </c>
    </row>
    <row r="58568" spans="1:6" x14ac:dyDescent="0.3">
      <c r="A58568">
        <v>2010</v>
      </c>
      <c r="B58568" t="s">
        <v>7</v>
      </c>
      <c r="C58568" s="1">
        <v>43047</v>
      </c>
      <c r="D58568">
        <v>2</v>
      </c>
      <c r="E58568" s="5">
        <f>Sales2017[[#This Row],[Revenue]]/Sales2017[[#This Row],[Quantity]]</f>
        <v>110.5</v>
      </c>
      <c r="F58568" s="3">
        <v>221</v>
      </c>
    </row>
    <row r="58569" spans="1:6" x14ac:dyDescent="0.3">
      <c r="A58569">
        <v>2020</v>
      </c>
      <c r="B58569" t="s">
        <v>7</v>
      </c>
      <c r="C58569" s="1">
        <v>43047</v>
      </c>
      <c r="D58569">
        <v>2</v>
      </c>
      <c r="E58569" s="5">
        <f>Sales2017[[#This Row],[Revenue]]/Sales2017[[#This Row],[Quantity]]</f>
        <v>6.02</v>
      </c>
      <c r="F58569" s="3">
        <v>12.04</v>
      </c>
    </row>
    <row r="58570" spans="1:6" x14ac:dyDescent="0.3">
      <c r="A58570">
        <v>2012</v>
      </c>
      <c r="B58570" t="s">
        <v>7</v>
      </c>
      <c r="C58570" s="1">
        <v>43047</v>
      </c>
      <c r="D58570">
        <v>1</v>
      </c>
      <c r="E58570" s="5">
        <f>Sales2017[[#This Row],[Revenue]]/Sales2017[[#This Row],[Quantity]]</f>
        <v>10.44</v>
      </c>
      <c r="F58570" s="3">
        <v>10.44</v>
      </c>
    </row>
    <row r="58571" spans="1:6" x14ac:dyDescent="0.3">
      <c r="A58571">
        <v>2023</v>
      </c>
      <c r="B58571" t="s">
        <v>9</v>
      </c>
      <c r="C58571" s="1">
        <v>43047</v>
      </c>
      <c r="D58571">
        <v>3</v>
      </c>
      <c r="E58571" s="5">
        <f>Sales2017[[#This Row],[Revenue]]/Sales2017[[#This Row],[Quantity]]</f>
        <v>3.56</v>
      </c>
      <c r="F58571" s="3">
        <v>10.68</v>
      </c>
    </row>
    <row r="58572" spans="1:6" x14ac:dyDescent="0.3">
      <c r="A58572">
        <v>2004</v>
      </c>
      <c r="B58572" t="s">
        <v>7</v>
      </c>
      <c r="C58572" s="1">
        <v>43047</v>
      </c>
      <c r="D58572">
        <v>1</v>
      </c>
      <c r="E58572" s="5">
        <f>Sales2017[[#This Row],[Revenue]]/Sales2017[[#This Row],[Quantity]]</f>
        <v>7.2</v>
      </c>
      <c r="F58572" s="3">
        <v>7.2</v>
      </c>
    </row>
    <row r="58573" spans="1:6" x14ac:dyDescent="0.3">
      <c r="A58573">
        <v>2009</v>
      </c>
      <c r="B58573" t="s">
        <v>6</v>
      </c>
      <c r="C58573" s="1">
        <v>43047</v>
      </c>
      <c r="D58573">
        <v>1</v>
      </c>
      <c r="E58573" s="5">
        <f>Sales2017[[#This Row],[Revenue]]/Sales2017[[#This Row],[Quantity]]</f>
        <v>214.02</v>
      </c>
      <c r="F58573" s="3">
        <v>214.02</v>
      </c>
    </row>
    <row r="58574" spans="1:6" x14ac:dyDescent="0.3">
      <c r="A58574">
        <v>2007</v>
      </c>
      <c r="B58574" t="s">
        <v>9</v>
      </c>
      <c r="C58574" s="1">
        <v>43047</v>
      </c>
      <c r="D58574">
        <v>1</v>
      </c>
      <c r="E58574" s="5">
        <f>Sales2017[[#This Row],[Revenue]]/Sales2017[[#This Row],[Quantity]]</f>
        <v>196.24</v>
      </c>
      <c r="F58574" s="3">
        <v>196.24</v>
      </c>
    </row>
    <row r="58575" spans="1:6" x14ac:dyDescent="0.3">
      <c r="A58575">
        <v>2016</v>
      </c>
      <c r="B58575" t="s">
        <v>9</v>
      </c>
      <c r="C58575" s="1">
        <v>43047</v>
      </c>
      <c r="D58575">
        <v>1</v>
      </c>
      <c r="E58575" s="5">
        <f>Sales2017[[#This Row],[Revenue]]/Sales2017[[#This Row],[Quantity]]</f>
        <v>11.700000000000001</v>
      </c>
      <c r="F58575" s="3">
        <v>11.700000000000001</v>
      </c>
    </row>
    <row r="58576" spans="1:6" x14ac:dyDescent="0.3">
      <c r="A58576">
        <v>2005</v>
      </c>
      <c r="B58576" t="s">
        <v>8</v>
      </c>
      <c r="C58576" s="1">
        <v>43047</v>
      </c>
      <c r="D58576">
        <v>3</v>
      </c>
      <c r="E58576" s="5">
        <f>Sales2017[[#This Row],[Revenue]]/Sales2017[[#This Row],[Quantity]]</f>
        <v>8.6999999999999993</v>
      </c>
      <c r="F58576" s="3">
        <v>26.099999999999998</v>
      </c>
    </row>
    <row r="58577" spans="1:6" x14ac:dyDescent="0.3">
      <c r="A58577">
        <v>2016</v>
      </c>
      <c r="B58577" t="s">
        <v>8</v>
      </c>
      <c r="C58577" s="1">
        <v>43047</v>
      </c>
      <c r="D58577">
        <v>3</v>
      </c>
      <c r="E58577" s="5">
        <f>Sales2017[[#This Row],[Revenue]]/Sales2017[[#This Row],[Quantity]]</f>
        <v>11.18</v>
      </c>
      <c r="F58577" s="3">
        <v>33.54</v>
      </c>
    </row>
    <row r="58578" spans="1:6" x14ac:dyDescent="0.3">
      <c r="A58578">
        <v>2011</v>
      </c>
      <c r="B58578" t="s">
        <v>9</v>
      </c>
      <c r="C58578" s="1">
        <v>43047</v>
      </c>
      <c r="D58578">
        <v>3</v>
      </c>
      <c r="E58578" s="5">
        <f>Sales2017[[#This Row],[Revenue]]/Sales2017[[#This Row],[Quantity]]</f>
        <v>11.57</v>
      </c>
      <c r="F58578" s="3">
        <v>34.71</v>
      </c>
    </row>
    <row r="58579" spans="1:6" x14ac:dyDescent="0.3">
      <c r="A58579">
        <v>2019</v>
      </c>
      <c r="B58579" t="s">
        <v>9</v>
      </c>
      <c r="C58579" s="1">
        <v>43047</v>
      </c>
      <c r="D58579">
        <v>3</v>
      </c>
      <c r="E58579" s="5">
        <f>Sales2017[[#This Row],[Revenue]]/Sales2017[[#This Row],[Quantity]]</f>
        <v>5.34</v>
      </c>
      <c r="F58579" s="3">
        <v>16.02</v>
      </c>
    </row>
    <row r="58580" spans="1:6" x14ac:dyDescent="0.3">
      <c r="A58580">
        <v>2001</v>
      </c>
      <c r="B58580" t="s">
        <v>9</v>
      </c>
      <c r="C58580" s="1">
        <v>43047</v>
      </c>
      <c r="D58580">
        <v>2</v>
      </c>
      <c r="E58580" s="5">
        <f>Sales2017[[#This Row],[Revenue]]/Sales2017[[#This Row],[Quantity]]</f>
        <v>9.7900000000000009</v>
      </c>
      <c r="F58580" s="3">
        <v>19.580000000000002</v>
      </c>
    </row>
    <row r="58581" spans="1:6" x14ac:dyDescent="0.3">
      <c r="A58581">
        <v>2018</v>
      </c>
      <c r="B58581" t="s">
        <v>8</v>
      </c>
      <c r="C58581" s="1">
        <v>43047</v>
      </c>
      <c r="D58581">
        <v>1</v>
      </c>
      <c r="E58581" s="5">
        <f>Sales2017[[#This Row],[Revenue]]/Sales2017[[#This Row],[Quantity]]</f>
        <v>13.35</v>
      </c>
      <c r="F58581" s="3">
        <v>13.35</v>
      </c>
    </row>
    <row r="58582" spans="1:6" x14ac:dyDescent="0.3">
      <c r="A58582">
        <v>2010</v>
      </c>
      <c r="B58582" t="s">
        <v>6</v>
      </c>
      <c r="C58582" s="1">
        <v>43047</v>
      </c>
      <c r="D58582">
        <v>3</v>
      </c>
      <c r="E58582" s="5">
        <f>Sales2017[[#This Row],[Revenue]]/Sales2017[[#This Row],[Quantity]]</f>
        <v>114.40000000000002</v>
      </c>
      <c r="F58582" s="3">
        <v>343.20000000000005</v>
      </c>
    </row>
    <row r="58583" spans="1:6" x14ac:dyDescent="0.3">
      <c r="A58583">
        <v>2022</v>
      </c>
      <c r="B58583" t="s">
        <v>7</v>
      </c>
      <c r="C58583" s="1">
        <v>43047</v>
      </c>
      <c r="D58583">
        <v>2</v>
      </c>
      <c r="E58583" s="5">
        <f>Sales2017[[#This Row],[Revenue]]/Sales2017[[#This Row],[Quantity]]</f>
        <v>2.67</v>
      </c>
      <c r="F58583" s="3">
        <v>5.34</v>
      </c>
    </row>
    <row r="58584" spans="1:6" x14ac:dyDescent="0.3">
      <c r="A58584">
        <v>2015</v>
      </c>
      <c r="B58584" t="s">
        <v>7</v>
      </c>
      <c r="C58584" s="1">
        <v>43047</v>
      </c>
      <c r="D58584">
        <v>2</v>
      </c>
      <c r="E58584" s="5">
        <f>Sales2017[[#This Row],[Revenue]]/Sales2017[[#This Row],[Quantity]]</f>
        <v>12.9</v>
      </c>
      <c r="F58584" s="3">
        <v>25.8</v>
      </c>
    </row>
    <row r="58585" spans="1:6" x14ac:dyDescent="0.3">
      <c r="A58585">
        <v>2019</v>
      </c>
      <c r="B58585" t="s">
        <v>6</v>
      </c>
      <c r="C58585" s="1">
        <v>43047</v>
      </c>
      <c r="D58585">
        <v>1</v>
      </c>
      <c r="E58585" s="5">
        <f>Sales2017[[#This Row],[Revenue]]/Sales2017[[#This Row],[Quantity]]</f>
        <v>5.16</v>
      </c>
      <c r="F58585" s="3">
        <v>5.16</v>
      </c>
    </row>
    <row r="58586" spans="1:6" x14ac:dyDescent="0.3">
      <c r="A58586">
        <v>2021</v>
      </c>
      <c r="B58586" t="s">
        <v>7</v>
      </c>
      <c r="C58586" s="1">
        <v>43047</v>
      </c>
      <c r="D58586">
        <v>3</v>
      </c>
      <c r="E58586" s="5">
        <f>Sales2017[[#This Row],[Revenue]]/Sales2017[[#This Row],[Quantity]]</f>
        <v>4.5</v>
      </c>
      <c r="F58586" s="3">
        <v>13.5</v>
      </c>
    </row>
    <row r="58587" spans="1:6" x14ac:dyDescent="0.3">
      <c r="A58587">
        <v>2013</v>
      </c>
      <c r="B58587" t="s">
        <v>8</v>
      </c>
      <c r="C58587" s="1">
        <v>43047</v>
      </c>
      <c r="D58587">
        <v>2</v>
      </c>
      <c r="E58587" s="5">
        <f>Sales2017[[#This Row],[Revenue]]/Sales2017[[#This Row],[Quantity]]</f>
        <v>10.8</v>
      </c>
      <c r="F58587" s="3">
        <v>21.6</v>
      </c>
    </row>
    <row r="58588" spans="1:6" x14ac:dyDescent="0.3">
      <c r="A58588">
        <v>2007</v>
      </c>
      <c r="B58588" t="s">
        <v>8</v>
      </c>
      <c r="C58588" s="1">
        <v>43047</v>
      </c>
      <c r="D58588">
        <v>3</v>
      </c>
      <c r="E58588" s="5">
        <f>Sales2017[[#This Row],[Revenue]]/Sales2017[[#This Row],[Quantity]]</f>
        <v>189.54999999999998</v>
      </c>
      <c r="F58588" s="3">
        <v>568.65</v>
      </c>
    </row>
    <row r="58589" spans="1:6" x14ac:dyDescent="0.3">
      <c r="A58589">
        <v>2021</v>
      </c>
      <c r="B58589" t="s">
        <v>7</v>
      </c>
      <c r="C58589" s="1">
        <v>43047</v>
      </c>
      <c r="D58589">
        <v>1</v>
      </c>
      <c r="E58589" s="5">
        <f>Sales2017[[#This Row],[Revenue]]/Sales2017[[#This Row],[Quantity]]</f>
        <v>4.45</v>
      </c>
      <c r="F58589" s="3">
        <v>4.45</v>
      </c>
    </row>
    <row r="58590" spans="1:6" x14ac:dyDescent="0.3">
      <c r="A58590">
        <v>2002</v>
      </c>
      <c r="B58590" t="s">
        <v>7</v>
      </c>
      <c r="C58590" s="1">
        <v>43047</v>
      </c>
      <c r="D58590">
        <v>1</v>
      </c>
      <c r="E58590" s="5">
        <f>Sales2017[[#This Row],[Revenue]]/Sales2017[[#This Row],[Quantity]]</f>
        <v>6.02</v>
      </c>
      <c r="F58590" s="3">
        <v>6.02</v>
      </c>
    </row>
    <row r="58591" spans="1:6" x14ac:dyDescent="0.3">
      <c r="A58591">
        <v>2003</v>
      </c>
      <c r="B58591" t="s">
        <v>7</v>
      </c>
      <c r="C58591" s="1">
        <v>43047</v>
      </c>
      <c r="D58591">
        <v>2</v>
      </c>
      <c r="E58591" s="5">
        <f>Sales2017[[#This Row],[Revenue]]/Sales2017[[#This Row],[Quantity]]</f>
        <v>7.83</v>
      </c>
      <c r="F58591" s="3">
        <v>15.66</v>
      </c>
    </row>
    <row r="58592" spans="1:6" x14ac:dyDescent="0.3">
      <c r="A58592">
        <v>2008</v>
      </c>
      <c r="B58592" t="s">
        <v>9</v>
      </c>
      <c r="C58592" s="1">
        <v>43047</v>
      </c>
      <c r="D58592">
        <v>2</v>
      </c>
      <c r="E58592" s="5">
        <f>Sales2017[[#This Row],[Revenue]]/Sales2017[[#This Row],[Quantity]]</f>
        <v>62.9</v>
      </c>
      <c r="F58592" s="3">
        <v>125.8</v>
      </c>
    </row>
    <row r="58593" spans="1:6" x14ac:dyDescent="0.3">
      <c r="A58593">
        <v>2023</v>
      </c>
      <c r="B58593" t="s">
        <v>9</v>
      </c>
      <c r="C58593" s="1">
        <v>43047</v>
      </c>
      <c r="D58593">
        <v>2</v>
      </c>
      <c r="E58593" s="5">
        <f>Sales2017[[#This Row],[Revenue]]/Sales2017[[#This Row],[Quantity]]</f>
        <v>3.56</v>
      </c>
      <c r="F58593" s="3">
        <v>7.12</v>
      </c>
    </row>
    <row r="58594" spans="1:6" x14ac:dyDescent="0.3">
      <c r="A58594">
        <v>2007</v>
      </c>
      <c r="B58594" t="s">
        <v>9</v>
      </c>
      <c r="C58594" s="1">
        <v>43047</v>
      </c>
      <c r="D58594">
        <v>3</v>
      </c>
      <c r="E58594" s="5">
        <f>Sales2017[[#This Row],[Revenue]]/Sales2017[[#This Row],[Quantity]]</f>
        <v>198.47</v>
      </c>
      <c r="F58594" s="3">
        <v>595.41</v>
      </c>
    </row>
    <row r="58595" spans="1:6" x14ac:dyDescent="0.3">
      <c r="A58595">
        <v>2019</v>
      </c>
      <c r="B58595" t="s">
        <v>8</v>
      </c>
      <c r="C58595" s="1">
        <v>43047</v>
      </c>
      <c r="D58595">
        <v>1</v>
      </c>
      <c r="E58595" s="5">
        <f>Sales2017[[#This Row],[Revenue]]/Sales2017[[#This Row],[Quantity]]</f>
        <v>5.22</v>
      </c>
      <c r="F58595" s="3">
        <v>5.22</v>
      </c>
    </row>
    <row r="58596" spans="1:6" x14ac:dyDescent="0.3">
      <c r="A58596">
        <v>2013</v>
      </c>
      <c r="B58596" t="s">
        <v>7</v>
      </c>
      <c r="C58596" s="1">
        <v>43047</v>
      </c>
      <c r="D58596">
        <v>1</v>
      </c>
      <c r="E58596" s="5">
        <f>Sales2017[[#This Row],[Revenue]]/Sales2017[[#This Row],[Quantity]]</f>
        <v>10.32</v>
      </c>
      <c r="F58596" s="3">
        <v>10.32</v>
      </c>
    </row>
    <row r="58597" spans="1:6" x14ac:dyDescent="0.3">
      <c r="A58597">
        <v>2015</v>
      </c>
      <c r="B58597" t="s">
        <v>9</v>
      </c>
      <c r="C58597" s="1">
        <v>43047</v>
      </c>
      <c r="D58597">
        <v>3</v>
      </c>
      <c r="E58597" s="5">
        <f>Sales2017[[#This Row],[Revenue]]/Sales2017[[#This Row],[Quantity]]</f>
        <v>12.9</v>
      </c>
      <c r="F58597" s="3">
        <v>38.700000000000003</v>
      </c>
    </row>
    <row r="58598" spans="1:6" x14ac:dyDescent="0.3">
      <c r="A58598">
        <v>2018</v>
      </c>
      <c r="B58598" t="s">
        <v>7</v>
      </c>
      <c r="C58598" s="1">
        <v>43047</v>
      </c>
      <c r="D58598">
        <v>3</v>
      </c>
      <c r="E58598" s="5">
        <f>Sales2017[[#This Row],[Revenue]]/Sales2017[[#This Row],[Quantity]]</f>
        <v>13.199999999999998</v>
      </c>
      <c r="F58598" s="3">
        <v>39.599999999999994</v>
      </c>
    </row>
    <row r="58599" spans="1:6" x14ac:dyDescent="0.3">
      <c r="A58599">
        <v>2021</v>
      </c>
      <c r="B58599" t="s">
        <v>7</v>
      </c>
      <c r="C58599" s="1">
        <v>43047</v>
      </c>
      <c r="D58599">
        <v>3</v>
      </c>
      <c r="E58599" s="5">
        <f>Sales2017[[#This Row],[Revenue]]/Sales2017[[#This Row],[Quantity]]</f>
        <v>4.45</v>
      </c>
      <c r="F58599" s="3">
        <v>13.350000000000001</v>
      </c>
    </row>
    <row r="58600" spans="1:6" x14ac:dyDescent="0.3">
      <c r="A58600">
        <v>2010</v>
      </c>
      <c r="B58600" t="s">
        <v>7</v>
      </c>
      <c r="C58600" s="1">
        <v>43047</v>
      </c>
      <c r="D58600">
        <v>3</v>
      </c>
      <c r="E58600" s="5">
        <f>Sales2017[[#This Row],[Revenue]]/Sales2017[[#This Row],[Quantity]]</f>
        <v>114.40000000000002</v>
      </c>
      <c r="F58600" s="3">
        <v>343.20000000000005</v>
      </c>
    </row>
    <row r="58601" spans="1:6" x14ac:dyDescent="0.3">
      <c r="A58601">
        <v>2014</v>
      </c>
      <c r="B58601" t="s">
        <v>9</v>
      </c>
      <c r="C58601" s="1">
        <v>43047</v>
      </c>
      <c r="D58601">
        <v>2</v>
      </c>
      <c r="E58601" s="5">
        <f>Sales2017[[#This Row],[Revenue]]/Sales2017[[#This Row],[Quantity]]</f>
        <v>10.32</v>
      </c>
      <c r="F58601" s="3">
        <v>20.64</v>
      </c>
    </row>
    <row r="58602" spans="1:6" x14ac:dyDescent="0.3">
      <c r="A58602">
        <v>2001</v>
      </c>
      <c r="B58602" t="s">
        <v>6</v>
      </c>
      <c r="C58602" s="1">
        <v>43047</v>
      </c>
      <c r="D58602">
        <v>3</v>
      </c>
      <c r="E58602" s="5">
        <f>Sales2017[[#This Row],[Revenue]]/Sales2017[[#This Row],[Quantity]]</f>
        <v>9.9</v>
      </c>
      <c r="F58602" s="3">
        <v>29.700000000000003</v>
      </c>
    </row>
    <row r="58603" spans="1:6" x14ac:dyDescent="0.3">
      <c r="A58603">
        <v>2010</v>
      </c>
      <c r="B58603" t="s">
        <v>8</v>
      </c>
      <c r="C58603" s="1">
        <v>43047</v>
      </c>
      <c r="D58603">
        <v>1</v>
      </c>
      <c r="E58603" s="5">
        <f>Sales2017[[#This Row],[Revenue]]/Sales2017[[#This Row],[Quantity]]</f>
        <v>114.4</v>
      </c>
      <c r="F58603" s="3">
        <v>114.4</v>
      </c>
    </row>
    <row r="58604" spans="1:6" x14ac:dyDescent="0.3">
      <c r="A58604">
        <v>2025</v>
      </c>
      <c r="B58604" t="s">
        <v>9</v>
      </c>
      <c r="C58604" s="1">
        <v>43047</v>
      </c>
      <c r="D58604">
        <v>3</v>
      </c>
      <c r="E58604" s="5">
        <f>Sales2017[[#This Row],[Revenue]]/Sales2017[[#This Row],[Quantity]]</f>
        <v>2.64</v>
      </c>
      <c r="F58604" s="3">
        <v>7.92</v>
      </c>
    </row>
    <row r="58605" spans="1:6" x14ac:dyDescent="0.3">
      <c r="A58605">
        <v>2012</v>
      </c>
      <c r="B58605" t="s">
        <v>6</v>
      </c>
      <c r="C58605" s="1">
        <v>43047</v>
      </c>
      <c r="D58605">
        <v>3</v>
      </c>
      <c r="E58605" s="5">
        <f>Sales2017[[#This Row],[Revenue]]/Sales2017[[#This Row],[Quantity]]</f>
        <v>10.68</v>
      </c>
      <c r="F58605" s="3">
        <v>32.04</v>
      </c>
    </row>
    <row r="58606" spans="1:6" x14ac:dyDescent="0.3">
      <c r="A58606">
        <v>2003</v>
      </c>
      <c r="B58606" t="s">
        <v>6</v>
      </c>
      <c r="C58606" s="1">
        <v>43047</v>
      </c>
      <c r="D58606">
        <v>1</v>
      </c>
      <c r="E58606" s="5">
        <f>Sales2017[[#This Row],[Revenue]]/Sales2017[[#This Row],[Quantity]]</f>
        <v>8.01</v>
      </c>
      <c r="F58606" s="3">
        <v>8.01</v>
      </c>
    </row>
    <row r="58607" spans="1:6" x14ac:dyDescent="0.3">
      <c r="A58607">
        <v>2005</v>
      </c>
      <c r="B58607" t="s">
        <v>6</v>
      </c>
      <c r="C58607" s="1">
        <v>43047</v>
      </c>
      <c r="D58607">
        <v>3</v>
      </c>
      <c r="E58607" s="5">
        <f>Sales2017[[#This Row],[Revenue]]/Sales2017[[#This Row],[Quantity]]</f>
        <v>8.9</v>
      </c>
      <c r="F58607" s="3">
        <v>26.700000000000003</v>
      </c>
    </row>
    <row r="58608" spans="1:6" x14ac:dyDescent="0.3">
      <c r="A58608">
        <v>2008</v>
      </c>
      <c r="B58608" t="s">
        <v>6</v>
      </c>
      <c r="C58608" s="1">
        <v>43047</v>
      </c>
      <c r="D58608">
        <v>1</v>
      </c>
      <c r="E58608" s="5">
        <f>Sales2017[[#This Row],[Revenue]]/Sales2017[[#This Row],[Quantity]]</f>
        <v>66.600000000000009</v>
      </c>
      <c r="F58608" s="3">
        <v>66.600000000000009</v>
      </c>
    </row>
    <row r="58609" spans="1:6" x14ac:dyDescent="0.3">
      <c r="A58609">
        <v>2011</v>
      </c>
      <c r="B58609" t="s">
        <v>6</v>
      </c>
      <c r="C58609" s="1">
        <v>43047</v>
      </c>
      <c r="D58609">
        <v>3</v>
      </c>
      <c r="E58609" s="5">
        <f>Sales2017[[#This Row],[Revenue]]/Sales2017[[#This Row],[Quantity]]</f>
        <v>11.049999999999999</v>
      </c>
      <c r="F58609" s="3">
        <v>33.15</v>
      </c>
    </row>
    <row r="58610" spans="1:6" x14ac:dyDescent="0.3">
      <c r="A58610">
        <v>2005</v>
      </c>
      <c r="B58610" t="s">
        <v>7</v>
      </c>
      <c r="C58610" s="1">
        <v>43047</v>
      </c>
      <c r="D58610">
        <v>1</v>
      </c>
      <c r="E58610" s="5">
        <f>Sales2017[[#This Row],[Revenue]]/Sales2017[[#This Row],[Quantity]]</f>
        <v>8.6999999999999993</v>
      </c>
      <c r="F58610" s="3">
        <v>8.6999999999999993</v>
      </c>
    </row>
    <row r="58611" spans="1:6" x14ac:dyDescent="0.3">
      <c r="A58611">
        <v>2003</v>
      </c>
      <c r="B58611" t="s">
        <v>6</v>
      </c>
      <c r="C58611" s="1">
        <v>43047</v>
      </c>
      <c r="D58611">
        <v>3</v>
      </c>
      <c r="E58611" s="5">
        <f>Sales2017[[#This Row],[Revenue]]/Sales2017[[#This Row],[Quantity]]</f>
        <v>8.01</v>
      </c>
      <c r="F58611" s="3">
        <v>24.03</v>
      </c>
    </row>
    <row r="58612" spans="1:6" x14ac:dyDescent="0.3">
      <c r="A58612">
        <v>2016</v>
      </c>
      <c r="B58612" t="s">
        <v>8</v>
      </c>
      <c r="C58612" s="1">
        <v>43047</v>
      </c>
      <c r="D58612">
        <v>3</v>
      </c>
      <c r="E58612" s="5">
        <f>Sales2017[[#This Row],[Revenue]]/Sales2017[[#This Row],[Quantity]]</f>
        <v>11.57</v>
      </c>
      <c r="F58612" s="3">
        <v>34.71</v>
      </c>
    </row>
    <row r="58613" spans="1:6" x14ac:dyDescent="0.3">
      <c r="A58613">
        <v>2013</v>
      </c>
      <c r="B58613" t="s">
        <v>7</v>
      </c>
      <c r="C58613" s="1">
        <v>43047</v>
      </c>
      <c r="D58613">
        <v>3</v>
      </c>
      <c r="E58613" s="5">
        <f>Sales2017[[#This Row],[Revenue]]/Sales2017[[#This Row],[Quantity]]</f>
        <v>10.800000000000002</v>
      </c>
      <c r="F58613" s="3">
        <v>32.400000000000006</v>
      </c>
    </row>
    <row r="58614" spans="1:6" x14ac:dyDescent="0.3">
      <c r="A58614">
        <v>2012</v>
      </c>
      <c r="B58614" t="s">
        <v>6</v>
      </c>
      <c r="C58614" s="1">
        <v>43047</v>
      </c>
      <c r="D58614">
        <v>2</v>
      </c>
      <c r="E58614" s="5">
        <f>Sales2017[[#This Row],[Revenue]]/Sales2017[[#This Row],[Quantity]]</f>
        <v>10.32</v>
      </c>
      <c r="F58614" s="3">
        <v>20.64</v>
      </c>
    </row>
    <row r="58615" spans="1:6" x14ac:dyDescent="0.3">
      <c r="A58615">
        <v>2012</v>
      </c>
      <c r="B58615" t="s">
        <v>9</v>
      </c>
      <c r="C58615" s="1">
        <v>43047</v>
      </c>
      <c r="D58615">
        <v>2</v>
      </c>
      <c r="E58615" s="5">
        <f>Sales2017[[#This Row],[Revenue]]/Sales2017[[#This Row],[Quantity]]</f>
        <v>10.44</v>
      </c>
      <c r="F58615" s="3">
        <v>20.88</v>
      </c>
    </row>
    <row r="58616" spans="1:6" x14ac:dyDescent="0.3">
      <c r="A58616">
        <v>2015</v>
      </c>
      <c r="B58616" t="s">
        <v>6</v>
      </c>
      <c r="C58616" s="1">
        <v>43047</v>
      </c>
      <c r="D58616">
        <v>3</v>
      </c>
      <c r="E58616" s="5">
        <f>Sales2017[[#This Row],[Revenue]]/Sales2017[[#This Row],[Quantity]]</f>
        <v>13.35</v>
      </c>
      <c r="F58616" s="3">
        <v>40.049999999999997</v>
      </c>
    </row>
    <row r="58617" spans="1:6" x14ac:dyDescent="0.3">
      <c r="A58617">
        <v>2011</v>
      </c>
      <c r="B58617" t="s">
        <v>6</v>
      </c>
      <c r="C58617" s="1">
        <v>43047</v>
      </c>
      <c r="D58617">
        <v>3</v>
      </c>
      <c r="E58617" s="5">
        <f>Sales2017[[#This Row],[Revenue]]/Sales2017[[#This Row],[Quantity]]</f>
        <v>11.700000000000001</v>
      </c>
      <c r="F58617" s="3">
        <v>35.1</v>
      </c>
    </row>
    <row r="58618" spans="1:6" x14ac:dyDescent="0.3">
      <c r="A58618">
        <v>2013</v>
      </c>
      <c r="B58618" t="s">
        <v>9</v>
      </c>
      <c r="C58618" s="1">
        <v>43047</v>
      </c>
      <c r="D58618">
        <v>3</v>
      </c>
      <c r="E58618" s="5">
        <f>Sales2017[[#This Row],[Revenue]]/Sales2017[[#This Row],[Quantity]]</f>
        <v>10.56</v>
      </c>
      <c r="F58618" s="3">
        <v>31.68</v>
      </c>
    </row>
    <row r="58619" spans="1:6" x14ac:dyDescent="0.3">
      <c r="A58619">
        <v>2022</v>
      </c>
      <c r="B58619" t="s">
        <v>9</v>
      </c>
      <c r="C58619" s="1">
        <v>43047</v>
      </c>
      <c r="D58619">
        <v>1</v>
      </c>
      <c r="E58619" s="5">
        <f>Sales2017[[#This Row],[Revenue]]/Sales2017[[#This Row],[Quantity]]</f>
        <v>2.61</v>
      </c>
      <c r="F58619" s="3">
        <v>2.61</v>
      </c>
    </row>
    <row r="58620" spans="1:6" x14ac:dyDescent="0.3">
      <c r="A58620">
        <v>2011</v>
      </c>
      <c r="B58620" t="s">
        <v>8</v>
      </c>
      <c r="C58620" s="1">
        <v>43047</v>
      </c>
      <c r="D58620">
        <v>3</v>
      </c>
      <c r="E58620" s="5">
        <f>Sales2017[[#This Row],[Revenue]]/Sales2017[[#This Row],[Quantity]]</f>
        <v>11.57</v>
      </c>
      <c r="F58620" s="3">
        <v>34.71</v>
      </c>
    </row>
    <row r="58621" spans="1:6" x14ac:dyDescent="0.3">
      <c r="A58621">
        <v>2003</v>
      </c>
      <c r="B58621" t="s">
        <v>9</v>
      </c>
      <c r="C58621" s="1">
        <v>43047</v>
      </c>
      <c r="D58621">
        <v>3</v>
      </c>
      <c r="E58621" s="5">
        <f>Sales2017[[#This Row],[Revenue]]/Sales2017[[#This Row],[Quantity]]</f>
        <v>7.830000000000001</v>
      </c>
      <c r="F58621" s="3">
        <v>23.490000000000002</v>
      </c>
    </row>
    <row r="58622" spans="1:6" x14ac:dyDescent="0.3">
      <c r="A58622">
        <v>2008</v>
      </c>
      <c r="B58622" t="s">
        <v>7</v>
      </c>
      <c r="C58622" s="1">
        <v>43047</v>
      </c>
      <c r="D58622">
        <v>2</v>
      </c>
      <c r="E58622" s="5">
        <f>Sales2017[[#This Row],[Revenue]]/Sales2017[[#This Row],[Quantity]]</f>
        <v>64.38</v>
      </c>
      <c r="F58622" s="3">
        <v>128.76</v>
      </c>
    </row>
    <row r="58623" spans="1:6" x14ac:dyDescent="0.3">
      <c r="A58623">
        <v>2005</v>
      </c>
      <c r="B58623" t="s">
        <v>9</v>
      </c>
      <c r="C58623" s="1">
        <v>43047</v>
      </c>
      <c r="D58623">
        <v>2</v>
      </c>
      <c r="E58623" s="5">
        <f>Sales2017[[#This Row],[Revenue]]/Sales2017[[#This Row],[Quantity]]</f>
        <v>9</v>
      </c>
      <c r="F58623" s="3">
        <v>18</v>
      </c>
    </row>
    <row r="58624" spans="1:6" x14ac:dyDescent="0.3">
      <c r="A58624">
        <v>2017</v>
      </c>
      <c r="B58624" t="s">
        <v>7</v>
      </c>
      <c r="C58624" s="1">
        <v>43047</v>
      </c>
      <c r="D58624">
        <v>2</v>
      </c>
      <c r="E58624" s="5">
        <f>Sales2017[[#This Row],[Revenue]]/Sales2017[[#This Row],[Quantity]]</f>
        <v>9.35</v>
      </c>
      <c r="F58624" s="3">
        <v>18.7</v>
      </c>
    </row>
    <row r="58625" spans="1:6" x14ac:dyDescent="0.3">
      <c r="A58625">
        <v>2005</v>
      </c>
      <c r="B58625" t="s">
        <v>6</v>
      </c>
      <c r="C58625" s="1">
        <v>43047</v>
      </c>
      <c r="D58625">
        <v>2</v>
      </c>
      <c r="E58625" s="5">
        <f>Sales2017[[#This Row],[Revenue]]/Sales2017[[#This Row],[Quantity]]</f>
        <v>8.6999999999999993</v>
      </c>
      <c r="F58625" s="3">
        <v>17.399999999999999</v>
      </c>
    </row>
    <row r="58626" spans="1:6" x14ac:dyDescent="0.3">
      <c r="A58626">
        <v>2021</v>
      </c>
      <c r="B58626" t="s">
        <v>8</v>
      </c>
      <c r="C58626" s="1">
        <v>43047</v>
      </c>
      <c r="D58626">
        <v>3</v>
      </c>
      <c r="E58626" s="5">
        <f>Sales2017[[#This Row],[Revenue]]/Sales2017[[#This Row],[Quantity]]</f>
        <v>4.45</v>
      </c>
      <c r="F58626" s="3">
        <v>13.350000000000001</v>
      </c>
    </row>
    <row r="58627" spans="1:6" x14ac:dyDescent="0.3">
      <c r="A58627">
        <v>2001</v>
      </c>
      <c r="B58627" t="s">
        <v>9</v>
      </c>
      <c r="C58627" s="1">
        <v>43047</v>
      </c>
      <c r="D58627">
        <v>3</v>
      </c>
      <c r="E58627" s="5">
        <f>Sales2017[[#This Row],[Revenue]]/Sales2017[[#This Row],[Quantity]]</f>
        <v>9.9</v>
      </c>
      <c r="F58627" s="3">
        <v>29.700000000000003</v>
      </c>
    </row>
    <row r="58628" spans="1:6" x14ac:dyDescent="0.3">
      <c r="A58628">
        <v>2013</v>
      </c>
      <c r="B58628" t="s">
        <v>7</v>
      </c>
      <c r="C58628" s="1">
        <v>43047</v>
      </c>
      <c r="D58628">
        <v>2</v>
      </c>
      <c r="E58628" s="5">
        <f>Sales2017[[#This Row],[Revenue]]/Sales2017[[#This Row],[Quantity]]</f>
        <v>10.68</v>
      </c>
      <c r="F58628" s="3">
        <v>21.36</v>
      </c>
    </row>
    <row r="58629" spans="1:6" x14ac:dyDescent="0.3">
      <c r="A58629">
        <v>2001</v>
      </c>
      <c r="B58629" t="s">
        <v>7</v>
      </c>
      <c r="C58629" s="1">
        <v>43047</v>
      </c>
      <c r="D58629">
        <v>2</v>
      </c>
      <c r="E58629" s="5">
        <f>Sales2017[[#This Row],[Revenue]]/Sales2017[[#This Row],[Quantity]]</f>
        <v>9.7900000000000009</v>
      </c>
      <c r="F58629" s="3">
        <v>19.580000000000002</v>
      </c>
    </row>
    <row r="58630" spans="1:6" x14ac:dyDescent="0.3">
      <c r="A58630">
        <v>2024</v>
      </c>
      <c r="B58630" t="s">
        <v>6</v>
      </c>
      <c r="C58630" s="1">
        <v>43047</v>
      </c>
      <c r="D58630">
        <v>1</v>
      </c>
      <c r="E58630" s="5">
        <f>Sales2017[[#This Row],[Revenue]]/Sales2017[[#This Row],[Quantity]]</f>
        <v>5.34</v>
      </c>
      <c r="F58630" s="3">
        <v>5.34</v>
      </c>
    </row>
    <row r="58631" spans="1:6" x14ac:dyDescent="0.3">
      <c r="A58631">
        <v>2021</v>
      </c>
      <c r="B58631" t="s">
        <v>9</v>
      </c>
      <c r="C58631" s="1">
        <v>43047</v>
      </c>
      <c r="D58631">
        <v>3</v>
      </c>
      <c r="E58631" s="5">
        <f>Sales2017[[#This Row],[Revenue]]/Sales2017[[#This Row],[Quantity]]</f>
        <v>4.25</v>
      </c>
      <c r="F58631" s="3">
        <v>12.75</v>
      </c>
    </row>
    <row r="58632" spans="1:6" x14ac:dyDescent="0.3">
      <c r="A58632">
        <v>2005</v>
      </c>
      <c r="B58632" t="s">
        <v>9</v>
      </c>
      <c r="C58632" s="1">
        <v>43047</v>
      </c>
      <c r="D58632">
        <v>1</v>
      </c>
      <c r="E58632" s="5">
        <f>Sales2017[[#This Row],[Revenue]]/Sales2017[[#This Row],[Quantity]]</f>
        <v>8.8000000000000007</v>
      </c>
      <c r="F58632" s="3">
        <v>8.8000000000000007</v>
      </c>
    </row>
    <row r="58633" spans="1:6" x14ac:dyDescent="0.3">
      <c r="A58633">
        <v>2009</v>
      </c>
      <c r="B58633" t="s">
        <v>8</v>
      </c>
      <c r="C58633" s="1">
        <v>43047</v>
      </c>
      <c r="D58633">
        <v>1</v>
      </c>
      <c r="E58633" s="5">
        <f>Sales2017[[#This Row],[Revenue]]/Sales2017[[#This Row],[Quantity]]</f>
        <v>216.48</v>
      </c>
      <c r="F58633" s="3">
        <v>216.48</v>
      </c>
    </row>
    <row r="58634" spans="1:6" x14ac:dyDescent="0.3">
      <c r="A58634">
        <v>2016</v>
      </c>
      <c r="B58634" t="s">
        <v>6</v>
      </c>
      <c r="C58634" s="1">
        <v>43047</v>
      </c>
      <c r="D58634">
        <v>2</v>
      </c>
      <c r="E58634" s="5">
        <f>Sales2017[[#This Row],[Revenue]]/Sales2017[[#This Row],[Quantity]]</f>
        <v>11.049999999999999</v>
      </c>
      <c r="F58634" s="3">
        <v>22.099999999999998</v>
      </c>
    </row>
    <row r="58635" spans="1:6" x14ac:dyDescent="0.3">
      <c r="A58635">
        <v>2014</v>
      </c>
      <c r="B58635" t="s">
        <v>7</v>
      </c>
      <c r="C58635" s="1">
        <v>43047</v>
      </c>
      <c r="D58635">
        <v>3</v>
      </c>
      <c r="E58635" s="5">
        <f>Sales2017[[#This Row],[Revenue]]/Sales2017[[#This Row],[Quantity]]</f>
        <v>10.56</v>
      </c>
      <c r="F58635" s="3">
        <v>31.68</v>
      </c>
    </row>
    <row r="58636" spans="1:6" x14ac:dyDescent="0.3">
      <c r="A58636">
        <v>2006</v>
      </c>
      <c r="B58636" t="s">
        <v>8</v>
      </c>
      <c r="C58636" s="1">
        <v>43047</v>
      </c>
      <c r="D58636">
        <v>2</v>
      </c>
      <c r="E58636" s="5">
        <f>Sales2017[[#This Row],[Revenue]]/Sales2017[[#This Row],[Quantity]]</f>
        <v>8.6999999999999993</v>
      </c>
      <c r="F58636" s="3">
        <v>17.399999999999999</v>
      </c>
    </row>
    <row r="58637" spans="1:6" x14ac:dyDescent="0.3">
      <c r="A58637">
        <v>2014</v>
      </c>
      <c r="B58637" t="s">
        <v>8</v>
      </c>
      <c r="C58637" s="1">
        <v>43047</v>
      </c>
      <c r="D58637">
        <v>3</v>
      </c>
      <c r="E58637" s="5">
        <f>Sales2017[[#This Row],[Revenue]]/Sales2017[[#This Row],[Quantity]]</f>
        <v>10.199999999999999</v>
      </c>
      <c r="F58637" s="3">
        <v>30.599999999999998</v>
      </c>
    </row>
    <row r="58638" spans="1:6" x14ac:dyDescent="0.3">
      <c r="A58638">
        <v>2004</v>
      </c>
      <c r="B58638" t="s">
        <v>9</v>
      </c>
      <c r="C58638" s="1">
        <v>43047</v>
      </c>
      <c r="D58638">
        <v>2</v>
      </c>
      <c r="E58638" s="5">
        <f>Sales2017[[#This Row],[Revenue]]/Sales2017[[#This Row],[Quantity]]</f>
        <v>7.12</v>
      </c>
      <c r="F58638" s="3">
        <v>14.24</v>
      </c>
    </row>
    <row r="58639" spans="1:6" x14ac:dyDescent="0.3">
      <c r="A58639">
        <v>2014</v>
      </c>
      <c r="B58639" t="s">
        <v>7</v>
      </c>
      <c r="C58639" s="1">
        <v>43047</v>
      </c>
      <c r="D58639">
        <v>2</v>
      </c>
      <c r="E58639" s="5">
        <f>Sales2017[[#This Row],[Revenue]]/Sales2017[[#This Row],[Quantity]]</f>
        <v>10.8</v>
      </c>
      <c r="F58639" s="3">
        <v>21.6</v>
      </c>
    </row>
    <row r="58640" spans="1:6" x14ac:dyDescent="0.3">
      <c r="A58640">
        <v>2019</v>
      </c>
      <c r="B58640" t="s">
        <v>9</v>
      </c>
      <c r="C58640" s="1">
        <v>43047</v>
      </c>
      <c r="D58640">
        <v>1</v>
      </c>
      <c r="E58640" s="5">
        <f>Sales2017[[#This Row],[Revenue]]/Sales2017[[#This Row],[Quantity]]</f>
        <v>5.0999999999999996</v>
      </c>
      <c r="F58640" s="3">
        <v>5.0999999999999996</v>
      </c>
    </row>
    <row r="58641" spans="1:6" x14ac:dyDescent="0.3">
      <c r="A58641">
        <v>2007</v>
      </c>
      <c r="B58641" t="s">
        <v>9</v>
      </c>
      <c r="C58641" s="1">
        <v>43047</v>
      </c>
      <c r="D58641">
        <v>1</v>
      </c>
      <c r="E58641" s="5">
        <f>Sales2017[[#This Row],[Revenue]]/Sales2017[[#This Row],[Quantity]]</f>
        <v>194.01</v>
      </c>
      <c r="F58641" s="3">
        <v>194.01</v>
      </c>
    </row>
    <row r="58642" spans="1:6" x14ac:dyDescent="0.3">
      <c r="A58642">
        <v>2022</v>
      </c>
      <c r="B58642" t="s">
        <v>9</v>
      </c>
      <c r="C58642" s="1">
        <v>43047</v>
      </c>
      <c r="D58642">
        <v>3</v>
      </c>
      <c r="E58642" s="5">
        <f>Sales2017[[#This Row],[Revenue]]/Sales2017[[#This Row],[Quantity]]</f>
        <v>2.5499999999999998</v>
      </c>
      <c r="F58642" s="3">
        <v>7.6499999999999995</v>
      </c>
    </row>
    <row r="58643" spans="1:6" x14ac:dyDescent="0.3">
      <c r="A58643">
        <v>2011</v>
      </c>
      <c r="B58643" t="s">
        <v>6</v>
      </c>
      <c r="C58643" s="1">
        <v>43047</v>
      </c>
      <c r="D58643">
        <v>2</v>
      </c>
      <c r="E58643" s="5">
        <f>Sales2017[[#This Row],[Revenue]]/Sales2017[[#This Row],[Quantity]]</f>
        <v>11.18</v>
      </c>
      <c r="F58643" s="3">
        <v>22.36</v>
      </c>
    </row>
    <row r="58644" spans="1:6" x14ac:dyDescent="0.3">
      <c r="A58644">
        <v>2015</v>
      </c>
      <c r="B58644" t="s">
        <v>9</v>
      </c>
      <c r="C58644" s="1">
        <v>43047</v>
      </c>
      <c r="D58644">
        <v>2</v>
      </c>
      <c r="E58644" s="5">
        <f>Sales2017[[#This Row],[Revenue]]/Sales2017[[#This Row],[Quantity]]</f>
        <v>12.9</v>
      </c>
      <c r="F58644" s="3">
        <v>25.8</v>
      </c>
    </row>
    <row r="58645" spans="1:6" x14ac:dyDescent="0.3">
      <c r="A58645">
        <v>2011</v>
      </c>
      <c r="B58645" t="s">
        <v>6</v>
      </c>
      <c r="C58645" s="1">
        <v>43047</v>
      </c>
      <c r="D58645">
        <v>2</v>
      </c>
      <c r="E58645" s="5">
        <f>Sales2017[[#This Row],[Revenue]]/Sales2017[[#This Row],[Quantity]]</f>
        <v>11.31</v>
      </c>
      <c r="F58645" s="3">
        <v>22.62</v>
      </c>
    </row>
    <row r="58646" spans="1:6" x14ac:dyDescent="0.3">
      <c r="A58646">
        <v>2001</v>
      </c>
      <c r="B58646" t="s">
        <v>8</v>
      </c>
      <c r="C58646" s="1">
        <v>43047</v>
      </c>
      <c r="D58646">
        <v>2</v>
      </c>
      <c r="E58646" s="5">
        <f>Sales2017[[#This Row],[Revenue]]/Sales2017[[#This Row],[Quantity]]</f>
        <v>9.4599999999999991</v>
      </c>
      <c r="F58646" s="3">
        <v>18.919999999999998</v>
      </c>
    </row>
    <row r="58647" spans="1:6" x14ac:dyDescent="0.3">
      <c r="A58647">
        <v>2001</v>
      </c>
      <c r="B58647" t="s">
        <v>8</v>
      </c>
      <c r="C58647" s="1">
        <v>43047</v>
      </c>
      <c r="D58647">
        <v>3</v>
      </c>
      <c r="E58647" s="5">
        <f>Sales2017[[#This Row],[Revenue]]/Sales2017[[#This Row],[Quantity]]</f>
        <v>9.9</v>
      </c>
      <c r="F58647" s="3">
        <v>29.700000000000003</v>
      </c>
    </row>
    <row r="58648" spans="1:6" x14ac:dyDescent="0.3">
      <c r="A58648">
        <v>2010</v>
      </c>
      <c r="B58648" t="s">
        <v>9</v>
      </c>
      <c r="C58648" s="1">
        <v>43047</v>
      </c>
      <c r="D58648">
        <v>1</v>
      </c>
      <c r="E58648" s="5">
        <f>Sales2017[[#This Row],[Revenue]]/Sales2017[[#This Row],[Quantity]]</f>
        <v>113.1</v>
      </c>
      <c r="F58648" s="3">
        <v>113.1</v>
      </c>
    </row>
    <row r="58649" spans="1:6" x14ac:dyDescent="0.3">
      <c r="A58649">
        <v>2025</v>
      </c>
      <c r="B58649" t="s">
        <v>6</v>
      </c>
      <c r="C58649" s="1">
        <v>43047</v>
      </c>
      <c r="D58649">
        <v>1</v>
      </c>
      <c r="E58649" s="5">
        <f>Sales2017[[#This Row],[Revenue]]/Sales2017[[#This Row],[Quantity]]</f>
        <v>2.61</v>
      </c>
      <c r="F58649" s="3">
        <v>2.61</v>
      </c>
    </row>
    <row r="58650" spans="1:6" x14ac:dyDescent="0.3">
      <c r="A58650">
        <v>2001</v>
      </c>
      <c r="B58650" t="s">
        <v>8</v>
      </c>
      <c r="C58650" s="1">
        <v>43047</v>
      </c>
      <c r="D58650">
        <v>2</v>
      </c>
      <c r="E58650" s="5">
        <f>Sales2017[[#This Row],[Revenue]]/Sales2017[[#This Row],[Quantity]]</f>
        <v>9.9</v>
      </c>
      <c r="F58650" s="3">
        <v>19.8</v>
      </c>
    </row>
    <row r="58651" spans="1:6" x14ac:dyDescent="0.3">
      <c r="A58651">
        <v>2019</v>
      </c>
      <c r="B58651" t="s">
        <v>9</v>
      </c>
      <c r="C58651" s="1">
        <v>43047</v>
      </c>
      <c r="D58651">
        <v>3</v>
      </c>
      <c r="E58651" s="5">
        <f>Sales2017[[#This Row],[Revenue]]/Sales2017[[#This Row],[Quantity]]</f>
        <v>5.28</v>
      </c>
      <c r="F58651" s="3">
        <v>15.84</v>
      </c>
    </row>
    <row r="58652" spans="1:6" x14ac:dyDescent="0.3">
      <c r="A58652">
        <v>2019</v>
      </c>
      <c r="B58652" t="s">
        <v>7</v>
      </c>
      <c r="C58652" s="1">
        <v>43047</v>
      </c>
      <c r="D58652">
        <v>3</v>
      </c>
      <c r="E58652" s="5">
        <f>Sales2017[[#This Row],[Revenue]]/Sales2017[[#This Row],[Quantity]]</f>
        <v>5.34</v>
      </c>
      <c r="F58652" s="3">
        <v>16.02</v>
      </c>
    </row>
    <row r="58653" spans="1:6" x14ac:dyDescent="0.3">
      <c r="A58653">
        <v>2022</v>
      </c>
      <c r="B58653" t="s">
        <v>8</v>
      </c>
      <c r="C58653" s="1">
        <v>43047</v>
      </c>
      <c r="D58653">
        <v>3</v>
      </c>
      <c r="E58653" s="5">
        <f>Sales2017[[#This Row],[Revenue]]/Sales2017[[#This Row],[Quantity]]</f>
        <v>2.64</v>
      </c>
      <c r="F58653" s="3">
        <v>7.92</v>
      </c>
    </row>
    <row r="58654" spans="1:6" x14ac:dyDescent="0.3">
      <c r="A58654">
        <v>2024</v>
      </c>
      <c r="B58654" t="s">
        <v>9</v>
      </c>
      <c r="C58654" s="1">
        <v>43047</v>
      </c>
      <c r="D58654">
        <v>2</v>
      </c>
      <c r="E58654" s="5">
        <f>Sales2017[[#This Row],[Revenue]]/Sales2017[[#This Row],[Quantity]]</f>
        <v>5.22</v>
      </c>
      <c r="F58654" s="3">
        <v>10.44</v>
      </c>
    </row>
    <row r="58655" spans="1:6" x14ac:dyDescent="0.3">
      <c r="A58655">
        <v>2011</v>
      </c>
      <c r="B58655" t="s">
        <v>7</v>
      </c>
      <c r="C58655" s="1">
        <v>43047</v>
      </c>
      <c r="D58655">
        <v>1</v>
      </c>
      <c r="E58655" s="5">
        <f>Sales2017[[#This Row],[Revenue]]/Sales2017[[#This Row],[Quantity]]</f>
        <v>11.57</v>
      </c>
      <c r="F58655" s="3">
        <v>11.57</v>
      </c>
    </row>
    <row r="58656" spans="1:6" x14ac:dyDescent="0.3">
      <c r="A58656">
        <v>2004</v>
      </c>
      <c r="B58656" t="s">
        <v>9</v>
      </c>
      <c r="C58656" s="1">
        <v>43047</v>
      </c>
      <c r="D58656">
        <v>3</v>
      </c>
      <c r="E58656" s="5">
        <f>Sales2017[[#This Row],[Revenue]]/Sales2017[[#This Row],[Quantity]]</f>
        <v>6.8</v>
      </c>
      <c r="F58656" s="3">
        <v>20.399999999999999</v>
      </c>
    </row>
    <row r="58657" spans="1:6" x14ac:dyDescent="0.3">
      <c r="A58657">
        <v>2024</v>
      </c>
      <c r="B58657" t="s">
        <v>6</v>
      </c>
      <c r="C58657" s="1">
        <v>43047</v>
      </c>
      <c r="D58657">
        <v>3</v>
      </c>
      <c r="E58657" s="5">
        <f>Sales2017[[#This Row],[Revenue]]/Sales2017[[#This Row],[Quantity]]</f>
        <v>5.4000000000000012</v>
      </c>
      <c r="F58657" s="3">
        <v>16.200000000000003</v>
      </c>
    </row>
    <row r="58658" spans="1:6" x14ac:dyDescent="0.3">
      <c r="A58658">
        <v>2021</v>
      </c>
      <c r="B58658" t="s">
        <v>8</v>
      </c>
      <c r="C58658" s="1">
        <v>43047</v>
      </c>
      <c r="D58658">
        <v>1</v>
      </c>
      <c r="E58658" s="5">
        <f>Sales2017[[#This Row],[Revenue]]/Sales2017[[#This Row],[Quantity]]</f>
        <v>4.45</v>
      </c>
      <c r="F58658" s="3">
        <v>4.45</v>
      </c>
    </row>
    <row r="58659" spans="1:6" x14ac:dyDescent="0.3">
      <c r="A58659">
        <v>2024</v>
      </c>
      <c r="B58659" t="s">
        <v>9</v>
      </c>
      <c r="C58659" s="1">
        <v>43047</v>
      </c>
      <c r="D58659">
        <v>2</v>
      </c>
      <c r="E58659" s="5">
        <f>Sales2017[[#This Row],[Revenue]]/Sales2017[[#This Row],[Quantity]]</f>
        <v>5.34</v>
      </c>
      <c r="F58659" s="3">
        <v>10.68</v>
      </c>
    </row>
    <row r="58660" spans="1:6" x14ac:dyDescent="0.3">
      <c r="A58660">
        <v>2015</v>
      </c>
      <c r="B58660" t="s">
        <v>8</v>
      </c>
      <c r="C58660" s="1">
        <v>43047</v>
      </c>
      <c r="D58660">
        <v>1</v>
      </c>
      <c r="E58660" s="5">
        <f>Sales2017[[#This Row],[Revenue]]/Sales2017[[#This Row],[Quantity]]</f>
        <v>13.05</v>
      </c>
      <c r="F58660" s="3">
        <v>13.05</v>
      </c>
    </row>
    <row r="58661" spans="1:6" x14ac:dyDescent="0.3">
      <c r="A58661">
        <v>2013</v>
      </c>
      <c r="B58661" t="s">
        <v>8</v>
      </c>
      <c r="C58661" s="1">
        <v>43047</v>
      </c>
      <c r="D58661">
        <v>3</v>
      </c>
      <c r="E58661" s="5">
        <f>Sales2017[[#This Row],[Revenue]]/Sales2017[[#This Row],[Quantity]]</f>
        <v>10.56</v>
      </c>
      <c r="F58661" s="3">
        <v>31.68</v>
      </c>
    </row>
    <row r="58662" spans="1:6" x14ac:dyDescent="0.3">
      <c r="A58662">
        <v>2008</v>
      </c>
      <c r="B58662" t="s">
        <v>9</v>
      </c>
      <c r="C58662" s="1">
        <v>43047</v>
      </c>
      <c r="D58662">
        <v>2</v>
      </c>
      <c r="E58662" s="5">
        <f>Sales2017[[#This Row],[Revenue]]/Sales2017[[#This Row],[Quantity]]</f>
        <v>63.64</v>
      </c>
      <c r="F58662" s="3">
        <v>127.28</v>
      </c>
    </row>
    <row r="58663" spans="1:6" x14ac:dyDescent="0.3">
      <c r="A58663">
        <v>2024</v>
      </c>
      <c r="B58663" t="s">
        <v>9</v>
      </c>
      <c r="C58663" s="1">
        <v>43047</v>
      </c>
      <c r="D58663">
        <v>1</v>
      </c>
      <c r="E58663" s="5">
        <f>Sales2017[[#This Row],[Revenue]]/Sales2017[[#This Row],[Quantity]]</f>
        <v>5.34</v>
      </c>
      <c r="F58663" s="3">
        <v>5.34</v>
      </c>
    </row>
    <row r="58664" spans="1:6" x14ac:dyDescent="0.3">
      <c r="A58664">
        <v>2012</v>
      </c>
      <c r="B58664" t="s">
        <v>9</v>
      </c>
      <c r="C58664" s="1">
        <v>43047</v>
      </c>
      <c r="D58664">
        <v>2</v>
      </c>
      <c r="E58664" s="5">
        <f>Sales2017[[#This Row],[Revenue]]/Sales2017[[#This Row],[Quantity]]</f>
        <v>10.56</v>
      </c>
      <c r="F58664" s="3">
        <v>21.12</v>
      </c>
    </row>
    <row r="58665" spans="1:6" x14ac:dyDescent="0.3">
      <c r="A58665">
        <v>2012</v>
      </c>
      <c r="B58665" t="s">
        <v>7</v>
      </c>
      <c r="C58665" s="1">
        <v>43047</v>
      </c>
      <c r="D58665">
        <v>2</v>
      </c>
      <c r="E58665" s="5">
        <f>Sales2017[[#This Row],[Revenue]]/Sales2017[[#This Row],[Quantity]]</f>
        <v>10.44</v>
      </c>
      <c r="F58665" s="3">
        <v>20.88</v>
      </c>
    </row>
    <row r="58666" spans="1:6" x14ac:dyDescent="0.3">
      <c r="A58666">
        <v>2020</v>
      </c>
      <c r="B58666" t="s">
        <v>7</v>
      </c>
      <c r="C58666" s="1">
        <v>43047</v>
      </c>
      <c r="D58666">
        <v>1</v>
      </c>
      <c r="E58666" s="5">
        <f>Sales2017[[#This Row],[Revenue]]/Sales2017[[#This Row],[Quantity]]</f>
        <v>6.16</v>
      </c>
      <c r="F58666" s="3">
        <v>6.16</v>
      </c>
    </row>
    <row r="58667" spans="1:6" x14ac:dyDescent="0.3">
      <c r="A58667">
        <v>2024</v>
      </c>
      <c r="B58667" t="s">
        <v>8</v>
      </c>
      <c r="C58667" s="1">
        <v>43047</v>
      </c>
      <c r="D58667">
        <v>3</v>
      </c>
      <c r="E58667" s="5">
        <f>Sales2017[[#This Row],[Revenue]]/Sales2017[[#This Row],[Quantity]]</f>
        <v>5.28</v>
      </c>
      <c r="F58667" s="3">
        <v>15.84</v>
      </c>
    </row>
    <row r="58668" spans="1:6" x14ac:dyDescent="0.3">
      <c r="A58668">
        <v>2025</v>
      </c>
      <c r="B58668" t="s">
        <v>6</v>
      </c>
      <c r="C58668" s="1">
        <v>43047</v>
      </c>
      <c r="D58668">
        <v>3</v>
      </c>
      <c r="E58668" s="5">
        <f>Sales2017[[#This Row],[Revenue]]/Sales2017[[#This Row],[Quantity]]</f>
        <v>2.58</v>
      </c>
      <c r="F58668" s="3">
        <v>7.74</v>
      </c>
    </row>
    <row r="58669" spans="1:6" x14ac:dyDescent="0.3">
      <c r="A58669">
        <v>2024</v>
      </c>
      <c r="B58669" t="s">
        <v>7</v>
      </c>
      <c r="C58669" s="1">
        <v>43047</v>
      </c>
      <c r="D58669">
        <v>2</v>
      </c>
      <c r="E58669" s="5">
        <f>Sales2017[[#This Row],[Revenue]]/Sales2017[[#This Row],[Quantity]]</f>
        <v>5.34</v>
      </c>
      <c r="F58669" s="3">
        <v>10.68</v>
      </c>
    </row>
    <row r="58670" spans="1:6" x14ac:dyDescent="0.3">
      <c r="A58670">
        <v>2018</v>
      </c>
      <c r="B58670" t="s">
        <v>7</v>
      </c>
      <c r="C58670" s="1">
        <v>43047</v>
      </c>
      <c r="D58670">
        <v>3</v>
      </c>
      <c r="E58670" s="5">
        <f>Sales2017[[#This Row],[Revenue]]/Sales2017[[#This Row],[Quantity]]</f>
        <v>13.5</v>
      </c>
      <c r="F58670" s="3">
        <v>40.5</v>
      </c>
    </row>
    <row r="58671" spans="1:6" x14ac:dyDescent="0.3">
      <c r="A58671">
        <v>2019</v>
      </c>
      <c r="B58671" t="s">
        <v>8</v>
      </c>
      <c r="C58671" s="1">
        <v>43047</v>
      </c>
      <c r="D58671">
        <v>3</v>
      </c>
      <c r="E58671" s="5">
        <f>Sales2017[[#This Row],[Revenue]]/Sales2017[[#This Row],[Quantity]]</f>
        <v>5.16</v>
      </c>
      <c r="F58671" s="3">
        <v>15.48</v>
      </c>
    </row>
    <row r="58672" spans="1:6" x14ac:dyDescent="0.3">
      <c r="A58672">
        <v>2013</v>
      </c>
      <c r="B58672" t="s">
        <v>8</v>
      </c>
      <c r="C58672" s="1">
        <v>43047</v>
      </c>
      <c r="D58672">
        <v>3</v>
      </c>
      <c r="E58672" s="5">
        <f>Sales2017[[#This Row],[Revenue]]/Sales2017[[#This Row],[Quantity]]</f>
        <v>10.199999999999999</v>
      </c>
      <c r="F58672" s="3">
        <v>30.599999999999998</v>
      </c>
    </row>
    <row r="58673" spans="1:6" x14ac:dyDescent="0.3">
      <c r="A58673">
        <v>2002</v>
      </c>
      <c r="B58673" t="s">
        <v>9</v>
      </c>
      <c r="C58673" s="1">
        <v>43047</v>
      </c>
      <c r="D58673">
        <v>3</v>
      </c>
      <c r="E58673" s="5">
        <f>Sales2017[[#This Row],[Revenue]]/Sales2017[[#This Row],[Quantity]]</f>
        <v>6.23</v>
      </c>
      <c r="F58673" s="3">
        <v>18.690000000000001</v>
      </c>
    </row>
    <row r="58674" spans="1:6" x14ac:dyDescent="0.3">
      <c r="A58674">
        <v>2011</v>
      </c>
      <c r="B58674" t="s">
        <v>8</v>
      </c>
      <c r="C58674" s="1">
        <v>43047</v>
      </c>
      <c r="D58674">
        <v>1</v>
      </c>
      <c r="E58674" s="5">
        <f>Sales2017[[#This Row],[Revenue]]/Sales2017[[#This Row],[Quantity]]</f>
        <v>11.049999999999999</v>
      </c>
      <c r="F58674" s="3">
        <v>11.049999999999999</v>
      </c>
    </row>
    <row r="58675" spans="1:6" x14ac:dyDescent="0.3">
      <c r="A58675">
        <v>2014</v>
      </c>
      <c r="B58675" t="s">
        <v>8</v>
      </c>
      <c r="C58675" s="1">
        <v>43047</v>
      </c>
      <c r="D58675">
        <v>2</v>
      </c>
      <c r="E58675" s="5">
        <f>Sales2017[[#This Row],[Revenue]]/Sales2017[[#This Row],[Quantity]]</f>
        <v>10.68</v>
      </c>
      <c r="F58675" s="3">
        <v>21.36</v>
      </c>
    </row>
    <row r="58676" spans="1:6" x14ac:dyDescent="0.3">
      <c r="A58676">
        <v>2015</v>
      </c>
      <c r="B58676" t="s">
        <v>9</v>
      </c>
      <c r="C58676" s="1">
        <v>43047</v>
      </c>
      <c r="D58676">
        <v>1</v>
      </c>
      <c r="E58676" s="5">
        <f>Sales2017[[#This Row],[Revenue]]/Sales2017[[#This Row],[Quantity]]</f>
        <v>13.05</v>
      </c>
      <c r="F58676" s="3">
        <v>13.05</v>
      </c>
    </row>
    <row r="58677" spans="1:6" x14ac:dyDescent="0.3">
      <c r="A58677">
        <v>2023</v>
      </c>
      <c r="B58677" t="s">
        <v>7</v>
      </c>
      <c r="C58677" s="1">
        <v>43047</v>
      </c>
      <c r="D58677">
        <v>1</v>
      </c>
      <c r="E58677" s="5">
        <f>Sales2017[[#This Row],[Revenue]]/Sales2017[[#This Row],[Quantity]]</f>
        <v>3.44</v>
      </c>
      <c r="F58677" s="3">
        <v>3.44</v>
      </c>
    </row>
    <row r="58678" spans="1:6" x14ac:dyDescent="0.3">
      <c r="A58678">
        <v>2018</v>
      </c>
      <c r="B58678" t="s">
        <v>6</v>
      </c>
      <c r="C58678" s="1">
        <v>43047</v>
      </c>
      <c r="D58678">
        <v>3</v>
      </c>
      <c r="E58678" s="5">
        <f>Sales2017[[#This Row],[Revenue]]/Sales2017[[#This Row],[Quantity]]</f>
        <v>13.35</v>
      </c>
      <c r="F58678" s="3">
        <v>40.049999999999997</v>
      </c>
    </row>
    <row r="58679" spans="1:6" x14ac:dyDescent="0.3">
      <c r="A58679">
        <v>2006</v>
      </c>
      <c r="B58679" t="s">
        <v>9</v>
      </c>
      <c r="C58679" s="1">
        <v>43047</v>
      </c>
      <c r="D58679">
        <v>3</v>
      </c>
      <c r="E58679" s="5">
        <f>Sales2017[[#This Row],[Revenue]]/Sales2017[[#This Row],[Quantity]]</f>
        <v>8.9</v>
      </c>
      <c r="F58679" s="3">
        <v>26.700000000000003</v>
      </c>
    </row>
    <row r="58680" spans="1:6" x14ac:dyDescent="0.3">
      <c r="A58680">
        <v>2024</v>
      </c>
      <c r="B58680" t="s">
        <v>7</v>
      </c>
      <c r="C58680" s="1">
        <v>43047</v>
      </c>
      <c r="D58680">
        <v>1</v>
      </c>
      <c r="E58680" s="5">
        <f>Sales2017[[#This Row],[Revenue]]/Sales2017[[#This Row],[Quantity]]</f>
        <v>5.0999999999999996</v>
      </c>
      <c r="F58680" s="3">
        <v>5.0999999999999996</v>
      </c>
    </row>
    <row r="58681" spans="1:6" x14ac:dyDescent="0.3">
      <c r="A58681">
        <v>2002</v>
      </c>
      <c r="B58681" t="s">
        <v>6</v>
      </c>
      <c r="C58681" s="1">
        <v>43047</v>
      </c>
      <c r="D58681">
        <v>2</v>
      </c>
      <c r="E58681" s="5">
        <f>Sales2017[[#This Row],[Revenue]]/Sales2017[[#This Row],[Quantity]]</f>
        <v>6.02</v>
      </c>
      <c r="F58681" s="3">
        <v>12.04</v>
      </c>
    </row>
    <row r="58682" spans="1:6" x14ac:dyDescent="0.3">
      <c r="A58682">
        <v>2014</v>
      </c>
      <c r="B58682" t="s">
        <v>9</v>
      </c>
      <c r="C58682" s="1">
        <v>43047</v>
      </c>
      <c r="D58682">
        <v>3</v>
      </c>
      <c r="E58682" s="5">
        <f>Sales2017[[#This Row],[Revenue]]/Sales2017[[#This Row],[Quantity]]</f>
        <v>10.32</v>
      </c>
      <c r="F58682" s="3">
        <v>30.96</v>
      </c>
    </row>
    <row r="58683" spans="1:6" x14ac:dyDescent="0.3">
      <c r="A58683">
        <v>2024</v>
      </c>
      <c r="B58683" t="s">
        <v>7</v>
      </c>
      <c r="C58683" s="1">
        <v>43047</v>
      </c>
      <c r="D58683">
        <v>1</v>
      </c>
      <c r="E58683" s="5">
        <f>Sales2017[[#This Row],[Revenue]]/Sales2017[[#This Row],[Quantity]]</f>
        <v>5.22</v>
      </c>
      <c r="F58683" s="3">
        <v>5.22</v>
      </c>
    </row>
    <row r="58684" spans="1:6" x14ac:dyDescent="0.3">
      <c r="A58684">
        <v>2024</v>
      </c>
      <c r="B58684" t="s">
        <v>6</v>
      </c>
      <c r="C58684" s="1">
        <v>43047</v>
      </c>
      <c r="D58684">
        <v>3</v>
      </c>
      <c r="E58684" s="5">
        <f>Sales2017[[#This Row],[Revenue]]/Sales2017[[#This Row],[Quantity]]</f>
        <v>5.0999999999999996</v>
      </c>
      <c r="F58684" s="3">
        <v>15.299999999999999</v>
      </c>
    </row>
    <row r="58685" spans="1:6" x14ac:dyDescent="0.3">
      <c r="A58685">
        <v>2018</v>
      </c>
      <c r="B58685" t="s">
        <v>6</v>
      </c>
      <c r="C58685" s="1">
        <v>43047</v>
      </c>
      <c r="D58685">
        <v>2</v>
      </c>
      <c r="E58685" s="5">
        <f>Sales2017[[#This Row],[Revenue]]/Sales2017[[#This Row],[Quantity]]</f>
        <v>12.75</v>
      </c>
      <c r="F58685" s="3">
        <v>25.5</v>
      </c>
    </row>
    <row r="58686" spans="1:6" x14ac:dyDescent="0.3">
      <c r="A58686">
        <v>2022</v>
      </c>
      <c r="B58686" t="s">
        <v>9</v>
      </c>
      <c r="C58686" s="1">
        <v>43047</v>
      </c>
      <c r="D58686">
        <v>1</v>
      </c>
      <c r="E58686" s="5">
        <f>Sales2017[[#This Row],[Revenue]]/Sales2017[[#This Row],[Quantity]]</f>
        <v>2.5499999999999998</v>
      </c>
      <c r="F58686" s="3">
        <v>2.5499999999999998</v>
      </c>
    </row>
    <row r="58687" spans="1:6" x14ac:dyDescent="0.3">
      <c r="A58687">
        <v>2009</v>
      </c>
      <c r="B58687" t="s">
        <v>6</v>
      </c>
      <c r="C58687" s="1">
        <v>43047</v>
      </c>
      <c r="D58687">
        <v>2</v>
      </c>
      <c r="E58687" s="5">
        <f>Sales2017[[#This Row],[Revenue]]/Sales2017[[#This Row],[Quantity]]</f>
        <v>209.1</v>
      </c>
      <c r="F58687" s="3">
        <v>418.2</v>
      </c>
    </row>
    <row r="58688" spans="1:6" x14ac:dyDescent="0.3">
      <c r="A58688">
        <v>2001</v>
      </c>
      <c r="B58688" t="s">
        <v>8</v>
      </c>
      <c r="C58688" s="1">
        <v>43047</v>
      </c>
      <c r="D58688">
        <v>2</v>
      </c>
      <c r="E58688" s="5">
        <f>Sales2017[[#This Row],[Revenue]]/Sales2017[[#This Row],[Quantity]]</f>
        <v>9.9</v>
      </c>
      <c r="F58688" s="3">
        <v>19.8</v>
      </c>
    </row>
    <row r="58689" spans="1:6" x14ac:dyDescent="0.3">
      <c r="A58689">
        <v>2019</v>
      </c>
      <c r="B58689" t="s">
        <v>7</v>
      </c>
      <c r="C58689" s="1">
        <v>43047</v>
      </c>
      <c r="D58689">
        <v>2</v>
      </c>
      <c r="E58689" s="5">
        <f>Sales2017[[#This Row],[Revenue]]/Sales2017[[#This Row],[Quantity]]</f>
        <v>5.4</v>
      </c>
      <c r="F58689" s="3">
        <v>10.8</v>
      </c>
    </row>
    <row r="58690" spans="1:6" x14ac:dyDescent="0.3">
      <c r="A58690">
        <v>2017</v>
      </c>
      <c r="B58690" t="s">
        <v>8</v>
      </c>
      <c r="C58690" s="1">
        <v>43047</v>
      </c>
      <c r="D58690">
        <v>2</v>
      </c>
      <c r="E58690" s="5">
        <f>Sales2017[[#This Row],[Revenue]]/Sales2017[[#This Row],[Quantity]]</f>
        <v>9.35</v>
      </c>
      <c r="F58690" s="3">
        <v>18.7</v>
      </c>
    </row>
    <row r="58691" spans="1:6" x14ac:dyDescent="0.3">
      <c r="A58691">
        <v>2022</v>
      </c>
      <c r="B58691" t="s">
        <v>8</v>
      </c>
      <c r="C58691" s="1">
        <v>43047</v>
      </c>
      <c r="D58691">
        <v>3</v>
      </c>
      <c r="E58691" s="5">
        <f>Sales2017[[#This Row],[Revenue]]/Sales2017[[#This Row],[Quantity]]</f>
        <v>2.64</v>
      </c>
      <c r="F58691" s="3">
        <v>7.92</v>
      </c>
    </row>
    <row r="58692" spans="1:6" x14ac:dyDescent="0.3">
      <c r="A58692">
        <v>2014</v>
      </c>
      <c r="B58692" t="s">
        <v>8</v>
      </c>
      <c r="C58692" s="1">
        <v>43047</v>
      </c>
      <c r="D58692">
        <v>3</v>
      </c>
      <c r="E58692" s="5">
        <f>Sales2017[[#This Row],[Revenue]]/Sales2017[[#This Row],[Quantity]]</f>
        <v>10.199999999999999</v>
      </c>
      <c r="F58692" s="3">
        <v>30.599999999999998</v>
      </c>
    </row>
    <row r="58693" spans="1:6" x14ac:dyDescent="0.3">
      <c r="A58693">
        <v>2005</v>
      </c>
      <c r="B58693" t="s">
        <v>6</v>
      </c>
      <c r="C58693" s="1">
        <v>43047</v>
      </c>
      <c r="D58693">
        <v>1</v>
      </c>
      <c r="E58693" s="5">
        <f>Sales2017[[#This Row],[Revenue]]/Sales2017[[#This Row],[Quantity]]</f>
        <v>8.8000000000000007</v>
      </c>
      <c r="F58693" s="3">
        <v>8.8000000000000007</v>
      </c>
    </row>
    <row r="58694" spans="1:6" x14ac:dyDescent="0.3">
      <c r="A58694">
        <v>2006</v>
      </c>
      <c r="B58694" t="s">
        <v>9</v>
      </c>
      <c r="C58694" s="1">
        <v>43047</v>
      </c>
      <c r="D58694">
        <v>3</v>
      </c>
      <c r="E58694" s="5">
        <f>Sales2017[[#This Row],[Revenue]]/Sales2017[[#This Row],[Quantity]]</f>
        <v>8.6</v>
      </c>
      <c r="F58694" s="3">
        <v>25.799999999999997</v>
      </c>
    </row>
    <row r="58695" spans="1:6" x14ac:dyDescent="0.3">
      <c r="A58695">
        <v>2025</v>
      </c>
      <c r="B58695" t="s">
        <v>7</v>
      </c>
      <c r="C58695" s="1">
        <v>43047</v>
      </c>
      <c r="D58695">
        <v>1</v>
      </c>
      <c r="E58695" s="5">
        <f>Sales2017[[#This Row],[Revenue]]/Sales2017[[#This Row],[Quantity]]</f>
        <v>2.7</v>
      </c>
      <c r="F58695" s="3">
        <v>2.7</v>
      </c>
    </row>
    <row r="58696" spans="1:6" x14ac:dyDescent="0.3">
      <c r="A58696">
        <v>2015</v>
      </c>
      <c r="B58696" t="s">
        <v>6</v>
      </c>
      <c r="C58696" s="1">
        <v>43047</v>
      </c>
      <c r="D58696">
        <v>2</v>
      </c>
      <c r="E58696" s="5">
        <f>Sales2017[[#This Row],[Revenue]]/Sales2017[[#This Row],[Quantity]]</f>
        <v>13.05</v>
      </c>
      <c r="F58696" s="3">
        <v>26.1</v>
      </c>
    </row>
    <row r="58697" spans="1:6" x14ac:dyDescent="0.3">
      <c r="A58697">
        <v>2024</v>
      </c>
      <c r="B58697" t="s">
        <v>8</v>
      </c>
      <c r="C58697" s="1">
        <v>43047</v>
      </c>
      <c r="D58697">
        <v>1</v>
      </c>
      <c r="E58697" s="5">
        <f>Sales2017[[#This Row],[Revenue]]/Sales2017[[#This Row],[Quantity]]</f>
        <v>5.34</v>
      </c>
      <c r="F58697" s="3">
        <v>5.34</v>
      </c>
    </row>
    <row r="58698" spans="1:6" x14ac:dyDescent="0.3">
      <c r="A58698">
        <v>2013</v>
      </c>
      <c r="B58698" t="s">
        <v>6</v>
      </c>
      <c r="C58698" s="1">
        <v>43047</v>
      </c>
      <c r="D58698">
        <v>3</v>
      </c>
      <c r="E58698" s="5">
        <f>Sales2017[[#This Row],[Revenue]]/Sales2017[[#This Row],[Quantity]]</f>
        <v>10.199999999999999</v>
      </c>
      <c r="F58698" s="3">
        <v>30.599999999999998</v>
      </c>
    </row>
    <row r="58699" spans="1:6" x14ac:dyDescent="0.3">
      <c r="A58699">
        <v>2014</v>
      </c>
      <c r="B58699" t="s">
        <v>6</v>
      </c>
      <c r="C58699" s="1">
        <v>43047</v>
      </c>
      <c r="D58699">
        <v>1</v>
      </c>
      <c r="E58699" s="5">
        <f>Sales2017[[#This Row],[Revenue]]/Sales2017[[#This Row],[Quantity]]</f>
        <v>10.32</v>
      </c>
      <c r="F58699" s="3">
        <v>10.32</v>
      </c>
    </row>
    <row r="58700" spans="1:6" x14ac:dyDescent="0.3">
      <c r="A58700">
        <v>2019</v>
      </c>
      <c r="B58700" t="s">
        <v>7</v>
      </c>
      <c r="C58700" s="1">
        <v>43048</v>
      </c>
      <c r="D58700">
        <v>3</v>
      </c>
      <c r="E58700" s="5">
        <f>Sales2017[[#This Row],[Revenue]]/Sales2017[[#This Row],[Quantity]]</f>
        <v>5.16</v>
      </c>
      <c r="F58700" s="3">
        <v>15.48</v>
      </c>
    </row>
    <row r="58701" spans="1:6" x14ac:dyDescent="0.3">
      <c r="A58701">
        <v>2008</v>
      </c>
      <c r="B58701" t="s">
        <v>9</v>
      </c>
      <c r="C58701" s="1">
        <v>43048</v>
      </c>
      <c r="D58701">
        <v>3</v>
      </c>
      <c r="E58701" s="5">
        <f>Sales2017[[#This Row],[Revenue]]/Sales2017[[#This Row],[Quantity]]</f>
        <v>63.640000000000008</v>
      </c>
      <c r="F58701" s="3">
        <v>190.92000000000002</v>
      </c>
    </row>
    <row r="58702" spans="1:6" x14ac:dyDescent="0.3">
      <c r="A58702">
        <v>2024</v>
      </c>
      <c r="B58702" t="s">
        <v>7</v>
      </c>
      <c r="C58702" s="1">
        <v>43048</v>
      </c>
      <c r="D58702">
        <v>3</v>
      </c>
      <c r="E58702" s="5">
        <f>Sales2017[[#This Row],[Revenue]]/Sales2017[[#This Row],[Quantity]]</f>
        <v>5.16</v>
      </c>
      <c r="F58702" s="3">
        <v>15.48</v>
      </c>
    </row>
    <row r="58703" spans="1:6" x14ac:dyDescent="0.3">
      <c r="A58703">
        <v>2025</v>
      </c>
      <c r="B58703" t="s">
        <v>7</v>
      </c>
      <c r="C58703" s="1">
        <v>43048</v>
      </c>
      <c r="D58703">
        <v>2</v>
      </c>
      <c r="E58703" s="5">
        <f>Sales2017[[#This Row],[Revenue]]/Sales2017[[#This Row],[Quantity]]</f>
        <v>2.61</v>
      </c>
      <c r="F58703" s="3">
        <v>5.22</v>
      </c>
    </row>
    <row r="58704" spans="1:6" x14ac:dyDescent="0.3">
      <c r="A58704">
        <v>2015</v>
      </c>
      <c r="B58704" t="s">
        <v>9</v>
      </c>
      <c r="C58704" s="1">
        <v>43048</v>
      </c>
      <c r="D58704">
        <v>3</v>
      </c>
      <c r="E58704" s="5">
        <f>Sales2017[[#This Row],[Revenue]]/Sales2017[[#This Row],[Quantity]]</f>
        <v>12.75</v>
      </c>
      <c r="F58704" s="3">
        <v>38.25</v>
      </c>
    </row>
    <row r="58705" spans="1:6" x14ac:dyDescent="0.3">
      <c r="A58705">
        <v>2003</v>
      </c>
      <c r="B58705" t="s">
        <v>9</v>
      </c>
      <c r="C58705" s="1">
        <v>43048</v>
      </c>
      <c r="D58705">
        <v>1</v>
      </c>
      <c r="E58705" s="5">
        <f>Sales2017[[#This Row],[Revenue]]/Sales2017[[#This Row],[Quantity]]</f>
        <v>7.74</v>
      </c>
      <c r="F58705" s="3">
        <v>7.74</v>
      </c>
    </row>
    <row r="58706" spans="1:6" x14ac:dyDescent="0.3">
      <c r="A58706">
        <v>2005</v>
      </c>
      <c r="B58706" t="s">
        <v>7</v>
      </c>
      <c r="C58706" s="1">
        <v>43048</v>
      </c>
      <c r="D58706">
        <v>2</v>
      </c>
      <c r="E58706" s="5">
        <f>Sales2017[[#This Row],[Revenue]]/Sales2017[[#This Row],[Quantity]]</f>
        <v>8.6</v>
      </c>
      <c r="F58706" s="3">
        <v>17.2</v>
      </c>
    </row>
    <row r="58707" spans="1:6" x14ac:dyDescent="0.3">
      <c r="A58707">
        <v>2022</v>
      </c>
      <c r="B58707" t="s">
        <v>7</v>
      </c>
      <c r="C58707" s="1">
        <v>43048</v>
      </c>
      <c r="D58707">
        <v>2</v>
      </c>
      <c r="E58707" s="5">
        <f>Sales2017[[#This Row],[Revenue]]/Sales2017[[#This Row],[Quantity]]</f>
        <v>2.64</v>
      </c>
      <c r="F58707" s="3">
        <v>5.28</v>
      </c>
    </row>
    <row r="58708" spans="1:6" x14ac:dyDescent="0.3">
      <c r="A58708">
        <v>2001</v>
      </c>
      <c r="B58708" t="s">
        <v>9</v>
      </c>
      <c r="C58708" s="1">
        <v>43048</v>
      </c>
      <c r="D58708">
        <v>3</v>
      </c>
      <c r="E58708" s="5">
        <f>Sales2017[[#This Row],[Revenue]]/Sales2017[[#This Row],[Quantity]]</f>
        <v>9.7900000000000009</v>
      </c>
      <c r="F58708" s="3">
        <v>29.370000000000005</v>
      </c>
    </row>
    <row r="58709" spans="1:6" x14ac:dyDescent="0.3">
      <c r="A58709">
        <v>2014</v>
      </c>
      <c r="B58709" t="s">
        <v>8</v>
      </c>
      <c r="C58709" s="1">
        <v>43048</v>
      </c>
      <c r="D58709">
        <v>3</v>
      </c>
      <c r="E58709" s="5">
        <f>Sales2017[[#This Row],[Revenue]]/Sales2017[[#This Row],[Quantity]]</f>
        <v>10.56</v>
      </c>
      <c r="F58709" s="3">
        <v>31.68</v>
      </c>
    </row>
    <row r="58710" spans="1:6" x14ac:dyDescent="0.3">
      <c r="A58710">
        <v>2004</v>
      </c>
      <c r="B58710" t="s">
        <v>7</v>
      </c>
      <c r="C58710" s="1">
        <v>43048</v>
      </c>
      <c r="D58710">
        <v>1</v>
      </c>
      <c r="E58710" s="5">
        <f>Sales2017[[#This Row],[Revenue]]/Sales2017[[#This Row],[Quantity]]</f>
        <v>7.2</v>
      </c>
      <c r="F58710" s="3">
        <v>7.2</v>
      </c>
    </row>
    <row r="58711" spans="1:6" x14ac:dyDescent="0.3">
      <c r="A58711">
        <v>2007</v>
      </c>
      <c r="B58711" t="s">
        <v>6</v>
      </c>
      <c r="C58711" s="1">
        <v>43048</v>
      </c>
      <c r="D58711">
        <v>3</v>
      </c>
      <c r="E58711" s="5">
        <f>Sales2017[[#This Row],[Revenue]]/Sales2017[[#This Row],[Quantity]]</f>
        <v>198.47</v>
      </c>
      <c r="F58711" s="3">
        <v>595.41</v>
      </c>
    </row>
    <row r="58712" spans="1:6" x14ac:dyDescent="0.3">
      <c r="A58712">
        <v>2007</v>
      </c>
      <c r="B58712" t="s">
        <v>6</v>
      </c>
      <c r="C58712" s="1">
        <v>43048</v>
      </c>
      <c r="D58712">
        <v>1</v>
      </c>
      <c r="E58712" s="5">
        <f>Sales2017[[#This Row],[Revenue]]/Sales2017[[#This Row],[Quantity]]</f>
        <v>196.24</v>
      </c>
      <c r="F58712" s="3">
        <v>196.24</v>
      </c>
    </row>
    <row r="58713" spans="1:6" x14ac:dyDescent="0.3">
      <c r="A58713">
        <v>2021</v>
      </c>
      <c r="B58713" t="s">
        <v>6</v>
      </c>
      <c r="C58713" s="1">
        <v>43048</v>
      </c>
      <c r="D58713">
        <v>3</v>
      </c>
      <c r="E58713" s="5">
        <f>Sales2017[[#This Row],[Revenue]]/Sales2017[[#This Row],[Quantity]]</f>
        <v>4.5</v>
      </c>
      <c r="F58713" s="3">
        <v>13.5</v>
      </c>
    </row>
    <row r="58714" spans="1:6" x14ac:dyDescent="0.3">
      <c r="A58714">
        <v>2008</v>
      </c>
      <c r="B58714" t="s">
        <v>6</v>
      </c>
      <c r="C58714" s="1">
        <v>43048</v>
      </c>
      <c r="D58714">
        <v>2</v>
      </c>
      <c r="E58714" s="5">
        <f>Sales2017[[#This Row],[Revenue]]/Sales2017[[#This Row],[Quantity]]</f>
        <v>63.64</v>
      </c>
      <c r="F58714" s="3">
        <v>127.28</v>
      </c>
    </row>
    <row r="58715" spans="1:6" x14ac:dyDescent="0.3">
      <c r="A58715">
        <v>2018</v>
      </c>
      <c r="B58715" t="s">
        <v>8</v>
      </c>
      <c r="C58715" s="1">
        <v>43048</v>
      </c>
      <c r="D58715">
        <v>2</v>
      </c>
      <c r="E58715" s="5">
        <f>Sales2017[[#This Row],[Revenue]]/Sales2017[[#This Row],[Quantity]]</f>
        <v>13.05</v>
      </c>
      <c r="F58715" s="3">
        <v>26.1</v>
      </c>
    </row>
    <row r="58716" spans="1:6" x14ac:dyDescent="0.3">
      <c r="A58716">
        <v>2003</v>
      </c>
      <c r="B58716" t="s">
        <v>7</v>
      </c>
      <c r="C58716" s="1">
        <v>43048</v>
      </c>
      <c r="D58716">
        <v>1</v>
      </c>
      <c r="E58716" s="5">
        <f>Sales2017[[#This Row],[Revenue]]/Sales2017[[#This Row],[Quantity]]</f>
        <v>7.92</v>
      </c>
      <c r="F58716" s="3">
        <v>7.92</v>
      </c>
    </row>
    <row r="58717" spans="1:6" x14ac:dyDescent="0.3">
      <c r="A58717">
        <v>2011</v>
      </c>
      <c r="B58717" t="s">
        <v>8</v>
      </c>
      <c r="C58717" s="1">
        <v>43048</v>
      </c>
      <c r="D58717">
        <v>1</v>
      </c>
      <c r="E58717" s="5">
        <f>Sales2017[[#This Row],[Revenue]]/Sales2017[[#This Row],[Quantity]]</f>
        <v>11.57</v>
      </c>
      <c r="F58717" s="3">
        <v>11.57</v>
      </c>
    </row>
    <row r="58718" spans="1:6" x14ac:dyDescent="0.3">
      <c r="A58718">
        <v>2019</v>
      </c>
      <c r="B58718" t="s">
        <v>9</v>
      </c>
      <c r="C58718" s="1">
        <v>43048</v>
      </c>
      <c r="D58718">
        <v>3</v>
      </c>
      <c r="E58718" s="5">
        <f>Sales2017[[#This Row],[Revenue]]/Sales2017[[#This Row],[Quantity]]</f>
        <v>5.4000000000000012</v>
      </c>
      <c r="F58718" s="3">
        <v>16.200000000000003</v>
      </c>
    </row>
    <row r="58719" spans="1:6" x14ac:dyDescent="0.3">
      <c r="A58719">
        <v>2005</v>
      </c>
      <c r="B58719" t="s">
        <v>9</v>
      </c>
      <c r="C58719" s="1">
        <v>43048</v>
      </c>
      <c r="D58719">
        <v>2</v>
      </c>
      <c r="E58719" s="5">
        <f>Sales2017[[#This Row],[Revenue]]/Sales2017[[#This Row],[Quantity]]</f>
        <v>8.5</v>
      </c>
      <c r="F58719" s="3">
        <v>17</v>
      </c>
    </row>
    <row r="58720" spans="1:6" x14ac:dyDescent="0.3">
      <c r="A58720">
        <v>2003</v>
      </c>
      <c r="B58720" t="s">
        <v>7</v>
      </c>
      <c r="C58720" s="1">
        <v>43048</v>
      </c>
      <c r="D58720">
        <v>2</v>
      </c>
      <c r="E58720" s="5">
        <f>Sales2017[[#This Row],[Revenue]]/Sales2017[[#This Row],[Quantity]]</f>
        <v>8.1</v>
      </c>
      <c r="F58720" s="3">
        <v>16.2</v>
      </c>
    </row>
    <row r="58721" spans="1:6" x14ac:dyDescent="0.3">
      <c r="A58721">
        <v>2004</v>
      </c>
      <c r="B58721" t="s">
        <v>6</v>
      </c>
      <c r="C58721" s="1">
        <v>43048</v>
      </c>
      <c r="D58721">
        <v>3</v>
      </c>
      <c r="E58721" s="5">
        <f>Sales2017[[#This Row],[Revenue]]/Sales2017[[#This Row],[Quantity]]</f>
        <v>6.96</v>
      </c>
      <c r="F58721" s="3">
        <v>20.88</v>
      </c>
    </row>
    <row r="58722" spans="1:6" x14ac:dyDescent="0.3">
      <c r="A58722">
        <v>2022</v>
      </c>
      <c r="B58722" t="s">
        <v>6</v>
      </c>
      <c r="C58722" s="1">
        <v>43048</v>
      </c>
      <c r="D58722">
        <v>3</v>
      </c>
      <c r="E58722" s="5">
        <f>Sales2017[[#This Row],[Revenue]]/Sales2017[[#This Row],[Quantity]]</f>
        <v>2.67</v>
      </c>
      <c r="F58722" s="3">
        <v>8.01</v>
      </c>
    </row>
    <row r="58723" spans="1:6" x14ac:dyDescent="0.3">
      <c r="A58723">
        <v>2007</v>
      </c>
      <c r="B58723" t="s">
        <v>9</v>
      </c>
      <c r="C58723" s="1">
        <v>43048</v>
      </c>
      <c r="D58723">
        <v>2</v>
      </c>
      <c r="E58723" s="5">
        <f>Sales2017[[#This Row],[Revenue]]/Sales2017[[#This Row],[Quantity]]</f>
        <v>194.01</v>
      </c>
      <c r="F58723" s="3">
        <v>388.02</v>
      </c>
    </row>
    <row r="58724" spans="1:6" x14ac:dyDescent="0.3">
      <c r="A58724">
        <v>2007</v>
      </c>
      <c r="B58724" t="s">
        <v>6</v>
      </c>
      <c r="C58724" s="1">
        <v>43048</v>
      </c>
      <c r="D58724">
        <v>3</v>
      </c>
      <c r="E58724" s="5">
        <f>Sales2017[[#This Row],[Revenue]]/Sales2017[[#This Row],[Quantity]]</f>
        <v>189.54999999999998</v>
      </c>
      <c r="F58724" s="3">
        <v>568.65</v>
      </c>
    </row>
    <row r="58725" spans="1:6" x14ac:dyDescent="0.3">
      <c r="A58725">
        <v>2012</v>
      </c>
      <c r="B58725" t="s">
        <v>7</v>
      </c>
      <c r="C58725" s="1">
        <v>43048</v>
      </c>
      <c r="D58725">
        <v>3</v>
      </c>
      <c r="E58725" s="5">
        <f>Sales2017[[#This Row],[Revenue]]/Sales2017[[#This Row],[Quantity]]</f>
        <v>10.44</v>
      </c>
      <c r="F58725" s="3">
        <v>31.32</v>
      </c>
    </row>
    <row r="58726" spans="1:6" x14ac:dyDescent="0.3">
      <c r="A58726">
        <v>2004</v>
      </c>
      <c r="B58726" t="s">
        <v>6</v>
      </c>
      <c r="C58726" s="1">
        <v>43048</v>
      </c>
      <c r="D58726">
        <v>1</v>
      </c>
      <c r="E58726" s="5">
        <f>Sales2017[[#This Row],[Revenue]]/Sales2017[[#This Row],[Quantity]]</f>
        <v>7.04</v>
      </c>
      <c r="F58726" s="3">
        <v>7.04</v>
      </c>
    </row>
    <row r="58727" spans="1:6" x14ac:dyDescent="0.3">
      <c r="A58727">
        <v>2020</v>
      </c>
      <c r="B58727" t="s">
        <v>6</v>
      </c>
      <c r="C58727" s="1">
        <v>43048</v>
      </c>
      <c r="D58727">
        <v>2</v>
      </c>
      <c r="E58727" s="5">
        <f>Sales2017[[#This Row],[Revenue]]/Sales2017[[#This Row],[Quantity]]</f>
        <v>6.3</v>
      </c>
      <c r="F58727" s="3">
        <v>12.6</v>
      </c>
    </row>
    <row r="58728" spans="1:6" x14ac:dyDescent="0.3">
      <c r="A58728">
        <v>2007</v>
      </c>
      <c r="B58728" t="s">
        <v>6</v>
      </c>
      <c r="C58728" s="1">
        <v>43048</v>
      </c>
      <c r="D58728">
        <v>1</v>
      </c>
      <c r="E58728" s="5">
        <f>Sales2017[[#This Row],[Revenue]]/Sales2017[[#This Row],[Quantity]]</f>
        <v>189.54999999999998</v>
      </c>
      <c r="F58728" s="3">
        <v>189.54999999999998</v>
      </c>
    </row>
    <row r="58729" spans="1:6" x14ac:dyDescent="0.3">
      <c r="A58729">
        <v>2024</v>
      </c>
      <c r="B58729" t="s">
        <v>9</v>
      </c>
      <c r="C58729" s="1">
        <v>43048</v>
      </c>
      <c r="D58729">
        <v>3</v>
      </c>
      <c r="E58729" s="5">
        <f>Sales2017[[#This Row],[Revenue]]/Sales2017[[#This Row],[Quantity]]</f>
        <v>5.22</v>
      </c>
      <c r="F58729" s="3">
        <v>15.66</v>
      </c>
    </row>
    <row r="58730" spans="1:6" x14ac:dyDescent="0.3">
      <c r="A58730">
        <v>2025</v>
      </c>
      <c r="B58730" t="s">
        <v>9</v>
      </c>
      <c r="C58730" s="1">
        <v>43048</v>
      </c>
      <c r="D58730">
        <v>2</v>
      </c>
      <c r="E58730" s="5">
        <f>Sales2017[[#This Row],[Revenue]]/Sales2017[[#This Row],[Quantity]]</f>
        <v>2.58</v>
      </c>
      <c r="F58730" s="3">
        <v>5.16</v>
      </c>
    </row>
    <row r="58731" spans="1:6" x14ac:dyDescent="0.3">
      <c r="A58731">
        <v>2003</v>
      </c>
      <c r="B58731" t="s">
        <v>7</v>
      </c>
      <c r="C58731" s="1">
        <v>43048</v>
      </c>
      <c r="D58731">
        <v>1</v>
      </c>
      <c r="E58731" s="5">
        <f>Sales2017[[#This Row],[Revenue]]/Sales2017[[#This Row],[Quantity]]</f>
        <v>7.74</v>
      </c>
      <c r="F58731" s="3">
        <v>7.74</v>
      </c>
    </row>
    <row r="58732" spans="1:6" x14ac:dyDescent="0.3">
      <c r="A58732">
        <v>2015</v>
      </c>
      <c r="B58732" t="s">
        <v>6</v>
      </c>
      <c r="C58732" s="1">
        <v>43048</v>
      </c>
      <c r="D58732">
        <v>3</v>
      </c>
      <c r="E58732" s="5">
        <f>Sales2017[[#This Row],[Revenue]]/Sales2017[[#This Row],[Quantity]]</f>
        <v>13.5</v>
      </c>
      <c r="F58732" s="3">
        <v>40.5</v>
      </c>
    </row>
    <row r="58733" spans="1:6" x14ac:dyDescent="0.3">
      <c r="A58733">
        <v>2023</v>
      </c>
      <c r="B58733" t="s">
        <v>9</v>
      </c>
      <c r="C58733" s="1">
        <v>43048</v>
      </c>
      <c r="D58733">
        <v>3</v>
      </c>
      <c r="E58733" s="5">
        <f>Sales2017[[#This Row],[Revenue]]/Sales2017[[#This Row],[Quantity]]</f>
        <v>3.48</v>
      </c>
      <c r="F58733" s="3">
        <v>10.44</v>
      </c>
    </row>
    <row r="58734" spans="1:6" x14ac:dyDescent="0.3">
      <c r="A58734">
        <v>2006</v>
      </c>
      <c r="B58734" t="s">
        <v>7</v>
      </c>
      <c r="C58734" s="1">
        <v>43048</v>
      </c>
      <c r="D58734">
        <v>3</v>
      </c>
      <c r="E58734" s="5">
        <f>Sales2017[[#This Row],[Revenue]]/Sales2017[[#This Row],[Quantity]]</f>
        <v>8.9</v>
      </c>
      <c r="F58734" s="3">
        <v>26.700000000000003</v>
      </c>
    </row>
    <row r="58735" spans="1:6" x14ac:dyDescent="0.3">
      <c r="A58735">
        <v>2007</v>
      </c>
      <c r="B58735" t="s">
        <v>7</v>
      </c>
      <c r="C58735" s="1">
        <v>43048</v>
      </c>
      <c r="D58735">
        <v>3</v>
      </c>
      <c r="E58735" s="5">
        <f>Sales2017[[#This Row],[Revenue]]/Sales2017[[#This Row],[Quantity]]</f>
        <v>189.54999999999998</v>
      </c>
      <c r="F58735" s="3">
        <v>568.65</v>
      </c>
    </row>
    <row r="58736" spans="1:6" x14ac:dyDescent="0.3">
      <c r="A58736">
        <v>2002</v>
      </c>
      <c r="B58736" t="s">
        <v>9</v>
      </c>
      <c r="C58736" s="1">
        <v>43048</v>
      </c>
      <c r="D58736">
        <v>3</v>
      </c>
      <c r="E58736" s="5">
        <f>Sales2017[[#This Row],[Revenue]]/Sales2017[[#This Row],[Quantity]]</f>
        <v>6.3</v>
      </c>
      <c r="F58736" s="3">
        <v>18.899999999999999</v>
      </c>
    </row>
    <row r="58737" spans="1:6" x14ac:dyDescent="0.3">
      <c r="A58737">
        <v>2020</v>
      </c>
      <c r="B58737" t="s">
        <v>7</v>
      </c>
      <c r="C58737" s="1">
        <v>43048</v>
      </c>
      <c r="D58737">
        <v>3</v>
      </c>
      <c r="E58737" s="5">
        <f>Sales2017[[#This Row],[Revenue]]/Sales2017[[#This Row],[Quantity]]</f>
        <v>6.09</v>
      </c>
      <c r="F58737" s="3">
        <v>18.27</v>
      </c>
    </row>
    <row r="58738" spans="1:6" x14ac:dyDescent="0.3">
      <c r="A58738">
        <v>2017</v>
      </c>
      <c r="B58738" t="s">
        <v>9</v>
      </c>
      <c r="C58738" s="1">
        <v>43048</v>
      </c>
      <c r="D58738">
        <v>1</v>
      </c>
      <c r="E58738" s="5">
        <f>Sales2017[[#This Row],[Revenue]]/Sales2017[[#This Row],[Quantity]]</f>
        <v>9.57</v>
      </c>
      <c r="F58738" s="3">
        <v>9.57</v>
      </c>
    </row>
    <row r="58739" spans="1:6" x14ac:dyDescent="0.3">
      <c r="A58739">
        <v>2020</v>
      </c>
      <c r="B58739" t="s">
        <v>9</v>
      </c>
      <c r="C58739" s="1">
        <v>43048</v>
      </c>
      <c r="D58739">
        <v>1</v>
      </c>
      <c r="E58739" s="5">
        <f>Sales2017[[#This Row],[Revenue]]/Sales2017[[#This Row],[Quantity]]</f>
        <v>6.23</v>
      </c>
      <c r="F58739" s="3">
        <v>6.23</v>
      </c>
    </row>
    <row r="58740" spans="1:6" x14ac:dyDescent="0.3">
      <c r="A58740">
        <v>2004</v>
      </c>
      <c r="B58740" t="s">
        <v>7</v>
      </c>
      <c r="C58740" s="1">
        <v>43048</v>
      </c>
      <c r="D58740">
        <v>2</v>
      </c>
      <c r="E58740" s="5">
        <f>Sales2017[[#This Row],[Revenue]]/Sales2017[[#This Row],[Quantity]]</f>
        <v>6.88</v>
      </c>
      <c r="F58740" s="3">
        <v>13.76</v>
      </c>
    </row>
    <row r="58741" spans="1:6" x14ac:dyDescent="0.3">
      <c r="A58741">
        <v>2014</v>
      </c>
      <c r="B58741" t="s">
        <v>6</v>
      </c>
      <c r="C58741" s="1">
        <v>43048</v>
      </c>
      <c r="D58741">
        <v>2</v>
      </c>
      <c r="E58741" s="5">
        <f>Sales2017[[#This Row],[Revenue]]/Sales2017[[#This Row],[Quantity]]</f>
        <v>10.56</v>
      </c>
      <c r="F58741" s="3">
        <v>21.12</v>
      </c>
    </row>
    <row r="58742" spans="1:6" x14ac:dyDescent="0.3">
      <c r="A58742">
        <v>2013</v>
      </c>
      <c r="B58742" t="s">
        <v>6</v>
      </c>
      <c r="C58742" s="1">
        <v>43048</v>
      </c>
      <c r="D58742">
        <v>1</v>
      </c>
      <c r="E58742" s="5">
        <f>Sales2017[[#This Row],[Revenue]]/Sales2017[[#This Row],[Quantity]]</f>
        <v>10.68</v>
      </c>
      <c r="F58742" s="3">
        <v>10.68</v>
      </c>
    </row>
    <row r="58743" spans="1:6" x14ac:dyDescent="0.3">
      <c r="A58743">
        <v>2021</v>
      </c>
      <c r="B58743" t="s">
        <v>7</v>
      </c>
      <c r="C58743" s="1">
        <v>43048</v>
      </c>
      <c r="D58743">
        <v>1</v>
      </c>
      <c r="E58743" s="5">
        <f>Sales2017[[#This Row],[Revenue]]/Sales2017[[#This Row],[Quantity]]</f>
        <v>4.25</v>
      </c>
      <c r="F58743" s="3">
        <v>4.25</v>
      </c>
    </row>
    <row r="58744" spans="1:6" x14ac:dyDescent="0.3">
      <c r="A58744">
        <v>2003</v>
      </c>
      <c r="B58744" t="s">
        <v>8</v>
      </c>
      <c r="C58744" s="1">
        <v>43048</v>
      </c>
      <c r="D58744">
        <v>2</v>
      </c>
      <c r="E58744" s="5">
        <f>Sales2017[[#This Row],[Revenue]]/Sales2017[[#This Row],[Quantity]]</f>
        <v>8.01</v>
      </c>
      <c r="F58744" s="3">
        <v>16.02</v>
      </c>
    </row>
    <row r="58745" spans="1:6" x14ac:dyDescent="0.3">
      <c r="A58745">
        <v>2024</v>
      </c>
      <c r="B58745" t="s">
        <v>8</v>
      </c>
      <c r="C58745" s="1">
        <v>43048</v>
      </c>
      <c r="D58745">
        <v>2</v>
      </c>
      <c r="E58745" s="5">
        <f>Sales2017[[#This Row],[Revenue]]/Sales2017[[#This Row],[Quantity]]</f>
        <v>5.16</v>
      </c>
      <c r="F58745" s="3">
        <v>10.32</v>
      </c>
    </row>
    <row r="58746" spans="1:6" x14ac:dyDescent="0.3">
      <c r="A58746">
        <v>2021</v>
      </c>
      <c r="B58746" t="s">
        <v>8</v>
      </c>
      <c r="C58746" s="1">
        <v>43048</v>
      </c>
      <c r="D58746">
        <v>1</v>
      </c>
      <c r="E58746" s="5">
        <f>Sales2017[[#This Row],[Revenue]]/Sales2017[[#This Row],[Quantity]]</f>
        <v>4.3</v>
      </c>
      <c r="F58746" s="3">
        <v>4.3</v>
      </c>
    </row>
    <row r="58747" spans="1:6" x14ac:dyDescent="0.3">
      <c r="A58747">
        <v>2013</v>
      </c>
      <c r="B58747" t="s">
        <v>7</v>
      </c>
      <c r="C58747" s="1">
        <v>43048</v>
      </c>
      <c r="D58747">
        <v>1</v>
      </c>
      <c r="E58747" s="5">
        <f>Sales2017[[#This Row],[Revenue]]/Sales2017[[#This Row],[Quantity]]</f>
        <v>10.68</v>
      </c>
      <c r="F58747" s="3">
        <v>10.68</v>
      </c>
    </row>
    <row r="58748" spans="1:6" x14ac:dyDescent="0.3">
      <c r="A58748">
        <v>2016</v>
      </c>
      <c r="B58748" t="s">
        <v>7</v>
      </c>
      <c r="C58748" s="1">
        <v>43048</v>
      </c>
      <c r="D58748">
        <v>2</v>
      </c>
      <c r="E58748" s="5">
        <f>Sales2017[[#This Row],[Revenue]]/Sales2017[[#This Row],[Quantity]]</f>
        <v>11.18</v>
      </c>
      <c r="F58748" s="3">
        <v>22.36</v>
      </c>
    </row>
    <row r="58749" spans="1:6" x14ac:dyDescent="0.3">
      <c r="A58749">
        <v>2007</v>
      </c>
      <c r="B58749" t="s">
        <v>9</v>
      </c>
      <c r="C58749" s="1">
        <v>43048</v>
      </c>
      <c r="D58749">
        <v>3</v>
      </c>
      <c r="E58749" s="5">
        <f>Sales2017[[#This Row],[Revenue]]/Sales2017[[#This Row],[Quantity]]</f>
        <v>191.78</v>
      </c>
      <c r="F58749" s="3">
        <v>575.34</v>
      </c>
    </row>
    <row r="58750" spans="1:6" x14ac:dyDescent="0.3">
      <c r="A58750">
        <v>2004</v>
      </c>
      <c r="B58750" t="s">
        <v>6</v>
      </c>
      <c r="C58750" s="1">
        <v>43048</v>
      </c>
      <c r="D58750">
        <v>3</v>
      </c>
      <c r="E58750" s="5">
        <f>Sales2017[[#This Row],[Revenue]]/Sales2017[[#This Row],[Quantity]]</f>
        <v>6.96</v>
      </c>
      <c r="F58750" s="3">
        <v>20.88</v>
      </c>
    </row>
    <row r="58751" spans="1:6" x14ac:dyDescent="0.3">
      <c r="A58751">
        <v>2001</v>
      </c>
      <c r="B58751" t="s">
        <v>7</v>
      </c>
      <c r="C58751" s="1">
        <v>43048</v>
      </c>
      <c r="D58751">
        <v>2</v>
      </c>
      <c r="E58751" s="5">
        <f>Sales2017[[#This Row],[Revenue]]/Sales2017[[#This Row],[Quantity]]</f>
        <v>9.9</v>
      </c>
      <c r="F58751" s="3">
        <v>19.8</v>
      </c>
    </row>
    <row r="58752" spans="1:6" x14ac:dyDescent="0.3">
      <c r="A58752">
        <v>2006</v>
      </c>
      <c r="B58752" t="s">
        <v>6</v>
      </c>
      <c r="C58752" s="1">
        <v>43048</v>
      </c>
      <c r="D58752">
        <v>3</v>
      </c>
      <c r="E58752" s="5">
        <f>Sales2017[[#This Row],[Revenue]]/Sales2017[[#This Row],[Quantity]]</f>
        <v>9</v>
      </c>
      <c r="F58752" s="3">
        <v>27</v>
      </c>
    </row>
    <row r="58753" spans="1:6" x14ac:dyDescent="0.3">
      <c r="A58753">
        <v>2023</v>
      </c>
      <c r="B58753" t="s">
        <v>9</v>
      </c>
      <c r="C58753" s="1">
        <v>43048</v>
      </c>
      <c r="D58753">
        <v>3</v>
      </c>
      <c r="E58753" s="5">
        <f>Sales2017[[#This Row],[Revenue]]/Sales2017[[#This Row],[Quantity]]</f>
        <v>3.44</v>
      </c>
      <c r="F58753" s="3">
        <v>10.32</v>
      </c>
    </row>
    <row r="58754" spans="1:6" x14ac:dyDescent="0.3">
      <c r="A58754">
        <v>2016</v>
      </c>
      <c r="B58754" t="s">
        <v>9</v>
      </c>
      <c r="C58754" s="1">
        <v>43048</v>
      </c>
      <c r="D58754">
        <v>2</v>
      </c>
      <c r="E58754" s="5">
        <f>Sales2017[[#This Row],[Revenue]]/Sales2017[[#This Row],[Quantity]]</f>
        <v>11.31</v>
      </c>
      <c r="F58754" s="3">
        <v>22.62</v>
      </c>
    </row>
    <row r="58755" spans="1:6" x14ac:dyDescent="0.3">
      <c r="A58755">
        <v>2010</v>
      </c>
      <c r="B58755" t="s">
        <v>9</v>
      </c>
      <c r="C58755" s="1">
        <v>43048</v>
      </c>
      <c r="D58755">
        <v>2</v>
      </c>
      <c r="E58755" s="5">
        <f>Sales2017[[#This Row],[Revenue]]/Sales2017[[#This Row],[Quantity]]</f>
        <v>117</v>
      </c>
      <c r="F58755" s="3">
        <v>234</v>
      </c>
    </row>
    <row r="58756" spans="1:6" x14ac:dyDescent="0.3">
      <c r="A58756">
        <v>2001</v>
      </c>
      <c r="B58756" t="s">
        <v>9</v>
      </c>
      <c r="C58756" s="1">
        <v>43048</v>
      </c>
      <c r="D58756">
        <v>1</v>
      </c>
      <c r="E58756" s="5">
        <f>Sales2017[[#This Row],[Revenue]]/Sales2017[[#This Row],[Quantity]]</f>
        <v>9.7900000000000009</v>
      </c>
      <c r="F58756" s="3">
        <v>9.7900000000000009</v>
      </c>
    </row>
    <row r="58757" spans="1:6" x14ac:dyDescent="0.3">
      <c r="A58757">
        <v>2019</v>
      </c>
      <c r="B58757" t="s">
        <v>6</v>
      </c>
      <c r="C58757" s="1">
        <v>43048</v>
      </c>
      <c r="D58757">
        <v>1</v>
      </c>
      <c r="E58757" s="5">
        <f>Sales2017[[#This Row],[Revenue]]/Sales2017[[#This Row],[Quantity]]</f>
        <v>5.0999999999999996</v>
      </c>
      <c r="F58757" s="3">
        <v>5.0999999999999996</v>
      </c>
    </row>
    <row r="58758" spans="1:6" x14ac:dyDescent="0.3">
      <c r="A58758">
        <v>2003</v>
      </c>
      <c r="B58758" t="s">
        <v>8</v>
      </c>
      <c r="C58758" s="1">
        <v>43048</v>
      </c>
      <c r="D58758">
        <v>3</v>
      </c>
      <c r="E58758" s="5">
        <f>Sales2017[[#This Row],[Revenue]]/Sales2017[[#This Row],[Quantity]]</f>
        <v>7.919999999999999</v>
      </c>
      <c r="F58758" s="3">
        <v>23.759999999999998</v>
      </c>
    </row>
    <row r="58759" spans="1:6" x14ac:dyDescent="0.3">
      <c r="A58759">
        <v>2011</v>
      </c>
      <c r="B58759" t="s">
        <v>7</v>
      </c>
      <c r="C58759" s="1">
        <v>43048</v>
      </c>
      <c r="D58759">
        <v>2</v>
      </c>
      <c r="E58759" s="5">
        <f>Sales2017[[#This Row],[Revenue]]/Sales2017[[#This Row],[Quantity]]</f>
        <v>11.18</v>
      </c>
      <c r="F58759" s="3">
        <v>22.36</v>
      </c>
    </row>
    <row r="58760" spans="1:6" x14ac:dyDescent="0.3">
      <c r="A58760">
        <v>2023</v>
      </c>
      <c r="B58760" t="s">
        <v>6</v>
      </c>
      <c r="C58760" s="1">
        <v>43048</v>
      </c>
      <c r="D58760">
        <v>3</v>
      </c>
      <c r="E58760" s="5">
        <f>Sales2017[[#This Row],[Revenue]]/Sales2017[[#This Row],[Quantity]]</f>
        <v>3.48</v>
      </c>
      <c r="F58760" s="3">
        <v>10.44</v>
      </c>
    </row>
    <row r="58761" spans="1:6" x14ac:dyDescent="0.3">
      <c r="A58761">
        <v>2011</v>
      </c>
      <c r="B58761" t="s">
        <v>8</v>
      </c>
      <c r="C58761" s="1">
        <v>43048</v>
      </c>
      <c r="D58761">
        <v>3</v>
      </c>
      <c r="E58761" s="5">
        <f>Sales2017[[#This Row],[Revenue]]/Sales2017[[#This Row],[Quantity]]</f>
        <v>11.31</v>
      </c>
      <c r="F58761" s="3">
        <v>33.93</v>
      </c>
    </row>
    <row r="58762" spans="1:6" x14ac:dyDescent="0.3">
      <c r="A58762">
        <v>2009</v>
      </c>
      <c r="B58762" t="s">
        <v>7</v>
      </c>
      <c r="C58762" s="1">
        <v>43048</v>
      </c>
      <c r="D58762">
        <v>1</v>
      </c>
      <c r="E58762" s="5">
        <f>Sales2017[[#This Row],[Revenue]]/Sales2017[[#This Row],[Quantity]]</f>
        <v>218.94</v>
      </c>
      <c r="F58762" s="3">
        <v>218.94</v>
      </c>
    </row>
    <row r="58763" spans="1:6" x14ac:dyDescent="0.3">
      <c r="A58763">
        <v>2007</v>
      </c>
      <c r="B58763" t="s">
        <v>6</v>
      </c>
      <c r="C58763" s="1">
        <v>43048</v>
      </c>
      <c r="D58763">
        <v>3</v>
      </c>
      <c r="E58763" s="5">
        <f>Sales2017[[#This Row],[Revenue]]/Sales2017[[#This Row],[Quantity]]</f>
        <v>189.54999999999998</v>
      </c>
      <c r="F58763" s="3">
        <v>568.65</v>
      </c>
    </row>
    <row r="58764" spans="1:6" x14ac:dyDescent="0.3">
      <c r="A58764">
        <v>2019</v>
      </c>
      <c r="B58764" t="s">
        <v>9</v>
      </c>
      <c r="C58764" s="1">
        <v>43048</v>
      </c>
      <c r="D58764">
        <v>1</v>
      </c>
      <c r="E58764" s="5">
        <f>Sales2017[[#This Row],[Revenue]]/Sales2017[[#This Row],[Quantity]]</f>
        <v>5.28</v>
      </c>
      <c r="F58764" s="3">
        <v>5.28</v>
      </c>
    </row>
    <row r="58765" spans="1:6" x14ac:dyDescent="0.3">
      <c r="A58765">
        <v>2006</v>
      </c>
      <c r="B58765" t="s">
        <v>9</v>
      </c>
      <c r="C58765" s="1">
        <v>43048</v>
      </c>
      <c r="D58765">
        <v>2</v>
      </c>
      <c r="E58765" s="5">
        <f>Sales2017[[#This Row],[Revenue]]/Sales2017[[#This Row],[Quantity]]</f>
        <v>8.8000000000000007</v>
      </c>
      <c r="F58765" s="3">
        <v>17.600000000000001</v>
      </c>
    </row>
    <row r="58766" spans="1:6" x14ac:dyDescent="0.3">
      <c r="A58766">
        <v>2015</v>
      </c>
      <c r="B58766" t="s">
        <v>8</v>
      </c>
      <c r="C58766" s="1">
        <v>43048</v>
      </c>
      <c r="D58766">
        <v>1</v>
      </c>
      <c r="E58766" s="5">
        <f>Sales2017[[#This Row],[Revenue]]/Sales2017[[#This Row],[Quantity]]</f>
        <v>12.9</v>
      </c>
      <c r="F58766" s="3">
        <v>12.9</v>
      </c>
    </row>
    <row r="58767" spans="1:6" x14ac:dyDescent="0.3">
      <c r="A58767">
        <v>2010</v>
      </c>
      <c r="B58767" t="s">
        <v>6</v>
      </c>
      <c r="C58767" s="1">
        <v>43048</v>
      </c>
      <c r="D58767">
        <v>1</v>
      </c>
      <c r="E58767" s="5">
        <f>Sales2017[[#This Row],[Revenue]]/Sales2017[[#This Row],[Quantity]]</f>
        <v>111.8</v>
      </c>
      <c r="F58767" s="3">
        <v>111.8</v>
      </c>
    </row>
    <row r="58768" spans="1:6" x14ac:dyDescent="0.3">
      <c r="A58768">
        <v>2024</v>
      </c>
      <c r="B58768" t="s">
        <v>9</v>
      </c>
      <c r="C58768" s="1">
        <v>43048</v>
      </c>
      <c r="D58768">
        <v>1</v>
      </c>
      <c r="E58768" s="5">
        <f>Sales2017[[#This Row],[Revenue]]/Sales2017[[#This Row],[Quantity]]</f>
        <v>5.22</v>
      </c>
      <c r="F58768" s="3">
        <v>5.22</v>
      </c>
    </row>
    <row r="58769" spans="1:6" x14ac:dyDescent="0.3">
      <c r="A58769">
        <v>2019</v>
      </c>
      <c r="B58769" t="s">
        <v>9</v>
      </c>
      <c r="C58769" s="1">
        <v>43048</v>
      </c>
      <c r="D58769">
        <v>3</v>
      </c>
      <c r="E58769" s="5">
        <f>Sales2017[[#This Row],[Revenue]]/Sales2017[[#This Row],[Quantity]]</f>
        <v>5.34</v>
      </c>
      <c r="F58769" s="3">
        <v>16.02</v>
      </c>
    </row>
    <row r="58770" spans="1:6" x14ac:dyDescent="0.3">
      <c r="A58770">
        <v>2019</v>
      </c>
      <c r="B58770" t="s">
        <v>9</v>
      </c>
      <c r="C58770" s="1">
        <v>43048</v>
      </c>
      <c r="D58770">
        <v>2</v>
      </c>
      <c r="E58770" s="5">
        <f>Sales2017[[#This Row],[Revenue]]/Sales2017[[#This Row],[Quantity]]</f>
        <v>5.34</v>
      </c>
      <c r="F58770" s="3">
        <v>10.68</v>
      </c>
    </row>
    <row r="58771" spans="1:6" x14ac:dyDescent="0.3">
      <c r="A58771">
        <v>2021</v>
      </c>
      <c r="B58771" t="s">
        <v>6</v>
      </c>
      <c r="C58771" s="1">
        <v>43048</v>
      </c>
      <c r="D58771">
        <v>1</v>
      </c>
      <c r="E58771" s="5">
        <f>Sales2017[[#This Row],[Revenue]]/Sales2017[[#This Row],[Quantity]]</f>
        <v>4.45</v>
      </c>
      <c r="F58771" s="3">
        <v>4.45</v>
      </c>
    </row>
    <row r="58772" spans="1:6" x14ac:dyDescent="0.3">
      <c r="A58772">
        <v>2008</v>
      </c>
      <c r="B58772" t="s">
        <v>7</v>
      </c>
      <c r="C58772" s="1">
        <v>43048</v>
      </c>
      <c r="D58772">
        <v>1</v>
      </c>
      <c r="E58772" s="5">
        <f>Sales2017[[#This Row],[Revenue]]/Sales2017[[#This Row],[Quantity]]</f>
        <v>63.64</v>
      </c>
      <c r="F58772" s="3">
        <v>63.64</v>
      </c>
    </row>
    <row r="58773" spans="1:6" x14ac:dyDescent="0.3">
      <c r="A58773">
        <v>2005</v>
      </c>
      <c r="B58773" t="s">
        <v>6</v>
      </c>
      <c r="C58773" s="1">
        <v>43048</v>
      </c>
      <c r="D58773">
        <v>2</v>
      </c>
      <c r="E58773" s="5">
        <f>Sales2017[[#This Row],[Revenue]]/Sales2017[[#This Row],[Quantity]]</f>
        <v>9</v>
      </c>
      <c r="F58773" s="3">
        <v>18</v>
      </c>
    </row>
    <row r="58774" spans="1:6" x14ac:dyDescent="0.3">
      <c r="A58774">
        <v>2015</v>
      </c>
      <c r="B58774" t="s">
        <v>6</v>
      </c>
      <c r="C58774" s="1">
        <v>43048</v>
      </c>
      <c r="D58774">
        <v>2</v>
      </c>
      <c r="E58774" s="5">
        <f>Sales2017[[#This Row],[Revenue]]/Sales2017[[#This Row],[Quantity]]</f>
        <v>13.35</v>
      </c>
      <c r="F58774" s="3">
        <v>26.7</v>
      </c>
    </row>
    <row r="58775" spans="1:6" x14ac:dyDescent="0.3">
      <c r="A58775">
        <v>2019</v>
      </c>
      <c r="B58775" t="s">
        <v>8</v>
      </c>
      <c r="C58775" s="1">
        <v>43048</v>
      </c>
      <c r="D58775">
        <v>3</v>
      </c>
      <c r="E58775" s="5">
        <f>Sales2017[[#This Row],[Revenue]]/Sales2017[[#This Row],[Quantity]]</f>
        <v>5.28</v>
      </c>
      <c r="F58775" s="3">
        <v>15.84</v>
      </c>
    </row>
    <row r="58776" spans="1:6" x14ac:dyDescent="0.3">
      <c r="A58776">
        <v>2012</v>
      </c>
      <c r="B58776" t="s">
        <v>8</v>
      </c>
      <c r="C58776" s="1">
        <v>43048</v>
      </c>
      <c r="D58776">
        <v>3</v>
      </c>
      <c r="E58776" s="5">
        <f>Sales2017[[#This Row],[Revenue]]/Sales2017[[#This Row],[Quantity]]</f>
        <v>10.68</v>
      </c>
      <c r="F58776" s="3">
        <v>32.04</v>
      </c>
    </row>
    <row r="58777" spans="1:6" x14ac:dyDescent="0.3">
      <c r="A58777">
        <v>2013</v>
      </c>
      <c r="B58777" t="s">
        <v>8</v>
      </c>
      <c r="C58777" s="1">
        <v>43048</v>
      </c>
      <c r="D58777">
        <v>3</v>
      </c>
      <c r="E58777" s="5">
        <f>Sales2017[[#This Row],[Revenue]]/Sales2017[[#This Row],[Quantity]]</f>
        <v>10.44</v>
      </c>
      <c r="F58777" s="3">
        <v>31.32</v>
      </c>
    </row>
    <row r="58778" spans="1:6" x14ac:dyDescent="0.3">
      <c r="A58778">
        <v>2017</v>
      </c>
      <c r="B58778" t="s">
        <v>8</v>
      </c>
      <c r="C58778" s="1">
        <v>43048</v>
      </c>
      <c r="D58778">
        <v>1</v>
      </c>
      <c r="E58778" s="5">
        <f>Sales2017[[#This Row],[Revenue]]/Sales2017[[#This Row],[Quantity]]</f>
        <v>9.68</v>
      </c>
      <c r="F58778" s="3">
        <v>9.68</v>
      </c>
    </row>
    <row r="58779" spans="1:6" x14ac:dyDescent="0.3">
      <c r="A58779">
        <v>2009</v>
      </c>
      <c r="B58779" t="s">
        <v>8</v>
      </c>
      <c r="C58779" s="1">
        <v>43048</v>
      </c>
      <c r="D58779">
        <v>2</v>
      </c>
      <c r="E58779" s="5">
        <f>Sales2017[[#This Row],[Revenue]]/Sales2017[[#This Row],[Quantity]]</f>
        <v>211.56</v>
      </c>
      <c r="F58779" s="3">
        <v>423.12</v>
      </c>
    </row>
    <row r="58780" spans="1:6" x14ac:dyDescent="0.3">
      <c r="A58780">
        <v>2025</v>
      </c>
      <c r="B58780" t="s">
        <v>8</v>
      </c>
      <c r="C58780" s="1">
        <v>43048</v>
      </c>
      <c r="D58780">
        <v>3</v>
      </c>
      <c r="E58780" s="5">
        <f>Sales2017[[#This Row],[Revenue]]/Sales2017[[#This Row],[Quantity]]</f>
        <v>2.64</v>
      </c>
      <c r="F58780" s="3">
        <v>7.92</v>
      </c>
    </row>
    <row r="58781" spans="1:6" x14ac:dyDescent="0.3">
      <c r="A58781">
        <v>2009</v>
      </c>
      <c r="B58781" t="s">
        <v>6</v>
      </c>
      <c r="C58781" s="1">
        <v>43048</v>
      </c>
      <c r="D58781">
        <v>1</v>
      </c>
      <c r="E58781" s="5">
        <f>Sales2017[[#This Row],[Revenue]]/Sales2017[[#This Row],[Quantity]]</f>
        <v>216.48</v>
      </c>
      <c r="F58781" s="3">
        <v>216.48</v>
      </c>
    </row>
    <row r="58782" spans="1:6" x14ac:dyDescent="0.3">
      <c r="A58782">
        <v>2020</v>
      </c>
      <c r="B58782" t="s">
        <v>6</v>
      </c>
      <c r="C58782" s="1">
        <v>43048</v>
      </c>
      <c r="D58782">
        <v>1</v>
      </c>
      <c r="E58782" s="5">
        <f>Sales2017[[#This Row],[Revenue]]/Sales2017[[#This Row],[Quantity]]</f>
        <v>6.16</v>
      </c>
      <c r="F58782" s="3">
        <v>6.16</v>
      </c>
    </row>
    <row r="58783" spans="1:6" x14ac:dyDescent="0.3">
      <c r="A58783">
        <v>2020</v>
      </c>
      <c r="B58783" t="s">
        <v>9</v>
      </c>
      <c r="C58783" s="1">
        <v>43048</v>
      </c>
      <c r="D58783">
        <v>1</v>
      </c>
      <c r="E58783" s="5">
        <f>Sales2017[[#This Row],[Revenue]]/Sales2017[[#This Row],[Quantity]]</f>
        <v>6.16</v>
      </c>
      <c r="F58783" s="3">
        <v>6.16</v>
      </c>
    </row>
    <row r="58784" spans="1:6" x14ac:dyDescent="0.3">
      <c r="A58784">
        <v>2007</v>
      </c>
      <c r="B58784" t="s">
        <v>6</v>
      </c>
      <c r="C58784" s="1">
        <v>43048</v>
      </c>
      <c r="D58784">
        <v>1</v>
      </c>
      <c r="E58784" s="5">
        <f>Sales2017[[#This Row],[Revenue]]/Sales2017[[#This Row],[Quantity]]</f>
        <v>196.24</v>
      </c>
      <c r="F58784" s="3">
        <v>196.24</v>
      </c>
    </row>
    <row r="58785" spans="1:6" x14ac:dyDescent="0.3">
      <c r="A58785">
        <v>2001</v>
      </c>
      <c r="B58785" t="s">
        <v>6</v>
      </c>
      <c r="C58785" s="1">
        <v>43048</v>
      </c>
      <c r="D58785">
        <v>3</v>
      </c>
      <c r="E58785" s="5">
        <f>Sales2017[[#This Row],[Revenue]]/Sales2017[[#This Row],[Quantity]]</f>
        <v>9.4599999999999991</v>
      </c>
      <c r="F58785" s="3">
        <v>28.379999999999995</v>
      </c>
    </row>
    <row r="58786" spans="1:6" x14ac:dyDescent="0.3">
      <c r="A58786">
        <v>2009</v>
      </c>
      <c r="B58786" t="s">
        <v>7</v>
      </c>
      <c r="C58786" s="1">
        <v>43048</v>
      </c>
      <c r="D58786">
        <v>1</v>
      </c>
      <c r="E58786" s="5">
        <f>Sales2017[[#This Row],[Revenue]]/Sales2017[[#This Row],[Quantity]]</f>
        <v>216.48</v>
      </c>
      <c r="F58786" s="3">
        <v>216.48</v>
      </c>
    </row>
    <row r="58787" spans="1:6" x14ac:dyDescent="0.3">
      <c r="A58787">
        <v>2007</v>
      </c>
      <c r="B58787" t="s">
        <v>7</v>
      </c>
      <c r="C58787" s="1">
        <v>43048</v>
      </c>
      <c r="D58787">
        <v>2</v>
      </c>
      <c r="E58787" s="5">
        <f>Sales2017[[#This Row],[Revenue]]/Sales2017[[#This Row],[Quantity]]</f>
        <v>200.70000000000002</v>
      </c>
      <c r="F58787" s="3">
        <v>401.40000000000003</v>
      </c>
    </row>
    <row r="58788" spans="1:6" x14ac:dyDescent="0.3">
      <c r="A58788">
        <v>2007</v>
      </c>
      <c r="B58788" t="s">
        <v>7</v>
      </c>
      <c r="C58788" s="1">
        <v>43048</v>
      </c>
      <c r="D58788">
        <v>1</v>
      </c>
      <c r="E58788" s="5">
        <f>Sales2017[[#This Row],[Revenue]]/Sales2017[[#This Row],[Quantity]]</f>
        <v>200.70000000000002</v>
      </c>
      <c r="F58788" s="3">
        <v>200.70000000000002</v>
      </c>
    </row>
    <row r="58789" spans="1:6" x14ac:dyDescent="0.3">
      <c r="A58789">
        <v>2013</v>
      </c>
      <c r="B58789" t="s">
        <v>8</v>
      </c>
      <c r="C58789" s="1">
        <v>43048</v>
      </c>
      <c r="D58789">
        <v>2</v>
      </c>
      <c r="E58789" s="5">
        <f>Sales2017[[#This Row],[Revenue]]/Sales2017[[#This Row],[Quantity]]</f>
        <v>10.44</v>
      </c>
      <c r="F58789" s="3">
        <v>20.88</v>
      </c>
    </row>
    <row r="58790" spans="1:6" x14ac:dyDescent="0.3">
      <c r="A58790">
        <v>2009</v>
      </c>
      <c r="B58790" t="s">
        <v>6</v>
      </c>
      <c r="C58790" s="1">
        <v>43048</v>
      </c>
      <c r="D58790">
        <v>1</v>
      </c>
      <c r="E58790" s="5">
        <f>Sales2017[[#This Row],[Revenue]]/Sales2017[[#This Row],[Quantity]]</f>
        <v>211.56</v>
      </c>
      <c r="F58790" s="3">
        <v>211.56</v>
      </c>
    </row>
    <row r="58791" spans="1:6" x14ac:dyDescent="0.3">
      <c r="A58791">
        <v>2009</v>
      </c>
      <c r="B58791" t="s">
        <v>7</v>
      </c>
      <c r="C58791" s="1">
        <v>43048</v>
      </c>
      <c r="D58791">
        <v>3</v>
      </c>
      <c r="E58791" s="5">
        <f>Sales2017[[#This Row],[Revenue]]/Sales2017[[#This Row],[Quantity]]</f>
        <v>218.93999999999997</v>
      </c>
      <c r="F58791" s="3">
        <v>656.81999999999994</v>
      </c>
    </row>
    <row r="58792" spans="1:6" x14ac:dyDescent="0.3">
      <c r="A58792">
        <v>2011</v>
      </c>
      <c r="B58792" t="s">
        <v>7</v>
      </c>
      <c r="C58792" s="1">
        <v>43048</v>
      </c>
      <c r="D58792">
        <v>3</v>
      </c>
      <c r="E58792" s="5">
        <f>Sales2017[[#This Row],[Revenue]]/Sales2017[[#This Row],[Quantity]]</f>
        <v>11.049999999999999</v>
      </c>
      <c r="F58792" s="3">
        <v>33.15</v>
      </c>
    </row>
    <row r="58793" spans="1:6" x14ac:dyDescent="0.3">
      <c r="A58793">
        <v>2015</v>
      </c>
      <c r="B58793" t="s">
        <v>6</v>
      </c>
      <c r="C58793" s="1">
        <v>43048</v>
      </c>
      <c r="D58793">
        <v>1</v>
      </c>
      <c r="E58793" s="5">
        <f>Sales2017[[#This Row],[Revenue]]/Sales2017[[#This Row],[Quantity]]</f>
        <v>13.05</v>
      </c>
      <c r="F58793" s="3">
        <v>13.05</v>
      </c>
    </row>
    <row r="58794" spans="1:6" x14ac:dyDescent="0.3">
      <c r="A58794">
        <v>2011</v>
      </c>
      <c r="B58794" t="s">
        <v>7</v>
      </c>
      <c r="C58794" s="1">
        <v>43048</v>
      </c>
      <c r="D58794">
        <v>2</v>
      </c>
      <c r="E58794" s="5">
        <f>Sales2017[[#This Row],[Revenue]]/Sales2017[[#This Row],[Quantity]]</f>
        <v>11.18</v>
      </c>
      <c r="F58794" s="3">
        <v>22.36</v>
      </c>
    </row>
    <row r="58795" spans="1:6" x14ac:dyDescent="0.3">
      <c r="A58795">
        <v>2004</v>
      </c>
      <c r="B58795" t="s">
        <v>9</v>
      </c>
      <c r="C58795" s="1">
        <v>43048</v>
      </c>
      <c r="D58795">
        <v>1</v>
      </c>
      <c r="E58795" s="5">
        <f>Sales2017[[#This Row],[Revenue]]/Sales2017[[#This Row],[Quantity]]</f>
        <v>6.88</v>
      </c>
      <c r="F58795" s="3">
        <v>6.88</v>
      </c>
    </row>
    <row r="58796" spans="1:6" x14ac:dyDescent="0.3">
      <c r="A58796">
        <v>2012</v>
      </c>
      <c r="B58796" t="s">
        <v>9</v>
      </c>
      <c r="C58796" s="1">
        <v>43048</v>
      </c>
      <c r="D58796">
        <v>1</v>
      </c>
      <c r="E58796" s="5">
        <f>Sales2017[[#This Row],[Revenue]]/Sales2017[[#This Row],[Quantity]]</f>
        <v>10.32</v>
      </c>
      <c r="F58796" s="3">
        <v>10.32</v>
      </c>
    </row>
    <row r="58797" spans="1:6" x14ac:dyDescent="0.3">
      <c r="A58797">
        <v>2014</v>
      </c>
      <c r="B58797" t="s">
        <v>9</v>
      </c>
      <c r="C58797" s="1">
        <v>43048</v>
      </c>
      <c r="D58797">
        <v>1</v>
      </c>
      <c r="E58797" s="5">
        <f>Sales2017[[#This Row],[Revenue]]/Sales2017[[#This Row],[Quantity]]</f>
        <v>10.44</v>
      </c>
      <c r="F58797" s="3">
        <v>10.44</v>
      </c>
    </row>
    <row r="58798" spans="1:6" x14ac:dyDescent="0.3">
      <c r="A58798">
        <v>2005</v>
      </c>
      <c r="B58798" t="s">
        <v>7</v>
      </c>
      <c r="C58798" s="1">
        <v>43048</v>
      </c>
      <c r="D58798">
        <v>3</v>
      </c>
      <c r="E58798" s="5">
        <f>Sales2017[[#This Row],[Revenue]]/Sales2017[[#This Row],[Quantity]]</f>
        <v>8.8000000000000007</v>
      </c>
      <c r="F58798" s="3">
        <v>26.400000000000002</v>
      </c>
    </row>
    <row r="58799" spans="1:6" x14ac:dyDescent="0.3">
      <c r="A58799">
        <v>2017</v>
      </c>
      <c r="B58799" t="s">
        <v>6</v>
      </c>
      <c r="C58799" s="1">
        <v>43048</v>
      </c>
      <c r="D58799">
        <v>3</v>
      </c>
      <c r="E58799" s="5">
        <f>Sales2017[[#This Row],[Revenue]]/Sales2017[[#This Row],[Quantity]]</f>
        <v>9.68</v>
      </c>
      <c r="F58799" s="3">
        <v>29.04</v>
      </c>
    </row>
    <row r="58800" spans="1:6" x14ac:dyDescent="0.3">
      <c r="A58800">
        <v>2006</v>
      </c>
      <c r="B58800" t="s">
        <v>9</v>
      </c>
      <c r="C58800" s="1">
        <v>43048</v>
      </c>
      <c r="D58800">
        <v>1</v>
      </c>
      <c r="E58800" s="5">
        <f>Sales2017[[#This Row],[Revenue]]/Sales2017[[#This Row],[Quantity]]</f>
        <v>8.6999999999999993</v>
      </c>
      <c r="F58800" s="3">
        <v>8.6999999999999993</v>
      </c>
    </row>
    <row r="58801" spans="1:6" x14ac:dyDescent="0.3">
      <c r="A58801">
        <v>2008</v>
      </c>
      <c r="B58801" t="s">
        <v>7</v>
      </c>
      <c r="C58801" s="1">
        <v>43048</v>
      </c>
      <c r="D58801">
        <v>1</v>
      </c>
      <c r="E58801" s="5">
        <f>Sales2017[[#This Row],[Revenue]]/Sales2017[[#This Row],[Quantity]]</f>
        <v>63.64</v>
      </c>
      <c r="F58801" s="3">
        <v>63.64</v>
      </c>
    </row>
    <row r="58802" spans="1:6" x14ac:dyDescent="0.3">
      <c r="A58802">
        <v>2021</v>
      </c>
      <c r="B58802" t="s">
        <v>8</v>
      </c>
      <c r="C58802" s="1">
        <v>43048</v>
      </c>
      <c r="D58802">
        <v>1</v>
      </c>
      <c r="E58802" s="5">
        <f>Sales2017[[#This Row],[Revenue]]/Sales2017[[#This Row],[Quantity]]</f>
        <v>4.45</v>
      </c>
      <c r="F58802" s="3">
        <v>4.45</v>
      </c>
    </row>
    <row r="58803" spans="1:6" x14ac:dyDescent="0.3">
      <c r="A58803">
        <v>2002</v>
      </c>
      <c r="B58803" t="s">
        <v>6</v>
      </c>
      <c r="C58803" s="1">
        <v>43048</v>
      </c>
      <c r="D58803">
        <v>3</v>
      </c>
      <c r="E58803" s="5">
        <f>Sales2017[[#This Row],[Revenue]]/Sales2017[[#This Row],[Quantity]]</f>
        <v>6.3</v>
      </c>
      <c r="F58803" s="3">
        <v>18.899999999999999</v>
      </c>
    </row>
    <row r="58804" spans="1:6" x14ac:dyDescent="0.3">
      <c r="A58804">
        <v>2014</v>
      </c>
      <c r="B58804" t="s">
        <v>8</v>
      </c>
      <c r="C58804" s="1">
        <v>43048</v>
      </c>
      <c r="D58804">
        <v>3</v>
      </c>
      <c r="E58804" s="5">
        <f>Sales2017[[#This Row],[Revenue]]/Sales2017[[#This Row],[Quantity]]</f>
        <v>10.199999999999999</v>
      </c>
      <c r="F58804" s="3">
        <v>30.599999999999998</v>
      </c>
    </row>
    <row r="58805" spans="1:6" x14ac:dyDescent="0.3">
      <c r="A58805">
        <v>2003</v>
      </c>
      <c r="B58805" t="s">
        <v>8</v>
      </c>
      <c r="C58805" s="1">
        <v>43048</v>
      </c>
      <c r="D58805">
        <v>3</v>
      </c>
      <c r="E58805" s="5">
        <f>Sales2017[[#This Row],[Revenue]]/Sales2017[[#This Row],[Quantity]]</f>
        <v>8.01</v>
      </c>
      <c r="F58805" s="3">
        <v>24.03</v>
      </c>
    </row>
    <row r="58806" spans="1:6" x14ac:dyDescent="0.3">
      <c r="A58806">
        <v>2015</v>
      </c>
      <c r="B58806" t="s">
        <v>7</v>
      </c>
      <c r="C58806" s="1">
        <v>43048</v>
      </c>
      <c r="D58806">
        <v>1</v>
      </c>
      <c r="E58806" s="5">
        <f>Sales2017[[#This Row],[Revenue]]/Sales2017[[#This Row],[Quantity]]</f>
        <v>13.35</v>
      </c>
      <c r="F58806" s="3">
        <v>13.35</v>
      </c>
    </row>
    <row r="58807" spans="1:6" x14ac:dyDescent="0.3">
      <c r="A58807">
        <v>2014</v>
      </c>
      <c r="B58807" t="s">
        <v>9</v>
      </c>
      <c r="C58807" s="1">
        <v>43048</v>
      </c>
      <c r="D58807">
        <v>1</v>
      </c>
      <c r="E58807" s="5">
        <f>Sales2017[[#This Row],[Revenue]]/Sales2017[[#This Row],[Quantity]]</f>
        <v>10.32</v>
      </c>
      <c r="F58807" s="3">
        <v>10.32</v>
      </c>
    </row>
    <row r="58808" spans="1:6" x14ac:dyDescent="0.3">
      <c r="A58808">
        <v>2019</v>
      </c>
      <c r="B58808" t="s">
        <v>7</v>
      </c>
      <c r="C58808" s="1">
        <v>43048</v>
      </c>
      <c r="D58808">
        <v>3</v>
      </c>
      <c r="E58808" s="5">
        <f>Sales2017[[#This Row],[Revenue]]/Sales2017[[#This Row],[Quantity]]</f>
        <v>5.22</v>
      </c>
      <c r="F58808" s="3">
        <v>15.66</v>
      </c>
    </row>
    <row r="58809" spans="1:6" x14ac:dyDescent="0.3">
      <c r="A58809">
        <v>2013</v>
      </c>
      <c r="B58809" t="s">
        <v>9</v>
      </c>
      <c r="C58809" s="1">
        <v>43048</v>
      </c>
      <c r="D58809">
        <v>2</v>
      </c>
      <c r="E58809" s="5">
        <f>Sales2017[[#This Row],[Revenue]]/Sales2017[[#This Row],[Quantity]]</f>
        <v>10.32</v>
      </c>
      <c r="F58809" s="3">
        <v>20.64</v>
      </c>
    </row>
    <row r="58810" spans="1:6" x14ac:dyDescent="0.3">
      <c r="A58810">
        <v>2010</v>
      </c>
      <c r="B58810" t="s">
        <v>8</v>
      </c>
      <c r="C58810" s="1">
        <v>43048</v>
      </c>
      <c r="D58810">
        <v>3</v>
      </c>
      <c r="E58810" s="5">
        <f>Sales2017[[#This Row],[Revenue]]/Sales2017[[#This Row],[Quantity]]</f>
        <v>115.7</v>
      </c>
      <c r="F58810" s="3">
        <v>347.1</v>
      </c>
    </row>
    <row r="58811" spans="1:6" x14ac:dyDescent="0.3">
      <c r="A58811">
        <v>2018</v>
      </c>
      <c r="B58811" t="s">
        <v>9</v>
      </c>
      <c r="C58811" s="1">
        <v>43048</v>
      </c>
      <c r="D58811">
        <v>1</v>
      </c>
      <c r="E58811" s="5">
        <f>Sales2017[[#This Row],[Revenue]]/Sales2017[[#This Row],[Quantity]]</f>
        <v>12.75</v>
      </c>
      <c r="F58811" s="3">
        <v>12.75</v>
      </c>
    </row>
    <row r="58812" spans="1:6" x14ac:dyDescent="0.3">
      <c r="A58812">
        <v>2018</v>
      </c>
      <c r="B58812" t="s">
        <v>8</v>
      </c>
      <c r="C58812" s="1">
        <v>43048</v>
      </c>
      <c r="D58812">
        <v>3</v>
      </c>
      <c r="E58812" s="5">
        <f>Sales2017[[#This Row],[Revenue]]/Sales2017[[#This Row],[Quantity]]</f>
        <v>13.35</v>
      </c>
      <c r="F58812" s="3">
        <v>40.049999999999997</v>
      </c>
    </row>
    <row r="58813" spans="1:6" x14ac:dyDescent="0.3">
      <c r="A58813">
        <v>2011</v>
      </c>
      <c r="B58813" t="s">
        <v>8</v>
      </c>
      <c r="C58813" s="1">
        <v>43048</v>
      </c>
      <c r="D58813">
        <v>3</v>
      </c>
      <c r="E58813" s="5">
        <f>Sales2017[[#This Row],[Revenue]]/Sales2017[[#This Row],[Quantity]]</f>
        <v>11.049999999999999</v>
      </c>
      <c r="F58813" s="3">
        <v>33.15</v>
      </c>
    </row>
    <row r="58814" spans="1:6" x14ac:dyDescent="0.3">
      <c r="A58814">
        <v>2004</v>
      </c>
      <c r="B58814" t="s">
        <v>6</v>
      </c>
      <c r="C58814" s="1">
        <v>43048</v>
      </c>
      <c r="D58814">
        <v>3</v>
      </c>
      <c r="E58814" s="5">
        <f>Sales2017[[#This Row],[Revenue]]/Sales2017[[#This Row],[Quantity]]</f>
        <v>6.88</v>
      </c>
      <c r="F58814" s="3">
        <v>20.64</v>
      </c>
    </row>
    <row r="58815" spans="1:6" x14ac:dyDescent="0.3">
      <c r="A58815">
        <v>2024</v>
      </c>
      <c r="B58815" t="s">
        <v>6</v>
      </c>
      <c r="C58815" s="1">
        <v>43048</v>
      </c>
      <c r="D58815">
        <v>2</v>
      </c>
      <c r="E58815" s="5">
        <f>Sales2017[[#This Row],[Revenue]]/Sales2017[[#This Row],[Quantity]]</f>
        <v>5.0999999999999996</v>
      </c>
      <c r="F58815" s="3">
        <v>10.199999999999999</v>
      </c>
    </row>
    <row r="58816" spans="1:6" x14ac:dyDescent="0.3">
      <c r="A58816">
        <v>2007</v>
      </c>
      <c r="B58816" t="s">
        <v>8</v>
      </c>
      <c r="C58816" s="1">
        <v>43048</v>
      </c>
      <c r="D58816">
        <v>2</v>
      </c>
      <c r="E58816" s="5">
        <f>Sales2017[[#This Row],[Revenue]]/Sales2017[[#This Row],[Quantity]]</f>
        <v>194.01</v>
      </c>
      <c r="F58816" s="3">
        <v>388.02</v>
      </c>
    </row>
    <row r="58817" spans="1:6" x14ac:dyDescent="0.3">
      <c r="A58817">
        <v>2024</v>
      </c>
      <c r="B58817" t="s">
        <v>8</v>
      </c>
      <c r="C58817" s="1">
        <v>43048</v>
      </c>
      <c r="D58817">
        <v>1</v>
      </c>
      <c r="E58817" s="5">
        <f>Sales2017[[#This Row],[Revenue]]/Sales2017[[#This Row],[Quantity]]</f>
        <v>5.4</v>
      </c>
      <c r="F58817" s="3">
        <v>5.4</v>
      </c>
    </row>
    <row r="58818" spans="1:6" x14ac:dyDescent="0.3">
      <c r="A58818">
        <v>2006</v>
      </c>
      <c r="B58818" t="s">
        <v>7</v>
      </c>
      <c r="C58818" s="1">
        <v>43048</v>
      </c>
      <c r="D58818">
        <v>3</v>
      </c>
      <c r="E58818" s="5">
        <f>Sales2017[[#This Row],[Revenue]]/Sales2017[[#This Row],[Quantity]]</f>
        <v>8.8000000000000007</v>
      </c>
      <c r="F58818" s="3">
        <v>26.400000000000002</v>
      </c>
    </row>
    <row r="58819" spans="1:6" x14ac:dyDescent="0.3">
      <c r="A58819">
        <v>2017</v>
      </c>
      <c r="B58819" t="s">
        <v>8</v>
      </c>
      <c r="C58819" s="1">
        <v>43048</v>
      </c>
      <c r="D58819">
        <v>1</v>
      </c>
      <c r="E58819" s="5">
        <f>Sales2017[[#This Row],[Revenue]]/Sales2017[[#This Row],[Quantity]]</f>
        <v>9.7900000000000009</v>
      </c>
      <c r="F58819" s="3">
        <v>9.7900000000000009</v>
      </c>
    </row>
    <row r="58820" spans="1:6" x14ac:dyDescent="0.3">
      <c r="A58820">
        <v>2015</v>
      </c>
      <c r="B58820" t="s">
        <v>9</v>
      </c>
      <c r="C58820" s="1">
        <v>43048</v>
      </c>
      <c r="D58820">
        <v>1</v>
      </c>
      <c r="E58820" s="5">
        <f>Sales2017[[#This Row],[Revenue]]/Sales2017[[#This Row],[Quantity]]</f>
        <v>12.9</v>
      </c>
      <c r="F58820" s="3">
        <v>12.9</v>
      </c>
    </row>
    <row r="58821" spans="1:6" x14ac:dyDescent="0.3">
      <c r="A58821">
        <v>2025</v>
      </c>
      <c r="B58821" t="s">
        <v>9</v>
      </c>
      <c r="C58821" s="1">
        <v>43048</v>
      </c>
      <c r="D58821">
        <v>2</v>
      </c>
      <c r="E58821" s="5">
        <f>Sales2017[[#This Row],[Revenue]]/Sales2017[[#This Row],[Quantity]]</f>
        <v>2.67</v>
      </c>
      <c r="F58821" s="3">
        <v>5.34</v>
      </c>
    </row>
    <row r="58822" spans="1:6" x14ac:dyDescent="0.3">
      <c r="A58822">
        <v>2010</v>
      </c>
      <c r="B58822" t="s">
        <v>7</v>
      </c>
      <c r="C58822" s="1">
        <v>43048</v>
      </c>
      <c r="D58822">
        <v>1</v>
      </c>
      <c r="E58822" s="5">
        <f>Sales2017[[#This Row],[Revenue]]/Sales2017[[#This Row],[Quantity]]</f>
        <v>113.1</v>
      </c>
      <c r="F58822" s="3">
        <v>113.1</v>
      </c>
    </row>
    <row r="58823" spans="1:6" x14ac:dyDescent="0.3">
      <c r="A58823">
        <v>2017</v>
      </c>
      <c r="B58823" t="s">
        <v>6</v>
      </c>
      <c r="C58823" s="1">
        <v>43048</v>
      </c>
      <c r="D58823">
        <v>3</v>
      </c>
      <c r="E58823" s="5">
        <f>Sales2017[[#This Row],[Revenue]]/Sales2017[[#This Row],[Quantity]]</f>
        <v>9.57</v>
      </c>
      <c r="F58823" s="3">
        <v>28.71</v>
      </c>
    </row>
    <row r="58824" spans="1:6" x14ac:dyDescent="0.3">
      <c r="A58824">
        <v>2009</v>
      </c>
      <c r="B58824" t="s">
        <v>7</v>
      </c>
      <c r="C58824" s="1">
        <v>43048</v>
      </c>
      <c r="D58824">
        <v>2</v>
      </c>
      <c r="E58824" s="5">
        <f>Sales2017[[#This Row],[Revenue]]/Sales2017[[#This Row],[Quantity]]</f>
        <v>211.56</v>
      </c>
      <c r="F58824" s="3">
        <v>423.12</v>
      </c>
    </row>
    <row r="58825" spans="1:6" x14ac:dyDescent="0.3">
      <c r="A58825">
        <v>2016</v>
      </c>
      <c r="B58825" t="s">
        <v>8</v>
      </c>
      <c r="C58825" s="1">
        <v>43048</v>
      </c>
      <c r="D58825">
        <v>2</v>
      </c>
      <c r="E58825" s="5">
        <f>Sales2017[[#This Row],[Revenue]]/Sales2017[[#This Row],[Quantity]]</f>
        <v>11.049999999999999</v>
      </c>
      <c r="F58825" s="3">
        <v>22.099999999999998</v>
      </c>
    </row>
    <row r="58826" spans="1:6" x14ac:dyDescent="0.3">
      <c r="A58826">
        <v>2007</v>
      </c>
      <c r="B58826" t="s">
        <v>6</v>
      </c>
      <c r="C58826" s="1">
        <v>43048</v>
      </c>
      <c r="D58826">
        <v>2</v>
      </c>
      <c r="E58826" s="5">
        <f>Sales2017[[#This Row],[Revenue]]/Sales2017[[#This Row],[Quantity]]</f>
        <v>200.70000000000002</v>
      </c>
      <c r="F58826" s="3">
        <v>401.40000000000003</v>
      </c>
    </row>
    <row r="58827" spans="1:6" x14ac:dyDescent="0.3">
      <c r="A58827">
        <v>2016</v>
      </c>
      <c r="B58827" t="s">
        <v>6</v>
      </c>
      <c r="C58827" s="1">
        <v>43048</v>
      </c>
      <c r="D58827">
        <v>1</v>
      </c>
      <c r="E58827" s="5">
        <f>Sales2017[[#This Row],[Revenue]]/Sales2017[[#This Row],[Quantity]]</f>
        <v>11.57</v>
      </c>
      <c r="F58827" s="3">
        <v>11.57</v>
      </c>
    </row>
    <row r="58828" spans="1:6" x14ac:dyDescent="0.3">
      <c r="A58828">
        <v>2021</v>
      </c>
      <c r="B58828" t="s">
        <v>7</v>
      </c>
      <c r="C58828" s="1">
        <v>43048</v>
      </c>
      <c r="D58828">
        <v>1</v>
      </c>
      <c r="E58828" s="5">
        <f>Sales2017[[#This Row],[Revenue]]/Sales2017[[#This Row],[Quantity]]</f>
        <v>4.45</v>
      </c>
      <c r="F58828" s="3">
        <v>4.45</v>
      </c>
    </row>
    <row r="58829" spans="1:6" x14ac:dyDescent="0.3">
      <c r="A58829">
        <v>2023</v>
      </c>
      <c r="B58829" t="s">
        <v>8</v>
      </c>
      <c r="C58829" s="1">
        <v>43048</v>
      </c>
      <c r="D58829">
        <v>2</v>
      </c>
      <c r="E58829" s="5">
        <f>Sales2017[[#This Row],[Revenue]]/Sales2017[[#This Row],[Quantity]]</f>
        <v>3.52</v>
      </c>
      <c r="F58829" s="3">
        <v>7.04</v>
      </c>
    </row>
    <row r="58830" spans="1:6" x14ac:dyDescent="0.3">
      <c r="A58830">
        <v>2009</v>
      </c>
      <c r="B58830" t="s">
        <v>6</v>
      </c>
      <c r="C58830" s="1">
        <v>43048</v>
      </c>
      <c r="D58830">
        <v>3</v>
      </c>
      <c r="E58830" s="5">
        <f>Sales2017[[#This Row],[Revenue]]/Sales2017[[#This Row],[Quantity]]</f>
        <v>216.48</v>
      </c>
      <c r="F58830" s="3">
        <v>649.43999999999994</v>
      </c>
    </row>
    <row r="58831" spans="1:6" x14ac:dyDescent="0.3">
      <c r="A58831">
        <v>2019</v>
      </c>
      <c r="B58831" t="s">
        <v>8</v>
      </c>
      <c r="C58831" s="1">
        <v>43048</v>
      </c>
      <c r="D58831">
        <v>2</v>
      </c>
      <c r="E58831" s="5">
        <f>Sales2017[[#This Row],[Revenue]]/Sales2017[[#This Row],[Quantity]]</f>
        <v>5.16</v>
      </c>
      <c r="F58831" s="3">
        <v>10.32</v>
      </c>
    </row>
    <row r="58832" spans="1:6" x14ac:dyDescent="0.3">
      <c r="A58832">
        <v>2001</v>
      </c>
      <c r="B58832" t="s">
        <v>7</v>
      </c>
      <c r="C58832" s="1">
        <v>43048</v>
      </c>
      <c r="D58832">
        <v>3</v>
      </c>
      <c r="E58832" s="5">
        <f>Sales2017[[#This Row],[Revenue]]/Sales2017[[#This Row],[Quantity]]</f>
        <v>9.57</v>
      </c>
      <c r="F58832" s="3">
        <v>28.71</v>
      </c>
    </row>
    <row r="58833" spans="1:6" x14ac:dyDescent="0.3">
      <c r="A58833">
        <v>2014</v>
      </c>
      <c r="B58833" t="s">
        <v>6</v>
      </c>
      <c r="C58833" s="1">
        <v>43048</v>
      </c>
      <c r="D58833">
        <v>2</v>
      </c>
      <c r="E58833" s="5">
        <f>Sales2017[[#This Row],[Revenue]]/Sales2017[[#This Row],[Quantity]]</f>
        <v>10.44</v>
      </c>
      <c r="F58833" s="3">
        <v>20.88</v>
      </c>
    </row>
    <row r="58834" spans="1:6" x14ac:dyDescent="0.3">
      <c r="A58834">
        <v>2008</v>
      </c>
      <c r="B58834" t="s">
        <v>7</v>
      </c>
      <c r="C58834" s="1">
        <v>43048</v>
      </c>
      <c r="D58834">
        <v>3</v>
      </c>
      <c r="E58834" s="5">
        <f>Sales2017[[#This Row],[Revenue]]/Sales2017[[#This Row],[Quantity]]</f>
        <v>64.38</v>
      </c>
      <c r="F58834" s="3">
        <v>193.14</v>
      </c>
    </row>
    <row r="58835" spans="1:6" x14ac:dyDescent="0.3">
      <c r="A58835">
        <v>2001</v>
      </c>
      <c r="B58835" t="s">
        <v>9</v>
      </c>
      <c r="C58835" s="1">
        <v>43048</v>
      </c>
      <c r="D58835">
        <v>1</v>
      </c>
      <c r="E58835" s="5">
        <f>Sales2017[[#This Row],[Revenue]]/Sales2017[[#This Row],[Quantity]]</f>
        <v>9.68</v>
      </c>
      <c r="F58835" s="3">
        <v>9.68</v>
      </c>
    </row>
    <row r="58836" spans="1:6" x14ac:dyDescent="0.3">
      <c r="A58836">
        <v>2023</v>
      </c>
      <c r="B58836" t="s">
        <v>7</v>
      </c>
      <c r="C58836" s="1">
        <v>43048</v>
      </c>
      <c r="D58836">
        <v>2</v>
      </c>
      <c r="E58836" s="5">
        <f>Sales2017[[#This Row],[Revenue]]/Sales2017[[#This Row],[Quantity]]</f>
        <v>3.6</v>
      </c>
      <c r="F58836" s="3">
        <v>7.2</v>
      </c>
    </row>
    <row r="58837" spans="1:6" x14ac:dyDescent="0.3">
      <c r="A58837">
        <v>2012</v>
      </c>
      <c r="B58837" t="s">
        <v>8</v>
      </c>
      <c r="C58837" s="1">
        <v>43048</v>
      </c>
      <c r="D58837">
        <v>2</v>
      </c>
      <c r="E58837" s="5">
        <f>Sales2017[[#This Row],[Revenue]]/Sales2017[[#This Row],[Quantity]]</f>
        <v>10.44</v>
      </c>
      <c r="F58837" s="3">
        <v>20.88</v>
      </c>
    </row>
    <row r="58838" spans="1:6" x14ac:dyDescent="0.3">
      <c r="A58838">
        <v>2023</v>
      </c>
      <c r="B58838" t="s">
        <v>7</v>
      </c>
      <c r="C58838" s="1">
        <v>43048</v>
      </c>
      <c r="D58838">
        <v>1</v>
      </c>
      <c r="E58838" s="5">
        <f>Sales2017[[#This Row],[Revenue]]/Sales2017[[#This Row],[Quantity]]</f>
        <v>3.48</v>
      </c>
      <c r="F58838" s="3">
        <v>3.48</v>
      </c>
    </row>
    <row r="58839" spans="1:6" x14ac:dyDescent="0.3">
      <c r="A58839">
        <v>2003</v>
      </c>
      <c r="B58839" t="s">
        <v>7</v>
      </c>
      <c r="C58839" s="1">
        <v>43048</v>
      </c>
      <c r="D58839">
        <v>3</v>
      </c>
      <c r="E58839" s="5">
        <f>Sales2017[[#This Row],[Revenue]]/Sales2017[[#This Row],[Quantity]]</f>
        <v>7.919999999999999</v>
      </c>
      <c r="F58839" s="3">
        <v>23.759999999999998</v>
      </c>
    </row>
    <row r="58840" spans="1:6" x14ac:dyDescent="0.3">
      <c r="A58840">
        <v>2016</v>
      </c>
      <c r="B58840" t="s">
        <v>8</v>
      </c>
      <c r="C58840" s="1">
        <v>43048</v>
      </c>
      <c r="D58840">
        <v>1</v>
      </c>
      <c r="E58840" s="5">
        <f>Sales2017[[#This Row],[Revenue]]/Sales2017[[#This Row],[Quantity]]</f>
        <v>11.44</v>
      </c>
      <c r="F58840" s="3">
        <v>11.44</v>
      </c>
    </row>
    <row r="58841" spans="1:6" x14ac:dyDescent="0.3">
      <c r="A58841">
        <v>2020</v>
      </c>
      <c r="B58841" t="s">
        <v>8</v>
      </c>
      <c r="C58841" s="1">
        <v>43048</v>
      </c>
      <c r="D58841">
        <v>3</v>
      </c>
      <c r="E58841" s="5">
        <f>Sales2017[[#This Row],[Revenue]]/Sales2017[[#This Row],[Quantity]]</f>
        <v>5.95</v>
      </c>
      <c r="F58841" s="3">
        <v>17.850000000000001</v>
      </c>
    </row>
    <row r="58842" spans="1:6" x14ac:dyDescent="0.3">
      <c r="A58842">
        <v>2022</v>
      </c>
      <c r="B58842" t="s">
        <v>7</v>
      </c>
      <c r="C58842" s="1">
        <v>43048</v>
      </c>
      <c r="D58842">
        <v>1</v>
      </c>
      <c r="E58842" s="5">
        <f>Sales2017[[#This Row],[Revenue]]/Sales2017[[#This Row],[Quantity]]</f>
        <v>2.58</v>
      </c>
      <c r="F58842" s="3">
        <v>2.58</v>
      </c>
    </row>
    <row r="58843" spans="1:6" x14ac:dyDescent="0.3">
      <c r="A58843">
        <v>2003</v>
      </c>
      <c r="B58843" t="s">
        <v>9</v>
      </c>
      <c r="C58843" s="1">
        <v>43048</v>
      </c>
      <c r="D58843">
        <v>1</v>
      </c>
      <c r="E58843" s="5">
        <f>Sales2017[[#This Row],[Revenue]]/Sales2017[[#This Row],[Quantity]]</f>
        <v>7.74</v>
      </c>
      <c r="F58843" s="3">
        <v>7.74</v>
      </c>
    </row>
    <row r="58844" spans="1:6" x14ac:dyDescent="0.3">
      <c r="A58844">
        <v>2006</v>
      </c>
      <c r="B58844" t="s">
        <v>7</v>
      </c>
      <c r="C58844" s="1">
        <v>43048</v>
      </c>
      <c r="D58844">
        <v>3</v>
      </c>
      <c r="E58844" s="5">
        <f>Sales2017[[#This Row],[Revenue]]/Sales2017[[#This Row],[Quantity]]</f>
        <v>8.9</v>
      </c>
      <c r="F58844" s="3">
        <v>26.700000000000003</v>
      </c>
    </row>
    <row r="58845" spans="1:6" x14ac:dyDescent="0.3">
      <c r="A58845">
        <v>2023</v>
      </c>
      <c r="B58845" t="s">
        <v>6</v>
      </c>
      <c r="C58845" s="1">
        <v>43048</v>
      </c>
      <c r="D58845">
        <v>3</v>
      </c>
      <c r="E58845" s="5">
        <f>Sales2017[[#This Row],[Revenue]]/Sales2017[[#This Row],[Quantity]]</f>
        <v>3.44</v>
      </c>
      <c r="F58845" s="3">
        <v>10.32</v>
      </c>
    </row>
    <row r="58846" spans="1:6" x14ac:dyDescent="0.3">
      <c r="A58846">
        <v>2005</v>
      </c>
      <c r="B58846" t="s">
        <v>6</v>
      </c>
      <c r="C58846" s="1">
        <v>43048</v>
      </c>
      <c r="D58846">
        <v>2</v>
      </c>
      <c r="E58846" s="5">
        <f>Sales2017[[#This Row],[Revenue]]/Sales2017[[#This Row],[Quantity]]</f>
        <v>8.6</v>
      </c>
      <c r="F58846" s="3">
        <v>17.2</v>
      </c>
    </row>
    <row r="58847" spans="1:6" x14ac:dyDescent="0.3">
      <c r="A58847">
        <v>2016</v>
      </c>
      <c r="B58847" t="s">
        <v>9</v>
      </c>
      <c r="C58847" s="1">
        <v>43048</v>
      </c>
      <c r="D58847">
        <v>2</v>
      </c>
      <c r="E58847" s="5">
        <f>Sales2017[[#This Row],[Revenue]]/Sales2017[[#This Row],[Quantity]]</f>
        <v>11.44</v>
      </c>
      <c r="F58847" s="3">
        <v>22.88</v>
      </c>
    </row>
    <row r="58848" spans="1:6" x14ac:dyDescent="0.3">
      <c r="A58848">
        <v>2017</v>
      </c>
      <c r="B58848" t="s">
        <v>9</v>
      </c>
      <c r="C58848" s="1">
        <v>43048</v>
      </c>
      <c r="D58848">
        <v>3</v>
      </c>
      <c r="E58848" s="5">
        <f>Sales2017[[#This Row],[Revenue]]/Sales2017[[#This Row],[Quantity]]</f>
        <v>9.9</v>
      </c>
      <c r="F58848" s="3">
        <v>29.700000000000003</v>
      </c>
    </row>
    <row r="58849" spans="1:6" x14ac:dyDescent="0.3">
      <c r="A58849">
        <v>2021</v>
      </c>
      <c r="B58849" t="s">
        <v>8</v>
      </c>
      <c r="C58849" s="1">
        <v>43048</v>
      </c>
      <c r="D58849">
        <v>1</v>
      </c>
      <c r="E58849" s="5">
        <f>Sales2017[[#This Row],[Revenue]]/Sales2017[[#This Row],[Quantity]]</f>
        <v>4.5</v>
      </c>
      <c r="F58849" s="3">
        <v>4.5</v>
      </c>
    </row>
    <row r="58850" spans="1:6" x14ac:dyDescent="0.3">
      <c r="A58850">
        <v>2021</v>
      </c>
      <c r="B58850" t="s">
        <v>7</v>
      </c>
      <c r="C58850" s="1">
        <v>43048</v>
      </c>
      <c r="D58850">
        <v>1</v>
      </c>
      <c r="E58850" s="5">
        <f>Sales2017[[#This Row],[Revenue]]/Sales2017[[#This Row],[Quantity]]</f>
        <v>4.45</v>
      </c>
      <c r="F58850" s="3">
        <v>4.45</v>
      </c>
    </row>
    <row r="58851" spans="1:6" x14ac:dyDescent="0.3">
      <c r="A58851">
        <v>2014</v>
      </c>
      <c r="B58851" t="s">
        <v>7</v>
      </c>
      <c r="C58851" s="1">
        <v>43048</v>
      </c>
      <c r="D58851">
        <v>3</v>
      </c>
      <c r="E58851" s="5">
        <f>Sales2017[[#This Row],[Revenue]]/Sales2017[[#This Row],[Quantity]]</f>
        <v>10.199999999999999</v>
      </c>
      <c r="F58851" s="3">
        <v>30.599999999999998</v>
      </c>
    </row>
    <row r="58852" spans="1:6" x14ac:dyDescent="0.3">
      <c r="A58852">
        <v>2003</v>
      </c>
      <c r="B58852" t="s">
        <v>8</v>
      </c>
      <c r="C58852" s="1">
        <v>43048</v>
      </c>
      <c r="D58852">
        <v>1</v>
      </c>
      <c r="E58852" s="5">
        <f>Sales2017[[#This Row],[Revenue]]/Sales2017[[#This Row],[Quantity]]</f>
        <v>8.1</v>
      </c>
      <c r="F58852" s="3">
        <v>8.1</v>
      </c>
    </row>
    <row r="58853" spans="1:6" x14ac:dyDescent="0.3">
      <c r="A58853">
        <v>2015</v>
      </c>
      <c r="B58853" t="s">
        <v>8</v>
      </c>
      <c r="C58853" s="1">
        <v>43048</v>
      </c>
      <c r="D58853">
        <v>2</v>
      </c>
      <c r="E58853" s="5">
        <f>Sales2017[[#This Row],[Revenue]]/Sales2017[[#This Row],[Quantity]]</f>
        <v>13.35</v>
      </c>
      <c r="F58853" s="3">
        <v>26.7</v>
      </c>
    </row>
    <row r="58854" spans="1:6" x14ac:dyDescent="0.3">
      <c r="A58854">
        <v>2020</v>
      </c>
      <c r="B58854" t="s">
        <v>8</v>
      </c>
      <c r="C58854" s="1">
        <v>43048</v>
      </c>
      <c r="D58854">
        <v>1</v>
      </c>
      <c r="E58854" s="5">
        <f>Sales2017[[#This Row],[Revenue]]/Sales2017[[#This Row],[Quantity]]</f>
        <v>6.23</v>
      </c>
      <c r="F58854" s="3">
        <v>6.23</v>
      </c>
    </row>
    <row r="58855" spans="1:6" x14ac:dyDescent="0.3">
      <c r="A58855">
        <v>2009</v>
      </c>
      <c r="B58855" t="s">
        <v>6</v>
      </c>
      <c r="C58855" s="1">
        <v>43048</v>
      </c>
      <c r="D58855">
        <v>1</v>
      </c>
      <c r="E58855" s="5">
        <f>Sales2017[[#This Row],[Revenue]]/Sales2017[[#This Row],[Quantity]]</f>
        <v>209.1</v>
      </c>
      <c r="F58855" s="3">
        <v>209.1</v>
      </c>
    </row>
    <row r="58856" spans="1:6" x14ac:dyDescent="0.3">
      <c r="A58856">
        <v>2006</v>
      </c>
      <c r="B58856" t="s">
        <v>7</v>
      </c>
      <c r="C58856" s="1">
        <v>43048</v>
      </c>
      <c r="D58856">
        <v>3</v>
      </c>
      <c r="E58856" s="5">
        <f>Sales2017[[#This Row],[Revenue]]/Sales2017[[#This Row],[Quantity]]</f>
        <v>9</v>
      </c>
      <c r="F58856" s="3">
        <v>27</v>
      </c>
    </row>
    <row r="58857" spans="1:6" x14ac:dyDescent="0.3">
      <c r="A58857">
        <v>2002</v>
      </c>
      <c r="B58857" t="s">
        <v>6</v>
      </c>
      <c r="C58857" s="1">
        <v>43048</v>
      </c>
      <c r="D58857">
        <v>2</v>
      </c>
      <c r="E58857" s="5">
        <f>Sales2017[[#This Row],[Revenue]]/Sales2017[[#This Row],[Quantity]]</f>
        <v>6.3</v>
      </c>
      <c r="F58857" s="3">
        <v>12.6</v>
      </c>
    </row>
    <row r="58858" spans="1:6" x14ac:dyDescent="0.3">
      <c r="A58858">
        <v>2004</v>
      </c>
      <c r="B58858" t="s">
        <v>8</v>
      </c>
      <c r="C58858" s="1">
        <v>43048</v>
      </c>
      <c r="D58858">
        <v>1</v>
      </c>
      <c r="E58858" s="5">
        <f>Sales2017[[#This Row],[Revenue]]/Sales2017[[#This Row],[Quantity]]</f>
        <v>6.88</v>
      </c>
      <c r="F58858" s="3">
        <v>6.88</v>
      </c>
    </row>
    <row r="58859" spans="1:6" x14ac:dyDescent="0.3">
      <c r="A58859">
        <v>2012</v>
      </c>
      <c r="B58859" t="s">
        <v>6</v>
      </c>
      <c r="C58859" s="1">
        <v>43048</v>
      </c>
      <c r="D58859">
        <v>2</v>
      </c>
      <c r="E58859" s="5">
        <f>Sales2017[[#This Row],[Revenue]]/Sales2017[[#This Row],[Quantity]]</f>
        <v>10.68</v>
      </c>
      <c r="F58859" s="3">
        <v>21.36</v>
      </c>
    </row>
    <row r="58860" spans="1:6" x14ac:dyDescent="0.3">
      <c r="A58860">
        <v>2019</v>
      </c>
      <c r="B58860" t="s">
        <v>9</v>
      </c>
      <c r="C58860" s="1">
        <v>43048</v>
      </c>
      <c r="D58860">
        <v>1</v>
      </c>
      <c r="E58860" s="5">
        <f>Sales2017[[#This Row],[Revenue]]/Sales2017[[#This Row],[Quantity]]</f>
        <v>5.16</v>
      </c>
      <c r="F58860" s="3">
        <v>5.16</v>
      </c>
    </row>
    <row r="58861" spans="1:6" x14ac:dyDescent="0.3">
      <c r="A58861">
        <v>2006</v>
      </c>
      <c r="B58861" t="s">
        <v>7</v>
      </c>
      <c r="C58861" s="1">
        <v>43048</v>
      </c>
      <c r="D58861">
        <v>3</v>
      </c>
      <c r="E58861" s="5">
        <f>Sales2017[[#This Row],[Revenue]]/Sales2017[[#This Row],[Quantity]]</f>
        <v>9</v>
      </c>
      <c r="F58861" s="3">
        <v>27</v>
      </c>
    </row>
    <row r="58862" spans="1:6" x14ac:dyDescent="0.3">
      <c r="A58862">
        <v>2019</v>
      </c>
      <c r="B58862" t="s">
        <v>8</v>
      </c>
      <c r="C58862" s="1">
        <v>43048</v>
      </c>
      <c r="D58862">
        <v>2</v>
      </c>
      <c r="E58862" s="5">
        <f>Sales2017[[#This Row],[Revenue]]/Sales2017[[#This Row],[Quantity]]</f>
        <v>5.16</v>
      </c>
      <c r="F58862" s="3">
        <v>10.32</v>
      </c>
    </row>
    <row r="58863" spans="1:6" x14ac:dyDescent="0.3">
      <c r="A58863">
        <v>2008</v>
      </c>
      <c r="B58863" t="s">
        <v>7</v>
      </c>
      <c r="C58863" s="1">
        <v>43048</v>
      </c>
      <c r="D58863">
        <v>3</v>
      </c>
      <c r="E58863" s="5">
        <f>Sales2017[[#This Row],[Revenue]]/Sales2017[[#This Row],[Quantity]]</f>
        <v>64.38</v>
      </c>
      <c r="F58863" s="3">
        <v>193.14</v>
      </c>
    </row>
    <row r="58864" spans="1:6" x14ac:dyDescent="0.3">
      <c r="A58864">
        <v>2017</v>
      </c>
      <c r="B58864" t="s">
        <v>7</v>
      </c>
      <c r="C58864" s="1">
        <v>43048</v>
      </c>
      <c r="D58864">
        <v>1</v>
      </c>
      <c r="E58864" s="5">
        <f>Sales2017[[#This Row],[Revenue]]/Sales2017[[#This Row],[Quantity]]</f>
        <v>9.35</v>
      </c>
      <c r="F58864" s="3">
        <v>9.35</v>
      </c>
    </row>
    <row r="58865" spans="1:6" x14ac:dyDescent="0.3">
      <c r="A58865">
        <v>2024</v>
      </c>
      <c r="B58865" t="s">
        <v>7</v>
      </c>
      <c r="C58865" s="1">
        <v>43048</v>
      </c>
      <c r="D58865">
        <v>3</v>
      </c>
      <c r="E58865" s="5">
        <f>Sales2017[[#This Row],[Revenue]]/Sales2017[[#This Row],[Quantity]]</f>
        <v>5.28</v>
      </c>
      <c r="F58865" s="3">
        <v>15.84</v>
      </c>
    </row>
    <row r="58866" spans="1:6" x14ac:dyDescent="0.3">
      <c r="A58866">
        <v>2022</v>
      </c>
      <c r="B58866" t="s">
        <v>8</v>
      </c>
      <c r="C58866" s="1">
        <v>43048</v>
      </c>
      <c r="D58866">
        <v>1</v>
      </c>
      <c r="E58866" s="5">
        <f>Sales2017[[#This Row],[Revenue]]/Sales2017[[#This Row],[Quantity]]</f>
        <v>2.61</v>
      </c>
      <c r="F58866" s="3">
        <v>2.61</v>
      </c>
    </row>
    <row r="58867" spans="1:6" x14ac:dyDescent="0.3">
      <c r="A58867">
        <v>2014</v>
      </c>
      <c r="B58867" t="s">
        <v>9</v>
      </c>
      <c r="C58867" s="1">
        <v>43048</v>
      </c>
      <c r="D58867">
        <v>2</v>
      </c>
      <c r="E58867" s="5">
        <f>Sales2017[[#This Row],[Revenue]]/Sales2017[[#This Row],[Quantity]]</f>
        <v>10.56</v>
      </c>
      <c r="F58867" s="3">
        <v>21.12</v>
      </c>
    </row>
    <row r="58868" spans="1:6" x14ac:dyDescent="0.3">
      <c r="A58868">
        <v>2019</v>
      </c>
      <c r="B58868" t="s">
        <v>9</v>
      </c>
      <c r="C58868" s="1">
        <v>43048</v>
      </c>
      <c r="D58868">
        <v>2</v>
      </c>
      <c r="E58868" s="5">
        <f>Sales2017[[#This Row],[Revenue]]/Sales2017[[#This Row],[Quantity]]</f>
        <v>5.34</v>
      </c>
      <c r="F58868" s="3">
        <v>10.68</v>
      </c>
    </row>
    <row r="58869" spans="1:6" x14ac:dyDescent="0.3">
      <c r="A58869">
        <v>2010</v>
      </c>
      <c r="B58869" t="s">
        <v>6</v>
      </c>
      <c r="C58869" s="1">
        <v>43048</v>
      </c>
      <c r="D58869">
        <v>3</v>
      </c>
      <c r="E58869" s="5">
        <f>Sales2017[[#This Row],[Revenue]]/Sales2017[[#This Row],[Quantity]]</f>
        <v>114.40000000000002</v>
      </c>
      <c r="F58869" s="3">
        <v>343.20000000000005</v>
      </c>
    </row>
    <row r="58870" spans="1:6" x14ac:dyDescent="0.3">
      <c r="A58870">
        <v>2013</v>
      </c>
      <c r="B58870" t="s">
        <v>7</v>
      </c>
      <c r="C58870" s="1">
        <v>43048</v>
      </c>
      <c r="D58870">
        <v>2</v>
      </c>
      <c r="E58870" s="5">
        <f>Sales2017[[#This Row],[Revenue]]/Sales2017[[#This Row],[Quantity]]</f>
        <v>10.32</v>
      </c>
      <c r="F58870" s="3">
        <v>20.64</v>
      </c>
    </row>
    <row r="58871" spans="1:6" x14ac:dyDescent="0.3">
      <c r="A58871">
        <v>2018</v>
      </c>
      <c r="B58871" t="s">
        <v>8</v>
      </c>
      <c r="C58871" s="1">
        <v>43048</v>
      </c>
      <c r="D58871">
        <v>2</v>
      </c>
      <c r="E58871" s="5">
        <f>Sales2017[[#This Row],[Revenue]]/Sales2017[[#This Row],[Quantity]]</f>
        <v>13.5</v>
      </c>
      <c r="F58871" s="3">
        <v>27</v>
      </c>
    </row>
    <row r="58872" spans="1:6" x14ac:dyDescent="0.3">
      <c r="A58872">
        <v>2009</v>
      </c>
      <c r="B58872" t="s">
        <v>6</v>
      </c>
      <c r="C58872" s="1">
        <v>43048</v>
      </c>
      <c r="D58872">
        <v>2</v>
      </c>
      <c r="E58872" s="5">
        <f>Sales2017[[#This Row],[Revenue]]/Sales2017[[#This Row],[Quantity]]</f>
        <v>214.02</v>
      </c>
      <c r="F58872" s="3">
        <v>428.04</v>
      </c>
    </row>
    <row r="58873" spans="1:6" x14ac:dyDescent="0.3">
      <c r="A58873">
        <v>2013</v>
      </c>
      <c r="B58873" t="s">
        <v>7</v>
      </c>
      <c r="C58873" s="1">
        <v>43048</v>
      </c>
      <c r="D58873">
        <v>1</v>
      </c>
      <c r="E58873" s="5">
        <f>Sales2017[[#This Row],[Revenue]]/Sales2017[[#This Row],[Quantity]]</f>
        <v>10.32</v>
      </c>
      <c r="F58873" s="3">
        <v>10.32</v>
      </c>
    </row>
    <row r="58874" spans="1:6" x14ac:dyDescent="0.3">
      <c r="A58874">
        <v>2014</v>
      </c>
      <c r="B58874" t="s">
        <v>8</v>
      </c>
      <c r="C58874" s="1">
        <v>43048</v>
      </c>
      <c r="D58874">
        <v>2</v>
      </c>
      <c r="E58874" s="5">
        <f>Sales2017[[#This Row],[Revenue]]/Sales2017[[#This Row],[Quantity]]</f>
        <v>10.56</v>
      </c>
      <c r="F58874" s="3">
        <v>21.12</v>
      </c>
    </row>
    <row r="58875" spans="1:6" x14ac:dyDescent="0.3">
      <c r="A58875">
        <v>2020</v>
      </c>
      <c r="B58875" t="s">
        <v>6</v>
      </c>
      <c r="C58875" s="1">
        <v>43048</v>
      </c>
      <c r="D58875">
        <v>1</v>
      </c>
      <c r="E58875" s="5">
        <f>Sales2017[[#This Row],[Revenue]]/Sales2017[[#This Row],[Quantity]]</f>
        <v>6.09</v>
      </c>
      <c r="F58875" s="3">
        <v>6.09</v>
      </c>
    </row>
    <row r="58876" spans="1:6" x14ac:dyDescent="0.3">
      <c r="A58876">
        <v>2014</v>
      </c>
      <c r="B58876" t="s">
        <v>8</v>
      </c>
      <c r="C58876" s="1">
        <v>43048</v>
      </c>
      <c r="D58876">
        <v>3</v>
      </c>
      <c r="E58876" s="5">
        <f>Sales2017[[#This Row],[Revenue]]/Sales2017[[#This Row],[Quantity]]</f>
        <v>10.44</v>
      </c>
      <c r="F58876" s="3">
        <v>31.32</v>
      </c>
    </row>
    <row r="58877" spans="1:6" x14ac:dyDescent="0.3">
      <c r="A58877">
        <v>2010</v>
      </c>
      <c r="B58877" t="s">
        <v>6</v>
      </c>
      <c r="C58877" s="1">
        <v>43048</v>
      </c>
      <c r="D58877">
        <v>3</v>
      </c>
      <c r="E58877" s="5">
        <f>Sales2017[[#This Row],[Revenue]]/Sales2017[[#This Row],[Quantity]]</f>
        <v>115.7</v>
      </c>
      <c r="F58877" s="3">
        <v>347.1</v>
      </c>
    </row>
    <row r="58878" spans="1:6" x14ac:dyDescent="0.3">
      <c r="A58878">
        <v>2024</v>
      </c>
      <c r="B58878" t="s">
        <v>9</v>
      </c>
      <c r="C58878" s="1">
        <v>43048</v>
      </c>
      <c r="D58878">
        <v>3</v>
      </c>
      <c r="E58878" s="5">
        <f>Sales2017[[#This Row],[Revenue]]/Sales2017[[#This Row],[Quantity]]</f>
        <v>5.4000000000000012</v>
      </c>
      <c r="F58878" s="3">
        <v>16.200000000000003</v>
      </c>
    </row>
    <row r="58879" spans="1:6" x14ac:dyDescent="0.3">
      <c r="A58879">
        <v>2013</v>
      </c>
      <c r="B58879" t="s">
        <v>9</v>
      </c>
      <c r="C58879" s="1">
        <v>43048</v>
      </c>
      <c r="D58879">
        <v>1</v>
      </c>
      <c r="E58879" s="5">
        <f>Sales2017[[#This Row],[Revenue]]/Sales2017[[#This Row],[Quantity]]</f>
        <v>10.68</v>
      </c>
      <c r="F58879" s="3">
        <v>10.68</v>
      </c>
    </row>
    <row r="58880" spans="1:6" x14ac:dyDescent="0.3">
      <c r="A58880">
        <v>2019</v>
      </c>
      <c r="B58880" t="s">
        <v>8</v>
      </c>
      <c r="C58880" s="1">
        <v>43048</v>
      </c>
      <c r="D58880">
        <v>1</v>
      </c>
      <c r="E58880" s="5">
        <f>Sales2017[[#This Row],[Revenue]]/Sales2017[[#This Row],[Quantity]]</f>
        <v>5.16</v>
      </c>
      <c r="F58880" s="3">
        <v>5.16</v>
      </c>
    </row>
    <row r="58881" spans="1:6" x14ac:dyDescent="0.3">
      <c r="A58881">
        <v>2014</v>
      </c>
      <c r="B58881" t="s">
        <v>9</v>
      </c>
      <c r="C58881" s="1">
        <v>43048</v>
      </c>
      <c r="D58881">
        <v>2</v>
      </c>
      <c r="E58881" s="5">
        <f>Sales2017[[#This Row],[Revenue]]/Sales2017[[#This Row],[Quantity]]</f>
        <v>10.68</v>
      </c>
      <c r="F58881" s="3">
        <v>21.36</v>
      </c>
    </row>
    <row r="58882" spans="1:6" x14ac:dyDescent="0.3">
      <c r="A58882">
        <v>2019</v>
      </c>
      <c r="B58882" t="s">
        <v>8</v>
      </c>
      <c r="C58882" s="1">
        <v>43049</v>
      </c>
      <c r="D58882">
        <v>2</v>
      </c>
      <c r="E58882" s="5">
        <f>Sales2017[[#This Row],[Revenue]]/Sales2017[[#This Row],[Quantity]]</f>
        <v>5.4</v>
      </c>
      <c r="F58882" s="3">
        <v>10.8</v>
      </c>
    </row>
    <row r="58883" spans="1:6" x14ac:dyDescent="0.3">
      <c r="A58883">
        <v>2006</v>
      </c>
      <c r="B58883" t="s">
        <v>8</v>
      </c>
      <c r="C58883" s="1">
        <v>43049</v>
      </c>
      <c r="D58883">
        <v>1</v>
      </c>
      <c r="E58883" s="5">
        <f>Sales2017[[#This Row],[Revenue]]/Sales2017[[#This Row],[Quantity]]</f>
        <v>8.9</v>
      </c>
      <c r="F58883" s="3">
        <v>8.9</v>
      </c>
    </row>
    <row r="58884" spans="1:6" x14ac:dyDescent="0.3">
      <c r="A58884">
        <v>2004</v>
      </c>
      <c r="B58884" t="s">
        <v>8</v>
      </c>
      <c r="C58884" s="1">
        <v>43049</v>
      </c>
      <c r="D58884">
        <v>2</v>
      </c>
      <c r="E58884" s="5">
        <f>Sales2017[[#This Row],[Revenue]]/Sales2017[[#This Row],[Quantity]]</f>
        <v>7.12</v>
      </c>
      <c r="F58884" s="3">
        <v>14.24</v>
      </c>
    </row>
    <row r="58885" spans="1:6" x14ac:dyDescent="0.3">
      <c r="A58885">
        <v>2005</v>
      </c>
      <c r="B58885" t="s">
        <v>9</v>
      </c>
      <c r="C58885" s="1">
        <v>43049</v>
      </c>
      <c r="D58885">
        <v>3</v>
      </c>
      <c r="E58885" s="5">
        <f>Sales2017[[#This Row],[Revenue]]/Sales2017[[#This Row],[Quantity]]</f>
        <v>8.6999999999999993</v>
      </c>
      <c r="F58885" s="3">
        <v>26.099999999999998</v>
      </c>
    </row>
    <row r="58886" spans="1:6" x14ac:dyDescent="0.3">
      <c r="A58886">
        <v>2003</v>
      </c>
      <c r="B58886" t="s">
        <v>7</v>
      </c>
      <c r="C58886" s="1">
        <v>43049</v>
      </c>
      <c r="D58886">
        <v>3</v>
      </c>
      <c r="E58886" s="5">
        <f>Sales2017[[#This Row],[Revenue]]/Sales2017[[#This Row],[Quantity]]</f>
        <v>7.7399999999999993</v>
      </c>
      <c r="F58886" s="3">
        <v>23.22</v>
      </c>
    </row>
    <row r="58887" spans="1:6" x14ac:dyDescent="0.3">
      <c r="A58887">
        <v>2013</v>
      </c>
      <c r="B58887" t="s">
        <v>7</v>
      </c>
      <c r="C58887" s="1">
        <v>43049</v>
      </c>
      <c r="D58887">
        <v>3</v>
      </c>
      <c r="E58887" s="5">
        <f>Sales2017[[#This Row],[Revenue]]/Sales2017[[#This Row],[Quantity]]</f>
        <v>10.56</v>
      </c>
      <c r="F58887" s="3">
        <v>31.68</v>
      </c>
    </row>
    <row r="58888" spans="1:6" x14ac:dyDescent="0.3">
      <c r="A58888">
        <v>2014</v>
      </c>
      <c r="B58888" t="s">
        <v>7</v>
      </c>
      <c r="C58888" s="1">
        <v>43049</v>
      </c>
      <c r="D58888">
        <v>1</v>
      </c>
      <c r="E58888" s="5">
        <f>Sales2017[[#This Row],[Revenue]]/Sales2017[[#This Row],[Quantity]]</f>
        <v>10.56</v>
      </c>
      <c r="F58888" s="3">
        <v>10.56</v>
      </c>
    </row>
    <row r="58889" spans="1:6" x14ac:dyDescent="0.3">
      <c r="A58889">
        <v>2015</v>
      </c>
      <c r="B58889" t="s">
        <v>6</v>
      </c>
      <c r="C58889" s="1">
        <v>43049</v>
      </c>
      <c r="D58889">
        <v>2</v>
      </c>
      <c r="E58889" s="5">
        <f>Sales2017[[#This Row],[Revenue]]/Sales2017[[#This Row],[Quantity]]</f>
        <v>13.35</v>
      </c>
      <c r="F58889" s="3">
        <v>26.7</v>
      </c>
    </row>
    <row r="58890" spans="1:6" x14ac:dyDescent="0.3">
      <c r="A58890">
        <v>2016</v>
      </c>
      <c r="B58890" t="s">
        <v>7</v>
      </c>
      <c r="C58890" s="1">
        <v>43049</v>
      </c>
      <c r="D58890">
        <v>3</v>
      </c>
      <c r="E58890" s="5">
        <f>Sales2017[[#This Row],[Revenue]]/Sales2017[[#This Row],[Quantity]]</f>
        <v>11.18</v>
      </c>
      <c r="F58890" s="3">
        <v>33.54</v>
      </c>
    </row>
    <row r="58891" spans="1:6" x14ac:dyDescent="0.3">
      <c r="A58891">
        <v>2014</v>
      </c>
      <c r="B58891" t="s">
        <v>9</v>
      </c>
      <c r="C58891" s="1">
        <v>43049</v>
      </c>
      <c r="D58891">
        <v>1</v>
      </c>
      <c r="E58891" s="5">
        <f>Sales2017[[#This Row],[Revenue]]/Sales2017[[#This Row],[Quantity]]</f>
        <v>10.44</v>
      </c>
      <c r="F58891" s="3">
        <v>10.44</v>
      </c>
    </row>
    <row r="58892" spans="1:6" x14ac:dyDescent="0.3">
      <c r="A58892">
        <v>2005</v>
      </c>
      <c r="B58892" t="s">
        <v>9</v>
      </c>
      <c r="C58892" s="1">
        <v>43049</v>
      </c>
      <c r="D58892">
        <v>1</v>
      </c>
      <c r="E58892" s="5">
        <f>Sales2017[[#This Row],[Revenue]]/Sales2017[[#This Row],[Quantity]]</f>
        <v>9</v>
      </c>
      <c r="F58892" s="3">
        <v>9</v>
      </c>
    </row>
    <row r="58893" spans="1:6" x14ac:dyDescent="0.3">
      <c r="A58893">
        <v>2013</v>
      </c>
      <c r="B58893" t="s">
        <v>7</v>
      </c>
      <c r="C58893" s="1">
        <v>43049</v>
      </c>
      <c r="D58893">
        <v>2</v>
      </c>
      <c r="E58893" s="5">
        <f>Sales2017[[#This Row],[Revenue]]/Sales2017[[#This Row],[Quantity]]</f>
        <v>10.44</v>
      </c>
      <c r="F58893" s="3">
        <v>20.88</v>
      </c>
    </row>
    <row r="58894" spans="1:6" x14ac:dyDescent="0.3">
      <c r="A58894">
        <v>2001</v>
      </c>
      <c r="B58894" t="s">
        <v>8</v>
      </c>
      <c r="C58894" s="1">
        <v>43049</v>
      </c>
      <c r="D58894">
        <v>3</v>
      </c>
      <c r="E58894" s="5">
        <f>Sales2017[[#This Row],[Revenue]]/Sales2017[[#This Row],[Quantity]]</f>
        <v>9.57</v>
      </c>
      <c r="F58894" s="3">
        <v>28.71</v>
      </c>
    </row>
    <row r="58895" spans="1:6" x14ac:dyDescent="0.3">
      <c r="A58895">
        <v>2002</v>
      </c>
      <c r="B58895" t="s">
        <v>7</v>
      </c>
      <c r="C58895" s="1">
        <v>43049</v>
      </c>
      <c r="D58895">
        <v>2</v>
      </c>
      <c r="E58895" s="5">
        <f>Sales2017[[#This Row],[Revenue]]/Sales2017[[#This Row],[Quantity]]</f>
        <v>6.23</v>
      </c>
      <c r="F58895" s="3">
        <v>12.46</v>
      </c>
    </row>
    <row r="58896" spans="1:6" x14ac:dyDescent="0.3">
      <c r="A58896">
        <v>2011</v>
      </c>
      <c r="B58896" t="s">
        <v>6</v>
      </c>
      <c r="C58896" s="1">
        <v>43049</v>
      </c>
      <c r="D58896">
        <v>3</v>
      </c>
      <c r="E58896" s="5">
        <f>Sales2017[[#This Row],[Revenue]]/Sales2017[[#This Row],[Quantity]]</f>
        <v>11.57</v>
      </c>
      <c r="F58896" s="3">
        <v>34.71</v>
      </c>
    </row>
    <row r="58897" spans="1:6" x14ac:dyDescent="0.3">
      <c r="A58897">
        <v>2021</v>
      </c>
      <c r="B58897" t="s">
        <v>7</v>
      </c>
      <c r="C58897" s="1">
        <v>43049</v>
      </c>
      <c r="D58897">
        <v>2</v>
      </c>
      <c r="E58897" s="5">
        <f>Sales2017[[#This Row],[Revenue]]/Sales2017[[#This Row],[Quantity]]</f>
        <v>4.4000000000000004</v>
      </c>
      <c r="F58897" s="3">
        <v>8.8000000000000007</v>
      </c>
    </row>
    <row r="58898" spans="1:6" x14ac:dyDescent="0.3">
      <c r="A58898">
        <v>2004</v>
      </c>
      <c r="B58898" t="s">
        <v>9</v>
      </c>
      <c r="C58898" s="1">
        <v>43049</v>
      </c>
      <c r="D58898">
        <v>3</v>
      </c>
      <c r="E58898" s="5">
        <f>Sales2017[[#This Row],[Revenue]]/Sales2017[[#This Row],[Quantity]]</f>
        <v>6.96</v>
      </c>
      <c r="F58898" s="3">
        <v>20.88</v>
      </c>
    </row>
    <row r="58899" spans="1:6" x14ac:dyDescent="0.3">
      <c r="A58899">
        <v>2021</v>
      </c>
      <c r="B58899" t="s">
        <v>8</v>
      </c>
      <c r="C58899" s="1">
        <v>43049</v>
      </c>
      <c r="D58899">
        <v>3</v>
      </c>
      <c r="E58899" s="5">
        <f>Sales2017[[#This Row],[Revenue]]/Sales2017[[#This Row],[Quantity]]</f>
        <v>4.5</v>
      </c>
      <c r="F58899" s="3">
        <v>13.5</v>
      </c>
    </row>
    <row r="58900" spans="1:6" x14ac:dyDescent="0.3">
      <c r="A58900">
        <v>2020</v>
      </c>
      <c r="B58900" t="s">
        <v>7</v>
      </c>
      <c r="C58900" s="1">
        <v>43049</v>
      </c>
      <c r="D58900">
        <v>3</v>
      </c>
      <c r="E58900" s="5">
        <f>Sales2017[[#This Row],[Revenue]]/Sales2017[[#This Row],[Quantity]]</f>
        <v>6.23</v>
      </c>
      <c r="F58900" s="3">
        <v>18.690000000000001</v>
      </c>
    </row>
    <row r="58901" spans="1:6" x14ac:dyDescent="0.3">
      <c r="A58901">
        <v>2011</v>
      </c>
      <c r="B58901" t="s">
        <v>9</v>
      </c>
      <c r="C58901" s="1">
        <v>43049</v>
      </c>
      <c r="D58901">
        <v>3</v>
      </c>
      <c r="E58901" s="5">
        <f>Sales2017[[#This Row],[Revenue]]/Sales2017[[#This Row],[Quantity]]</f>
        <v>11.049999999999999</v>
      </c>
      <c r="F58901" s="3">
        <v>33.15</v>
      </c>
    </row>
    <row r="58902" spans="1:6" x14ac:dyDescent="0.3">
      <c r="A58902">
        <v>2017</v>
      </c>
      <c r="B58902" t="s">
        <v>7</v>
      </c>
      <c r="C58902" s="1">
        <v>43049</v>
      </c>
      <c r="D58902">
        <v>2</v>
      </c>
      <c r="E58902" s="5">
        <f>Sales2017[[#This Row],[Revenue]]/Sales2017[[#This Row],[Quantity]]</f>
        <v>9.57</v>
      </c>
      <c r="F58902" s="3">
        <v>19.14</v>
      </c>
    </row>
    <row r="58903" spans="1:6" x14ac:dyDescent="0.3">
      <c r="A58903">
        <v>2020</v>
      </c>
      <c r="B58903" t="s">
        <v>9</v>
      </c>
      <c r="C58903" s="1">
        <v>43049</v>
      </c>
      <c r="D58903">
        <v>3</v>
      </c>
      <c r="E58903" s="5">
        <f>Sales2017[[#This Row],[Revenue]]/Sales2017[[#This Row],[Quantity]]</f>
        <v>6.3</v>
      </c>
      <c r="F58903" s="3">
        <v>18.899999999999999</v>
      </c>
    </row>
    <row r="58904" spans="1:6" x14ac:dyDescent="0.3">
      <c r="A58904">
        <v>2013</v>
      </c>
      <c r="B58904" t="s">
        <v>8</v>
      </c>
      <c r="C58904" s="1">
        <v>43049</v>
      </c>
      <c r="D58904">
        <v>1</v>
      </c>
      <c r="E58904" s="5">
        <f>Sales2017[[#This Row],[Revenue]]/Sales2017[[#This Row],[Quantity]]</f>
        <v>10.44</v>
      </c>
      <c r="F58904" s="3">
        <v>10.44</v>
      </c>
    </row>
    <row r="58905" spans="1:6" x14ac:dyDescent="0.3">
      <c r="A58905">
        <v>2016</v>
      </c>
      <c r="B58905" t="s">
        <v>7</v>
      </c>
      <c r="C58905" s="1">
        <v>43049</v>
      </c>
      <c r="D58905">
        <v>2</v>
      </c>
      <c r="E58905" s="5">
        <f>Sales2017[[#This Row],[Revenue]]/Sales2017[[#This Row],[Quantity]]</f>
        <v>11.700000000000001</v>
      </c>
      <c r="F58905" s="3">
        <v>23.400000000000002</v>
      </c>
    </row>
    <row r="58906" spans="1:6" x14ac:dyDescent="0.3">
      <c r="A58906">
        <v>2006</v>
      </c>
      <c r="B58906" t="s">
        <v>9</v>
      </c>
      <c r="C58906" s="1">
        <v>43049</v>
      </c>
      <c r="D58906">
        <v>2</v>
      </c>
      <c r="E58906" s="5">
        <f>Sales2017[[#This Row],[Revenue]]/Sales2017[[#This Row],[Quantity]]</f>
        <v>9</v>
      </c>
      <c r="F58906" s="3">
        <v>18</v>
      </c>
    </row>
    <row r="58907" spans="1:6" x14ac:dyDescent="0.3">
      <c r="A58907">
        <v>2024</v>
      </c>
      <c r="B58907" t="s">
        <v>6</v>
      </c>
      <c r="C58907" s="1">
        <v>43049</v>
      </c>
      <c r="D58907">
        <v>2</v>
      </c>
      <c r="E58907" s="5">
        <f>Sales2017[[#This Row],[Revenue]]/Sales2017[[#This Row],[Quantity]]</f>
        <v>5.16</v>
      </c>
      <c r="F58907" s="3">
        <v>10.32</v>
      </c>
    </row>
    <row r="58908" spans="1:6" x14ac:dyDescent="0.3">
      <c r="A58908">
        <v>2007</v>
      </c>
      <c r="B58908" t="s">
        <v>6</v>
      </c>
      <c r="C58908" s="1">
        <v>43049</v>
      </c>
      <c r="D58908">
        <v>2</v>
      </c>
      <c r="E58908" s="5">
        <f>Sales2017[[#This Row],[Revenue]]/Sales2017[[#This Row],[Quantity]]</f>
        <v>200.70000000000002</v>
      </c>
      <c r="F58908" s="3">
        <v>401.40000000000003</v>
      </c>
    </row>
    <row r="58909" spans="1:6" x14ac:dyDescent="0.3">
      <c r="A58909">
        <v>2024</v>
      </c>
      <c r="B58909" t="s">
        <v>9</v>
      </c>
      <c r="C58909" s="1">
        <v>43049</v>
      </c>
      <c r="D58909">
        <v>1</v>
      </c>
      <c r="E58909" s="5">
        <f>Sales2017[[#This Row],[Revenue]]/Sales2017[[#This Row],[Quantity]]</f>
        <v>5.16</v>
      </c>
      <c r="F58909" s="3">
        <v>5.16</v>
      </c>
    </row>
    <row r="58910" spans="1:6" x14ac:dyDescent="0.3">
      <c r="A58910">
        <v>2016</v>
      </c>
      <c r="B58910" t="s">
        <v>6</v>
      </c>
      <c r="C58910" s="1">
        <v>43049</v>
      </c>
      <c r="D58910">
        <v>1</v>
      </c>
      <c r="E58910" s="5">
        <f>Sales2017[[#This Row],[Revenue]]/Sales2017[[#This Row],[Quantity]]</f>
        <v>11.31</v>
      </c>
      <c r="F58910" s="3">
        <v>11.31</v>
      </c>
    </row>
    <row r="58911" spans="1:6" x14ac:dyDescent="0.3">
      <c r="A58911">
        <v>2005</v>
      </c>
      <c r="B58911" t="s">
        <v>6</v>
      </c>
      <c r="C58911" s="1">
        <v>43049</v>
      </c>
      <c r="D58911">
        <v>3</v>
      </c>
      <c r="E58911" s="5">
        <f>Sales2017[[#This Row],[Revenue]]/Sales2017[[#This Row],[Quantity]]</f>
        <v>8.6999999999999993</v>
      </c>
      <c r="F58911" s="3">
        <v>26.099999999999998</v>
      </c>
    </row>
    <row r="58912" spans="1:6" x14ac:dyDescent="0.3">
      <c r="A58912">
        <v>2021</v>
      </c>
      <c r="B58912" t="s">
        <v>7</v>
      </c>
      <c r="C58912" s="1">
        <v>43049</v>
      </c>
      <c r="D58912">
        <v>1</v>
      </c>
      <c r="E58912" s="5">
        <f>Sales2017[[#This Row],[Revenue]]/Sales2017[[#This Row],[Quantity]]</f>
        <v>4.4000000000000004</v>
      </c>
      <c r="F58912" s="3">
        <v>4.4000000000000004</v>
      </c>
    </row>
    <row r="58913" spans="1:6" x14ac:dyDescent="0.3">
      <c r="A58913">
        <v>2003</v>
      </c>
      <c r="B58913" t="s">
        <v>6</v>
      </c>
      <c r="C58913" s="1">
        <v>43049</v>
      </c>
      <c r="D58913">
        <v>2</v>
      </c>
      <c r="E58913" s="5">
        <f>Sales2017[[#This Row],[Revenue]]/Sales2017[[#This Row],[Quantity]]</f>
        <v>8.01</v>
      </c>
      <c r="F58913" s="3">
        <v>16.02</v>
      </c>
    </row>
    <row r="58914" spans="1:6" x14ac:dyDescent="0.3">
      <c r="A58914">
        <v>2006</v>
      </c>
      <c r="B58914" t="s">
        <v>7</v>
      </c>
      <c r="C58914" s="1">
        <v>43049</v>
      </c>
      <c r="D58914">
        <v>3</v>
      </c>
      <c r="E58914" s="5">
        <f>Sales2017[[#This Row],[Revenue]]/Sales2017[[#This Row],[Quantity]]</f>
        <v>8.6999999999999993</v>
      </c>
      <c r="F58914" s="3">
        <v>26.099999999999998</v>
      </c>
    </row>
    <row r="58915" spans="1:6" x14ac:dyDescent="0.3">
      <c r="A58915">
        <v>2016</v>
      </c>
      <c r="B58915" t="s">
        <v>7</v>
      </c>
      <c r="C58915" s="1">
        <v>43049</v>
      </c>
      <c r="D58915">
        <v>2</v>
      </c>
      <c r="E58915" s="5">
        <f>Sales2017[[#This Row],[Revenue]]/Sales2017[[#This Row],[Quantity]]</f>
        <v>11.57</v>
      </c>
      <c r="F58915" s="3">
        <v>23.14</v>
      </c>
    </row>
    <row r="58916" spans="1:6" x14ac:dyDescent="0.3">
      <c r="A58916">
        <v>2007</v>
      </c>
      <c r="B58916" t="s">
        <v>6</v>
      </c>
      <c r="C58916" s="1">
        <v>43049</v>
      </c>
      <c r="D58916">
        <v>3</v>
      </c>
      <c r="E58916" s="5">
        <f>Sales2017[[#This Row],[Revenue]]/Sales2017[[#This Row],[Quantity]]</f>
        <v>194.01</v>
      </c>
      <c r="F58916" s="3">
        <v>582.03</v>
      </c>
    </row>
    <row r="58917" spans="1:6" x14ac:dyDescent="0.3">
      <c r="A58917">
        <v>2010</v>
      </c>
      <c r="B58917" t="s">
        <v>8</v>
      </c>
      <c r="C58917" s="1">
        <v>43049</v>
      </c>
      <c r="D58917">
        <v>2</v>
      </c>
      <c r="E58917" s="5">
        <f>Sales2017[[#This Row],[Revenue]]/Sales2017[[#This Row],[Quantity]]</f>
        <v>114.4</v>
      </c>
      <c r="F58917" s="3">
        <v>228.8</v>
      </c>
    </row>
    <row r="58918" spans="1:6" x14ac:dyDescent="0.3">
      <c r="A58918">
        <v>2011</v>
      </c>
      <c r="B58918" t="s">
        <v>6</v>
      </c>
      <c r="C58918" s="1">
        <v>43049</v>
      </c>
      <c r="D58918">
        <v>3</v>
      </c>
      <c r="E58918" s="5">
        <f>Sales2017[[#This Row],[Revenue]]/Sales2017[[#This Row],[Quantity]]</f>
        <v>11.049999999999999</v>
      </c>
      <c r="F58918" s="3">
        <v>33.15</v>
      </c>
    </row>
    <row r="58919" spans="1:6" x14ac:dyDescent="0.3">
      <c r="A58919">
        <v>2025</v>
      </c>
      <c r="B58919" t="s">
        <v>6</v>
      </c>
      <c r="C58919" s="1">
        <v>43049</v>
      </c>
      <c r="D58919">
        <v>1</v>
      </c>
      <c r="E58919" s="5">
        <f>Sales2017[[#This Row],[Revenue]]/Sales2017[[#This Row],[Quantity]]</f>
        <v>2.61</v>
      </c>
      <c r="F58919" s="3">
        <v>2.61</v>
      </c>
    </row>
    <row r="58920" spans="1:6" x14ac:dyDescent="0.3">
      <c r="A58920">
        <v>2012</v>
      </c>
      <c r="B58920" t="s">
        <v>8</v>
      </c>
      <c r="C58920" s="1">
        <v>43049</v>
      </c>
      <c r="D58920">
        <v>2</v>
      </c>
      <c r="E58920" s="5">
        <f>Sales2017[[#This Row],[Revenue]]/Sales2017[[#This Row],[Quantity]]</f>
        <v>10.32</v>
      </c>
      <c r="F58920" s="3">
        <v>20.64</v>
      </c>
    </row>
    <row r="58921" spans="1:6" x14ac:dyDescent="0.3">
      <c r="A58921">
        <v>2001</v>
      </c>
      <c r="B58921" t="s">
        <v>9</v>
      </c>
      <c r="C58921" s="1">
        <v>43049</v>
      </c>
      <c r="D58921">
        <v>1</v>
      </c>
      <c r="E58921" s="5">
        <f>Sales2017[[#This Row],[Revenue]]/Sales2017[[#This Row],[Quantity]]</f>
        <v>9.4599999999999991</v>
      </c>
      <c r="F58921" s="3">
        <v>9.4599999999999991</v>
      </c>
    </row>
    <row r="58922" spans="1:6" x14ac:dyDescent="0.3">
      <c r="A58922">
        <v>2003</v>
      </c>
      <c r="B58922" t="s">
        <v>7</v>
      </c>
      <c r="C58922" s="1">
        <v>43049</v>
      </c>
      <c r="D58922">
        <v>2</v>
      </c>
      <c r="E58922" s="5">
        <f>Sales2017[[#This Row],[Revenue]]/Sales2017[[#This Row],[Quantity]]</f>
        <v>7.74</v>
      </c>
      <c r="F58922" s="3">
        <v>15.48</v>
      </c>
    </row>
    <row r="58923" spans="1:6" x14ac:dyDescent="0.3">
      <c r="A58923">
        <v>2017</v>
      </c>
      <c r="B58923" t="s">
        <v>9</v>
      </c>
      <c r="C58923" s="1">
        <v>43049</v>
      </c>
      <c r="D58923">
        <v>2</v>
      </c>
      <c r="E58923" s="5">
        <f>Sales2017[[#This Row],[Revenue]]/Sales2017[[#This Row],[Quantity]]</f>
        <v>9.9</v>
      </c>
      <c r="F58923" s="3">
        <v>19.8</v>
      </c>
    </row>
    <row r="58924" spans="1:6" x14ac:dyDescent="0.3">
      <c r="A58924">
        <v>2025</v>
      </c>
      <c r="B58924" t="s">
        <v>8</v>
      </c>
      <c r="C58924" s="1">
        <v>43049</v>
      </c>
      <c r="D58924">
        <v>2</v>
      </c>
      <c r="E58924" s="5">
        <f>Sales2017[[#This Row],[Revenue]]/Sales2017[[#This Row],[Quantity]]</f>
        <v>2.64</v>
      </c>
      <c r="F58924" s="3">
        <v>5.28</v>
      </c>
    </row>
    <row r="58925" spans="1:6" x14ac:dyDescent="0.3">
      <c r="A58925">
        <v>2016</v>
      </c>
      <c r="B58925" t="s">
        <v>6</v>
      </c>
      <c r="C58925" s="1">
        <v>43049</v>
      </c>
      <c r="D58925">
        <v>2</v>
      </c>
      <c r="E58925" s="5">
        <f>Sales2017[[#This Row],[Revenue]]/Sales2017[[#This Row],[Quantity]]</f>
        <v>11.18</v>
      </c>
      <c r="F58925" s="3">
        <v>22.36</v>
      </c>
    </row>
    <row r="58926" spans="1:6" x14ac:dyDescent="0.3">
      <c r="A58926">
        <v>2021</v>
      </c>
      <c r="B58926" t="s">
        <v>8</v>
      </c>
      <c r="C58926" s="1">
        <v>43049</v>
      </c>
      <c r="D58926">
        <v>1</v>
      </c>
      <c r="E58926" s="5">
        <f>Sales2017[[#This Row],[Revenue]]/Sales2017[[#This Row],[Quantity]]</f>
        <v>4.25</v>
      </c>
      <c r="F58926" s="3">
        <v>4.25</v>
      </c>
    </row>
    <row r="58927" spans="1:6" x14ac:dyDescent="0.3">
      <c r="A58927">
        <v>2013</v>
      </c>
      <c r="B58927" t="s">
        <v>7</v>
      </c>
      <c r="C58927" s="1">
        <v>43049</v>
      </c>
      <c r="D58927">
        <v>2</v>
      </c>
      <c r="E58927" s="5">
        <f>Sales2017[[#This Row],[Revenue]]/Sales2017[[#This Row],[Quantity]]</f>
        <v>10.56</v>
      </c>
      <c r="F58927" s="3">
        <v>21.12</v>
      </c>
    </row>
    <row r="58928" spans="1:6" x14ac:dyDescent="0.3">
      <c r="A58928">
        <v>2011</v>
      </c>
      <c r="B58928" t="s">
        <v>7</v>
      </c>
      <c r="C58928" s="1">
        <v>43049</v>
      </c>
      <c r="D58928">
        <v>2</v>
      </c>
      <c r="E58928" s="5">
        <f>Sales2017[[#This Row],[Revenue]]/Sales2017[[#This Row],[Quantity]]</f>
        <v>11.049999999999999</v>
      </c>
      <c r="F58928" s="3">
        <v>22.099999999999998</v>
      </c>
    </row>
    <row r="58929" spans="1:6" x14ac:dyDescent="0.3">
      <c r="A58929">
        <v>2003</v>
      </c>
      <c r="B58929" t="s">
        <v>8</v>
      </c>
      <c r="C58929" s="1">
        <v>43049</v>
      </c>
      <c r="D58929">
        <v>3</v>
      </c>
      <c r="E58929" s="5">
        <f>Sales2017[[#This Row],[Revenue]]/Sales2017[[#This Row],[Quantity]]</f>
        <v>7.919999999999999</v>
      </c>
      <c r="F58929" s="3">
        <v>23.759999999999998</v>
      </c>
    </row>
    <row r="58930" spans="1:6" x14ac:dyDescent="0.3">
      <c r="A58930">
        <v>2013</v>
      </c>
      <c r="B58930" t="s">
        <v>9</v>
      </c>
      <c r="C58930" s="1">
        <v>43049</v>
      </c>
      <c r="D58930">
        <v>3</v>
      </c>
      <c r="E58930" s="5">
        <f>Sales2017[[#This Row],[Revenue]]/Sales2017[[#This Row],[Quantity]]</f>
        <v>10.32</v>
      </c>
      <c r="F58930" s="3">
        <v>30.96</v>
      </c>
    </row>
    <row r="58931" spans="1:6" x14ac:dyDescent="0.3">
      <c r="A58931">
        <v>2015</v>
      </c>
      <c r="B58931" t="s">
        <v>7</v>
      </c>
      <c r="C58931" s="1">
        <v>43049</v>
      </c>
      <c r="D58931">
        <v>3</v>
      </c>
      <c r="E58931" s="5">
        <f>Sales2017[[#This Row],[Revenue]]/Sales2017[[#This Row],[Quantity]]</f>
        <v>13.199999999999998</v>
      </c>
      <c r="F58931" s="3">
        <v>39.599999999999994</v>
      </c>
    </row>
    <row r="58932" spans="1:6" x14ac:dyDescent="0.3">
      <c r="A58932">
        <v>2020</v>
      </c>
      <c r="B58932" t="s">
        <v>8</v>
      </c>
      <c r="C58932" s="1">
        <v>43049</v>
      </c>
      <c r="D58932">
        <v>3</v>
      </c>
      <c r="E58932" s="5">
        <f>Sales2017[[#This Row],[Revenue]]/Sales2017[[#This Row],[Quantity]]</f>
        <v>6.09</v>
      </c>
      <c r="F58932" s="3">
        <v>18.27</v>
      </c>
    </row>
    <row r="58933" spans="1:6" x14ac:dyDescent="0.3">
      <c r="A58933">
        <v>2021</v>
      </c>
      <c r="B58933" t="s">
        <v>7</v>
      </c>
      <c r="C58933" s="1">
        <v>43049</v>
      </c>
      <c r="D58933">
        <v>2</v>
      </c>
      <c r="E58933" s="5">
        <f>Sales2017[[#This Row],[Revenue]]/Sales2017[[#This Row],[Quantity]]</f>
        <v>4.4000000000000004</v>
      </c>
      <c r="F58933" s="3">
        <v>8.8000000000000007</v>
      </c>
    </row>
    <row r="58934" spans="1:6" x14ac:dyDescent="0.3">
      <c r="A58934">
        <v>2024</v>
      </c>
      <c r="B58934" t="s">
        <v>7</v>
      </c>
      <c r="C58934" s="1">
        <v>43049</v>
      </c>
      <c r="D58934">
        <v>2</v>
      </c>
      <c r="E58934" s="5">
        <f>Sales2017[[#This Row],[Revenue]]/Sales2017[[#This Row],[Quantity]]</f>
        <v>5.0999999999999996</v>
      </c>
      <c r="F58934" s="3">
        <v>10.199999999999999</v>
      </c>
    </row>
    <row r="58935" spans="1:6" x14ac:dyDescent="0.3">
      <c r="A58935">
        <v>2013</v>
      </c>
      <c r="B58935" t="s">
        <v>6</v>
      </c>
      <c r="C58935" s="1">
        <v>43049</v>
      </c>
      <c r="D58935">
        <v>2</v>
      </c>
      <c r="E58935" s="5">
        <f>Sales2017[[#This Row],[Revenue]]/Sales2017[[#This Row],[Quantity]]</f>
        <v>10.56</v>
      </c>
      <c r="F58935" s="3">
        <v>21.12</v>
      </c>
    </row>
    <row r="58936" spans="1:6" x14ac:dyDescent="0.3">
      <c r="A58936">
        <v>2013</v>
      </c>
      <c r="B58936" t="s">
        <v>8</v>
      </c>
      <c r="C58936" s="1">
        <v>43049</v>
      </c>
      <c r="D58936">
        <v>1</v>
      </c>
      <c r="E58936" s="5">
        <f>Sales2017[[#This Row],[Revenue]]/Sales2017[[#This Row],[Quantity]]</f>
        <v>10.32</v>
      </c>
      <c r="F58936" s="3">
        <v>10.32</v>
      </c>
    </row>
    <row r="58937" spans="1:6" x14ac:dyDescent="0.3">
      <c r="A58937">
        <v>2022</v>
      </c>
      <c r="B58937" t="s">
        <v>6</v>
      </c>
      <c r="C58937" s="1">
        <v>43049</v>
      </c>
      <c r="D58937">
        <v>2</v>
      </c>
      <c r="E58937" s="5">
        <f>Sales2017[[#This Row],[Revenue]]/Sales2017[[#This Row],[Quantity]]</f>
        <v>2.7</v>
      </c>
      <c r="F58937" s="3">
        <v>5.4</v>
      </c>
    </row>
    <row r="58938" spans="1:6" x14ac:dyDescent="0.3">
      <c r="A58938">
        <v>2012</v>
      </c>
      <c r="B58938" t="s">
        <v>9</v>
      </c>
      <c r="C58938" s="1">
        <v>43049</v>
      </c>
      <c r="D58938">
        <v>3</v>
      </c>
      <c r="E58938" s="5">
        <f>Sales2017[[#This Row],[Revenue]]/Sales2017[[#This Row],[Quantity]]</f>
        <v>10.44</v>
      </c>
      <c r="F58938" s="3">
        <v>31.32</v>
      </c>
    </row>
    <row r="58939" spans="1:6" x14ac:dyDescent="0.3">
      <c r="A58939">
        <v>2018</v>
      </c>
      <c r="B58939" t="s">
        <v>9</v>
      </c>
      <c r="C58939" s="1">
        <v>43049</v>
      </c>
      <c r="D58939">
        <v>1</v>
      </c>
      <c r="E58939" s="5">
        <f>Sales2017[[#This Row],[Revenue]]/Sales2017[[#This Row],[Quantity]]</f>
        <v>13.05</v>
      </c>
      <c r="F58939" s="3">
        <v>13.05</v>
      </c>
    </row>
    <row r="58940" spans="1:6" x14ac:dyDescent="0.3">
      <c r="A58940">
        <v>2015</v>
      </c>
      <c r="B58940" t="s">
        <v>8</v>
      </c>
      <c r="C58940" s="1">
        <v>43049</v>
      </c>
      <c r="D58940">
        <v>1</v>
      </c>
      <c r="E58940" s="5">
        <f>Sales2017[[#This Row],[Revenue]]/Sales2017[[#This Row],[Quantity]]</f>
        <v>12.75</v>
      </c>
      <c r="F58940" s="3">
        <v>12.75</v>
      </c>
    </row>
    <row r="58941" spans="1:6" x14ac:dyDescent="0.3">
      <c r="A58941">
        <v>2002</v>
      </c>
      <c r="B58941" t="s">
        <v>8</v>
      </c>
      <c r="C58941" s="1">
        <v>43049</v>
      </c>
      <c r="D58941">
        <v>1</v>
      </c>
      <c r="E58941" s="5">
        <f>Sales2017[[#This Row],[Revenue]]/Sales2017[[#This Row],[Quantity]]</f>
        <v>6.09</v>
      </c>
      <c r="F58941" s="3">
        <v>6.09</v>
      </c>
    </row>
    <row r="58942" spans="1:6" x14ac:dyDescent="0.3">
      <c r="A58942">
        <v>2017</v>
      </c>
      <c r="B58942" t="s">
        <v>6</v>
      </c>
      <c r="C58942" s="1">
        <v>43049</v>
      </c>
      <c r="D58942">
        <v>2</v>
      </c>
      <c r="E58942" s="5">
        <f>Sales2017[[#This Row],[Revenue]]/Sales2017[[#This Row],[Quantity]]</f>
        <v>9.7900000000000009</v>
      </c>
      <c r="F58942" s="3">
        <v>19.580000000000002</v>
      </c>
    </row>
    <row r="58943" spans="1:6" x14ac:dyDescent="0.3">
      <c r="A58943">
        <v>2020</v>
      </c>
      <c r="B58943" t="s">
        <v>9</v>
      </c>
      <c r="C58943" s="1">
        <v>43049</v>
      </c>
      <c r="D58943">
        <v>2</v>
      </c>
      <c r="E58943" s="5">
        <f>Sales2017[[#This Row],[Revenue]]/Sales2017[[#This Row],[Quantity]]</f>
        <v>6.3</v>
      </c>
      <c r="F58943" s="3">
        <v>12.6</v>
      </c>
    </row>
    <row r="58944" spans="1:6" x14ac:dyDescent="0.3">
      <c r="A58944">
        <v>2025</v>
      </c>
      <c r="B58944" t="s">
        <v>7</v>
      </c>
      <c r="C58944" s="1">
        <v>43049</v>
      </c>
      <c r="D58944">
        <v>2</v>
      </c>
      <c r="E58944" s="5">
        <f>Sales2017[[#This Row],[Revenue]]/Sales2017[[#This Row],[Quantity]]</f>
        <v>2.58</v>
      </c>
      <c r="F58944" s="3">
        <v>5.16</v>
      </c>
    </row>
    <row r="58945" spans="1:6" x14ac:dyDescent="0.3">
      <c r="A58945">
        <v>2021</v>
      </c>
      <c r="B58945" t="s">
        <v>8</v>
      </c>
      <c r="C58945" s="1">
        <v>43049</v>
      </c>
      <c r="D58945">
        <v>1</v>
      </c>
      <c r="E58945" s="5">
        <f>Sales2017[[#This Row],[Revenue]]/Sales2017[[#This Row],[Quantity]]</f>
        <v>4.3</v>
      </c>
      <c r="F58945" s="3">
        <v>4.3</v>
      </c>
    </row>
    <row r="58946" spans="1:6" x14ac:dyDescent="0.3">
      <c r="A58946">
        <v>2001</v>
      </c>
      <c r="B58946" t="s">
        <v>6</v>
      </c>
      <c r="C58946" s="1">
        <v>43049</v>
      </c>
      <c r="D58946">
        <v>2</v>
      </c>
      <c r="E58946" s="5">
        <f>Sales2017[[#This Row],[Revenue]]/Sales2017[[#This Row],[Quantity]]</f>
        <v>9.68</v>
      </c>
      <c r="F58946" s="3">
        <v>19.36</v>
      </c>
    </row>
    <row r="58947" spans="1:6" x14ac:dyDescent="0.3">
      <c r="A58947">
        <v>2015</v>
      </c>
      <c r="B58947" t="s">
        <v>6</v>
      </c>
      <c r="C58947" s="1">
        <v>43049</v>
      </c>
      <c r="D58947">
        <v>2</v>
      </c>
      <c r="E58947" s="5">
        <f>Sales2017[[#This Row],[Revenue]]/Sales2017[[#This Row],[Quantity]]</f>
        <v>13.5</v>
      </c>
      <c r="F58947" s="3">
        <v>27</v>
      </c>
    </row>
    <row r="58948" spans="1:6" x14ac:dyDescent="0.3">
      <c r="A58948">
        <v>2006</v>
      </c>
      <c r="B58948" t="s">
        <v>9</v>
      </c>
      <c r="C58948" s="1">
        <v>43049</v>
      </c>
      <c r="D58948">
        <v>3</v>
      </c>
      <c r="E58948" s="5">
        <f>Sales2017[[#This Row],[Revenue]]/Sales2017[[#This Row],[Quantity]]</f>
        <v>9</v>
      </c>
      <c r="F58948" s="3">
        <v>27</v>
      </c>
    </row>
    <row r="58949" spans="1:6" x14ac:dyDescent="0.3">
      <c r="A58949">
        <v>2020</v>
      </c>
      <c r="B58949" t="s">
        <v>9</v>
      </c>
      <c r="C58949" s="1">
        <v>43049</v>
      </c>
      <c r="D58949">
        <v>2</v>
      </c>
      <c r="E58949" s="5">
        <f>Sales2017[[#This Row],[Revenue]]/Sales2017[[#This Row],[Quantity]]</f>
        <v>6.09</v>
      </c>
      <c r="F58949" s="3">
        <v>12.18</v>
      </c>
    </row>
    <row r="58950" spans="1:6" x14ac:dyDescent="0.3">
      <c r="A58950">
        <v>2013</v>
      </c>
      <c r="B58950" t="s">
        <v>8</v>
      </c>
      <c r="C58950" s="1">
        <v>43049</v>
      </c>
      <c r="D58950">
        <v>2</v>
      </c>
      <c r="E58950" s="5">
        <f>Sales2017[[#This Row],[Revenue]]/Sales2017[[#This Row],[Quantity]]</f>
        <v>10.56</v>
      </c>
      <c r="F58950" s="3">
        <v>21.12</v>
      </c>
    </row>
    <row r="58951" spans="1:6" x14ac:dyDescent="0.3">
      <c r="A58951">
        <v>2013</v>
      </c>
      <c r="B58951" t="s">
        <v>7</v>
      </c>
      <c r="C58951" s="1">
        <v>43049</v>
      </c>
      <c r="D58951">
        <v>2</v>
      </c>
      <c r="E58951" s="5">
        <f>Sales2017[[#This Row],[Revenue]]/Sales2017[[#This Row],[Quantity]]</f>
        <v>10.8</v>
      </c>
      <c r="F58951" s="3">
        <v>21.6</v>
      </c>
    </row>
    <row r="58952" spans="1:6" x14ac:dyDescent="0.3">
      <c r="A58952">
        <v>2010</v>
      </c>
      <c r="B58952" t="s">
        <v>7</v>
      </c>
      <c r="C58952" s="1">
        <v>43049</v>
      </c>
      <c r="D58952">
        <v>3</v>
      </c>
      <c r="E58952" s="5">
        <f>Sales2017[[#This Row],[Revenue]]/Sales2017[[#This Row],[Quantity]]</f>
        <v>110.5</v>
      </c>
      <c r="F58952" s="3">
        <v>331.5</v>
      </c>
    </row>
    <row r="58953" spans="1:6" x14ac:dyDescent="0.3">
      <c r="A58953">
        <v>2022</v>
      </c>
      <c r="B58953" t="s">
        <v>9</v>
      </c>
      <c r="C58953" s="1">
        <v>43049</v>
      </c>
      <c r="D58953">
        <v>1</v>
      </c>
      <c r="E58953" s="5">
        <f>Sales2017[[#This Row],[Revenue]]/Sales2017[[#This Row],[Quantity]]</f>
        <v>2.67</v>
      </c>
      <c r="F58953" s="3">
        <v>2.67</v>
      </c>
    </row>
    <row r="58954" spans="1:6" x14ac:dyDescent="0.3">
      <c r="A58954">
        <v>2025</v>
      </c>
      <c r="B58954" t="s">
        <v>6</v>
      </c>
      <c r="C58954" s="1">
        <v>43049</v>
      </c>
      <c r="D58954">
        <v>1</v>
      </c>
      <c r="E58954" s="5">
        <f>Sales2017[[#This Row],[Revenue]]/Sales2017[[#This Row],[Quantity]]</f>
        <v>2.67</v>
      </c>
      <c r="F58954" s="3">
        <v>2.67</v>
      </c>
    </row>
    <row r="58955" spans="1:6" x14ac:dyDescent="0.3">
      <c r="A58955">
        <v>2018</v>
      </c>
      <c r="B58955" t="s">
        <v>8</v>
      </c>
      <c r="C58955" s="1">
        <v>43049</v>
      </c>
      <c r="D58955">
        <v>1</v>
      </c>
      <c r="E58955" s="5">
        <f>Sales2017[[#This Row],[Revenue]]/Sales2017[[#This Row],[Quantity]]</f>
        <v>13.2</v>
      </c>
      <c r="F58955" s="3">
        <v>13.2</v>
      </c>
    </row>
    <row r="58956" spans="1:6" x14ac:dyDescent="0.3">
      <c r="A58956">
        <v>2008</v>
      </c>
      <c r="B58956" t="s">
        <v>9</v>
      </c>
      <c r="C58956" s="1">
        <v>43049</v>
      </c>
      <c r="D58956">
        <v>2</v>
      </c>
      <c r="E58956" s="5">
        <f>Sales2017[[#This Row],[Revenue]]/Sales2017[[#This Row],[Quantity]]</f>
        <v>65.12</v>
      </c>
      <c r="F58956" s="3">
        <v>130.24</v>
      </c>
    </row>
    <row r="58957" spans="1:6" x14ac:dyDescent="0.3">
      <c r="A58957">
        <v>2014</v>
      </c>
      <c r="B58957" t="s">
        <v>8</v>
      </c>
      <c r="C58957" s="1">
        <v>43049</v>
      </c>
      <c r="D58957">
        <v>3</v>
      </c>
      <c r="E58957" s="5">
        <f>Sales2017[[#This Row],[Revenue]]/Sales2017[[#This Row],[Quantity]]</f>
        <v>10.44</v>
      </c>
      <c r="F58957" s="3">
        <v>31.32</v>
      </c>
    </row>
    <row r="58958" spans="1:6" x14ac:dyDescent="0.3">
      <c r="A58958">
        <v>2014</v>
      </c>
      <c r="B58958" t="s">
        <v>7</v>
      </c>
      <c r="C58958" s="1">
        <v>43049</v>
      </c>
      <c r="D58958">
        <v>1</v>
      </c>
      <c r="E58958" s="5">
        <f>Sales2017[[#This Row],[Revenue]]/Sales2017[[#This Row],[Quantity]]</f>
        <v>10.44</v>
      </c>
      <c r="F58958" s="3">
        <v>10.44</v>
      </c>
    </row>
    <row r="58959" spans="1:6" x14ac:dyDescent="0.3">
      <c r="A58959">
        <v>2011</v>
      </c>
      <c r="B58959" t="s">
        <v>8</v>
      </c>
      <c r="C58959" s="1">
        <v>43049</v>
      </c>
      <c r="D58959">
        <v>3</v>
      </c>
      <c r="E58959" s="5">
        <f>Sales2017[[#This Row],[Revenue]]/Sales2017[[#This Row],[Quantity]]</f>
        <v>11.049999999999999</v>
      </c>
      <c r="F58959" s="3">
        <v>33.15</v>
      </c>
    </row>
    <row r="58960" spans="1:6" x14ac:dyDescent="0.3">
      <c r="A58960">
        <v>2003</v>
      </c>
      <c r="B58960" t="s">
        <v>9</v>
      </c>
      <c r="C58960" s="1">
        <v>43049</v>
      </c>
      <c r="D58960">
        <v>2</v>
      </c>
      <c r="E58960" s="5">
        <f>Sales2017[[#This Row],[Revenue]]/Sales2017[[#This Row],[Quantity]]</f>
        <v>7.83</v>
      </c>
      <c r="F58960" s="3">
        <v>15.66</v>
      </c>
    </row>
    <row r="58961" spans="1:6" x14ac:dyDescent="0.3">
      <c r="A58961">
        <v>2020</v>
      </c>
      <c r="B58961" t="s">
        <v>8</v>
      </c>
      <c r="C58961" s="1">
        <v>43049</v>
      </c>
      <c r="D58961">
        <v>1</v>
      </c>
      <c r="E58961" s="5">
        <f>Sales2017[[#This Row],[Revenue]]/Sales2017[[#This Row],[Quantity]]</f>
        <v>6.16</v>
      </c>
      <c r="F58961" s="3">
        <v>6.16</v>
      </c>
    </row>
    <row r="58962" spans="1:6" x14ac:dyDescent="0.3">
      <c r="A58962">
        <v>2021</v>
      </c>
      <c r="B58962" t="s">
        <v>7</v>
      </c>
      <c r="C58962" s="1">
        <v>43049</v>
      </c>
      <c r="D58962">
        <v>1</v>
      </c>
      <c r="E58962" s="5">
        <f>Sales2017[[#This Row],[Revenue]]/Sales2017[[#This Row],[Quantity]]</f>
        <v>4.5</v>
      </c>
      <c r="F58962" s="3">
        <v>4.5</v>
      </c>
    </row>
    <row r="58963" spans="1:6" x14ac:dyDescent="0.3">
      <c r="A58963">
        <v>2019</v>
      </c>
      <c r="B58963" t="s">
        <v>6</v>
      </c>
      <c r="C58963" s="1">
        <v>43049</v>
      </c>
      <c r="D58963">
        <v>1</v>
      </c>
      <c r="E58963" s="5">
        <f>Sales2017[[#This Row],[Revenue]]/Sales2017[[#This Row],[Quantity]]</f>
        <v>5.28</v>
      </c>
      <c r="F58963" s="3">
        <v>5.28</v>
      </c>
    </row>
    <row r="58964" spans="1:6" x14ac:dyDescent="0.3">
      <c r="A58964">
        <v>2020</v>
      </c>
      <c r="B58964" t="s">
        <v>6</v>
      </c>
      <c r="C58964" s="1">
        <v>43049</v>
      </c>
      <c r="D58964">
        <v>3</v>
      </c>
      <c r="E58964" s="5">
        <f>Sales2017[[#This Row],[Revenue]]/Sales2017[[#This Row],[Quantity]]</f>
        <v>6.02</v>
      </c>
      <c r="F58964" s="3">
        <v>18.059999999999999</v>
      </c>
    </row>
    <row r="58965" spans="1:6" x14ac:dyDescent="0.3">
      <c r="A58965">
        <v>2017</v>
      </c>
      <c r="B58965" t="s">
        <v>6</v>
      </c>
      <c r="C58965" s="1">
        <v>43049</v>
      </c>
      <c r="D58965">
        <v>2</v>
      </c>
      <c r="E58965" s="5">
        <f>Sales2017[[#This Row],[Revenue]]/Sales2017[[#This Row],[Quantity]]</f>
        <v>9.4599999999999991</v>
      </c>
      <c r="F58965" s="3">
        <v>18.919999999999998</v>
      </c>
    </row>
    <row r="58966" spans="1:6" x14ac:dyDescent="0.3">
      <c r="A58966">
        <v>2024</v>
      </c>
      <c r="B58966" t="s">
        <v>9</v>
      </c>
      <c r="C58966" s="1">
        <v>43049</v>
      </c>
      <c r="D58966">
        <v>2</v>
      </c>
      <c r="E58966" s="5">
        <f>Sales2017[[#This Row],[Revenue]]/Sales2017[[#This Row],[Quantity]]</f>
        <v>5.4</v>
      </c>
      <c r="F58966" s="3">
        <v>10.8</v>
      </c>
    </row>
    <row r="58967" spans="1:6" x14ac:dyDescent="0.3">
      <c r="A58967">
        <v>2025</v>
      </c>
      <c r="B58967" t="s">
        <v>9</v>
      </c>
      <c r="C58967" s="1">
        <v>43049</v>
      </c>
      <c r="D58967">
        <v>2</v>
      </c>
      <c r="E58967" s="5">
        <f>Sales2017[[#This Row],[Revenue]]/Sales2017[[#This Row],[Quantity]]</f>
        <v>2.64</v>
      </c>
      <c r="F58967" s="3">
        <v>5.28</v>
      </c>
    </row>
    <row r="58968" spans="1:6" x14ac:dyDescent="0.3">
      <c r="A58968">
        <v>2014</v>
      </c>
      <c r="B58968" t="s">
        <v>9</v>
      </c>
      <c r="C58968" s="1">
        <v>43049</v>
      </c>
      <c r="D58968">
        <v>3</v>
      </c>
      <c r="E58968" s="5">
        <f>Sales2017[[#This Row],[Revenue]]/Sales2017[[#This Row],[Quantity]]</f>
        <v>10.32</v>
      </c>
      <c r="F58968" s="3">
        <v>30.96</v>
      </c>
    </row>
    <row r="58969" spans="1:6" x14ac:dyDescent="0.3">
      <c r="A58969">
        <v>2004</v>
      </c>
      <c r="B58969" t="s">
        <v>7</v>
      </c>
      <c r="C58969" s="1">
        <v>43049</v>
      </c>
      <c r="D58969">
        <v>1</v>
      </c>
      <c r="E58969" s="5">
        <f>Sales2017[[#This Row],[Revenue]]/Sales2017[[#This Row],[Quantity]]</f>
        <v>7.12</v>
      </c>
      <c r="F58969" s="3">
        <v>7.12</v>
      </c>
    </row>
    <row r="58970" spans="1:6" x14ac:dyDescent="0.3">
      <c r="A58970">
        <v>2017</v>
      </c>
      <c r="B58970" t="s">
        <v>8</v>
      </c>
      <c r="C58970" s="1">
        <v>43049</v>
      </c>
      <c r="D58970">
        <v>2</v>
      </c>
      <c r="E58970" s="5">
        <f>Sales2017[[#This Row],[Revenue]]/Sales2017[[#This Row],[Quantity]]</f>
        <v>9.57</v>
      </c>
      <c r="F58970" s="3">
        <v>19.14</v>
      </c>
    </row>
    <row r="58971" spans="1:6" x14ac:dyDescent="0.3">
      <c r="A58971">
        <v>2016</v>
      </c>
      <c r="B58971" t="s">
        <v>7</v>
      </c>
      <c r="C58971" s="1">
        <v>43049</v>
      </c>
      <c r="D58971">
        <v>3</v>
      </c>
      <c r="E58971" s="5">
        <f>Sales2017[[#This Row],[Revenue]]/Sales2017[[#This Row],[Quantity]]</f>
        <v>11.049999999999999</v>
      </c>
      <c r="F58971" s="3">
        <v>33.15</v>
      </c>
    </row>
    <row r="58972" spans="1:6" x14ac:dyDescent="0.3">
      <c r="A58972">
        <v>2019</v>
      </c>
      <c r="B58972" t="s">
        <v>9</v>
      </c>
      <c r="C58972" s="1">
        <v>43049</v>
      </c>
      <c r="D58972">
        <v>2</v>
      </c>
      <c r="E58972" s="5">
        <f>Sales2017[[#This Row],[Revenue]]/Sales2017[[#This Row],[Quantity]]</f>
        <v>5.4</v>
      </c>
      <c r="F58972" s="3">
        <v>10.8</v>
      </c>
    </row>
    <row r="58973" spans="1:6" x14ac:dyDescent="0.3">
      <c r="A58973">
        <v>2019</v>
      </c>
      <c r="B58973" t="s">
        <v>6</v>
      </c>
      <c r="C58973" s="1">
        <v>43049</v>
      </c>
      <c r="D58973">
        <v>3</v>
      </c>
      <c r="E58973" s="5">
        <f>Sales2017[[#This Row],[Revenue]]/Sales2017[[#This Row],[Quantity]]</f>
        <v>5.28</v>
      </c>
      <c r="F58973" s="3">
        <v>15.84</v>
      </c>
    </row>
    <row r="58974" spans="1:6" x14ac:dyDescent="0.3">
      <c r="A58974">
        <v>2005</v>
      </c>
      <c r="B58974" t="s">
        <v>7</v>
      </c>
      <c r="C58974" s="1">
        <v>43049</v>
      </c>
      <c r="D58974">
        <v>2</v>
      </c>
      <c r="E58974" s="5">
        <f>Sales2017[[#This Row],[Revenue]]/Sales2017[[#This Row],[Quantity]]</f>
        <v>8.6</v>
      </c>
      <c r="F58974" s="3">
        <v>17.2</v>
      </c>
    </row>
    <row r="58975" spans="1:6" x14ac:dyDescent="0.3">
      <c r="A58975">
        <v>2016</v>
      </c>
      <c r="B58975" t="s">
        <v>8</v>
      </c>
      <c r="C58975" s="1">
        <v>43049</v>
      </c>
      <c r="D58975">
        <v>1</v>
      </c>
      <c r="E58975" s="5">
        <f>Sales2017[[#This Row],[Revenue]]/Sales2017[[#This Row],[Quantity]]</f>
        <v>11.57</v>
      </c>
      <c r="F58975" s="3">
        <v>11.57</v>
      </c>
    </row>
    <row r="58976" spans="1:6" x14ac:dyDescent="0.3">
      <c r="A58976">
        <v>2010</v>
      </c>
      <c r="B58976" t="s">
        <v>9</v>
      </c>
      <c r="C58976" s="1">
        <v>43049</v>
      </c>
      <c r="D58976">
        <v>1</v>
      </c>
      <c r="E58976" s="5">
        <f>Sales2017[[#This Row],[Revenue]]/Sales2017[[#This Row],[Quantity]]</f>
        <v>114.4</v>
      </c>
      <c r="F58976" s="3">
        <v>114.4</v>
      </c>
    </row>
    <row r="58977" spans="1:6" x14ac:dyDescent="0.3">
      <c r="A58977">
        <v>2013</v>
      </c>
      <c r="B58977" t="s">
        <v>7</v>
      </c>
      <c r="C58977" s="1">
        <v>43049</v>
      </c>
      <c r="D58977">
        <v>3</v>
      </c>
      <c r="E58977" s="5">
        <f>Sales2017[[#This Row],[Revenue]]/Sales2017[[#This Row],[Quantity]]</f>
        <v>10.800000000000002</v>
      </c>
      <c r="F58977" s="3">
        <v>32.400000000000006</v>
      </c>
    </row>
    <row r="58978" spans="1:6" x14ac:dyDescent="0.3">
      <c r="A58978">
        <v>2006</v>
      </c>
      <c r="B58978" t="s">
        <v>7</v>
      </c>
      <c r="C58978" s="1">
        <v>43049</v>
      </c>
      <c r="D58978">
        <v>1</v>
      </c>
      <c r="E58978" s="5">
        <f>Sales2017[[#This Row],[Revenue]]/Sales2017[[#This Row],[Quantity]]</f>
        <v>8.8000000000000007</v>
      </c>
      <c r="F58978" s="3">
        <v>8.8000000000000007</v>
      </c>
    </row>
    <row r="58979" spans="1:6" x14ac:dyDescent="0.3">
      <c r="A58979">
        <v>2016</v>
      </c>
      <c r="B58979" t="s">
        <v>8</v>
      </c>
      <c r="C58979" s="1">
        <v>43049</v>
      </c>
      <c r="D58979">
        <v>2</v>
      </c>
      <c r="E58979" s="5">
        <f>Sales2017[[#This Row],[Revenue]]/Sales2017[[#This Row],[Quantity]]</f>
        <v>11.700000000000001</v>
      </c>
      <c r="F58979" s="3">
        <v>23.400000000000002</v>
      </c>
    </row>
    <row r="58980" spans="1:6" x14ac:dyDescent="0.3">
      <c r="A58980">
        <v>2007</v>
      </c>
      <c r="B58980" t="s">
        <v>8</v>
      </c>
      <c r="C58980" s="1">
        <v>43049</v>
      </c>
      <c r="D58980">
        <v>1</v>
      </c>
      <c r="E58980" s="5">
        <f>Sales2017[[#This Row],[Revenue]]/Sales2017[[#This Row],[Quantity]]</f>
        <v>191.78</v>
      </c>
      <c r="F58980" s="3">
        <v>191.78</v>
      </c>
    </row>
    <row r="58981" spans="1:6" x14ac:dyDescent="0.3">
      <c r="A58981">
        <v>2024</v>
      </c>
      <c r="B58981" t="s">
        <v>7</v>
      </c>
      <c r="C58981" s="1">
        <v>43049</v>
      </c>
      <c r="D58981">
        <v>1</v>
      </c>
      <c r="E58981" s="5">
        <f>Sales2017[[#This Row],[Revenue]]/Sales2017[[#This Row],[Quantity]]</f>
        <v>5.22</v>
      </c>
      <c r="F58981" s="3">
        <v>5.22</v>
      </c>
    </row>
    <row r="58982" spans="1:6" x14ac:dyDescent="0.3">
      <c r="A58982">
        <v>2014</v>
      </c>
      <c r="B58982" t="s">
        <v>9</v>
      </c>
      <c r="C58982" s="1">
        <v>43049</v>
      </c>
      <c r="D58982">
        <v>2</v>
      </c>
      <c r="E58982" s="5">
        <f>Sales2017[[#This Row],[Revenue]]/Sales2017[[#This Row],[Quantity]]</f>
        <v>10.44</v>
      </c>
      <c r="F58982" s="3">
        <v>20.88</v>
      </c>
    </row>
    <row r="58983" spans="1:6" x14ac:dyDescent="0.3">
      <c r="A58983">
        <v>2018</v>
      </c>
      <c r="B58983" t="s">
        <v>7</v>
      </c>
      <c r="C58983" s="1">
        <v>43049</v>
      </c>
      <c r="D58983">
        <v>1</v>
      </c>
      <c r="E58983" s="5">
        <f>Sales2017[[#This Row],[Revenue]]/Sales2017[[#This Row],[Quantity]]</f>
        <v>12.9</v>
      </c>
      <c r="F58983" s="3">
        <v>12.9</v>
      </c>
    </row>
    <row r="58984" spans="1:6" x14ac:dyDescent="0.3">
      <c r="A58984">
        <v>2022</v>
      </c>
      <c r="B58984" t="s">
        <v>7</v>
      </c>
      <c r="C58984" s="1">
        <v>43049</v>
      </c>
      <c r="D58984">
        <v>2</v>
      </c>
      <c r="E58984" s="5">
        <f>Sales2017[[#This Row],[Revenue]]/Sales2017[[#This Row],[Quantity]]</f>
        <v>2.7</v>
      </c>
      <c r="F58984" s="3">
        <v>5.4</v>
      </c>
    </row>
    <row r="58985" spans="1:6" x14ac:dyDescent="0.3">
      <c r="A58985">
        <v>2011</v>
      </c>
      <c r="B58985" t="s">
        <v>8</v>
      </c>
      <c r="C58985" s="1">
        <v>43049</v>
      </c>
      <c r="D58985">
        <v>2</v>
      </c>
      <c r="E58985" s="5">
        <f>Sales2017[[#This Row],[Revenue]]/Sales2017[[#This Row],[Quantity]]</f>
        <v>11.18</v>
      </c>
      <c r="F58985" s="3">
        <v>22.36</v>
      </c>
    </row>
    <row r="58986" spans="1:6" x14ac:dyDescent="0.3">
      <c r="A58986">
        <v>2021</v>
      </c>
      <c r="B58986" t="s">
        <v>9</v>
      </c>
      <c r="C58986" s="1">
        <v>43049</v>
      </c>
      <c r="D58986">
        <v>1</v>
      </c>
      <c r="E58986" s="5">
        <f>Sales2017[[#This Row],[Revenue]]/Sales2017[[#This Row],[Quantity]]</f>
        <v>4.25</v>
      </c>
      <c r="F58986" s="3">
        <v>4.25</v>
      </c>
    </row>
    <row r="58987" spans="1:6" x14ac:dyDescent="0.3">
      <c r="A58987">
        <v>2022</v>
      </c>
      <c r="B58987" t="s">
        <v>7</v>
      </c>
      <c r="C58987" s="1">
        <v>43049</v>
      </c>
      <c r="D58987">
        <v>2</v>
      </c>
      <c r="E58987" s="5">
        <f>Sales2017[[#This Row],[Revenue]]/Sales2017[[#This Row],[Quantity]]</f>
        <v>2.58</v>
      </c>
      <c r="F58987" s="3">
        <v>5.16</v>
      </c>
    </row>
    <row r="58988" spans="1:6" x14ac:dyDescent="0.3">
      <c r="A58988">
        <v>2020</v>
      </c>
      <c r="B58988" t="s">
        <v>8</v>
      </c>
      <c r="C58988" s="1">
        <v>43049</v>
      </c>
      <c r="D58988">
        <v>3</v>
      </c>
      <c r="E58988" s="5">
        <f>Sales2017[[#This Row],[Revenue]]/Sales2017[[#This Row],[Quantity]]</f>
        <v>6.09</v>
      </c>
      <c r="F58988" s="3">
        <v>18.27</v>
      </c>
    </row>
    <row r="58989" spans="1:6" x14ac:dyDescent="0.3">
      <c r="A58989">
        <v>2006</v>
      </c>
      <c r="B58989" t="s">
        <v>8</v>
      </c>
      <c r="C58989" s="1">
        <v>43049</v>
      </c>
      <c r="D58989">
        <v>2</v>
      </c>
      <c r="E58989" s="5">
        <f>Sales2017[[#This Row],[Revenue]]/Sales2017[[#This Row],[Quantity]]</f>
        <v>8.9</v>
      </c>
      <c r="F58989" s="3">
        <v>17.8</v>
      </c>
    </row>
    <row r="58990" spans="1:6" x14ac:dyDescent="0.3">
      <c r="A58990">
        <v>2020</v>
      </c>
      <c r="B58990" t="s">
        <v>8</v>
      </c>
      <c r="C58990" s="1">
        <v>43049</v>
      </c>
      <c r="D58990">
        <v>3</v>
      </c>
      <c r="E58990" s="5">
        <f>Sales2017[[#This Row],[Revenue]]/Sales2017[[#This Row],[Quantity]]</f>
        <v>6.16</v>
      </c>
      <c r="F58990" s="3">
        <v>18.48</v>
      </c>
    </row>
    <row r="58991" spans="1:6" x14ac:dyDescent="0.3">
      <c r="A58991">
        <v>2005</v>
      </c>
      <c r="B58991" t="s">
        <v>6</v>
      </c>
      <c r="C58991" s="1">
        <v>43049</v>
      </c>
      <c r="D58991">
        <v>1</v>
      </c>
      <c r="E58991" s="5">
        <f>Sales2017[[#This Row],[Revenue]]/Sales2017[[#This Row],[Quantity]]</f>
        <v>8.9</v>
      </c>
      <c r="F58991" s="3">
        <v>8.9</v>
      </c>
    </row>
    <row r="58992" spans="1:6" x14ac:dyDescent="0.3">
      <c r="A58992">
        <v>2008</v>
      </c>
      <c r="B58992" t="s">
        <v>7</v>
      </c>
      <c r="C58992" s="1">
        <v>43049</v>
      </c>
      <c r="D58992">
        <v>1</v>
      </c>
      <c r="E58992" s="5">
        <f>Sales2017[[#This Row],[Revenue]]/Sales2017[[#This Row],[Quantity]]</f>
        <v>66.600000000000009</v>
      </c>
      <c r="F58992" s="3">
        <v>66.600000000000009</v>
      </c>
    </row>
    <row r="58993" spans="1:6" x14ac:dyDescent="0.3">
      <c r="A58993">
        <v>2010</v>
      </c>
      <c r="B58993" t="s">
        <v>8</v>
      </c>
      <c r="C58993" s="1">
        <v>43049</v>
      </c>
      <c r="D58993">
        <v>3</v>
      </c>
      <c r="E58993" s="5">
        <f>Sales2017[[#This Row],[Revenue]]/Sales2017[[#This Row],[Quantity]]</f>
        <v>115.7</v>
      </c>
      <c r="F58993" s="3">
        <v>347.1</v>
      </c>
    </row>
    <row r="58994" spans="1:6" x14ac:dyDescent="0.3">
      <c r="A58994">
        <v>2024</v>
      </c>
      <c r="B58994" t="s">
        <v>7</v>
      </c>
      <c r="C58994" s="1">
        <v>43049</v>
      </c>
      <c r="D58994">
        <v>3</v>
      </c>
      <c r="E58994" s="5">
        <f>Sales2017[[#This Row],[Revenue]]/Sales2017[[#This Row],[Quantity]]</f>
        <v>5.4000000000000012</v>
      </c>
      <c r="F58994" s="3">
        <v>16.200000000000003</v>
      </c>
    </row>
    <row r="58995" spans="1:6" x14ac:dyDescent="0.3">
      <c r="A58995">
        <v>2010</v>
      </c>
      <c r="B58995" t="s">
        <v>6</v>
      </c>
      <c r="C58995" s="1">
        <v>43049</v>
      </c>
      <c r="D58995">
        <v>3</v>
      </c>
      <c r="E58995" s="5">
        <f>Sales2017[[#This Row],[Revenue]]/Sales2017[[#This Row],[Quantity]]</f>
        <v>111.8</v>
      </c>
      <c r="F58995" s="3">
        <v>335.4</v>
      </c>
    </row>
    <row r="58996" spans="1:6" x14ac:dyDescent="0.3">
      <c r="A58996">
        <v>2015</v>
      </c>
      <c r="B58996" t="s">
        <v>9</v>
      </c>
      <c r="C58996" s="1">
        <v>43049</v>
      </c>
      <c r="D58996">
        <v>1</v>
      </c>
      <c r="E58996" s="5">
        <f>Sales2017[[#This Row],[Revenue]]/Sales2017[[#This Row],[Quantity]]</f>
        <v>13.2</v>
      </c>
      <c r="F58996" s="3">
        <v>13.2</v>
      </c>
    </row>
    <row r="58997" spans="1:6" x14ac:dyDescent="0.3">
      <c r="A58997">
        <v>2004</v>
      </c>
      <c r="B58997" t="s">
        <v>8</v>
      </c>
      <c r="C58997" s="1">
        <v>43049</v>
      </c>
      <c r="D58997">
        <v>1</v>
      </c>
      <c r="E58997" s="5">
        <f>Sales2017[[#This Row],[Revenue]]/Sales2017[[#This Row],[Quantity]]</f>
        <v>6.8</v>
      </c>
      <c r="F58997" s="3">
        <v>6.8</v>
      </c>
    </row>
    <row r="58998" spans="1:6" x14ac:dyDescent="0.3">
      <c r="A58998">
        <v>2004</v>
      </c>
      <c r="B58998" t="s">
        <v>6</v>
      </c>
      <c r="C58998" s="1">
        <v>43049</v>
      </c>
      <c r="D58998">
        <v>2</v>
      </c>
      <c r="E58998" s="5">
        <f>Sales2017[[#This Row],[Revenue]]/Sales2017[[#This Row],[Quantity]]</f>
        <v>7.12</v>
      </c>
      <c r="F58998" s="3">
        <v>14.24</v>
      </c>
    </row>
    <row r="58999" spans="1:6" x14ac:dyDescent="0.3">
      <c r="A58999">
        <v>2025</v>
      </c>
      <c r="B58999" t="s">
        <v>6</v>
      </c>
      <c r="C58999" s="1">
        <v>43049</v>
      </c>
      <c r="D58999">
        <v>2</v>
      </c>
      <c r="E58999" s="5">
        <f>Sales2017[[#This Row],[Revenue]]/Sales2017[[#This Row],[Quantity]]</f>
        <v>2.67</v>
      </c>
      <c r="F58999" s="3">
        <v>5.34</v>
      </c>
    </row>
    <row r="59000" spans="1:6" x14ac:dyDescent="0.3">
      <c r="A59000">
        <v>2007</v>
      </c>
      <c r="B59000" t="s">
        <v>6</v>
      </c>
      <c r="C59000" s="1">
        <v>43049</v>
      </c>
      <c r="D59000">
        <v>2</v>
      </c>
      <c r="E59000" s="5">
        <f>Sales2017[[#This Row],[Revenue]]/Sales2017[[#This Row],[Quantity]]</f>
        <v>189.54999999999998</v>
      </c>
      <c r="F59000" s="3">
        <v>379.09999999999997</v>
      </c>
    </row>
    <row r="59001" spans="1:6" x14ac:dyDescent="0.3">
      <c r="A59001">
        <v>2020</v>
      </c>
      <c r="B59001" t="s">
        <v>7</v>
      </c>
      <c r="C59001" s="1">
        <v>43049</v>
      </c>
      <c r="D59001">
        <v>2</v>
      </c>
      <c r="E59001" s="5">
        <f>Sales2017[[#This Row],[Revenue]]/Sales2017[[#This Row],[Quantity]]</f>
        <v>6.3</v>
      </c>
      <c r="F59001" s="3">
        <v>12.6</v>
      </c>
    </row>
    <row r="59002" spans="1:6" x14ac:dyDescent="0.3">
      <c r="A59002">
        <v>2014</v>
      </c>
      <c r="B59002" t="s">
        <v>6</v>
      </c>
      <c r="C59002" s="1">
        <v>43049</v>
      </c>
      <c r="D59002">
        <v>1</v>
      </c>
      <c r="E59002" s="5">
        <f>Sales2017[[#This Row],[Revenue]]/Sales2017[[#This Row],[Quantity]]</f>
        <v>10.32</v>
      </c>
      <c r="F59002" s="3">
        <v>10.32</v>
      </c>
    </row>
    <row r="59003" spans="1:6" x14ac:dyDescent="0.3">
      <c r="A59003">
        <v>2005</v>
      </c>
      <c r="B59003" t="s">
        <v>6</v>
      </c>
      <c r="C59003" s="1">
        <v>43049</v>
      </c>
      <c r="D59003">
        <v>1</v>
      </c>
      <c r="E59003" s="5">
        <f>Sales2017[[#This Row],[Revenue]]/Sales2017[[#This Row],[Quantity]]</f>
        <v>8.6</v>
      </c>
      <c r="F59003" s="3">
        <v>8.6</v>
      </c>
    </row>
    <row r="59004" spans="1:6" x14ac:dyDescent="0.3">
      <c r="A59004">
        <v>2007</v>
      </c>
      <c r="B59004" t="s">
        <v>7</v>
      </c>
      <c r="C59004" s="1">
        <v>43049</v>
      </c>
      <c r="D59004">
        <v>1</v>
      </c>
      <c r="E59004" s="5">
        <f>Sales2017[[#This Row],[Revenue]]/Sales2017[[#This Row],[Quantity]]</f>
        <v>189.54999999999998</v>
      </c>
      <c r="F59004" s="3">
        <v>189.54999999999998</v>
      </c>
    </row>
    <row r="59005" spans="1:6" x14ac:dyDescent="0.3">
      <c r="A59005">
        <v>2001</v>
      </c>
      <c r="B59005" t="s">
        <v>9</v>
      </c>
      <c r="C59005" s="1">
        <v>43049</v>
      </c>
      <c r="D59005">
        <v>2</v>
      </c>
      <c r="E59005" s="5">
        <f>Sales2017[[#This Row],[Revenue]]/Sales2017[[#This Row],[Quantity]]</f>
        <v>9.4599999999999991</v>
      </c>
      <c r="F59005" s="3">
        <v>18.919999999999998</v>
      </c>
    </row>
    <row r="59006" spans="1:6" x14ac:dyDescent="0.3">
      <c r="A59006">
        <v>2015</v>
      </c>
      <c r="B59006" t="s">
        <v>8</v>
      </c>
      <c r="C59006" s="1">
        <v>43049</v>
      </c>
      <c r="D59006">
        <v>2</v>
      </c>
      <c r="E59006" s="5">
        <f>Sales2017[[#This Row],[Revenue]]/Sales2017[[#This Row],[Quantity]]</f>
        <v>12.75</v>
      </c>
      <c r="F59006" s="3">
        <v>25.5</v>
      </c>
    </row>
    <row r="59007" spans="1:6" x14ac:dyDescent="0.3">
      <c r="A59007">
        <v>2001</v>
      </c>
      <c r="B59007" t="s">
        <v>9</v>
      </c>
      <c r="C59007" s="1">
        <v>43049</v>
      </c>
      <c r="D59007">
        <v>1</v>
      </c>
      <c r="E59007" s="5">
        <f>Sales2017[[#This Row],[Revenue]]/Sales2017[[#This Row],[Quantity]]</f>
        <v>9.57</v>
      </c>
      <c r="F59007" s="3">
        <v>9.57</v>
      </c>
    </row>
    <row r="59008" spans="1:6" x14ac:dyDescent="0.3">
      <c r="A59008">
        <v>2016</v>
      </c>
      <c r="B59008" t="s">
        <v>7</v>
      </c>
      <c r="C59008" s="1">
        <v>43049</v>
      </c>
      <c r="D59008">
        <v>1</v>
      </c>
      <c r="E59008" s="5">
        <f>Sales2017[[#This Row],[Revenue]]/Sales2017[[#This Row],[Quantity]]</f>
        <v>11.049999999999999</v>
      </c>
      <c r="F59008" s="3">
        <v>11.049999999999999</v>
      </c>
    </row>
    <row r="59009" spans="1:6" x14ac:dyDescent="0.3">
      <c r="A59009">
        <v>2022</v>
      </c>
      <c r="B59009" t="s">
        <v>7</v>
      </c>
      <c r="C59009" s="1">
        <v>43049</v>
      </c>
      <c r="D59009">
        <v>2</v>
      </c>
      <c r="E59009" s="5">
        <f>Sales2017[[#This Row],[Revenue]]/Sales2017[[#This Row],[Quantity]]</f>
        <v>2.7</v>
      </c>
      <c r="F59009" s="3">
        <v>5.4</v>
      </c>
    </row>
    <row r="59010" spans="1:6" x14ac:dyDescent="0.3">
      <c r="A59010">
        <v>2005</v>
      </c>
      <c r="B59010" t="s">
        <v>6</v>
      </c>
      <c r="C59010" s="1">
        <v>43049</v>
      </c>
      <c r="D59010">
        <v>2</v>
      </c>
      <c r="E59010" s="5">
        <f>Sales2017[[#This Row],[Revenue]]/Sales2017[[#This Row],[Quantity]]</f>
        <v>8.8000000000000007</v>
      </c>
      <c r="F59010" s="3">
        <v>17.600000000000001</v>
      </c>
    </row>
    <row r="59011" spans="1:6" x14ac:dyDescent="0.3">
      <c r="A59011">
        <v>2024</v>
      </c>
      <c r="B59011" t="s">
        <v>6</v>
      </c>
      <c r="C59011" s="1">
        <v>43049</v>
      </c>
      <c r="D59011">
        <v>3</v>
      </c>
      <c r="E59011" s="5">
        <f>Sales2017[[#This Row],[Revenue]]/Sales2017[[#This Row],[Quantity]]</f>
        <v>5.4000000000000012</v>
      </c>
      <c r="F59011" s="3">
        <v>16.200000000000003</v>
      </c>
    </row>
    <row r="59012" spans="1:6" x14ac:dyDescent="0.3">
      <c r="A59012">
        <v>2022</v>
      </c>
      <c r="B59012" t="s">
        <v>9</v>
      </c>
      <c r="C59012" s="1">
        <v>43049</v>
      </c>
      <c r="D59012">
        <v>1</v>
      </c>
      <c r="E59012" s="5">
        <f>Sales2017[[#This Row],[Revenue]]/Sales2017[[#This Row],[Quantity]]</f>
        <v>2.5499999999999998</v>
      </c>
      <c r="F59012" s="3">
        <v>2.5499999999999998</v>
      </c>
    </row>
    <row r="59013" spans="1:6" x14ac:dyDescent="0.3">
      <c r="A59013">
        <v>2007</v>
      </c>
      <c r="B59013" t="s">
        <v>9</v>
      </c>
      <c r="C59013" s="1">
        <v>43049</v>
      </c>
      <c r="D59013">
        <v>3</v>
      </c>
      <c r="E59013" s="5">
        <f>Sales2017[[#This Row],[Revenue]]/Sales2017[[#This Row],[Quantity]]</f>
        <v>198.47</v>
      </c>
      <c r="F59013" s="3">
        <v>595.41</v>
      </c>
    </row>
    <row r="59014" spans="1:6" x14ac:dyDescent="0.3">
      <c r="A59014">
        <v>2007</v>
      </c>
      <c r="B59014" t="s">
        <v>8</v>
      </c>
      <c r="C59014" s="1">
        <v>43049</v>
      </c>
      <c r="D59014">
        <v>1</v>
      </c>
      <c r="E59014" s="5">
        <f>Sales2017[[#This Row],[Revenue]]/Sales2017[[#This Row],[Quantity]]</f>
        <v>194.01</v>
      </c>
      <c r="F59014" s="3">
        <v>194.01</v>
      </c>
    </row>
    <row r="59015" spans="1:6" x14ac:dyDescent="0.3">
      <c r="A59015">
        <v>2019</v>
      </c>
      <c r="B59015" t="s">
        <v>7</v>
      </c>
      <c r="C59015" s="1">
        <v>43049</v>
      </c>
      <c r="D59015">
        <v>1</v>
      </c>
      <c r="E59015" s="5">
        <f>Sales2017[[#This Row],[Revenue]]/Sales2017[[#This Row],[Quantity]]</f>
        <v>5.16</v>
      </c>
      <c r="F59015" s="3">
        <v>5.16</v>
      </c>
    </row>
    <row r="59016" spans="1:6" x14ac:dyDescent="0.3">
      <c r="A59016">
        <v>2017</v>
      </c>
      <c r="B59016" t="s">
        <v>8</v>
      </c>
      <c r="C59016" s="1">
        <v>43049</v>
      </c>
      <c r="D59016">
        <v>2</v>
      </c>
      <c r="E59016" s="5">
        <f>Sales2017[[#This Row],[Revenue]]/Sales2017[[#This Row],[Quantity]]</f>
        <v>9.7900000000000009</v>
      </c>
      <c r="F59016" s="3">
        <v>19.580000000000002</v>
      </c>
    </row>
    <row r="59017" spans="1:6" x14ac:dyDescent="0.3">
      <c r="A59017">
        <v>2018</v>
      </c>
      <c r="B59017" t="s">
        <v>6</v>
      </c>
      <c r="C59017" s="1">
        <v>43049</v>
      </c>
      <c r="D59017">
        <v>1</v>
      </c>
      <c r="E59017" s="5">
        <f>Sales2017[[#This Row],[Revenue]]/Sales2017[[#This Row],[Quantity]]</f>
        <v>13.05</v>
      </c>
      <c r="F59017" s="3">
        <v>13.05</v>
      </c>
    </row>
    <row r="59018" spans="1:6" x14ac:dyDescent="0.3">
      <c r="A59018">
        <v>2024</v>
      </c>
      <c r="B59018" t="s">
        <v>6</v>
      </c>
      <c r="C59018" s="1">
        <v>43049</v>
      </c>
      <c r="D59018">
        <v>2</v>
      </c>
      <c r="E59018" s="5">
        <f>Sales2017[[#This Row],[Revenue]]/Sales2017[[#This Row],[Quantity]]</f>
        <v>5.34</v>
      </c>
      <c r="F59018" s="3">
        <v>10.68</v>
      </c>
    </row>
    <row r="59019" spans="1:6" x14ac:dyDescent="0.3">
      <c r="A59019">
        <v>2009</v>
      </c>
      <c r="B59019" t="s">
        <v>7</v>
      </c>
      <c r="C59019" s="1">
        <v>43049</v>
      </c>
      <c r="D59019">
        <v>1</v>
      </c>
      <c r="E59019" s="5">
        <f>Sales2017[[#This Row],[Revenue]]/Sales2017[[#This Row],[Quantity]]</f>
        <v>211.56</v>
      </c>
      <c r="F59019" s="3">
        <v>211.56</v>
      </c>
    </row>
    <row r="59020" spans="1:6" x14ac:dyDescent="0.3">
      <c r="A59020">
        <v>2017</v>
      </c>
      <c r="B59020" t="s">
        <v>6</v>
      </c>
      <c r="C59020" s="1">
        <v>43049</v>
      </c>
      <c r="D59020">
        <v>1</v>
      </c>
      <c r="E59020" s="5">
        <f>Sales2017[[#This Row],[Revenue]]/Sales2017[[#This Row],[Quantity]]</f>
        <v>9.35</v>
      </c>
      <c r="F59020" s="3">
        <v>9.35</v>
      </c>
    </row>
    <row r="59021" spans="1:6" x14ac:dyDescent="0.3">
      <c r="A59021">
        <v>2008</v>
      </c>
      <c r="B59021" t="s">
        <v>7</v>
      </c>
      <c r="C59021" s="1">
        <v>43049</v>
      </c>
      <c r="D59021">
        <v>3</v>
      </c>
      <c r="E59021" s="5">
        <f>Sales2017[[#This Row],[Revenue]]/Sales2017[[#This Row],[Quantity]]</f>
        <v>65.12</v>
      </c>
      <c r="F59021" s="3">
        <v>195.36</v>
      </c>
    </row>
    <row r="59022" spans="1:6" x14ac:dyDescent="0.3">
      <c r="A59022">
        <v>2004</v>
      </c>
      <c r="B59022" t="s">
        <v>9</v>
      </c>
      <c r="C59022" s="1">
        <v>43049</v>
      </c>
      <c r="D59022">
        <v>2</v>
      </c>
      <c r="E59022" s="5">
        <f>Sales2017[[#This Row],[Revenue]]/Sales2017[[#This Row],[Quantity]]</f>
        <v>7.2</v>
      </c>
      <c r="F59022" s="3">
        <v>14.4</v>
      </c>
    </row>
    <row r="59023" spans="1:6" x14ac:dyDescent="0.3">
      <c r="A59023">
        <v>2002</v>
      </c>
      <c r="B59023" t="s">
        <v>6</v>
      </c>
      <c r="C59023" s="1">
        <v>43049</v>
      </c>
      <c r="D59023">
        <v>3</v>
      </c>
      <c r="E59023" s="5">
        <f>Sales2017[[#This Row],[Revenue]]/Sales2017[[#This Row],[Quantity]]</f>
        <v>6.16</v>
      </c>
      <c r="F59023" s="3">
        <v>18.48</v>
      </c>
    </row>
    <row r="59024" spans="1:6" x14ac:dyDescent="0.3">
      <c r="A59024">
        <v>2017</v>
      </c>
      <c r="B59024" t="s">
        <v>6</v>
      </c>
      <c r="C59024" s="1">
        <v>43049</v>
      </c>
      <c r="D59024">
        <v>1</v>
      </c>
      <c r="E59024" s="5">
        <f>Sales2017[[#This Row],[Revenue]]/Sales2017[[#This Row],[Quantity]]</f>
        <v>9.57</v>
      </c>
      <c r="F59024" s="3">
        <v>9.57</v>
      </c>
    </row>
    <row r="59025" spans="1:6" x14ac:dyDescent="0.3">
      <c r="A59025">
        <v>2006</v>
      </c>
      <c r="B59025" t="s">
        <v>9</v>
      </c>
      <c r="C59025" s="1">
        <v>43049</v>
      </c>
      <c r="D59025">
        <v>3</v>
      </c>
      <c r="E59025" s="5">
        <f>Sales2017[[#This Row],[Revenue]]/Sales2017[[#This Row],[Quantity]]</f>
        <v>8.5</v>
      </c>
      <c r="F59025" s="3">
        <v>25.5</v>
      </c>
    </row>
    <row r="59026" spans="1:6" x14ac:dyDescent="0.3">
      <c r="A59026">
        <v>2012</v>
      </c>
      <c r="B59026" t="s">
        <v>8</v>
      </c>
      <c r="C59026" s="1">
        <v>43049</v>
      </c>
      <c r="D59026">
        <v>3</v>
      </c>
      <c r="E59026" s="5">
        <f>Sales2017[[#This Row],[Revenue]]/Sales2017[[#This Row],[Quantity]]</f>
        <v>10.800000000000002</v>
      </c>
      <c r="F59026" s="3">
        <v>32.400000000000006</v>
      </c>
    </row>
    <row r="59027" spans="1:6" x14ac:dyDescent="0.3">
      <c r="A59027">
        <v>2002</v>
      </c>
      <c r="B59027" t="s">
        <v>9</v>
      </c>
      <c r="C59027" s="1">
        <v>43049</v>
      </c>
      <c r="D59027">
        <v>2</v>
      </c>
      <c r="E59027" s="5">
        <f>Sales2017[[#This Row],[Revenue]]/Sales2017[[#This Row],[Quantity]]</f>
        <v>5.95</v>
      </c>
      <c r="F59027" s="3">
        <v>11.9</v>
      </c>
    </row>
    <row r="59028" spans="1:6" x14ac:dyDescent="0.3">
      <c r="A59028">
        <v>2013</v>
      </c>
      <c r="B59028" t="s">
        <v>6</v>
      </c>
      <c r="C59028" s="1">
        <v>43049</v>
      </c>
      <c r="D59028">
        <v>2</v>
      </c>
      <c r="E59028" s="5">
        <f>Sales2017[[#This Row],[Revenue]]/Sales2017[[#This Row],[Quantity]]</f>
        <v>10.8</v>
      </c>
      <c r="F59028" s="3">
        <v>21.6</v>
      </c>
    </row>
    <row r="59029" spans="1:6" x14ac:dyDescent="0.3">
      <c r="A59029">
        <v>2021</v>
      </c>
      <c r="B59029" t="s">
        <v>6</v>
      </c>
      <c r="C59029" s="1">
        <v>43049</v>
      </c>
      <c r="D59029">
        <v>1</v>
      </c>
      <c r="E59029" s="5">
        <f>Sales2017[[#This Row],[Revenue]]/Sales2017[[#This Row],[Quantity]]</f>
        <v>4.5</v>
      </c>
      <c r="F59029" s="3">
        <v>4.5</v>
      </c>
    </row>
    <row r="59030" spans="1:6" x14ac:dyDescent="0.3">
      <c r="A59030">
        <v>2002</v>
      </c>
      <c r="B59030" t="s">
        <v>9</v>
      </c>
      <c r="C59030" s="1">
        <v>43049</v>
      </c>
      <c r="D59030">
        <v>3</v>
      </c>
      <c r="E59030" s="5">
        <f>Sales2017[[#This Row],[Revenue]]/Sales2017[[#This Row],[Quantity]]</f>
        <v>6.09</v>
      </c>
      <c r="F59030" s="3">
        <v>18.27</v>
      </c>
    </row>
    <row r="59031" spans="1:6" x14ac:dyDescent="0.3">
      <c r="A59031">
        <v>2007</v>
      </c>
      <c r="B59031" t="s">
        <v>9</v>
      </c>
      <c r="C59031" s="1">
        <v>43049</v>
      </c>
      <c r="D59031">
        <v>1</v>
      </c>
      <c r="E59031" s="5">
        <f>Sales2017[[#This Row],[Revenue]]/Sales2017[[#This Row],[Quantity]]</f>
        <v>200.70000000000002</v>
      </c>
      <c r="F59031" s="3">
        <v>200.70000000000002</v>
      </c>
    </row>
    <row r="59032" spans="1:6" x14ac:dyDescent="0.3">
      <c r="A59032">
        <v>2005</v>
      </c>
      <c r="B59032" t="s">
        <v>7</v>
      </c>
      <c r="C59032" s="1">
        <v>43049</v>
      </c>
      <c r="D59032">
        <v>2</v>
      </c>
      <c r="E59032" s="5">
        <f>Sales2017[[#This Row],[Revenue]]/Sales2017[[#This Row],[Quantity]]</f>
        <v>8.9</v>
      </c>
      <c r="F59032" s="3">
        <v>17.8</v>
      </c>
    </row>
    <row r="59033" spans="1:6" x14ac:dyDescent="0.3">
      <c r="A59033">
        <v>2015</v>
      </c>
      <c r="B59033" t="s">
        <v>7</v>
      </c>
      <c r="C59033" s="1">
        <v>43049</v>
      </c>
      <c r="D59033">
        <v>1</v>
      </c>
      <c r="E59033" s="5">
        <f>Sales2017[[#This Row],[Revenue]]/Sales2017[[#This Row],[Quantity]]</f>
        <v>12.75</v>
      </c>
      <c r="F59033" s="3">
        <v>12.75</v>
      </c>
    </row>
    <row r="59034" spans="1:6" x14ac:dyDescent="0.3">
      <c r="A59034">
        <v>2010</v>
      </c>
      <c r="B59034" t="s">
        <v>8</v>
      </c>
      <c r="C59034" s="1">
        <v>43049</v>
      </c>
      <c r="D59034">
        <v>3</v>
      </c>
      <c r="E59034" s="5">
        <f>Sales2017[[#This Row],[Revenue]]/Sales2017[[#This Row],[Quantity]]</f>
        <v>114.40000000000002</v>
      </c>
      <c r="F59034" s="3">
        <v>343.20000000000005</v>
      </c>
    </row>
    <row r="59035" spans="1:6" x14ac:dyDescent="0.3">
      <c r="A59035">
        <v>2009</v>
      </c>
      <c r="B59035" t="s">
        <v>7</v>
      </c>
      <c r="C59035" s="1">
        <v>43049</v>
      </c>
      <c r="D59035">
        <v>3</v>
      </c>
      <c r="E59035" s="5">
        <f>Sales2017[[#This Row],[Revenue]]/Sales2017[[#This Row],[Quantity]]</f>
        <v>211.56000000000003</v>
      </c>
      <c r="F59035" s="3">
        <v>634.68000000000006</v>
      </c>
    </row>
    <row r="59036" spans="1:6" x14ac:dyDescent="0.3">
      <c r="A59036">
        <v>2011</v>
      </c>
      <c r="B59036" t="s">
        <v>8</v>
      </c>
      <c r="C59036" s="1">
        <v>43049</v>
      </c>
      <c r="D59036">
        <v>2</v>
      </c>
      <c r="E59036" s="5">
        <f>Sales2017[[#This Row],[Revenue]]/Sales2017[[#This Row],[Quantity]]</f>
        <v>11.700000000000001</v>
      </c>
      <c r="F59036" s="3">
        <v>23.400000000000002</v>
      </c>
    </row>
    <row r="59037" spans="1:6" x14ac:dyDescent="0.3">
      <c r="A59037">
        <v>2013</v>
      </c>
      <c r="B59037" t="s">
        <v>6</v>
      </c>
      <c r="C59037" s="1">
        <v>43049</v>
      </c>
      <c r="D59037">
        <v>1</v>
      </c>
      <c r="E59037" s="5">
        <f>Sales2017[[#This Row],[Revenue]]/Sales2017[[#This Row],[Quantity]]</f>
        <v>10.32</v>
      </c>
      <c r="F59037" s="3">
        <v>10.32</v>
      </c>
    </row>
    <row r="59038" spans="1:6" x14ac:dyDescent="0.3">
      <c r="A59038">
        <v>2023</v>
      </c>
      <c r="B59038" t="s">
        <v>6</v>
      </c>
      <c r="C59038" s="1">
        <v>43049</v>
      </c>
      <c r="D59038">
        <v>3</v>
      </c>
      <c r="E59038" s="5">
        <f>Sales2017[[#This Row],[Revenue]]/Sales2017[[#This Row],[Quantity]]</f>
        <v>3.56</v>
      </c>
      <c r="F59038" s="3">
        <v>10.68</v>
      </c>
    </row>
    <row r="59039" spans="1:6" x14ac:dyDescent="0.3">
      <c r="A59039">
        <v>2012</v>
      </c>
      <c r="B59039" t="s">
        <v>7</v>
      </c>
      <c r="C59039" s="1">
        <v>43049</v>
      </c>
      <c r="D59039">
        <v>2</v>
      </c>
      <c r="E59039" s="5">
        <f>Sales2017[[#This Row],[Revenue]]/Sales2017[[#This Row],[Quantity]]</f>
        <v>10.44</v>
      </c>
      <c r="F59039" s="3">
        <v>20.88</v>
      </c>
    </row>
    <row r="59040" spans="1:6" x14ac:dyDescent="0.3">
      <c r="A59040">
        <v>2014</v>
      </c>
      <c r="B59040" t="s">
        <v>6</v>
      </c>
      <c r="C59040" s="1">
        <v>43049</v>
      </c>
      <c r="D59040">
        <v>3</v>
      </c>
      <c r="E59040" s="5">
        <f>Sales2017[[#This Row],[Revenue]]/Sales2017[[#This Row],[Quantity]]</f>
        <v>10.800000000000002</v>
      </c>
      <c r="F59040" s="3">
        <v>32.400000000000006</v>
      </c>
    </row>
    <row r="59041" spans="1:6" x14ac:dyDescent="0.3">
      <c r="A59041">
        <v>2015</v>
      </c>
      <c r="B59041" t="s">
        <v>6</v>
      </c>
      <c r="C59041" s="1">
        <v>43049</v>
      </c>
      <c r="D59041">
        <v>3</v>
      </c>
      <c r="E59041" s="5">
        <f>Sales2017[[#This Row],[Revenue]]/Sales2017[[#This Row],[Quantity]]</f>
        <v>13.050000000000002</v>
      </c>
      <c r="F59041" s="3">
        <v>39.150000000000006</v>
      </c>
    </row>
    <row r="59042" spans="1:6" x14ac:dyDescent="0.3">
      <c r="A59042">
        <v>2003</v>
      </c>
      <c r="B59042" t="s">
        <v>8</v>
      </c>
      <c r="C59042" s="1">
        <v>43049</v>
      </c>
      <c r="D59042">
        <v>3</v>
      </c>
      <c r="E59042" s="5">
        <f>Sales2017[[#This Row],[Revenue]]/Sales2017[[#This Row],[Quantity]]</f>
        <v>7.7399999999999993</v>
      </c>
      <c r="F59042" s="3">
        <v>23.22</v>
      </c>
    </row>
    <row r="59043" spans="1:6" x14ac:dyDescent="0.3">
      <c r="A59043">
        <v>2016</v>
      </c>
      <c r="B59043" t="s">
        <v>6</v>
      </c>
      <c r="C59043" s="1">
        <v>43049</v>
      </c>
      <c r="D59043">
        <v>2</v>
      </c>
      <c r="E59043" s="5">
        <f>Sales2017[[#This Row],[Revenue]]/Sales2017[[#This Row],[Quantity]]</f>
        <v>11.57</v>
      </c>
      <c r="F59043" s="3">
        <v>23.14</v>
      </c>
    </row>
    <row r="59044" spans="1:6" x14ac:dyDescent="0.3">
      <c r="A59044">
        <v>2002</v>
      </c>
      <c r="B59044" t="s">
        <v>6</v>
      </c>
      <c r="C59044" s="1">
        <v>43049</v>
      </c>
      <c r="D59044">
        <v>2</v>
      </c>
      <c r="E59044" s="5">
        <f>Sales2017[[#This Row],[Revenue]]/Sales2017[[#This Row],[Quantity]]</f>
        <v>6.3</v>
      </c>
      <c r="F59044" s="3">
        <v>12.6</v>
      </c>
    </row>
    <row r="59045" spans="1:6" x14ac:dyDescent="0.3">
      <c r="A59045">
        <v>2015</v>
      </c>
      <c r="B59045" t="s">
        <v>9</v>
      </c>
      <c r="C59045" s="1">
        <v>43049</v>
      </c>
      <c r="D59045">
        <v>1</v>
      </c>
      <c r="E59045" s="5">
        <f>Sales2017[[#This Row],[Revenue]]/Sales2017[[#This Row],[Quantity]]</f>
        <v>12.75</v>
      </c>
      <c r="F59045" s="3">
        <v>12.75</v>
      </c>
    </row>
    <row r="59046" spans="1:6" x14ac:dyDescent="0.3">
      <c r="A59046">
        <v>2024</v>
      </c>
      <c r="B59046" t="s">
        <v>6</v>
      </c>
      <c r="C59046" s="1">
        <v>43049</v>
      </c>
      <c r="D59046">
        <v>1</v>
      </c>
      <c r="E59046" s="5">
        <f>Sales2017[[#This Row],[Revenue]]/Sales2017[[#This Row],[Quantity]]</f>
        <v>5.0999999999999996</v>
      </c>
      <c r="F59046" s="3">
        <v>5.0999999999999996</v>
      </c>
    </row>
    <row r="59047" spans="1:6" x14ac:dyDescent="0.3">
      <c r="A59047">
        <v>2003</v>
      </c>
      <c r="B59047" t="s">
        <v>8</v>
      </c>
      <c r="C59047" s="1">
        <v>43049</v>
      </c>
      <c r="D59047">
        <v>3</v>
      </c>
      <c r="E59047" s="5">
        <f>Sales2017[[#This Row],[Revenue]]/Sales2017[[#This Row],[Quantity]]</f>
        <v>7.7399999999999993</v>
      </c>
      <c r="F59047" s="3">
        <v>23.22</v>
      </c>
    </row>
    <row r="59048" spans="1:6" x14ac:dyDescent="0.3">
      <c r="A59048">
        <v>2005</v>
      </c>
      <c r="B59048" t="s">
        <v>8</v>
      </c>
      <c r="C59048" s="1">
        <v>43049</v>
      </c>
      <c r="D59048">
        <v>1</v>
      </c>
      <c r="E59048" s="5">
        <f>Sales2017[[#This Row],[Revenue]]/Sales2017[[#This Row],[Quantity]]</f>
        <v>8.8000000000000007</v>
      </c>
      <c r="F59048" s="3">
        <v>8.8000000000000007</v>
      </c>
    </row>
    <row r="59049" spans="1:6" x14ac:dyDescent="0.3">
      <c r="A59049">
        <v>2020</v>
      </c>
      <c r="B59049" t="s">
        <v>6</v>
      </c>
      <c r="C59049" s="1">
        <v>43049</v>
      </c>
      <c r="D59049">
        <v>1</v>
      </c>
      <c r="E59049" s="5">
        <f>Sales2017[[#This Row],[Revenue]]/Sales2017[[#This Row],[Quantity]]</f>
        <v>5.95</v>
      </c>
      <c r="F59049" s="3">
        <v>5.95</v>
      </c>
    </row>
    <row r="59050" spans="1:6" x14ac:dyDescent="0.3">
      <c r="A59050">
        <v>2020</v>
      </c>
      <c r="B59050" t="s">
        <v>8</v>
      </c>
      <c r="C59050" s="1">
        <v>43049</v>
      </c>
      <c r="D59050">
        <v>3</v>
      </c>
      <c r="E59050" s="5">
        <f>Sales2017[[#This Row],[Revenue]]/Sales2017[[#This Row],[Quantity]]</f>
        <v>5.95</v>
      </c>
      <c r="F59050" s="3">
        <v>17.850000000000001</v>
      </c>
    </row>
    <row r="59051" spans="1:6" x14ac:dyDescent="0.3">
      <c r="A59051">
        <v>2004</v>
      </c>
      <c r="B59051" t="s">
        <v>7</v>
      </c>
      <c r="C59051" s="1">
        <v>43049</v>
      </c>
      <c r="D59051">
        <v>1</v>
      </c>
      <c r="E59051" s="5">
        <f>Sales2017[[#This Row],[Revenue]]/Sales2017[[#This Row],[Quantity]]</f>
        <v>7.12</v>
      </c>
      <c r="F59051" s="3">
        <v>7.12</v>
      </c>
    </row>
    <row r="59052" spans="1:6" x14ac:dyDescent="0.3">
      <c r="A59052">
        <v>2021</v>
      </c>
      <c r="B59052" t="s">
        <v>9</v>
      </c>
      <c r="C59052" s="1">
        <v>43049</v>
      </c>
      <c r="D59052">
        <v>3</v>
      </c>
      <c r="E59052" s="5">
        <f>Sales2017[[#This Row],[Revenue]]/Sales2017[[#This Row],[Quantity]]</f>
        <v>4.25</v>
      </c>
      <c r="F59052" s="3">
        <v>12.75</v>
      </c>
    </row>
    <row r="59053" spans="1:6" x14ac:dyDescent="0.3">
      <c r="A59053">
        <v>2009</v>
      </c>
      <c r="B59053" t="s">
        <v>9</v>
      </c>
      <c r="C59053" s="1">
        <v>43049</v>
      </c>
      <c r="D59053">
        <v>1</v>
      </c>
      <c r="E59053" s="5">
        <f>Sales2017[[#This Row],[Revenue]]/Sales2017[[#This Row],[Quantity]]</f>
        <v>209.1</v>
      </c>
      <c r="F59053" s="3">
        <v>209.1</v>
      </c>
    </row>
    <row r="59054" spans="1:6" x14ac:dyDescent="0.3">
      <c r="A59054">
        <v>2024</v>
      </c>
      <c r="B59054" t="s">
        <v>6</v>
      </c>
      <c r="C59054" s="1">
        <v>43049</v>
      </c>
      <c r="D59054">
        <v>2</v>
      </c>
      <c r="E59054" s="5">
        <f>Sales2017[[#This Row],[Revenue]]/Sales2017[[#This Row],[Quantity]]</f>
        <v>5.34</v>
      </c>
      <c r="F59054" s="3">
        <v>10.68</v>
      </c>
    </row>
    <row r="59055" spans="1:6" x14ac:dyDescent="0.3">
      <c r="A59055">
        <v>2008</v>
      </c>
      <c r="B59055" t="s">
        <v>7</v>
      </c>
      <c r="C59055" s="1">
        <v>43049</v>
      </c>
      <c r="D59055">
        <v>2</v>
      </c>
      <c r="E59055" s="5">
        <f>Sales2017[[#This Row],[Revenue]]/Sales2017[[#This Row],[Quantity]]</f>
        <v>62.9</v>
      </c>
      <c r="F59055" s="3">
        <v>125.8</v>
      </c>
    </row>
    <row r="59056" spans="1:6" x14ac:dyDescent="0.3">
      <c r="A59056">
        <v>2014</v>
      </c>
      <c r="B59056" t="s">
        <v>7</v>
      </c>
      <c r="C59056" s="1">
        <v>43049</v>
      </c>
      <c r="D59056">
        <v>3</v>
      </c>
      <c r="E59056" s="5">
        <f>Sales2017[[#This Row],[Revenue]]/Sales2017[[#This Row],[Quantity]]</f>
        <v>10.32</v>
      </c>
      <c r="F59056" s="3">
        <v>30.96</v>
      </c>
    </row>
    <row r="59057" spans="1:6" x14ac:dyDescent="0.3">
      <c r="A59057">
        <v>2013</v>
      </c>
      <c r="B59057" t="s">
        <v>7</v>
      </c>
      <c r="C59057" s="1">
        <v>43049</v>
      </c>
      <c r="D59057">
        <v>1</v>
      </c>
      <c r="E59057" s="5">
        <f>Sales2017[[#This Row],[Revenue]]/Sales2017[[#This Row],[Quantity]]</f>
        <v>10.199999999999999</v>
      </c>
      <c r="F59057" s="3">
        <v>10.199999999999999</v>
      </c>
    </row>
    <row r="59058" spans="1:6" x14ac:dyDescent="0.3">
      <c r="A59058">
        <v>2019</v>
      </c>
      <c r="B59058" t="s">
        <v>6</v>
      </c>
      <c r="C59058" s="1">
        <v>43049</v>
      </c>
      <c r="D59058">
        <v>1</v>
      </c>
      <c r="E59058" s="5">
        <f>Sales2017[[#This Row],[Revenue]]/Sales2017[[#This Row],[Quantity]]</f>
        <v>5.0999999999999996</v>
      </c>
      <c r="F59058" s="3">
        <v>5.0999999999999996</v>
      </c>
    </row>
    <row r="59059" spans="1:6" x14ac:dyDescent="0.3">
      <c r="A59059">
        <v>2005</v>
      </c>
      <c r="B59059" t="s">
        <v>9</v>
      </c>
      <c r="C59059" s="1">
        <v>43049</v>
      </c>
      <c r="D59059">
        <v>3</v>
      </c>
      <c r="E59059" s="5">
        <f>Sales2017[[#This Row],[Revenue]]/Sales2017[[#This Row],[Quantity]]</f>
        <v>8.9</v>
      </c>
      <c r="F59059" s="3">
        <v>26.700000000000003</v>
      </c>
    </row>
    <row r="59060" spans="1:6" x14ac:dyDescent="0.3">
      <c r="A59060">
        <v>2015</v>
      </c>
      <c r="B59060" t="s">
        <v>8</v>
      </c>
      <c r="C59060" s="1">
        <v>43049</v>
      </c>
      <c r="D59060">
        <v>3</v>
      </c>
      <c r="E59060" s="5">
        <f>Sales2017[[#This Row],[Revenue]]/Sales2017[[#This Row],[Quantity]]</f>
        <v>13.35</v>
      </c>
      <c r="F59060" s="3">
        <v>40.049999999999997</v>
      </c>
    </row>
    <row r="59061" spans="1:6" x14ac:dyDescent="0.3">
      <c r="A59061">
        <v>2024</v>
      </c>
      <c r="B59061" t="s">
        <v>7</v>
      </c>
      <c r="C59061" s="1">
        <v>43049</v>
      </c>
      <c r="D59061">
        <v>3</v>
      </c>
      <c r="E59061" s="5">
        <f>Sales2017[[#This Row],[Revenue]]/Sales2017[[#This Row],[Quantity]]</f>
        <v>5.34</v>
      </c>
      <c r="F59061" s="3">
        <v>16.02</v>
      </c>
    </row>
    <row r="59062" spans="1:6" x14ac:dyDescent="0.3">
      <c r="A59062">
        <v>2015</v>
      </c>
      <c r="B59062" t="s">
        <v>8</v>
      </c>
      <c r="C59062" s="1">
        <v>43049</v>
      </c>
      <c r="D59062">
        <v>1</v>
      </c>
      <c r="E59062" s="5">
        <f>Sales2017[[#This Row],[Revenue]]/Sales2017[[#This Row],[Quantity]]</f>
        <v>12.9</v>
      </c>
      <c r="F59062" s="3">
        <v>12.9</v>
      </c>
    </row>
    <row r="59063" spans="1:6" x14ac:dyDescent="0.3">
      <c r="A59063">
        <v>2020</v>
      </c>
      <c r="B59063" t="s">
        <v>9</v>
      </c>
      <c r="C59063" s="1">
        <v>43049</v>
      </c>
      <c r="D59063">
        <v>3</v>
      </c>
      <c r="E59063" s="5">
        <f>Sales2017[[#This Row],[Revenue]]/Sales2017[[#This Row],[Quantity]]</f>
        <v>6.02</v>
      </c>
      <c r="F59063" s="3">
        <v>18.059999999999999</v>
      </c>
    </row>
    <row r="59064" spans="1:6" x14ac:dyDescent="0.3">
      <c r="A59064">
        <v>2009</v>
      </c>
      <c r="B59064" t="s">
        <v>7</v>
      </c>
      <c r="C59064" s="1">
        <v>43049</v>
      </c>
      <c r="D59064">
        <v>1</v>
      </c>
      <c r="E59064" s="5">
        <f>Sales2017[[#This Row],[Revenue]]/Sales2017[[#This Row],[Quantity]]</f>
        <v>221.4</v>
      </c>
      <c r="F59064" s="3">
        <v>221.4</v>
      </c>
    </row>
    <row r="59065" spans="1:6" x14ac:dyDescent="0.3">
      <c r="A59065">
        <v>2013</v>
      </c>
      <c r="B59065" t="s">
        <v>8</v>
      </c>
      <c r="C59065" s="1">
        <v>43049</v>
      </c>
      <c r="D59065">
        <v>3</v>
      </c>
      <c r="E59065" s="5">
        <f>Sales2017[[#This Row],[Revenue]]/Sales2017[[#This Row],[Quantity]]</f>
        <v>10.199999999999999</v>
      </c>
      <c r="F59065" s="3">
        <v>30.599999999999998</v>
      </c>
    </row>
    <row r="59066" spans="1:6" x14ac:dyDescent="0.3">
      <c r="A59066">
        <v>2009</v>
      </c>
      <c r="B59066" t="s">
        <v>7</v>
      </c>
      <c r="C59066" s="1">
        <v>43049</v>
      </c>
      <c r="D59066">
        <v>2</v>
      </c>
      <c r="E59066" s="5">
        <f>Sales2017[[#This Row],[Revenue]]/Sales2017[[#This Row],[Quantity]]</f>
        <v>216.48</v>
      </c>
      <c r="F59066" s="3">
        <v>432.96</v>
      </c>
    </row>
    <row r="59067" spans="1:6" x14ac:dyDescent="0.3">
      <c r="A59067">
        <v>2001</v>
      </c>
      <c r="B59067" t="s">
        <v>9</v>
      </c>
      <c r="C59067" s="1">
        <v>43049</v>
      </c>
      <c r="D59067">
        <v>2</v>
      </c>
      <c r="E59067" s="5">
        <f>Sales2017[[#This Row],[Revenue]]/Sales2017[[#This Row],[Quantity]]</f>
        <v>9.9</v>
      </c>
      <c r="F59067" s="3">
        <v>19.8</v>
      </c>
    </row>
    <row r="59068" spans="1:6" x14ac:dyDescent="0.3">
      <c r="A59068">
        <v>2004</v>
      </c>
      <c r="B59068" t="s">
        <v>8</v>
      </c>
      <c r="C59068" s="1">
        <v>43049</v>
      </c>
      <c r="D59068">
        <v>2</v>
      </c>
      <c r="E59068" s="5">
        <f>Sales2017[[#This Row],[Revenue]]/Sales2017[[#This Row],[Quantity]]</f>
        <v>7.04</v>
      </c>
      <c r="F59068" s="3">
        <v>14.08</v>
      </c>
    </row>
    <row r="59069" spans="1:6" x14ac:dyDescent="0.3">
      <c r="A59069">
        <v>2017</v>
      </c>
      <c r="B59069" t="s">
        <v>9</v>
      </c>
      <c r="C59069" s="1">
        <v>43049</v>
      </c>
      <c r="D59069">
        <v>3</v>
      </c>
      <c r="E59069" s="5">
        <f>Sales2017[[#This Row],[Revenue]]/Sales2017[[#This Row],[Quantity]]</f>
        <v>9.68</v>
      </c>
      <c r="F59069" s="3">
        <v>29.04</v>
      </c>
    </row>
    <row r="59070" spans="1:6" x14ac:dyDescent="0.3">
      <c r="A59070">
        <v>2024</v>
      </c>
      <c r="B59070" t="s">
        <v>6</v>
      </c>
      <c r="C59070" s="1">
        <v>43049</v>
      </c>
      <c r="D59070">
        <v>1</v>
      </c>
      <c r="E59070" s="5">
        <f>Sales2017[[#This Row],[Revenue]]/Sales2017[[#This Row],[Quantity]]</f>
        <v>5.16</v>
      </c>
      <c r="F59070" s="3">
        <v>5.16</v>
      </c>
    </row>
    <row r="59071" spans="1:6" x14ac:dyDescent="0.3">
      <c r="A59071">
        <v>2018</v>
      </c>
      <c r="B59071" t="s">
        <v>9</v>
      </c>
      <c r="C59071" s="1">
        <v>43049</v>
      </c>
      <c r="D59071">
        <v>1</v>
      </c>
      <c r="E59071" s="5">
        <f>Sales2017[[#This Row],[Revenue]]/Sales2017[[#This Row],[Quantity]]</f>
        <v>13.5</v>
      </c>
      <c r="F59071" s="3">
        <v>13.5</v>
      </c>
    </row>
    <row r="59072" spans="1:6" x14ac:dyDescent="0.3">
      <c r="A59072">
        <v>2022</v>
      </c>
      <c r="B59072" t="s">
        <v>7</v>
      </c>
      <c r="C59072" s="1">
        <v>43049</v>
      </c>
      <c r="D59072">
        <v>3</v>
      </c>
      <c r="E59072" s="5">
        <f>Sales2017[[#This Row],[Revenue]]/Sales2017[[#This Row],[Quantity]]</f>
        <v>2.67</v>
      </c>
      <c r="F59072" s="3">
        <v>8.01</v>
      </c>
    </row>
    <row r="59073" spans="1:6" x14ac:dyDescent="0.3">
      <c r="A59073">
        <v>2014</v>
      </c>
      <c r="B59073" t="s">
        <v>6</v>
      </c>
      <c r="C59073" s="1">
        <v>43049</v>
      </c>
      <c r="D59073">
        <v>1</v>
      </c>
      <c r="E59073" s="5">
        <f>Sales2017[[#This Row],[Revenue]]/Sales2017[[#This Row],[Quantity]]</f>
        <v>10.32</v>
      </c>
      <c r="F59073" s="3">
        <v>10.32</v>
      </c>
    </row>
    <row r="59074" spans="1:6" x14ac:dyDescent="0.3">
      <c r="A59074">
        <v>2007</v>
      </c>
      <c r="B59074" t="s">
        <v>9</v>
      </c>
      <c r="C59074" s="1">
        <v>43050</v>
      </c>
      <c r="D59074">
        <v>3</v>
      </c>
      <c r="E59074" s="5">
        <f>Sales2017[[#This Row],[Revenue]]/Sales2017[[#This Row],[Quantity]]</f>
        <v>194.01</v>
      </c>
      <c r="F59074" s="3">
        <v>582.03</v>
      </c>
    </row>
    <row r="59075" spans="1:6" x14ac:dyDescent="0.3">
      <c r="A59075">
        <v>2015</v>
      </c>
      <c r="B59075" t="s">
        <v>7</v>
      </c>
      <c r="C59075" s="1">
        <v>43050</v>
      </c>
      <c r="D59075">
        <v>2</v>
      </c>
      <c r="E59075" s="5">
        <f>Sales2017[[#This Row],[Revenue]]/Sales2017[[#This Row],[Quantity]]</f>
        <v>13.35</v>
      </c>
      <c r="F59075" s="3">
        <v>26.7</v>
      </c>
    </row>
    <row r="59076" spans="1:6" x14ac:dyDescent="0.3">
      <c r="A59076">
        <v>2020</v>
      </c>
      <c r="B59076" t="s">
        <v>9</v>
      </c>
      <c r="C59076" s="1">
        <v>43050</v>
      </c>
      <c r="D59076">
        <v>3</v>
      </c>
      <c r="E59076" s="5">
        <f>Sales2017[[#This Row],[Revenue]]/Sales2017[[#This Row],[Quantity]]</f>
        <v>6.16</v>
      </c>
      <c r="F59076" s="3">
        <v>18.48</v>
      </c>
    </row>
    <row r="59077" spans="1:6" x14ac:dyDescent="0.3">
      <c r="A59077">
        <v>2006</v>
      </c>
      <c r="B59077" t="s">
        <v>6</v>
      </c>
      <c r="C59077" s="1">
        <v>43050</v>
      </c>
      <c r="D59077">
        <v>2</v>
      </c>
      <c r="E59077" s="5">
        <f>Sales2017[[#This Row],[Revenue]]/Sales2017[[#This Row],[Quantity]]</f>
        <v>9</v>
      </c>
      <c r="F59077" s="3">
        <v>18</v>
      </c>
    </row>
    <row r="59078" spans="1:6" x14ac:dyDescent="0.3">
      <c r="A59078">
        <v>2007</v>
      </c>
      <c r="B59078" t="s">
        <v>9</v>
      </c>
      <c r="C59078" s="1">
        <v>43050</v>
      </c>
      <c r="D59078">
        <v>2</v>
      </c>
      <c r="E59078" s="5">
        <f>Sales2017[[#This Row],[Revenue]]/Sales2017[[#This Row],[Quantity]]</f>
        <v>196.24</v>
      </c>
      <c r="F59078" s="3">
        <v>392.48</v>
      </c>
    </row>
    <row r="59079" spans="1:6" x14ac:dyDescent="0.3">
      <c r="A59079">
        <v>2010</v>
      </c>
      <c r="B59079" t="s">
        <v>6</v>
      </c>
      <c r="C59079" s="1">
        <v>43050</v>
      </c>
      <c r="D59079">
        <v>1</v>
      </c>
      <c r="E59079" s="5">
        <f>Sales2017[[#This Row],[Revenue]]/Sales2017[[#This Row],[Quantity]]</f>
        <v>115.7</v>
      </c>
      <c r="F59079" s="3">
        <v>115.7</v>
      </c>
    </row>
    <row r="59080" spans="1:6" x14ac:dyDescent="0.3">
      <c r="A59080">
        <v>2021</v>
      </c>
      <c r="B59080" t="s">
        <v>6</v>
      </c>
      <c r="C59080" s="1">
        <v>43050</v>
      </c>
      <c r="D59080">
        <v>3</v>
      </c>
      <c r="E59080" s="5">
        <f>Sales2017[[#This Row],[Revenue]]/Sales2017[[#This Row],[Quantity]]</f>
        <v>4.25</v>
      </c>
      <c r="F59080" s="3">
        <v>12.75</v>
      </c>
    </row>
    <row r="59081" spans="1:6" x14ac:dyDescent="0.3">
      <c r="A59081">
        <v>2006</v>
      </c>
      <c r="B59081" t="s">
        <v>7</v>
      </c>
      <c r="C59081" s="1">
        <v>43050</v>
      </c>
      <c r="D59081">
        <v>2</v>
      </c>
      <c r="E59081" s="5">
        <f>Sales2017[[#This Row],[Revenue]]/Sales2017[[#This Row],[Quantity]]</f>
        <v>8.6999999999999993</v>
      </c>
      <c r="F59081" s="3">
        <v>17.399999999999999</v>
      </c>
    </row>
    <row r="59082" spans="1:6" x14ac:dyDescent="0.3">
      <c r="A59082">
        <v>2025</v>
      </c>
      <c r="B59082" t="s">
        <v>8</v>
      </c>
      <c r="C59082" s="1">
        <v>43050</v>
      </c>
      <c r="D59082">
        <v>1</v>
      </c>
      <c r="E59082" s="5">
        <f>Sales2017[[#This Row],[Revenue]]/Sales2017[[#This Row],[Quantity]]</f>
        <v>2.58</v>
      </c>
      <c r="F59082" s="3">
        <v>2.58</v>
      </c>
    </row>
    <row r="59083" spans="1:6" x14ac:dyDescent="0.3">
      <c r="A59083">
        <v>2024</v>
      </c>
      <c r="B59083" t="s">
        <v>6</v>
      </c>
      <c r="C59083" s="1">
        <v>43050</v>
      </c>
      <c r="D59083">
        <v>1</v>
      </c>
      <c r="E59083" s="5">
        <f>Sales2017[[#This Row],[Revenue]]/Sales2017[[#This Row],[Quantity]]</f>
        <v>5.28</v>
      </c>
      <c r="F59083" s="3">
        <v>5.28</v>
      </c>
    </row>
    <row r="59084" spans="1:6" x14ac:dyDescent="0.3">
      <c r="A59084">
        <v>2022</v>
      </c>
      <c r="B59084" t="s">
        <v>8</v>
      </c>
      <c r="C59084" s="1">
        <v>43050</v>
      </c>
      <c r="D59084">
        <v>2</v>
      </c>
      <c r="E59084" s="5">
        <f>Sales2017[[#This Row],[Revenue]]/Sales2017[[#This Row],[Quantity]]</f>
        <v>2.58</v>
      </c>
      <c r="F59084" s="3">
        <v>5.16</v>
      </c>
    </row>
    <row r="59085" spans="1:6" x14ac:dyDescent="0.3">
      <c r="A59085">
        <v>2022</v>
      </c>
      <c r="B59085" t="s">
        <v>6</v>
      </c>
      <c r="C59085" s="1">
        <v>43050</v>
      </c>
      <c r="D59085">
        <v>1</v>
      </c>
      <c r="E59085" s="5">
        <f>Sales2017[[#This Row],[Revenue]]/Sales2017[[#This Row],[Quantity]]</f>
        <v>2.61</v>
      </c>
      <c r="F59085" s="3">
        <v>2.61</v>
      </c>
    </row>
    <row r="59086" spans="1:6" x14ac:dyDescent="0.3">
      <c r="A59086">
        <v>2002</v>
      </c>
      <c r="B59086" t="s">
        <v>8</v>
      </c>
      <c r="C59086" s="1">
        <v>43050</v>
      </c>
      <c r="D59086">
        <v>2</v>
      </c>
      <c r="E59086" s="5">
        <f>Sales2017[[#This Row],[Revenue]]/Sales2017[[#This Row],[Quantity]]</f>
        <v>6.09</v>
      </c>
      <c r="F59086" s="3">
        <v>12.18</v>
      </c>
    </row>
    <row r="59087" spans="1:6" x14ac:dyDescent="0.3">
      <c r="A59087">
        <v>2003</v>
      </c>
      <c r="B59087" t="s">
        <v>6</v>
      </c>
      <c r="C59087" s="1">
        <v>43050</v>
      </c>
      <c r="D59087">
        <v>3</v>
      </c>
      <c r="E59087" s="5">
        <f>Sales2017[[#This Row],[Revenue]]/Sales2017[[#This Row],[Quantity]]</f>
        <v>7.919999999999999</v>
      </c>
      <c r="F59087" s="3">
        <v>23.759999999999998</v>
      </c>
    </row>
    <row r="59088" spans="1:6" x14ac:dyDescent="0.3">
      <c r="A59088">
        <v>2012</v>
      </c>
      <c r="B59088" t="s">
        <v>8</v>
      </c>
      <c r="C59088" s="1">
        <v>43050</v>
      </c>
      <c r="D59088">
        <v>3</v>
      </c>
      <c r="E59088" s="5">
        <f>Sales2017[[#This Row],[Revenue]]/Sales2017[[#This Row],[Quantity]]</f>
        <v>10.56</v>
      </c>
      <c r="F59088" s="3">
        <v>31.68</v>
      </c>
    </row>
    <row r="59089" spans="1:6" x14ac:dyDescent="0.3">
      <c r="A59089">
        <v>2003</v>
      </c>
      <c r="B59089" t="s">
        <v>7</v>
      </c>
      <c r="C59089" s="1">
        <v>43050</v>
      </c>
      <c r="D59089">
        <v>1</v>
      </c>
      <c r="E59089" s="5">
        <f>Sales2017[[#This Row],[Revenue]]/Sales2017[[#This Row],[Quantity]]</f>
        <v>7.6499999999999995</v>
      </c>
      <c r="F59089" s="3">
        <v>7.6499999999999995</v>
      </c>
    </row>
    <row r="59090" spans="1:6" x14ac:dyDescent="0.3">
      <c r="A59090">
        <v>2022</v>
      </c>
      <c r="B59090" t="s">
        <v>7</v>
      </c>
      <c r="C59090" s="1">
        <v>43050</v>
      </c>
      <c r="D59090">
        <v>3</v>
      </c>
      <c r="E59090" s="5">
        <f>Sales2017[[#This Row],[Revenue]]/Sales2017[[#This Row],[Quantity]]</f>
        <v>2.7000000000000006</v>
      </c>
      <c r="F59090" s="3">
        <v>8.1000000000000014</v>
      </c>
    </row>
    <row r="59091" spans="1:6" x14ac:dyDescent="0.3">
      <c r="A59091">
        <v>2020</v>
      </c>
      <c r="B59091" t="s">
        <v>6</v>
      </c>
      <c r="C59091" s="1">
        <v>43050</v>
      </c>
      <c r="D59091">
        <v>1</v>
      </c>
      <c r="E59091" s="5">
        <f>Sales2017[[#This Row],[Revenue]]/Sales2017[[#This Row],[Quantity]]</f>
        <v>6.23</v>
      </c>
      <c r="F59091" s="3">
        <v>6.23</v>
      </c>
    </row>
    <row r="59092" spans="1:6" x14ac:dyDescent="0.3">
      <c r="A59092">
        <v>2006</v>
      </c>
      <c r="B59092" t="s">
        <v>9</v>
      </c>
      <c r="C59092" s="1">
        <v>43050</v>
      </c>
      <c r="D59092">
        <v>3</v>
      </c>
      <c r="E59092" s="5">
        <f>Sales2017[[#This Row],[Revenue]]/Sales2017[[#This Row],[Quantity]]</f>
        <v>8.9</v>
      </c>
      <c r="F59092" s="3">
        <v>26.700000000000003</v>
      </c>
    </row>
    <row r="59093" spans="1:6" x14ac:dyDescent="0.3">
      <c r="A59093">
        <v>2010</v>
      </c>
      <c r="B59093" t="s">
        <v>8</v>
      </c>
      <c r="C59093" s="1">
        <v>43050</v>
      </c>
      <c r="D59093">
        <v>3</v>
      </c>
      <c r="E59093" s="5">
        <f>Sales2017[[#This Row],[Revenue]]/Sales2017[[#This Row],[Quantity]]</f>
        <v>114.40000000000002</v>
      </c>
      <c r="F59093" s="3">
        <v>343.20000000000005</v>
      </c>
    </row>
    <row r="59094" spans="1:6" x14ac:dyDescent="0.3">
      <c r="A59094">
        <v>2003</v>
      </c>
      <c r="B59094" t="s">
        <v>6</v>
      </c>
      <c r="C59094" s="1">
        <v>43050</v>
      </c>
      <c r="D59094">
        <v>3</v>
      </c>
      <c r="E59094" s="5">
        <f>Sales2017[[#This Row],[Revenue]]/Sales2017[[#This Row],[Quantity]]</f>
        <v>7.6499999999999995</v>
      </c>
      <c r="F59094" s="3">
        <v>22.95</v>
      </c>
    </row>
    <row r="59095" spans="1:6" x14ac:dyDescent="0.3">
      <c r="A59095">
        <v>2018</v>
      </c>
      <c r="B59095" t="s">
        <v>6</v>
      </c>
      <c r="C59095" s="1">
        <v>43050</v>
      </c>
      <c r="D59095">
        <v>1</v>
      </c>
      <c r="E59095" s="5">
        <f>Sales2017[[#This Row],[Revenue]]/Sales2017[[#This Row],[Quantity]]</f>
        <v>12.9</v>
      </c>
      <c r="F59095" s="3">
        <v>12.9</v>
      </c>
    </row>
    <row r="59096" spans="1:6" x14ac:dyDescent="0.3">
      <c r="A59096">
        <v>2020</v>
      </c>
      <c r="B59096" t="s">
        <v>8</v>
      </c>
      <c r="C59096" s="1">
        <v>43050</v>
      </c>
      <c r="D59096">
        <v>1</v>
      </c>
      <c r="E59096" s="5">
        <f>Sales2017[[#This Row],[Revenue]]/Sales2017[[#This Row],[Quantity]]</f>
        <v>5.95</v>
      </c>
      <c r="F59096" s="3">
        <v>5.95</v>
      </c>
    </row>
    <row r="59097" spans="1:6" x14ac:dyDescent="0.3">
      <c r="A59097">
        <v>2013</v>
      </c>
      <c r="B59097" t="s">
        <v>7</v>
      </c>
      <c r="C59097" s="1">
        <v>43050</v>
      </c>
      <c r="D59097">
        <v>2</v>
      </c>
      <c r="E59097" s="5">
        <f>Sales2017[[#This Row],[Revenue]]/Sales2017[[#This Row],[Quantity]]</f>
        <v>10.68</v>
      </c>
      <c r="F59097" s="3">
        <v>21.36</v>
      </c>
    </row>
    <row r="59098" spans="1:6" x14ac:dyDescent="0.3">
      <c r="A59098">
        <v>2008</v>
      </c>
      <c r="B59098" t="s">
        <v>7</v>
      </c>
      <c r="C59098" s="1">
        <v>43050</v>
      </c>
      <c r="D59098">
        <v>1</v>
      </c>
      <c r="E59098" s="5">
        <f>Sales2017[[#This Row],[Revenue]]/Sales2017[[#This Row],[Quantity]]</f>
        <v>63.64</v>
      </c>
      <c r="F59098" s="3">
        <v>63.64</v>
      </c>
    </row>
    <row r="59099" spans="1:6" x14ac:dyDescent="0.3">
      <c r="A59099">
        <v>2003</v>
      </c>
      <c r="B59099" t="s">
        <v>6</v>
      </c>
      <c r="C59099" s="1">
        <v>43050</v>
      </c>
      <c r="D59099">
        <v>2</v>
      </c>
      <c r="E59099" s="5">
        <f>Sales2017[[#This Row],[Revenue]]/Sales2017[[#This Row],[Quantity]]</f>
        <v>8.1</v>
      </c>
      <c r="F59099" s="3">
        <v>16.2</v>
      </c>
    </row>
    <row r="59100" spans="1:6" x14ac:dyDescent="0.3">
      <c r="A59100">
        <v>2010</v>
      </c>
      <c r="B59100" t="s">
        <v>8</v>
      </c>
      <c r="C59100" s="1">
        <v>43050</v>
      </c>
      <c r="D59100">
        <v>2</v>
      </c>
      <c r="E59100" s="5">
        <f>Sales2017[[#This Row],[Revenue]]/Sales2017[[#This Row],[Quantity]]</f>
        <v>111.8</v>
      </c>
      <c r="F59100" s="3">
        <v>223.6</v>
      </c>
    </row>
    <row r="59101" spans="1:6" x14ac:dyDescent="0.3">
      <c r="A59101">
        <v>2024</v>
      </c>
      <c r="B59101" t="s">
        <v>7</v>
      </c>
      <c r="C59101" s="1">
        <v>43050</v>
      </c>
      <c r="D59101">
        <v>3</v>
      </c>
      <c r="E59101" s="5">
        <f>Sales2017[[#This Row],[Revenue]]/Sales2017[[#This Row],[Quantity]]</f>
        <v>5.16</v>
      </c>
      <c r="F59101" s="3">
        <v>15.48</v>
      </c>
    </row>
    <row r="59102" spans="1:6" x14ac:dyDescent="0.3">
      <c r="A59102">
        <v>2014</v>
      </c>
      <c r="B59102" t="s">
        <v>6</v>
      </c>
      <c r="C59102" s="1">
        <v>43050</v>
      </c>
      <c r="D59102">
        <v>1</v>
      </c>
      <c r="E59102" s="5">
        <f>Sales2017[[#This Row],[Revenue]]/Sales2017[[#This Row],[Quantity]]</f>
        <v>10.8</v>
      </c>
      <c r="F59102" s="3">
        <v>10.8</v>
      </c>
    </row>
    <row r="59103" spans="1:6" x14ac:dyDescent="0.3">
      <c r="A59103">
        <v>2009</v>
      </c>
      <c r="B59103" t="s">
        <v>6</v>
      </c>
      <c r="C59103" s="1">
        <v>43050</v>
      </c>
      <c r="D59103">
        <v>2</v>
      </c>
      <c r="E59103" s="5">
        <f>Sales2017[[#This Row],[Revenue]]/Sales2017[[#This Row],[Quantity]]</f>
        <v>216.48</v>
      </c>
      <c r="F59103" s="3">
        <v>432.96</v>
      </c>
    </row>
    <row r="59104" spans="1:6" x14ac:dyDescent="0.3">
      <c r="A59104">
        <v>2006</v>
      </c>
      <c r="B59104" t="s">
        <v>9</v>
      </c>
      <c r="C59104" s="1">
        <v>43050</v>
      </c>
      <c r="D59104">
        <v>1</v>
      </c>
      <c r="E59104" s="5">
        <f>Sales2017[[#This Row],[Revenue]]/Sales2017[[#This Row],[Quantity]]</f>
        <v>8.5</v>
      </c>
      <c r="F59104" s="3">
        <v>8.5</v>
      </c>
    </row>
    <row r="59105" spans="1:6" x14ac:dyDescent="0.3">
      <c r="A59105">
        <v>2016</v>
      </c>
      <c r="B59105" t="s">
        <v>9</v>
      </c>
      <c r="C59105" s="1">
        <v>43050</v>
      </c>
      <c r="D59105">
        <v>1</v>
      </c>
      <c r="E59105" s="5">
        <f>Sales2017[[#This Row],[Revenue]]/Sales2017[[#This Row],[Quantity]]</f>
        <v>11.57</v>
      </c>
      <c r="F59105" s="3">
        <v>11.57</v>
      </c>
    </row>
    <row r="59106" spans="1:6" x14ac:dyDescent="0.3">
      <c r="A59106">
        <v>2013</v>
      </c>
      <c r="B59106" t="s">
        <v>9</v>
      </c>
      <c r="C59106" s="1">
        <v>43050</v>
      </c>
      <c r="D59106">
        <v>1</v>
      </c>
      <c r="E59106" s="5">
        <f>Sales2017[[#This Row],[Revenue]]/Sales2017[[#This Row],[Quantity]]</f>
        <v>10.199999999999999</v>
      </c>
      <c r="F59106" s="3">
        <v>10.199999999999999</v>
      </c>
    </row>
    <row r="59107" spans="1:6" x14ac:dyDescent="0.3">
      <c r="A59107">
        <v>2019</v>
      </c>
      <c r="B59107" t="s">
        <v>9</v>
      </c>
      <c r="C59107" s="1">
        <v>43050</v>
      </c>
      <c r="D59107">
        <v>3</v>
      </c>
      <c r="E59107" s="5">
        <f>Sales2017[[#This Row],[Revenue]]/Sales2017[[#This Row],[Quantity]]</f>
        <v>5.16</v>
      </c>
      <c r="F59107" s="3">
        <v>15.48</v>
      </c>
    </row>
    <row r="59108" spans="1:6" x14ac:dyDescent="0.3">
      <c r="A59108">
        <v>2016</v>
      </c>
      <c r="B59108" t="s">
        <v>7</v>
      </c>
      <c r="C59108" s="1">
        <v>43050</v>
      </c>
      <c r="D59108">
        <v>2</v>
      </c>
      <c r="E59108" s="5">
        <f>Sales2017[[#This Row],[Revenue]]/Sales2017[[#This Row],[Quantity]]</f>
        <v>11.44</v>
      </c>
      <c r="F59108" s="3">
        <v>22.88</v>
      </c>
    </row>
    <row r="59109" spans="1:6" x14ac:dyDescent="0.3">
      <c r="A59109">
        <v>2023</v>
      </c>
      <c r="B59109" t="s">
        <v>9</v>
      </c>
      <c r="C59109" s="1">
        <v>43050</v>
      </c>
      <c r="D59109">
        <v>3</v>
      </c>
      <c r="E59109" s="5">
        <f>Sales2017[[#This Row],[Revenue]]/Sales2017[[#This Row],[Quantity]]</f>
        <v>3.4</v>
      </c>
      <c r="F59109" s="3">
        <v>10.199999999999999</v>
      </c>
    </row>
    <row r="59110" spans="1:6" x14ac:dyDescent="0.3">
      <c r="A59110">
        <v>2021</v>
      </c>
      <c r="B59110" t="s">
        <v>7</v>
      </c>
      <c r="C59110" s="1">
        <v>43050</v>
      </c>
      <c r="D59110">
        <v>1</v>
      </c>
      <c r="E59110" s="5">
        <f>Sales2017[[#This Row],[Revenue]]/Sales2017[[#This Row],[Quantity]]</f>
        <v>4.5</v>
      </c>
      <c r="F59110" s="3">
        <v>4.5</v>
      </c>
    </row>
    <row r="59111" spans="1:6" x14ac:dyDescent="0.3">
      <c r="A59111">
        <v>2002</v>
      </c>
      <c r="B59111" t="s">
        <v>8</v>
      </c>
      <c r="C59111" s="1">
        <v>43050</v>
      </c>
      <c r="D59111">
        <v>3</v>
      </c>
      <c r="E59111" s="5">
        <f>Sales2017[[#This Row],[Revenue]]/Sales2017[[#This Row],[Quantity]]</f>
        <v>5.95</v>
      </c>
      <c r="F59111" s="3">
        <v>17.850000000000001</v>
      </c>
    </row>
    <row r="59112" spans="1:6" x14ac:dyDescent="0.3">
      <c r="A59112">
        <v>2023</v>
      </c>
      <c r="B59112" t="s">
        <v>8</v>
      </c>
      <c r="C59112" s="1">
        <v>43050</v>
      </c>
      <c r="D59112">
        <v>1</v>
      </c>
      <c r="E59112" s="5">
        <f>Sales2017[[#This Row],[Revenue]]/Sales2017[[#This Row],[Quantity]]</f>
        <v>3.52</v>
      </c>
      <c r="F59112" s="3">
        <v>3.52</v>
      </c>
    </row>
    <row r="59113" spans="1:6" x14ac:dyDescent="0.3">
      <c r="A59113">
        <v>2004</v>
      </c>
      <c r="B59113" t="s">
        <v>8</v>
      </c>
      <c r="C59113" s="1">
        <v>43050</v>
      </c>
      <c r="D59113">
        <v>1</v>
      </c>
      <c r="E59113" s="5">
        <f>Sales2017[[#This Row],[Revenue]]/Sales2017[[#This Row],[Quantity]]</f>
        <v>7.04</v>
      </c>
      <c r="F59113" s="3">
        <v>7.04</v>
      </c>
    </row>
    <row r="59114" spans="1:6" x14ac:dyDescent="0.3">
      <c r="A59114">
        <v>2003</v>
      </c>
      <c r="B59114" t="s">
        <v>8</v>
      </c>
      <c r="C59114" s="1">
        <v>43050</v>
      </c>
      <c r="D59114">
        <v>3</v>
      </c>
      <c r="E59114" s="5">
        <f>Sales2017[[#This Row],[Revenue]]/Sales2017[[#This Row],[Quantity]]</f>
        <v>7.6499999999999995</v>
      </c>
      <c r="F59114" s="3">
        <v>22.95</v>
      </c>
    </row>
    <row r="59115" spans="1:6" x14ac:dyDescent="0.3">
      <c r="A59115">
        <v>2015</v>
      </c>
      <c r="B59115" t="s">
        <v>6</v>
      </c>
      <c r="C59115" s="1">
        <v>43050</v>
      </c>
      <c r="D59115">
        <v>3</v>
      </c>
      <c r="E59115" s="5">
        <f>Sales2017[[#This Row],[Revenue]]/Sales2017[[#This Row],[Quantity]]</f>
        <v>13.199999999999998</v>
      </c>
      <c r="F59115" s="3">
        <v>39.599999999999994</v>
      </c>
    </row>
    <row r="59116" spans="1:6" x14ac:dyDescent="0.3">
      <c r="A59116">
        <v>2023</v>
      </c>
      <c r="B59116" t="s">
        <v>6</v>
      </c>
      <c r="C59116" s="1">
        <v>43050</v>
      </c>
      <c r="D59116">
        <v>1</v>
      </c>
      <c r="E59116" s="5">
        <f>Sales2017[[#This Row],[Revenue]]/Sales2017[[#This Row],[Quantity]]</f>
        <v>3.6</v>
      </c>
      <c r="F59116" s="3">
        <v>3.6</v>
      </c>
    </row>
    <row r="59117" spans="1:6" x14ac:dyDescent="0.3">
      <c r="A59117">
        <v>2022</v>
      </c>
      <c r="B59117" t="s">
        <v>8</v>
      </c>
      <c r="C59117" s="1">
        <v>43050</v>
      </c>
      <c r="D59117">
        <v>3</v>
      </c>
      <c r="E59117" s="5">
        <f>Sales2017[[#This Row],[Revenue]]/Sales2017[[#This Row],[Quantity]]</f>
        <v>2.67</v>
      </c>
      <c r="F59117" s="3">
        <v>8.01</v>
      </c>
    </row>
    <row r="59118" spans="1:6" x14ac:dyDescent="0.3">
      <c r="A59118">
        <v>2023</v>
      </c>
      <c r="B59118" t="s">
        <v>8</v>
      </c>
      <c r="C59118" s="1">
        <v>43050</v>
      </c>
      <c r="D59118">
        <v>1</v>
      </c>
      <c r="E59118" s="5">
        <f>Sales2017[[#This Row],[Revenue]]/Sales2017[[#This Row],[Quantity]]</f>
        <v>3.6</v>
      </c>
      <c r="F59118" s="3">
        <v>3.6</v>
      </c>
    </row>
    <row r="59119" spans="1:6" x14ac:dyDescent="0.3">
      <c r="A59119">
        <v>2023</v>
      </c>
      <c r="B59119" t="s">
        <v>9</v>
      </c>
      <c r="C59119" s="1">
        <v>43050</v>
      </c>
      <c r="D59119">
        <v>3</v>
      </c>
      <c r="E59119" s="5">
        <f>Sales2017[[#This Row],[Revenue]]/Sales2017[[#This Row],[Quantity]]</f>
        <v>3.6</v>
      </c>
      <c r="F59119" s="3">
        <v>10.8</v>
      </c>
    </row>
    <row r="59120" spans="1:6" x14ac:dyDescent="0.3">
      <c r="A59120">
        <v>2001</v>
      </c>
      <c r="B59120" t="s">
        <v>8</v>
      </c>
      <c r="C59120" s="1">
        <v>43050</v>
      </c>
      <c r="D59120">
        <v>1</v>
      </c>
      <c r="E59120" s="5">
        <f>Sales2017[[#This Row],[Revenue]]/Sales2017[[#This Row],[Quantity]]</f>
        <v>9.7900000000000009</v>
      </c>
      <c r="F59120" s="3">
        <v>9.7900000000000009</v>
      </c>
    </row>
    <row r="59121" spans="1:6" x14ac:dyDescent="0.3">
      <c r="A59121">
        <v>2018</v>
      </c>
      <c r="B59121" t="s">
        <v>8</v>
      </c>
      <c r="C59121" s="1">
        <v>43050</v>
      </c>
      <c r="D59121">
        <v>2</v>
      </c>
      <c r="E59121" s="5">
        <f>Sales2017[[#This Row],[Revenue]]/Sales2017[[#This Row],[Quantity]]</f>
        <v>13.35</v>
      </c>
      <c r="F59121" s="3">
        <v>26.7</v>
      </c>
    </row>
    <row r="59122" spans="1:6" x14ac:dyDescent="0.3">
      <c r="A59122">
        <v>2014</v>
      </c>
      <c r="B59122" t="s">
        <v>8</v>
      </c>
      <c r="C59122" s="1">
        <v>43050</v>
      </c>
      <c r="D59122">
        <v>1</v>
      </c>
      <c r="E59122" s="5">
        <f>Sales2017[[#This Row],[Revenue]]/Sales2017[[#This Row],[Quantity]]</f>
        <v>10.8</v>
      </c>
      <c r="F59122" s="3">
        <v>10.8</v>
      </c>
    </row>
    <row r="59123" spans="1:6" x14ac:dyDescent="0.3">
      <c r="A59123">
        <v>2005</v>
      </c>
      <c r="B59123" t="s">
        <v>9</v>
      </c>
      <c r="C59123" s="1">
        <v>43050</v>
      </c>
      <c r="D59123">
        <v>2</v>
      </c>
      <c r="E59123" s="5">
        <f>Sales2017[[#This Row],[Revenue]]/Sales2017[[#This Row],[Quantity]]</f>
        <v>8.9</v>
      </c>
      <c r="F59123" s="3">
        <v>17.8</v>
      </c>
    </row>
    <row r="59124" spans="1:6" x14ac:dyDescent="0.3">
      <c r="A59124">
        <v>2020</v>
      </c>
      <c r="B59124" t="s">
        <v>9</v>
      </c>
      <c r="C59124" s="1">
        <v>43050</v>
      </c>
      <c r="D59124">
        <v>1</v>
      </c>
      <c r="E59124" s="5">
        <f>Sales2017[[#This Row],[Revenue]]/Sales2017[[#This Row],[Quantity]]</f>
        <v>6.16</v>
      </c>
      <c r="F59124" s="3">
        <v>6.16</v>
      </c>
    </row>
    <row r="59125" spans="1:6" x14ac:dyDescent="0.3">
      <c r="A59125">
        <v>2023</v>
      </c>
      <c r="B59125" t="s">
        <v>6</v>
      </c>
      <c r="C59125" s="1">
        <v>43050</v>
      </c>
      <c r="D59125">
        <v>2</v>
      </c>
      <c r="E59125" s="5">
        <f>Sales2017[[#This Row],[Revenue]]/Sales2017[[#This Row],[Quantity]]</f>
        <v>3.4</v>
      </c>
      <c r="F59125" s="3">
        <v>6.8</v>
      </c>
    </row>
    <row r="59126" spans="1:6" x14ac:dyDescent="0.3">
      <c r="A59126">
        <v>2008</v>
      </c>
      <c r="B59126" t="s">
        <v>7</v>
      </c>
      <c r="C59126" s="1">
        <v>43050</v>
      </c>
      <c r="D59126">
        <v>3</v>
      </c>
      <c r="E59126" s="5">
        <f>Sales2017[[#This Row],[Revenue]]/Sales2017[[#This Row],[Quantity]]</f>
        <v>64.38</v>
      </c>
      <c r="F59126" s="3">
        <v>193.14</v>
      </c>
    </row>
    <row r="59127" spans="1:6" x14ac:dyDescent="0.3">
      <c r="A59127">
        <v>2003</v>
      </c>
      <c r="B59127" t="s">
        <v>6</v>
      </c>
      <c r="C59127" s="1">
        <v>43050</v>
      </c>
      <c r="D59127">
        <v>3</v>
      </c>
      <c r="E59127" s="5">
        <f>Sales2017[[#This Row],[Revenue]]/Sales2017[[#This Row],[Quantity]]</f>
        <v>7.919999999999999</v>
      </c>
      <c r="F59127" s="3">
        <v>23.759999999999998</v>
      </c>
    </row>
    <row r="59128" spans="1:6" x14ac:dyDescent="0.3">
      <c r="A59128">
        <v>2002</v>
      </c>
      <c r="B59128" t="s">
        <v>9</v>
      </c>
      <c r="C59128" s="1">
        <v>43050</v>
      </c>
      <c r="D59128">
        <v>1</v>
      </c>
      <c r="E59128" s="5">
        <f>Sales2017[[#This Row],[Revenue]]/Sales2017[[#This Row],[Quantity]]</f>
        <v>6.09</v>
      </c>
      <c r="F59128" s="3">
        <v>6.09</v>
      </c>
    </row>
    <row r="59129" spans="1:6" x14ac:dyDescent="0.3">
      <c r="A59129">
        <v>2010</v>
      </c>
      <c r="B59129" t="s">
        <v>8</v>
      </c>
      <c r="C59129" s="1">
        <v>43050</v>
      </c>
      <c r="D59129">
        <v>3</v>
      </c>
      <c r="E59129" s="5">
        <f>Sales2017[[#This Row],[Revenue]]/Sales2017[[#This Row],[Quantity]]</f>
        <v>111.8</v>
      </c>
      <c r="F59129" s="3">
        <v>335.4</v>
      </c>
    </row>
    <row r="59130" spans="1:6" x14ac:dyDescent="0.3">
      <c r="A59130">
        <v>2003</v>
      </c>
      <c r="B59130" t="s">
        <v>7</v>
      </c>
      <c r="C59130" s="1">
        <v>43050</v>
      </c>
      <c r="D59130">
        <v>2</v>
      </c>
      <c r="E59130" s="5">
        <f>Sales2017[[#This Row],[Revenue]]/Sales2017[[#This Row],[Quantity]]</f>
        <v>7.92</v>
      </c>
      <c r="F59130" s="3">
        <v>15.84</v>
      </c>
    </row>
    <row r="59131" spans="1:6" x14ac:dyDescent="0.3">
      <c r="A59131">
        <v>2019</v>
      </c>
      <c r="B59131" t="s">
        <v>8</v>
      </c>
      <c r="C59131" s="1">
        <v>43050</v>
      </c>
      <c r="D59131">
        <v>3</v>
      </c>
      <c r="E59131" s="5">
        <f>Sales2017[[#This Row],[Revenue]]/Sales2017[[#This Row],[Quantity]]</f>
        <v>5.4000000000000012</v>
      </c>
      <c r="F59131" s="3">
        <v>16.200000000000003</v>
      </c>
    </row>
    <row r="59132" spans="1:6" x14ac:dyDescent="0.3">
      <c r="A59132">
        <v>2001</v>
      </c>
      <c r="B59132" t="s">
        <v>9</v>
      </c>
      <c r="C59132" s="1">
        <v>43050</v>
      </c>
      <c r="D59132">
        <v>1</v>
      </c>
      <c r="E59132" s="5">
        <f>Sales2017[[#This Row],[Revenue]]/Sales2017[[#This Row],[Quantity]]</f>
        <v>9.9</v>
      </c>
      <c r="F59132" s="3">
        <v>9.9</v>
      </c>
    </row>
    <row r="59133" spans="1:6" x14ac:dyDescent="0.3">
      <c r="A59133">
        <v>2007</v>
      </c>
      <c r="B59133" t="s">
        <v>8</v>
      </c>
      <c r="C59133" s="1">
        <v>43050</v>
      </c>
      <c r="D59133">
        <v>2</v>
      </c>
      <c r="E59133" s="5">
        <f>Sales2017[[#This Row],[Revenue]]/Sales2017[[#This Row],[Quantity]]</f>
        <v>189.54999999999998</v>
      </c>
      <c r="F59133" s="3">
        <v>379.09999999999997</v>
      </c>
    </row>
    <row r="59134" spans="1:6" x14ac:dyDescent="0.3">
      <c r="A59134">
        <v>2008</v>
      </c>
      <c r="B59134" t="s">
        <v>8</v>
      </c>
      <c r="C59134" s="1">
        <v>43050</v>
      </c>
      <c r="D59134">
        <v>1</v>
      </c>
      <c r="E59134" s="5">
        <f>Sales2017[[#This Row],[Revenue]]/Sales2017[[#This Row],[Quantity]]</f>
        <v>63.64</v>
      </c>
      <c r="F59134" s="3">
        <v>63.64</v>
      </c>
    </row>
    <row r="59135" spans="1:6" x14ac:dyDescent="0.3">
      <c r="A59135">
        <v>2007</v>
      </c>
      <c r="B59135" t="s">
        <v>6</v>
      </c>
      <c r="C59135" s="1">
        <v>43050</v>
      </c>
      <c r="D59135">
        <v>1</v>
      </c>
      <c r="E59135" s="5">
        <f>Sales2017[[#This Row],[Revenue]]/Sales2017[[#This Row],[Quantity]]</f>
        <v>189.54999999999998</v>
      </c>
      <c r="F59135" s="3">
        <v>189.54999999999998</v>
      </c>
    </row>
    <row r="59136" spans="1:6" x14ac:dyDescent="0.3">
      <c r="A59136">
        <v>2003</v>
      </c>
      <c r="B59136" t="s">
        <v>6</v>
      </c>
      <c r="C59136" s="1">
        <v>43050</v>
      </c>
      <c r="D59136">
        <v>1</v>
      </c>
      <c r="E59136" s="5">
        <f>Sales2017[[#This Row],[Revenue]]/Sales2017[[#This Row],[Quantity]]</f>
        <v>8.1</v>
      </c>
      <c r="F59136" s="3">
        <v>8.1</v>
      </c>
    </row>
    <row r="59137" spans="1:6" x14ac:dyDescent="0.3">
      <c r="A59137">
        <v>2013</v>
      </c>
      <c r="B59137" t="s">
        <v>6</v>
      </c>
      <c r="C59137" s="1">
        <v>43050</v>
      </c>
      <c r="D59137">
        <v>3</v>
      </c>
      <c r="E59137" s="5">
        <f>Sales2017[[#This Row],[Revenue]]/Sales2017[[#This Row],[Quantity]]</f>
        <v>10.56</v>
      </c>
      <c r="F59137" s="3">
        <v>31.68</v>
      </c>
    </row>
    <row r="59138" spans="1:6" x14ac:dyDescent="0.3">
      <c r="A59138">
        <v>2001</v>
      </c>
      <c r="B59138" t="s">
        <v>7</v>
      </c>
      <c r="C59138" s="1">
        <v>43050</v>
      </c>
      <c r="D59138">
        <v>1</v>
      </c>
      <c r="E59138" s="5">
        <f>Sales2017[[#This Row],[Revenue]]/Sales2017[[#This Row],[Quantity]]</f>
        <v>9.9</v>
      </c>
      <c r="F59138" s="3">
        <v>9.9</v>
      </c>
    </row>
    <row r="59139" spans="1:6" x14ac:dyDescent="0.3">
      <c r="A59139">
        <v>2024</v>
      </c>
      <c r="B59139" t="s">
        <v>6</v>
      </c>
      <c r="C59139" s="1">
        <v>43050</v>
      </c>
      <c r="D59139">
        <v>2</v>
      </c>
      <c r="E59139" s="5">
        <f>Sales2017[[#This Row],[Revenue]]/Sales2017[[#This Row],[Quantity]]</f>
        <v>5.28</v>
      </c>
      <c r="F59139" s="3">
        <v>10.56</v>
      </c>
    </row>
    <row r="59140" spans="1:6" x14ac:dyDescent="0.3">
      <c r="A59140">
        <v>2013</v>
      </c>
      <c r="B59140" t="s">
        <v>9</v>
      </c>
      <c r="C59140" s="1">
        <v>43050</v>
      </c>
      <c r="D59140">
        <v>3</v>
      </c>
      <c r="E59140" s="5">
        <f>Sales2017[[#This Row],[Revenue]]/Sales2017[[#This Row],[Quantity]]</f>
        <v>10.32</v>
      </c>
      <c r="F59140" s="3">
        <v>30.96</v>
      </c>
    </row>
    <row r="59141" spans="1:6" x14ac:dyDescent="0.3">
      <c r="A59141">
        <v>2022</v>
      </c>
      <c r="B59141" t="s">
        <v>9</v>
      </c>
      <c r="C59141" s="1">
        <v>43050</v>
      </c>
      <c r="D59141">
        <v>1</v>
      </c>
      <c r="E59141" s="5">
        <f>Sales2017[[#This Row],[Revenue]]/Sales2017[[#This Row],[Quantity]]</f>
        <v>2.61</v>
      </c>
      <c r="F59141" s="3">
        <v>2.61</v>
      </c>
    </row>
    <row r="59142" spans="1:6" x14ac:dyDescent="0.3">
      <c r="A59142">
        <v>2003</v>
      </c>
      <c r="B59142" t="s">
        <v>8</v>
      </c>
      <c r="C59142" s="1">
        <v>43050</v>
      </c>
      <c r="D59142">
        <v>1</v>
      </c>
      <c r="E59142" s="5">
        <f>Sales2017[[#This Row],[Revenue]]/Sales2017[[#This Row],[Quantity]]</f>
        <v>7.92</v>
      </c>
      <c r="F59142" s="3">
        <v>7.92</v>
      </c>
    </row>
    <row r="59143" spans="1:6" x14ac:dyDescent="0.3">
      <c r="A59143">
        <v>2002</v>
      </c>
      <c r="B59143" t="s">
        <v>9</v>
      </c>
      <c r="C59143" s="1">
        <v>43050</v>
      </c>
      <c r="D59143">
        <v>2</v>
      </c>
      <c r="E59143" s="5">
        <f>Sales2017[[#This Row],[Revenue]]/Sales2017[[#This Row],[Quantity]]</f>
        <v>6.16</v>
      </c>
      <c r="F59143" s="3">
        <v>12.32</v>
      </c>
    </row>
    <row r="59144" spans="1:6" x14ac:dyDescent="0.3">
      <c r="A59144">
        <v>2020</v>
      </c>
      <c r="B59144" t="s">
        <v>6</v>
      </c>
      <c r="C59144" s="1">
        <v>43050</v>
      </c>
      <c r="D59144">
        <v>3</v>
      </c>
      <c r="E59144" s="5">
        <f>Sales2017[[#This Row],[Revenue]]/Sales2017[[#This Row],[Quantity]]</f>
        <v>5.95</v>
      </c>
      <c r="F59144" s="3">
        <v>17.850000000000001</v>
      </c>
    </row>
    <row r="59145" spans="1:6" x14ac:dyDescent="0.3">
      <c r="A59145">
        <v>2001</v>
      </c>
      <c r="B59145" t="s">
        <v>7</v>
      </c>
      <c r="C59145" s="1">
        <v>43050</v>
      </c>
      <c r="D59145">
        <v>2</v>
      </c>
      <c r="E59145" s="5">
        <f>Sales2017[[#This Row],[Revenue]]/Sales2017[[#This Row],[Quantity]]</f>
        <v>9.35</v>
      </c>
      <c r="F59145" s="3">
        <v>18.7</v>
      </c>
    </row>
    <row r="59146" spans="1:6" x14ac:dyDescent="0.3">
      <c r="A59146">
        <v>2013</v>
      </c>
      <c r="B59146" t="s">
        <v>6</v>
      </c>
      <c r="C59146" s="1">
        <v>43050</v>
      </c>
      <c r="D59146">
        <v>3</v>
      </c>
      <c r="E59146" s="5">
        <f>Sales2017[[#This Row],[Revenue]]/Sales2017[[#This Row],[Quantity]]</f>
        <v>10.56</v>
      </c>
      <c r="F59146" s="3">
        <v>31.68</v>
      </c>
    </row>
    <row r="59147" spans="1:6" x14ac:dyDescent="0.3">
      <c r="A59147">
        <v>2025</v>
      </c>
      <c r="B59147" t="s">
        <v>6</v>
      </c>
      <c r="C59147" s="1">
        <v>43050</v>
      </c>
      <c r="D59147">
        <v>2</v>
      </c>
      <c r="E59147" s="5">
        <f>Sales2017[[#This Row],[Revenue]]/Sales2017[[#This Row],[Quantity]]</f>
        <v>2.58</v>
      </c>
      <c r="F59147" s="3">
        <v>5.16</v>
      </c>
    </row>
    <row r="59148" spans="1:6" x14ac:dyDescent="0.3">
      <c r="A59148">
        <v>2024</v>
      </c>
      <c r="B59148" t="s">
        <v>6</v>
      </c>
      <c r="C59148" s="1">
        <v>43050</v>
      </c>
      <c r="D59148">
        <v>1</v>
      </c>
      <c r="E59148" s="5">
        <f>Sales2017[[#This Row],[Revenue]]/Sales2017[[#This Row],[Quantity]]</f>
        <v>5.22</v>
      </c>
      <c r="F59148" s="3">
        <v>5.22</v>
      </c>
    </row>
    <row r="59149" spans="1:6" x14ac:dyDescent="0.3">
      <c r="A59149">
        <v>2011</v>
      </c>
      <c r="B59149" t="s">
        <v>9</v>
      </c>
      <c r="C59149" s="1">
        <v>43050</v>
      </c>
      <c r="D59149">
        <v>2</v>
      </c>
      <c r="E59149" s="5">
        <f>Sales2017[[#This Row],[Revenue]]/Sales2017[[#This Row],[Quantity]]</f>
        <v>11.57</v>
      </c>
      <c r="F59149" s="3">
        <v>23.14</v>
      </c>
    </row>
    <row r="59150" spans="1:6" x14ac:dyDescent="0.3">
      <c r="A59150">
        <v>2005</v>
      </c>
      <c r="B59150" t="s">
        <v>6</v>
      </c>
      <c r="C59150" s="1">
        <v>43050</v>
      </c>
      <c r="D59150">
        <v>1</v>
      </c>
      <c r="E59150" s="5">
        <f>Sales2017[[#This Row],[Revenue]]/Sales2017[[#This Row],[Quantity]]</f>
        <v>8.6999999999999993</v>
      </c>
      <c r="F59150" s="3">
        <v>8.6999999999999993</v>
      </c>
    </row>
    <row r="59151" spans="1:6" x14ac:dyDescent="0.3">
      <c r="A59151">
        <v>2015</v>
      </c>
      <c r="B59151" t="s">
        <v>8</v>
      </c>
      <c r="C59151" s="1">
        <v>43050</v>
      </c>
      <c r="D59151">
        <v>1</v>
      </c>
      <c r="E59151" s="5">
        <f>Sales2017[[#This Row],[Revenue]]/Sales2017[[#This Row],[Quantity]]</f>
        <v>13.5</v>
      </c>
      <c r="F59151" s="3">
        <v>13.5</v>
      </c>
    </row>
    <row r="59152" spans="1:6" x14ac:dyDescent="0.3">
      <c r="A59152">
        <v>2013</v>
      </c>
      <c r="B59152" t="s">
        <v>6</v>
      </c>
      <c r="C59152" s="1">
        <v>43050</v>
      </c>
      <c r="D59152">
        <v>3</v>
      </c>
      <c r="E59152" s="5">
        <f>Sales2017[[#This Row],[Revenue]]/Sales2017[[#This Row],[Quantity]]</f>
        <v>10.199999999999999</v>
      </c>
      <c r="F59152" s="3">
        <v>30.599999999999998</v>
      </c>
    </row>
    <row r="59153" spans="1:6" x14ac:dyDescent="0.3">
      <c r="A59153">
        <v>2001</v>
      </c>
      <c r="B59153" t="s">
        <v>8</v>
      </c>
      <c r="C59153" s="1">
        <v>43050</v>
      </c>
      <c r="D59153">
        <v>3</v>
      </c>
      <c r="E59153" s="5">
        <f>Sales2017[[#This Row],[Revenue]]/Sales2017[[#This Row],[Quantity]]</f>
        <v>9.9</v>
      </c>
      <c r="F59153" s="3">
        <v>29.700000000000003</v>
      </c>
    </row>
    <row r="59154" spans="1:6" x14ac:dyDescent="0.3">
      <c r="A59154">
        <v>2005</v>
      </c>
      <c r="B59154" t="s">
        <v>8</v>
      </c>
      <c r="C59154" s="1">
        <v>43050</v>
      </c>
      <c r="D59154">
        <v>2</v>
      </c>
      <c r="E59154" s="5">
        <f>Sales2017[[#This Row],[Revenue]]/Sales2017[[#This Row],[Quantity]]</f>
        <v>8.9</v>
      </c>
      <c r="F59154" s="3">
        <v>17.8</v>
      </c>
    </row>
    <row r="59155" spans="1:6" x14ac:dyDescent="0.3">
      <c r="A59155">
        <v>2017</v>
      </c>
      <c r="B59155" t="s">
        <v>9</v>
      </c>
      <c r="C59155" s="1">
        <v>43050</v>
      </c>
      <c r="D59155">
        <v>2</v>
      </c>
      <c r="E59155" s="5">
        <f>Sales2017[[#This Row],[Revenue]]/Sales2017[[#This Row],[Quantity]]</f>
        <v>9.35</v>
      </c>
      <c r="F59155" s="3">
        <v>18.7</v>
      </c>
    </row>
    <row r="59156" spans="1:6" x14ac:dyDescent="0.3">
      <c r="A59156">
        <v>2002</v>
      </c>
      <c r="B59156" t="s">
        <v>8</v>
      </c>
      <c r="C59156" s="1">
        <v>43050</v>
      </c>
      <c r="D59156">
        <v>1</v>
      </c>
      <c r="E59156" s="5">
        <f>Sales2017[[#This Row],[Revenue]]/Sales2017[[#This Row],[Quantity]]</f>
        <v>6.23</v>
      </c>
      <c r="F59156" s="3">
        <v>6.23</v>
      </c>
    </row>
    <row r="59157" spans="1:6" x14ac:dyDescent="0.3">
      <c r="A59157">
        <v>2017</v>
      </c>
      <c r="B59157" t="s">
        <v>7</v>
      </c>
      <c r="C59157" s="1">
        <v>43050</v>
      </c>
      <c r="D59157">
        <v>1</v>
      </c>
      <c r="E59157" s="5">
        <f>Sales2017[[#This Row],[Revenue]]/Sales2017[[#This Row],[Quantity]]</f>
        <v>9.4599999999999991</v>
      </c>
      <c r="F59157" s="3">
        <v>9.4599999999999991</v>
      </c>
    </row>
    <row r="59158" spans="1:6" x14ac:dyDescent="0.3">
      <c r="A59158">
        <v>2001</v>
      </c>
      <c r="B59158" t="s">
        <v>7</v>
      </c>
      <c r="C59158" s="1">
        <v>43050</v>
      </c>
      <c r="D59158">
        <v>3</v>
      </c>
      <c r="E59158" s="5">
        <f>Sales2017[[#This Row],[Revenue]]/Sales2017[[#This Row],[Quantity]]</f>
        <v>9.68</v>
      </c>
      <c r="F59158" s="3">
        <v>29.04</v>
      </c>
    </row>
    <row r="59159" spans="1:6" x14ac:dyDescent="0.3">
      <c r="A59159">
        <v>2006</v>
      </c>
      <c r="B59159" t="s">
        <v>9</v>
      </c>
      <c r="C59159" s="1">
        <v>43050</v>
      </c>
      <c r="D59159">
        <v>1</v>
      </c>
      <c r="E59159" s="5">
        <f>Sales2017[[#This Row],[Revenue]]/Sales2017[[#This Row],[Quantity]]</f>
        <v>8.6</v>
      </c>
      <c r="F59159" s="3">
        <v>8.6</v>
      </c>
    </row>
    <row r="59160" spans="1:6" x14ac:dyDescent="0.3">
      <c r="A59160">
        <v>2013</v>
      </c>
      <c r="B59160" t="s">
        <v>8</v>
      </c>
      <c r="C59160" s="1">
        <v>43050</v>
      </c>
      <c r="D59160">
        <v>3</v>
      </c>
      <c r="E59160" s="5">
        <f>Sales2017[[#This Row],[Revenue]]/Sales2017[[#This Row],[Quantity]]</f>
        <v>10.44</v>
      </c>
      <c r="F59160" s="3">
        <v>31.32</v>
      </c>
    </row>
    <row r="59161" spans="1:6" x14ac:dyDescent="0.3">
      <c r="A59161">
        <v>2016</v>
      </c>
      <c r="B59161" t="s">
        <v>7</v>
      </c>
      <c r="C59161" s="1">
        <v>43050</v>
      </c>
      <c r="D59161">
        <v>2</v>
      </c>
      <c r="E59161" s="5">
        <f>Sales2017[[#This Row],[Revenue]]/Sales2017[[#This Row],[Quantity]]</f>
        <v>11.31</v>
      </c>
      <c r="F59161" s="3">
        <v>22.62</v>
      </c>
    </row>
    <row r="59162" spans="1:6" x14ac:dyDescent="0.3">
      <c r="A59162">
        <v>2015</v>
      </c>
      <c r="B59162" t="s">
        <v>9</v>
      </c>
      <c r="C59162" s="1">
        <v>43050</v>
      </c>
      <c r="D59162">
        <v>1</v>
      </c>
      <c r="E59162" s="5">
        <f>Sales2017[[#This Row],[Revenue]]/Sales2017[[#This Row],[Quantity]]</f>
        <v>13.05</v>
      </c>
      <c r="F59162" s="3">
        <v>13.05</v>
      </c>
    </row>
    <row r="59163" spans="1:6" x14ac:dyDescent="0.3">
      <c r="A59163">
        <v>2005</v>
      </c>
      <c r="B59163" t="s">
        <v>9</v>
      </c>
      <c r="C59163" s="1">
        <v>43050</v>
      </c>
      <c r="D59163">
        <v>3</v>
      </c>
      <c r="E59163" s="5">
        <f>Sales2017[[#This Row],[Revenue]]/Sales2017[[#This Row],[Quantity]]</f>
        <v>8.6</v>
      </c>
      <c r="F59163" s="3">
        <v>25.799999999999997</v>
      </c>
    </row>
    <row r="59164" spans="1:6" x14ac:dyDescent="0.3">
      <c r="A59164">
        <v>2021</v>
      </c>
      <c r="B59164" t="s">
        <v>8</v>
      </c>
      <c r="C59164" s="1">
        <v>43050</v>
      </c>
      <c r="D59164">
        <v>3</v>
      </c>
      <c r="E59164" s="5">
        <f>Sales2017[[#This Row],[Revenue]]/Sales2017[[#This Row],[Quantity]]</f>
        <v>4.5</v>
      </c>
      <c r="F59164" s="3">
        <v>13.5</v>
      </c>
    </row>
    <row r="59165" spans="1:6" x14ac:dyDescent="0.3">
      <c r="A59165">
        <v>2017</v>
      </c>
      <c r="B59165" t="s">
        <v>8</v>
      </c>
      <c r="C59165" s="1">
        <v>43050</v>
      </c>
      <c r="D59165">
        <v>3</v>
      </c>
      <c r="E59165" s="5">
        <f>Sales2017[[#This Row],[Revenue]]/Sales2017[[#This Row],[Quantity]]</f>
        <v>9.57</v>
      </c>
      <c r="F59165" s="3">
        <v>28.71</v>
      </c>
    </row>
    <row r="59166" spans="1:6" x14ac:dyDescent="0.3">
      <c r="A59166">
        <v>2016</v>
      </c>
      <c r="B59166" t="s">
        <v>6</v>
      </c>
      <c r="C59166" s="1">
        <v>43050</v>
      </c>
      <c r="D59166">
        <v>2</v>
      </c>
      <c r="E59166" s="5">
        <f>Sales2017[[#This Row],[Revenue]]/Sales2017[[#This Row],[Quantity]]</f>
        <v>11.57</v>
      </c>
      <c r="F59166" s="3">
        <v>23.14</v>
      </c>
    </row>
    <row r="59167" spans="1:6" x14ac:dyDescent="0.3">
      <c r="A59167">
        <v>2008</v>
      </c>
      <c r="B59167" t="s">
        <v>7</v>
      </c>
      <c r="C59167" s="1">
        <v>43050</v>
      </c>
      <c r="D59167">
        <v>2</v>
      </c>
      <c r="E59167" s="5">
        <f>Sales2017[[#This Row],[Revenue]]/Sales2017[[#This Row],[Quantity]]</f>
        <v>64.38</v>
      </c>
      <c r="F59167" s="3">
        <v>128.76</v>
      </c>
    </row>
    <row r="59168" spans="1:6" x14ac:dyDescent="0.3">
      <c r="A59168">
        <v>2019</v>
      </c>
      <c r="B59168" t="s">
        <v>7</v>
      </c>
      <c r="C59168" s="1">
        <v>43050</v>
      </c>
      <c r="D59168">
        <v>3</v>
      </c>
      <c r="E59168" s="5">
        <f>Sales2017[[#This Row],[Revenue]]/Sales2017[[#This Row],[Quantity]]</f>
        <v>5.22</v>
      </c>
      <c r="F59168" s="3">
        <v>15.66</v>
      </c>
    </row>
    <row r="59169" spans="1:6" x14ac:dyDescent="0.3">
      <c r="A59169">
        <v>2017</v>
      </c>
      <c r="B59169" t="s">
        <v>9</v>
      </c>
      <c r="C59169" s="1">
        <v>43050</v>
      </c>
      <c r="D59169">
        <v>3</v>
      </c>
      <c r="E59169" s="5">
        <f>Sales2017[[#This Row],[Revenue]]/Sales2017[[#This Row],[Quantity]]</f>
        <v>9.68</v>
      </c>
      <c r="F59169" s="3">
        <v>29.04</v>
      </c>
    </row>
    <row r="59170" spans="1:6" x14ac:dyDescent="0.3">
      <c r="A59170">
        <v>2020</v>
      </c>
      <c r="B59170" t="s">
        <v>7</v>
      </c>
      <c r="C59170" s="1">
        <v>43050</v>
      </c>
      <c r="D59170">
        <v>2</v>
      </c>
      <c r="E59170" s="5">
        <f>Sales2017[[#This Row],[Revenue]]/Sales2017[[#This Row],[Quantity]]</f>
        <v>6.3</v>
      </c>
      <c r="F59170" s="3">
        <v>12.6</v>
      </c>
    </row>
    <row r="59171" spans="1:6" x14ac:dyDescent="0.3">
      <c r="A59171">
        <v>2014</v>
      </c>
      <c r="B59171" t="s">
        <v>6</v>
      </c>
      <c r="C59171" s="1">
        <v>43050</v>
      </c>
      <c r="D59171">
        <v>3</v>
      </c>
      <c r="E59171" s="5">
        <f>Sales2017[[#This Row],[Revenue]]/Sales2017[[#This Row],[Quantity]]</f>
        <v>10.68</v>
      </c>
      <c r="F59171" s="3">
        <v>32.04</v>
      </c>
    </row>
    <row r="59172" spans="1:6" x14ac:dyDescent="0.3">
      <c r="A59172">
        <v>2025</v>
      </c>
      <c r="B59172" t="s">
        <v>6</v>
      </c>
      <c r="C59172" s="1">
        <v>43050</v>
      </c>
      <c r="D59172">
        <v>3</v>
      </c>
      <c r="E59172" s="5">
        <f>Sales2017[[#This Row],[Revenue]]/Sales2017[[#This Row],[Quantity]]</f>
        <v>2.64</v>
      </c>
      <c r="F59172" s="3">
        <v>7.92</v>
      </c>
    </row>
    <row r="59173" spans="1:6" x14ac:dyDescent="0.3">
      <c r="A59173">
        <v>2010</v>
      </c>
      <c r="B59173" t="s">
        <v>9</v>
      </c>
      <c r="C59173" s="1">
        <v>43050</v>
      </c>
      <c r="D59173">
        <v>2</v>
      </c>
      <c r="E59173" s="5">
        <f>Sales2017[[#This Row],[Revenue]]/Sales2017[[#This Row],[Quantity]]</f>
        <v>110.5</v>
      </c>
      <c r="F59173" s="3">
        <v>221</v>
      </c>
    </row>
    <row r="59174" spans="1:6" x14ac:dyDescent="0.3">
      <c r="A59174">
        <v>2009</v>
      </c>
      <c r="B59174" t="s">
        <v>6</v>
      </c>
      <c r="C59174" s="1">
        <v>43050</v>
      </c>
      <c r="D59174">
        <v>1</v>
      </c>
      <c r="E59174" s="5">
        <f>Sales2017[[#This Row],[Revenue]]/Sales2017[[#This Row],[Quantity]]</f>
        <v>216.48</v>
      </c>
      <c r="F59174" s="3">
        <v>216.48</v>
      </c>
    </row>
    <row r="59175" spans="1:6" x14ac:dyDescent="0.3">
      <c r="A59175">
        <v>2022</v>
      </c>
      <c r="B59175" t="s">
        <v>7</v>
      </c>
      <c r="C59175" s="1">
        <v>43050</v>
      </c>
      <c r="D59175">
        <v>3</v>
      </c>
      <c r="E59175" s="5">
        <f>Sales2017[[#This Row],[Revenue]]/Sales2017[[#This Row],[Quantity]]</f>
        <v>2.61</v>
      </c>
      <c r="F59175" s="3">
        <v>7.83</v>
      </c>
    </row>
    <row r="59176" spans="1:6" x14ac:dyDescent="0.3">
      <c r="A59176">
        <v>2005</v>
      </c>
      <c r="B59176" t="s">
        <v>9</v>
      </c>
      <c r="C59176" s="1">
        <v>43050</v>
      </c>
      <c r="D59176">
        <v>3</v>
      </c>
      <c r="E59176" s="5">
        <f>Sales2017[[#This Row],[Revenue]]/Sales2017[[#This Row],[Quantity]]</f>
        <v>8.5</v>
      </c>
      <c r="F59176" s="3">
        <v>25.5</v>
      </c>
    </row>
    <row r="59177" spans="1:6" x14ac:dyDescent="0.3">
      <c r="A59177">
        <v>2011</v>
      </c>
      <c r="B59177" t="s">
        <v>7</v>
      </c>
      <c r="C59177" s="1">
        <v>43050</v>
      </c>
      <c r="D59177">
        <v>1</v>
      </c>
      <c r="E59177" s="5">
        <f>Sales2017[[#This Row],[Revenue]]/Sales2017[[#This Row],[Quantity]]</f>
        <v>11.18</v>
      </c>
      <c r="F59177" s="3">
        <v>11.18</v>
      </c>
    </row>
    <row r="59178" spans="1:6" x14ac:dyDescent="0.3">
      <c r="A59178">
        <v>2017</v>
      </c>
      <c r="B59178" t="s">
        <v>9</v>
      </c>
      <c r="C59178" s="1">
        <v>43050</v>
      </c>
      <c r="D59178">
        <v>2</v>
      </c>
      <c r="E59178" s="5">
        <f>Sales2017[[#This Row],[Revenue]]/Sales2017[[#This Row],[Quantity]]</f>
        <v>9.9</v>
      </c>
      <c r="F59178" s="3">
        <v>19.8</v>
      </c>
    </row>
    <row r="59179" spans="1:6" x14ac:dyDescent="0.3">
      <c r="A59179">
        <v>2001</v>
      </c>
      <c r="B59179" t="s">
        <v>8</v>
      </c>
      <c r="C59179" s="1">
        <v>43050</v>
      </c>
      <c r="D59179">
        <v>2</v>
      </c>
      <c r="E59179" s="5">
        <f>Sales2017[[#This Row],[Revenue]]/Sales2017[[#This Row],[Quantity]]</f>
        <v>9.57</v>
      </c>
      <c r="F59179" s="3">
        <v>19.14</v>
      </c>
    </row>
    <row r="59180" spans="1:6" x14ac:dyDescent="0.3">
      <c r="A59180">
        <v>2018</v>
      </c>
      <c r="B59180" t="s">
        <v>7</v>
      </c>
      <c r="C59180" s="1">
        <v>43050</v>
      </c>
      <c r="D59180">
        <v>3</v>
      </c>
      <c r="E59180" s="5">
        <f>Sales2017[[#This Row],[Revenue]]/Sales2017[[#This Row],[Quantity]]</f>
        <v>13.5</v>
      </c>
      <c r="F59180" s="3">
        <v>40.5</v>
      </c>
    </row>
    <row r="59181" spans="1:6" x14ac:dyDescent="0.3">
      <c r="A59181">
        <v>2017</v>
      </c>
      <c r="B59181" t="s">
        <v>7</v>
      </c>
      <c r="C59181" s="1">
        <v>43050</v>
      </c>
      <c r="D59181">
        <v>1</v>
      </c>
      <c r="E59181" s="5">
        <f>Sales2017[[#This Row],[Revenue]]/Sales2017[[#This Row],[Quantity]]</f>
        <v>9.68</v>
      </c>
      <c r="F59181" s="3">
        <v>9.68</v>
      </c>
    </row>
    <row r="59182" spans="1:6" x14ac:dyDescent="0.3">
      <c r="A59182">
        <v>2004</v>
      </c>
      <c r="B59182" t="s">
        <v>7</v>
      </c>
      <c r="C59182" s="1">
        <v>43050</v>
      </c>
      <c r="D59182">
        <v>1</v>
      </c>
      <c r="E59182" s="5">
        <f>Sales2017[[#This Row],[Revenue]]/Sales2017[[#This Row],[Quantity]]</f>
        <v>7.2</v>
      </c>
      <c r="F59182" s="3">
        <v>7.2</v>
      </c>
    </row>
    <row r="59183" spans="1:6" x14ac:dyDescent="0.3">
      <c r="A59183">
        <v>2015</v>
      </c>
      <c r="B59183" t="s">
        <v>8</v>
      </c>
      <c r="C59183" s="1">
        <v>43050</v>
      </c>
      <c r="D59183">
        <v>2</v>
      </c>
      <c r="E59183" s="5">
        <f>Sales2017[[#This Row],[Revenue]]/Sales2017[[#This Row],[Quantity]]</f>
        <v>12.75</v>
      </c>
      <c r="F59183" s="3">
        <v>25.5</v>
      </c>
    </row>
    <row r="59184" spans="1:6" x14ac:dyDescent="0.3">
      <c r="A59184">
        <v>2004</v>
      </c>
      <c r="B59184" t="s">
        <v>7</v>
      </c>
      <c r="C59184" s="1">
        <v>43050</v>
      </c>
      <c r="D59184">
        <v>3</v>
      </c>
      <c r="E59184" s="5">
        <f>Sales2017[[#This Row],[Revenue]]/Sales2017[[#This Row],[Quantity]]</f>
        <v>7.04</v>
      </c>
      <c r="F59184" s="3">
        <v>21.12</v>
      </c>
    </row>
    <row r="59185" spans="1:6" x14ac:dyDescent="0.3">
      <c r="A59185">
        <v>2018</v>
      </c>
      <c r="B59185" t="s">
        <v>9</v>
      </c>
      <c r="C59185" s="1">
        <v>43050</v>
      </c>
      <c r="D59185">
        <v>3</v>
      </c>
      <c r="E59185" s="5">
        <f>Sales2017[[#This Row],[Revenue]]/Sales2017[[#This Row],[Quantity]]</f>
        <v>12.9</v>
      </c>
      <c r="F59185" s="3">
        <v>38.700000000000003</v>
      </c>
    </row>
    <row r="59186" spans="1:6" x14ac:dyDescent="0.3">
      <c r="A59186">
        <v>2007</v>
      </c>
      <c r="B59186" t="s">
        <v>8</v>
      </c>
      <c r="C59186" s="1">
        <v>43050</v>
      </c>
      <c r="D59186">
        <v>1</v>
      </c>
      <c r="E59186" s="5">
        <f>Sales2017[[#This Row],[Revenue]]/Sales2017[[#This Row],[Quantity]]</f>
        <v>191.78</v>
      </c>
      <c r="F59186" s="3">
        <v>191.78</v>
      </c>
    </row>
    <row r="59187" spans="1:6" x14ac:dyDescent="0.3">
      <c r="A59187">
        <v>2023</v>
      </c>
      <c r="B59187" t="s">
        <v>9</v>
      </c>
      <c r="C59187" s="1">
        <v>43050</v>
      </c>
      <c r="D59187">
        <v>3</v>
      </c>
      <c r="E59187" s="5">
        <f>Sales2017[[#This Row],[Revenue]]/Sales2017[[#This Row],[Quantity]]</f>
        <v>3.44</v>
      </c>
      <c r="F59187" s="3">
        <v>10.32</v>
      </c>
    </row>
    <row r="59188" spans="1:6" x14ac:dyDescent="0.3">
      <c r="A59188">
        <v>2015</v>
      </c>
      <c r="B59188" t="s">
        <v>6</v>
      </c>
      <c r="C59188" s="1">
        <v>43050</v>
      </c>
      <c r="D59188">
        <v>3</v>
      </c>
      <c r="E59188" s="5">
        <f>Sales2017[[#This Row],[Revenue]]/Sales2017[[#This Row],[Quantity]]</f>
        <v>13.35</v>
      </c>
      <c r="F59188" s="3">
        <v>40.049999999999997</v>
      </c>
    </row>
    <row r="59189" spans="1:6" x14ac:dyDescent="0.3">
      <c r="A59189">
        <v>2012</v>
      </c>
      <c r="B59189" t="s">
        <v>6</v>
      </c>
      <c r="C59189" s="1">
        <v>43050</v>
      </c>
      <c r="D59189">
        <v>2</v>
      </c>
      <c r="E59189" s="5">
        <f>Sales2017[[#This Row],[Revenue]]/Sales2017[[#This Row],[Quantity]]</f>
        <v>10.44</v>
      </c>
      <c r="F59189" s="3">
        <v>20.88</v>
      </c>
    </row>
    <row r="59190" spans="1:6" x14ac:dyDescent="0.3">
      <c r="A59190">
        <v>2021</v>
      </c>
      <c r="B59190" t="s">
        <v>9</v>
      </c>
      <c r="C59190" s="1">
        <v>43050</v>
      </c>
      <c r="D59190">
        <v>3</v>
      </c>
      <c r="E59190" s="5">
        <f>Sales2017[[#This Row],[Revenue]]/Sales2017[[#This Row],[Quantity]]</f>
        <v>4.45</v>
      </c>
      <c r="F59190" s="3">
        <v>13.350000000000001</v>
      </c>
    </row>
    <row r="59191" spans="1:6" x14ac:dyDescent="0.3">
      <c r="A59191">
        <v>2005</v>
      </c>
      <c r="B59191" t="s">
        <v>8</v>
      </c>
      <c r="C59191" s="1">
        <v>43050</v>
      </c>
      <c r="D59191">
        <v>2</v>
      </c>
      <c r="E59191" s="5">
        <f>Sales2017[[#This Row],[Revenue]]/Sales2017[[#This Row],[Quantity]]</f>
        <v>8.9</v>
      </c>
      <c r="F59191" s="3">
        <v>17.8</v>
      </c>
    </row>
    <row r="59192" spans="1:6" x14ac:dyDescent="0.3">
      <c r="A59192">
        <v>2009</v>
      </c>
      <c r="B59192" t="s">
        <v>7</v>
      </c>
      <c r="C59192" s="1">
        <v>43050</v>
      </c>
      <c r="D59192">
        <v>1</v>
      </c>
      <c r="E59192" s="5">
        <f>Sales2017[[#This Row],[Revenue]]/Sales2017[[#This Row],[Quantity]]</f>
        <v>218.94</v>
      </c>
      <c r="F59192" s="3">
        <v>218.94</v>
      </c>
    </row>
    <row r="59193" spans="1:6" x14ac:dyDescent="0.3">
      <c r="A59193">
        <v>2002</v>
      </c>
      <c r="B59193" t="s">
        <v>9</v>
      </c>
      <c r="C59193" s="1">
        <v>43050</v>
      </c>
      <c r="D59193">
        <v>3</v>
      </c>
      <c r="E59193" s="5">
        <f>Sales2017[[#This Row],[Revenue]]/Sales2017[[#This Row],[Quantity]]</f>
        <v>6.23</v>
      </c>
      <c r="F59193" s="3">
        <v>18.690000000000001</v>
      </c>
    </row>
    <row r="59194" spans="1:6" x14ac:dyDescent="0.3">
      <c r="A59194">
        <v>2013</v>
      </c>
      <c r="B59194" t="s">
        <v>6</v>
      </c>
      <c r="C59194" s="1">
        <v>43050</v>
      </c>
      <c r="D59194">
        <v>3</v>
      </c>
      <c r="E59194" s="5">
        <f>Sales2017[[#This Row],[Revenue]]/Sales2017[[#This Row],[Quantity]]</f>
        <v>10.800000000000002</v>
      </c>
      <c r="F59194" s="3">
        <v>32.400000000000006</v>
      </c>
    </row>
    <row r="59195" spans="1:6" x14ac:dyDescent="0.3">
      <c r="A59195">
        <v>2009</v>
      </c>
      <c r="B59195" t="s">
        <v>9</v>
      </c>
      <c r="C59195" s="1">
        <v>43050</v>
      </c>
      <c r="D59195">
        <v>2</v>
      </c>
      <c r="E59195" s="5">
        <f>Sales2017[[#This Row],[Revenue]]/Sales2017[[#This Row],[Quantity]]</f>
        <v>209.1</v>
      </c>
      <c r="F59195" s="3">
        <v>418.2</v>
      </c>
    </row>
    <row r="59196" spans="1:6" x14ac:dyDescent="0.3">
      <c r="A59196">
        <v>2018</v>
      </c>
      <c r="B59196" t="s">
        <v>8</v>
      </c>
      <c r="C59196" s="1">
        <v>43050</v>
      </c>
      <c r="D59196">
        <v>3</v>
      </c>
      <c r="E59196" s="5">
        <f>Sales2017[[#This Row],[Revenue]]/Sales2017[[#This Row],[Quantity]]</f>
        <v>12.9</v>
      </c>
      <c r="F59196" s="3">
        <v>38.700000000000003</v>
      </c>
    </row>
    <row r="59197" spans="1:6" x14ac:dyDescent="0.3">
      <c r="A59197">
        <v>2003</v>
      </c>
      <c r="B59197" t="s">
        <v>8</v>
      </c>
      <c r="C59197" s="1">
        <v>43050</v>
      </c>
      <c r="D59197">
        <v>2</v>
      </c>
      <c r="E59197" s="5">
        <f>Sales2017[[#This Row],[Revenue]]/Sales2017[[#This Row],[Quantity]]</f>
        <v>8.1</v>
      </c>
      <c r="F59197" s="3">
        <v>16.2</v>
      </c>
    </row>
    <row r="59198" spans="1:6" x14ac:dyDescent="0.3">
      <c r="A59198">
        <v>2006</v>
      </c>
      <c r="B59198" t="s">
        <v>9</v>
      </c>
      <c r="C59198" s="1">
        <v>43050</v>
      </c>
      <c r="D59198">
        <v>1</v>
      </c>
      <c r="E59198" s="5">
        <f>Sales2017[[#This Row],[Revenue]]/Sales2017[[#This Row],[Quantity]]</f>
        <v>9</v>
      </c>
      <c r="F59198" s="3">
        <v>9</v>
      </c>
    </row>
    <row r="59199" spans="1:6" x14ac:dyDescent="0.3">
      <c r="A59199">
        <v>2022</v>
      </c>
      <c r="B59199" t="s">
        <v>8</v>
      </c>
      <c r="C59199" s="1">
        <v>43050</v>
      </c>
      <c r="D59199">
        <v>2</v>
      </c>
      <c r="E59199" s="5">
        <f>Sales2017[[#This Row],[Revenue]]/Sales2017[[#This Row],[Quantity]]</f>
        <v>2.64</v>
      </c>
      <c r="F59199" s="3">
        <v>5.28</v>
      </c>
    </row>
    <row r="59200" spans="1:6" x14ac:dyDescent="0.3">
      <c r="A59200">
        <v>2014</v>
      </c>
      <c r="B59200" t="s">
        <v>6</v>
      </c>
      <c r="C59200" s="1">
        <v>43050</v>
      </c>
      <c r="D59200">
        <v>2</v>
      </c>
      <c r="E59200" s="5">
        <f>Sales2017[[#This Row],[Revenue]]/Sales2017[[#This Row],[Quantity]]</f>
        <v>10.8</v>
      </c>
      <c r="F59200" s="3">
        <v>21.6</v>
      </c>
    </row>
    <row r="59201" spans="1:6" x14ac:dyDescent="0.3">
      <c r="A59201">
        <v>2019</v>
      </c>
      <c r="B59201" t="s">
        <v>8</v>
      </c>
      <c r="C59201" s="1">
        <v>43050</v>
      </c>
      <c r="D59201">
        <v>1</v>
      </c>
      <c r="E59201" s="5">
        <f>Sales2017[[#This Row],[Revenue]]/Sales2017[[#This Row],[Quantity]]</f>
        <v>5.16</v>
      </c>
      <c r="F59201" s="3">
        <v>5.16</v>
      </c>
    </row>
    <row r="59202" spans="1:6" x14ac:dyDescent="0.3">
      <c r="A59202">
        <v>2013</v>
      </c>
      <c r="B59202" t="s">
        <v>8</v>
      </c>
      <c r="C59202" s="1">
        <v>43050</v>
      </c>
      <c r="D59202">
        <v>3</v>
      </c>
      <c r="E59202" s="5">
        <f>Sales2017[[#This Row],[Revenue]]/Sales2017[[#This Row],[Quantity]]</f>
        <v>10.199999999999999</v>
      </c>
      <c r="F59202" s="3">
        <v>30.599999999999998</v>
      </c>
    </row>
    <row r="59203" spans="1:6" x14ac:dyDescent="0.3">
      <c r="A59203">
        <v>2020</v>
      </c>
      <c r="B59203" t="s">
        <v>7</v>
      </c>
      <c r="C59203" s="1">
        <v>43050</v>
      </c>
      <c r="D59203">
        <v>3</v>
      </c>
      <c r="E59203" s="5">
        <f>Sales2017[[#This Row],[Revenue]]/Sales2017[[#This Row],[Quantity]]</f>
        <v>6.02</v>
      </c>
      <c r="F59203" s="3">
        <v>18.059999999999999</v>
      </c>
    </row>
    <row r="59204" spans="1:6" x14ac:dyDescent="0.3">
      <c r="A59204">
        <v>2020</v>
      </c>
      <c r="B59204" t="s">
        <v>9</v>
      </c>
      <c r="C59204" s="1">
        <v>43050</v>
      </c>
      <c r="D59204">
        <v>3</v>
      </c>
      <c r="E59204" s="5">
        <f>Sales2017[[#This Row],[Revenue]]/Sales2017[[#This Row],[Quantity]]</f>
        <v>6.3</v>
      </c>
      <c r="F59204" s="3">
        <v>18.899999999999999</v>
      </c>
    </row>
    <row r="59205" spans="1:6" x14ac:dyDescent="0.3">
      <c r="A59205">
        <v>2002</v>
      </c>
      <c r="B59205" t="s">
        <v>8</v>
      </c>
      <c r="C59205" s="1">
        <v>43050</v>
      </c>
      <c r="D59205">
        <v>1</v>
      </c>
      <c r="E59205" s="5">
        <f>Sales2017[[#This Row],[Revenue]]/Sales2017[[#This Row],[Quantity]]</f>
        <v>6.16</v>
      </c>
      <c r="F59205" s="3">
        <v>6.16</v>
      </c>
    </row>
    <row r="59206" spans="1:6" x14ac:dyDescent="0.3">
      <c r="A59206">
        <v>2009</v>
      </c>
      <c r="B59206" t="s">
        <v>9</v>
      </c>
      <c r="C59206" s="1">
        <v>43050</v>
      </c>
      <c r="D59206">
        <v>1</v>
      </c>
      <c r="E59206" s="5">
        <f>Sales2017[[#This Row],[Revenue]]/Sales2017[[#This Row],[Quantity]]</f>
        <v>209.1</v>
      </c>
      <c r="F59206" s="3">
        <v>209.1</v>
      </c>
    </row>
    <row r="59207" spans="1:6" x14ac:dyDescent="0.3">
      <c r="A59207">
        <v>2002</v>
      </c>
      <c r="B59207" t="s">
        <v>6</v>
      </c>
      <c r="C59207" s="1">
        <v>43050</v>
      </c>
      <c r="D59207">
        <v>2</v>
      </c>
      <c r="E59207" s="5">
        <f>Sales2017[[#This Row],[Revenue]]/Sales2017[[#This Row],[Quantity]]</f>
        <v>6.09</v>
      </c>
      <c r="F59207" s="3">
        <v>12.18</v>
      </c>
    </row>
    <row r="59208" spans="1:6" x14ac:dyDescent="0.3">
      <c r="A59208">
        <v>2006</v>
      </c>
      <c r="B59208" t="s">
        <v>7</v>
      </c>
      <c r="C59208" s="1">
        <v>43050</v>
      </c>
      <c r="D59208">
        <v>1</v>
      </c>
      <c r="E59208" s="5">
        <f>Sales2017[[#This Row],[Revenue]]/Sales2017[[#This Row],[Quantity]]</f>
        <v>8.5</v>
      </c>
      <c r="F59208" s="3">
        <v>8.5</v>
      </c>
    </row>
    <row r="59209" spans="1:6" x14ac:dyDescent="0.3">
      <c r="A59209">
        <v>2025</v>
      </c>
      <c r="B59209" t="s">
        <v>9</v>
      </c>
      <c r="C59209" s="1">
        <v>43050</v>
      </c>
      <c r="D59209">
        <v>2</v>
      </c>
      <c r="E59209" s="5">
        <f>Sales2017[[#This Row],[Revenue]]/Sales2017[[#This Row],[Quantity]]</f>
        <v>2.58</v>
      </c>
      <c r="F59209" s="3">
        <v>5.16</v>
      </c>
    </row>
    <row r="59210" spans="1:6" x14ac:dyDescent="0.3">
      <c r="A59210">
        <v>2008</v>
      </c>
      <c r="B59210" t="s">
        <v>8</v>
      </c>
      <c r="C59210" s="1">
        <v>43050</v>
      </c>
      <c r="D59210">
        <v>3</v>
      </c>
      <c r="E59210" s="5">
        <f>Sales2017[[#This Row],[Revenue]]/Sales2017[[#This Row],[Quantity]]</f>
        <v>63.640000000000008</v>
      </c>
      <c r="F59210" s="3">
        <v>190.92000000000002</v>
      </c>
    </row>
    <row r="59211" spans="1:6" x14ac:dyDescent="0.3">
      <c r="A59211">
        <v>2019</v>
      </c>
      <c r="B59211" t="s">
        <v>6</v>
      </c>
      <c r="C59211" s="1">
        <v>43050</v>
      </c>
      <c r="D59211">
        <v>2</v>
      </c>
      <c r="E59211" s="5">
        <f>Sales2017[[#This Row],[Revenue]]/Sales2017[[#This Row],[Quantity]]</f>
        <v>5.16</v>
      </c>
      <c r="F59211" s="3">
        <v>10.32</v>
      </c>
    </row>
    <row r="59212" spans="1:6" x14ac:dyDescent="0.3">
      <c r="A59212">
        <v>2002</v>
      </c>
      <c r="B59212" t="s">
        <v>9</v>
      </c>
      <c r="C59212" s="1">
        <v>43050</v>
      </c>
      <c r="D59212">
        <v>1</v>
      </c>
      <c r="E59212" s="5">
        <f>Sales2017[[#This Row],[Revenue]]/Sales2017[[#This Row],[Quantity]]</f>
        <v>6.23</v>
      </c>
      <c r="F59212" s="3">
        <v>6.23</v>
      </c>
    </row>
    <row r="59213" spans="1:6" x14ac:dyDescent="0.3">
      <c r="A59213">
        <v>2004</v>
      </c>
      <c r="B59213" t="s">
        <v>9</v>
      </c>
      <c r="C59213" s="1">
        <v>43050</v>
      </c>
      <c r="D59213">
        <v>2</v>
      </c>
      <c r="E59213" s="5">
        <f>Sales2017[[#This Row],[Revenue]]/Sales2017[[#This Row],[Quantity]]</f>
        <v>6.8</v>
      </c>
      <c r="F59213" s="3">
        <v>13.6</v>
      </c>
    </row>
    <row r="59214" spans="1:6" x14ac:dyDescent="0.3">
      <c r="A59214">
        <v>2011</v>
      </c>
      <c r="B59214" t="s">
        <v>8</v>
      </c>
      <c r="C59214" s="1">
        <v>43050</v>
      </c>
      <c r="D59214">
        <v>1</v>
      </c>
      <c r="E59214" s="5">
        <f>Sales2017[[#This Row],[Revenue]]/Sales2017[[#This Row],[Quantity]]</f>
        <v>11.18</v>
      </c>
      <c r="F59214" s="3">
        <v>11.18</v>
      </c>
    </row>
    <row r="59215" spans="1:6" x14ac:dyDescent="0.3">
      <c r="A59215">
        <v>2013</v>
      </c>
      <c r="B59215" t="s">
        <v>6</v>
      </c>
      <c r="C59215" s="1">
        <v>43050</v>
      </c>
      <c r="D59215">
        <v>2</v>
      </c>
      <c r="E59215" s="5">
        <f>Sales2017[[#This Row],[Revenue]]/Sales2017[[#This Row],[Quantity]]</f>
        <v>10.56</v>
      </c>
      <c r="F59215" s="3">
        <v>21.12</v>
      </c>
    </row>
    <row r="59216" spans="1:6" x14ac:dyDescent="0.3">
      <c r="A59216">
        <v>2003</v>
      </c>
      <c r="B59216" t="s">
        <v>7</v>
      </c>
      <c r="C59216" s="1">
        <v>43050</v>
      </c>
      <c r="D59216">
        <v>3</v>
      </c>
      <c r="E59216" s="5">
        <f>Sales2017[[#This Row],[Revenue]]/Sales2017[[#This Row],[Quantity]]</f>
        <v>7.6499999999999995</v>
      </c>
      <c r="F59216" s="3">
        <v>22.95</v>
      </c>
    </row>
    <row r="59217" spans="1:6" x14ac:dyDescent="0.3">
      <c r="A59217">
        <v>2023</v>
      </c>
      <c r="B59217" t="s">
        <v>6</v>
      </c>
      <c r="C59217" s="1">
        <v>43050</v>
      </c>
      <c r="D59217">
        <v>2</v>
      </c>
      <c r="E59217" s="5">
        <f>Sales2017[[#This Row],[Revenue]]/Sales2017[[#This Row],[Quantity]]</f>
        <v>3.56</v>
      </c>
      <c r="F59217" s="3">
        <v>7.12</v>
      </c>
    </row>
    <row r="59218" spans="1:6" x14ac:dyDescent="0.3">
      <c r="A59218">
        <v>2024</v>
      </c>
      <c r="B59218" t="s">
        <v>8</v>
      </c>
      <c r="C59218" s="1">
        <v>43050</v>
      </c>
      <c r="D59218">
        <v>3</v>
      </c>
      <c r="E59218" s="5">
        <f>Sales2017[[#This Row],[Revenue]]/Sales2017[[#This Row],[Quantity]]</f>
        <v>5.4000000000000012</v>
      </c>
      <c r="F59218" s="3">
        <v>16.200000000000003</v>
      </c>
    </row>
    <row r="59219" spans="1:6" x14ac:dyDescent="0.3">
      <c r="A59219">
        <v>2016</v>
      </c>
      <c r="B59219" t="s">
        <v>7</v>
      </c>
      <c r="C59219" s="1">
        <v>43050</v>
      </c>
      <c r="D59219">
        <v>3</v>
      </c>
      <c r="E59219" s="5">
        <f>Sales2017[[#This Row],[Revenue]]/Sales2017[[#This Row],[Quantity]]</f>
        <v>11.049999999999999</v>
      </c>
      <c r="F59219" s="3">
        <v>33.15</v>
      </c>
    </row>
    <row r="59220" spans="1:6" x14ac:dyDescent="0.3">
      <c r="A59220">
        <v>2012</v>
      </c>
      <c r="B59220" t="s">
        <v>9</v>
      </c>
      <c r="C59220" s="1">
        <v>43050</v>
      </c>
      <c r="D59220">
        <v>2</v>
      </c>
      <c r="E59220" s="5">
        <f>Sales2017[[#This Row],[Revenue]]/Sales2017[[#This Row],[Quantity]]</f>
        <v>10.44</v>
      </c>
      <c r="F59220" s="3">
        <v>20.88</v>
      </c>
    </row>
    <row r="59221" spans="1:6" x14ac:dyDescent="0.3">
      <c r="A59221">
        <v>2017</v>
      </c>
      <c r="B59221" t="s">
        <v>9</v>
      </c>
      <c r="C59221" s="1">
        <v>43050</v>
      </c>
      <c r="D59221">
        <v>1</v>
      </c>
      <c r="E59221" s="5">
        <f>Sales2017[[#This Row],[Revenue]]/Sales2017[[#This Row],[Quantity]]</f>
        <v>9.4599999999999991</v>
      </c>
      <c r="F59221" s="3">
        <v>9.4599999999999991</v>
      </c>
    </row>
    <row r="59222" spans="1:6" x14ac:dyDescent="0.3">
      <c r="A59222">
        <v>2020</v>
      </c>
      <c r="B59222" t="s">
        <v>7</v>
      </c>
      <c r="C59222" s="1">
        <v>43050</v>
      </c>
      <c r="D59222">
        <v>3</v>
      </c>
      <c r="E59222" s="5">
        <f>Sales2017[[#This Row],[Revenue]]/Sales2017[[#This Row],[Quantity]]</f>
        <v>6.09</v>
      </c>
      <c r="F59222" s="3">
        <v>18.27</v>
      </c>
    </row>
    <row r="59223" spans="1:6" x14ac:dyDescent="0.3">
      <c r="A59223">
        <v>2005</v>
      </c>
      <c r="B59223" t="s">
        <v>7</v>
      </c>
      <c r="C59223" s="1">
        <v>43050</v>
      </c>
      <c r="D59223">
        <v>1</v>
      </c>
      <c r="E59223" s="5">
        <f>Sales2017[[#This Row],[Revenue]]/Sales2017[[#This Row],[Quantity]]</f>
        <v>8.5</v>
      </c>
      <c r="F59223" s="3">
        <v>8.5</v>
      </c>
    </row>
    <row r="59224" spans="1:6" x14ac:dyDescent="0.3">
      <c r="A59224">
        <v>2023</v>
      </c>
      <c r="B59224" t="s">
        <v>6</v>
      </c>
      <c r="C59224" s="1">
        <v>43050</v>
      </c>
      <c r="D59224">
        <v>3</v>
      </c>
      <c r="E59224" s="5">
        <f>Sales2017[[#This Row],[Revenue]]/Sales2017[[#This Row],[Quantity]]</f>
        <v>3.4</v>
      </c>
      <c r="F59224" s="3">
        <v>10.199999999999999</v>
      </c>
    </row>
    <row r="59225" spans="1:6" x14ac:dyDescent="0.3">
      <c r="A59225">
        <v>2011</v>
      </c>
      <c r="B59225" t="s">
        <v>8</v>
      </c>
      <c r="C59225" s="1">
        <v>43050</v>
      </c>
      <c r="D59225">
        <v>1</v>
      </c>
      <c r="E59225" s="5">
        <f>Sales2017[[#This Row],[Revenue]]/Sales2017[[#This Row],[Quantity]]</f>
        <v>11.049999999999999</v>
      </c>
      <c r="F59225" s="3">
        <v>11.049999999999999</v>
      </c>
    </row>
    <row r="59226" spans="1:6" x14ac:dyDescent="0.3">
      <c r="A59226">
        <v>2011</v>
      </c>
      <c r="B59226" t="s">
        <v>8</v>
      </c>
      <c r="C59226" s="1">
        <v>43050</v>
      </c>
      <c r="D59226">
        <v>1</v>
      </c>
      <c r="E59226" s="5">
        <f>Sales2017[[#This Row],[Revenue]]/Sales2017[[#This Row],[Quantity]]</f>
        <v>11.049999999999999</v>
      </c>
      <c r="F59226" s="3">
        <v>11.049999999999999</v>
      </c>
    </row>
    <row r="59227" spans="1:6" x14ac:dyDescent="0.3">
      <c r="A59227">
        <v>2011</v>
      </c>
      <c r="B59227" t="s">
        <v>7</v>
      </c>
      <c r="C59227" s="1">
        <v>43050</v>
      </c>
      <c r="D59227">
        <v>3</v>
      </c>
      <c r="E59227" s="5">
        <f>Sales2017[[#This Row],[Revenue]]/Sales2017[[#This Row],[Quantity]]</f>
        <v>11.049999999999999</v>
      </c>
      <c r="F59227" s="3">
        <v>33.15</v>
      </c>
    </row>
    <row r="59228" spans="1:6" x14ac:dyDescent="0.3">
      <c r="A59228">
        <v>2002</v>
      </c>
      <c r="B59228" t="s">
        <v>6</v>
      </c>
      <c r="C59228" s="1">
        <v>43050</v>
      </c>
      <c r="D59228">
        <v>2</v>
      </c>
      <c r="E59228" s="5">
        <f>Sales2017[[#This Row],[Revenue]]/Sales2017[[#This Row],[Quantity]]</f>
        <v>6.02</v>
      </c>
      <c r="F59228" s="3">
        <v>12.04</v>
      </c>
    </row>
    <row r="59229" spans="1:6" x14ac:dyDescent="0.3">
      <c r="A59229">
        <v>2006</v>
      </c>
      <c r="B59229" t="s">
        <v>7</v>
      </c>
      <c r="C59229" s="1">
        <v>43050</v>
      </c>
      <c r="D59229">
        <v>2</v>
      </c>
      <c r="E59229" s="5">
        <f>Sales2017[[#This Row],[Revenue]]/Sales2017[[#This Row],[Quantity]]</f>
        <v>8.6</v>
      </c>
      <c r="F59229" s="3">
        <v>17.2</v>
      </c>
    </row>
    <row r="59230" spans="1:6" x14ac:dyDescent="0.3">
      <c r="A59230">
        <v>2009</v>
      </c>
      <c r="B59230" t="s">
        <v>6</v>
      </c>
      <c r="C59230" s="1">
        <v>43050</v>
      </c>
      <c r="D59230">
        <v>3</v>
      </c>
      <c r="E59230" s="5">
        <f>Sales2017[[#This Row],[Revenue]]/Sales2017[[#This Row],[Quantity]]</f>
        <v>221.4</v>
      </c>
      <c r="F59230" s="3">
        <v>664.2</v>
      </c>
    </row>
    <row r="59231" spans="1:6" x14ac:dyDescent="0.3">
      <c r="A59231">
        <v>2020</v>
      </c>
      <c r="B59231" t="s">
        <v>6</v>
      </c>
      <c r="C59231" s="1">
        <v>43050</v>
      </c>
      <c r="D59231">
        <v>2</v>
      </c>
      <c r="E59231" s="5">
        <f>Sales2017[[#This Row],[Revenue]]/Sales2017[[#This Row],[Quantity]]</f>
        <v>6.16</v>
      </c>
      <c r="F59231" s="3">
        <v>12.32</v>
      </c>
    </row>
    <row r="59232" spans="1:6" x14ac:dyDescent="0.3">
      <c r="A59232">
        <v>2023</v>
      </c>
      <c r="B59232" t="s">
        <v>6</v>
      </c>
      <c r="C59232" s="1">
        <v>43050</v>
      </c>
      <c r="D59232">
        <v>3</v>
      </c>
      <c r="E59232" s="5">
        <f>Sales2017[[#This Row],[Revenue]]/Sales2017[[#This Row],[Quantity]]</f>
        <v>3.6</v>
      </c>
      <c r="F59232" s="3">
        <v>10.8</v>
      </c>
    </row>
    <row r="59233" spans="1:6" x14ac:dyDescent="0.3">
      <c r="A59233">
        <v>2020</v>
      </c>
      <c r="B59233" t="s">
        <v>9</v>
      </c>
      <c r="C59233" s="1">
        <v>43050</v>
      </c>
      <c r="D59233">
        <v>1</v>
      </c>
      <c r="E59233" s="5">
        <f>Sales2017[[#This Row],[Revenue]]/Sales2017[[#This Row],[Quantity]]</f>
        <v>6.3</v>
      </c>
      <c r="F59233" s="3">
        <v>6.3</v>
      </c>
    </row>
    <row r="59234" spans="1:6" x14ac:dyDescent="0.3">
      <c r="A59234">
        <v>2007</v>
      </c>
      <c r="B59234" t="s">
        <v>6</v>
      </c>
      <c r="C59234" s="1">
        <v>43050</v>
      </c>
      <c r="D59234">
        <v>3</v>
      </c>
      <c r="E59234" s="5">
        <f>Sales2017[[#This Row],[Revenue]]/Sales2017[[#This Row],[Quantity]]</f>
        <v>189.54999999999998</v>
      </c>
      <c r="F59234" s="3">
        <v>568.65</v>
      </c>
    </row>
    <row r="59235" spans="1:6" x14ac:dyDescent="0.3">
      <c r="A59235">
        <v>2024</v>
      </c>
      <c r="B59235" t="s">
        <v>7</v>
      </c>
      <c r="C59235" s="1">
        <v>43050</v>
      </c>
      <c r="D59235">
        <v>2</v>
      </c>
      <c r="E59235" s="5">
        <f>Sales2017[[#This Row],[Revenue]]/Sales2017[[#This Row],[Quantity]]</f>
        <v>5.28</v>
      </c>
      <c r="F59235" s="3">
        <v>10.56</v>
      </c>
    </row>
    <row r="59236" spans="1:6" x14ac:dyDescent="0.3">
      <c r="A59236">
        <v>2014</v>
      </c>
      <c r="B59236" t="s">
        <v>6</v>
      </c>
      <c r="C59236" s="1">
        <v>43050</v>
      </c>
      <c r="D59236">
        <v>1</v>
      </c>
      <c r="E59236" s="5">
        <f>Sales2017[[#This Row],[Revenue]]/Sales2017[[#This Row],[Quantity]]</f>
        <v>10.199999999999999</v>
      </c>
      <c r="F59236" s="3">
        <v>10.199999999999999</v>
      </c>
    </row>
    <row r="59237" spans="1:6" x14ac:dyDescent="0.3">
      <c r="A59237">
        <v>2011</v>
      </c>
      <c r="B59237" t="s">
        <v>8</v>
      </c>
      <c r="C59237" s="1">
        <v>43050</v>
      </c>
      <c r="D59237">
        <v>1</v>
      </c>
      <c r="E59237" s="5">
        <f>Sales2017[[#This Row],[Revenue]]/Sales2017[[#This Row],[Quantity]]</f>
        <v>11.44</v>
      </c>
      <c r="F59237" s="3">
        <v>11.44</v>
      </c>
    </row>
    <row r="59238" spans="1:6" x14ac:dyDescent="0.3">
      <c r="A59238">
        <v>2003</v>
      </c>
      <c r="B59238" t="s">
        <v>6</v>
      </c>
      <c r="C59238" s="1">
        <v>43050</v>
      </c>
      <c r="D59238">
        <v>3</v>
      </c>
      <c r="E59238" s="5">
        <f>Sales2017[[#This Row],[Revenue]]/Sales2017[[#This Row],[Quantity]]</f>
        <v>7.6499999999999995</v>
      </c>
      <c r="F59238" s="3">
        <v>22.95</v>
      </c>
    </row>
    <row r="59239" spans="1:6" x14ac:dyDescent="0.3">
      <c r="A59239">
        <v>2004</v>
      </c>
      <c r="B59239" t="s">
        <v>9</v>
      </c>
      <c r="C59239" s="1">
        <v>43050</v>
      </c>
      <c r="D59239">
        <v>2</v>
      </c>
      <c r="E59239" s="5">
        <f>Sales2017[[#This Row],[Revenue]]/Sales2017[[#This Row],[Quantity]]</f>
        <v>7.04</v>
      </c>
      <c r="F59239" s="3">
        <v>14.08</v>
      </c>
    </row>
    <row r="59240" spans="1:6" x14ac:dyDescent="0.3">
      <c r="A59240">
        <v>2015</v>
      </c>
      <c r="B59240" t="s">
        <v>7</v>
      </c>
      <c r="C59240" s="1">
        <v>43050</v>
      </c>
      <c r="D59240">
        <v>1</v>
      </c>
      <c r="E59240" s="5">
        <f>Sales2017[[#This Row],[Revenue]]/Sales2017[[#This Row],[Quantity]]</f>
        <v>13.2</v>
      </c>
      <c r="F59240" s="3">
        <v>13.2</v>
      </c>
    </row>
    <row r="59241" spans="1:6" x14ac:dyDescent="0.3">
      <c r="A59241">
        <v>2002</v>
      </c>
      <c r="B59241" t="s">
        <v>7</v>
      </c>
      <c r="C59241" s="1">
        <v>43050</v>
      </c>
      <c r="D59241">
        <v>1</v>
      </c>
      <c r="E59241" s="5">
        <f>Sales2017[[#This Row],[Revenue]]/Sales2017[[#This Row],[Quantity]]</f>
        <v>5.95</v>
      </c>
      <c r="F59241" s="3">
        <v>5.95</v>
      </c>
    </row>
    <row r="59242" spans="1:6" x14ac:dyDescent="0.3">
      <c r="A59242">
        <v>2004</v>
      </c>
      <c r="B59242" t="s">
        <v>8</v>
      </c>
      <c r="C59242" s="1">
        <v>43050</v>
      </c>
      <c r="D59242">
        <v>2</v>
      </c>
      <c r="E59242" s="5">
        <f>Sales2017[[#This Row],[Revenue]]/Sales2017[[#This Row],[Quantity]]</f>
        <v>6.88</v>
      </c>
      <c r="F59242" s="3">
        <v>13.76</v>
      </c>
    </row>
    <row r="59243" spans="1:6" x14ac:dyDescent="0.3">
      <c r="A59243">
        <v>2023</v>
      </c>
      <c r="B59243" t="s">
        <v>9</v>
      </c>
      <c r="C59243" s="1">
        <v>43050</v>
      </c>
      <c r="D59243">
        <v>1</v>
      </c>
      <c r="E59243" s="5">
        <f>Sales2017[[#This Row],[Revenue]]/Sales2017[[#This Row],[Quantity]]</f>
        <v>3.44</v>
      </c>
      <c r="F59243" s="3">
        <v>3.44</v>
      </c>
    </row>
    <row r="59244" spans="1:6" x14ac:dyDescent="0.3">
      <c r="A59244">
        <v>2013</v>
      </c>
      <c r="B59244" t="s">
        <v>8</v>
      </c>
      <c r="C59244" s="1">
        <v>43050</v>
      </c>
      <c r="D59244">
        <v>2</v>
      </c>
      <c r="E59244" s="5">
        <f>Sales2017[[#This Row],[Revenue]]/Sales2017[[#This Row],[Quantity]]</f>
        <v>10.44</v>
      </c>
      <c r="F59244" s="3">
        <v>20.88</v>
      </c>
    </row>
    <row r="59245" spans="1:6" x14ac:dyDescent="0.3">
      <c r="A59245">
        <v>2017</v>
      </c>
      <c r="B59245" t="s">
        <v>7</v>
      </c>
      <c r="C59245" s="1">
        <v>43050</v>
      </c>
      <c r="D59245">
        <v>2</v>
      </c>
      <c r="E59245" s="5">
        <f>Sales2017[[#This Row],[Revenue]]/Sales2017[[#This Row],[Quantity]]</f>
        <v>9.57</v>
      </c>
      <c r="F59245" s="3">
        <v>19.14</v>
      </c>
    </row>
    <row r="59246" spans="1:6" x14ac:dyDescent="0.3">
      <c r="A59246">
        <v>2019</v>
      </c>
      <c r="B59246" t="s">
        <v>9</v>
      </c>
      <c r="C59246" s="1">
        <v>43050</v>
      </c>
      <c r="D59246">
        <v>3</v>
      </c>
      <c r="E59246" s="5">
        <f>Sales2017[[#This Row],[Revenue]]/Sales2017[[#This Row],[Quantity]]</f>
        <v>5.16</v>
      </c>
      <c r="F59246" s="3">
        <v>15.48</v>
      </c>
    </row>
    <row r="59247" spans="1:6" x14ac:dyDescent="0.3">
      <c r="A59247">
        <v>2002</v>
      </c>
      <c r="B59247" t="s">
        <v>8</v>
      </c>
      <c r="C59247" s="1">
        <v>43050</v>
      </c>
      <c r="D59247">
        <v>1</v>
      </c>
      <c r="E59247" s="5">
        <f>Sales2017[[#This Row],[Revenue]]/Sales2017[[#This Row],[Quantity]]</f>
        <v>5.95</v>
      </c>
      <c r="F59247" s="3">
        <v>5.95</v>
      </c>
    </row>
    <row r="59248" spans="1:6" x14ac:dyDescent="0.3">
      <c r="A59248">
        <v>2001</v>
      </c>
      <c r="B59248" t="s">
        <v>7</v>
      </c>
      <c r="C59248" s="1">
        <v>43050</v>
      </c>
      <c r="D59248">
        <v>2</v>
      </c>
      <c r="E59248" s="5">
        <f>Sales2017[[#This Row],[Revenue]]/Sales2017[[#This Row],[Quantity]]</f>
        <v>9.7900000000000009</v>
      </c>
      <c r="F59248" s="3">
        <v>19.580000000000002</v>
      </c>
    </row>
    <row r="59249" spans="1:6" x14ac:dyDescent="0.3">
      <c r="A59249">
        <v>2017</v>
      </c>
      <c r="B59249" t="s">
        <v>8</v>
      </c>
      <c r="C59249" s="1">
        <v>43050</v>
      </c>
      <c r="D59249">
        <v>3</v>
      </c>
      <c r="E59249" s="5">
        <f>Sales2017[[#This Row],[Revenue]]/Sales2017[[#This Row],[Quantity]]</f>
        <v>9.68</v>
      </c>
      <c r="F59249" s="3">
        <v>29.04</v>
      </c>
    </row>
    <row r="59250" spans="1:6" x14ac:dyDescent="0.3">
      <c r="A59250">
        <v>2024</v>
      </c>
      <c r="B59250" t="s">
        <v>8</v>
      </c>
      <c r="C59250" s="1">
        <v>43050</v>
      </c>
      <c r="D59250">
        <v>3</v>
      </c>
      <c r="E59250" s="5">
        <f>Sales2017[[#This Row],[Revenue]]/Sales2017[[#This Row],[Quantity]]</f>
        <v>5.4000000000000012</v>
      </c>
      <c r="F59250" s="3">
        <v>16.200000000000003</v>
      </c>
    </row>
    <row r="59251" spans="1:6" x14ac:dyDescent="0.3">
      <c r="A59251">
        <v>2005</v>
      </c>
      <c r="B59251" t="s">
        <v>7</v>
      </c>
      <c r="C59251" s="1">
        <v>43050</v>
      </c>
      <c r="D59251">
        <v>1</v>
      </c>
      <c r="E59251" s="5">
        <f>Sales2017[[#This Row],[Revenue]]/Sales2017[[#This Row],[Quantity]]</f>
        <v>8.9</v>
      </c>
      <c r="F59251" s="3">
        <v>8.9</v>
      </c>
    </row>
    <row r="59252" spans="1:6" x14ac:dyDescent="0.3">
      <c r="A59252">
        <v>2015</v>
      </c>
      <c r="B59252" t="s">
        <v>9</v>
      </c>
      <c r="C59252" s="1">
        <v>43050</v>
      </c>
      <c r="D59252">
        <v>2</v>
      </c>
      <c r="E59252" s="5">
        <f>Sales2017[[#This Row],[Revenue]]/Sales2017[[#This Row],[Quantity]]</f>
        <v>13.05</v>
      </c>
      <c r="F59252" s="3">
        <v>26.1</v>
      </c>
    </row>
    <row r="59253" spans="1:6" x14ac:dyDescent="0.3">
      <c r="A59253">
        <v>2024</v>
      </c>
      <c r="B59253" t="s">
        <v>7</v>
      </c>
      <c r="C59253" s="1">
        <v>43050</v>
      </c>
      <c r="D59253">
        <v>1</v>
      </c>
      <c r="E59253" s="5">
        <f>Sales2017[[#This Row],[Revenue]]/Sales2017[[#This Row],[Quantity]]</f>
        <v>5.28</v>
      </c>
      <c r="F59253" s="3">
        <v>5.28</v>
      </c>
    </row>
    <row r="59254" spans="1:6" x14ac:dyDescent="0.3">
      <c r="A59254">
        <v>2017</v>
      </c>
      <c r="B59254" t="s">
        <v>6</v>
      </c>
      <c r="C59254" s="1">
        <v>43050</v>
      </c>
      <c r="D59254">
        <v>3</v>
      </c>
      <c r="E59254" s="5">
        <f>Sales2017[[#This Row],[Revenue]]/Sales2017[[#This Row],[Quantity]]</f>
        <v>9.4599999999999991</v>
      </c>
      <c r="F59254" s="3">
        <v>28.379999999999995</v>
      </c>
    </row>
    <row r="59255" spans="1:6" x14ac:dyDescent="0.3">
      <c r="A59255">
        <v>2019</v>
      </c>
      <c r="B59255" t="s">
        <v>6</v>
      </c>
      <c r="C59255" s="1">
        <v>43050</v>
      </c>
      <c r="D59255">
        <v>3</v>
      </c>
      <c r="E59255" s="5">
        <f>Sales2017[[#This Row],[Revenue]]/Sales2017[[#This Row],[Quantity]]</f>
        <v>5.4000000000000012</v>
      </c>
      <c r="F59255" s="3">
        <v>16.200000000000003</v>
      </c>
    </row>
    <row r="59256" spans="1:6" x14ac:dyDescent="0.3">
      <c r="A59256">
        <v>2025</v>
      </c>
      <c r="B59256" t="s">
        <v>8</v>
      </c>
      <c r="C59256" s="1">
        <v>43050</v>
      </c>
      <c r="D59256">
        <v>1</v>
      </c>
      <c r="E59256" s="5">
        <f>Sales2017[[#This Row],[Revenue]]/Sales2017[[#This Row],[Quantity]]</f>
        <v>2.7</v>
      </c>
      <c r="F59256" s="3">
        <v>2.7</v>
      </c>
    </row>
    <row r="59257" spans="1:6" x14ac:dyDescent="0.3">
      <c r="A59257">
        <v>2018</v>
      </c>
      <c r="B59257" t="s">
        <v>8</v>
      </c>
      <c r="C59257" s="1">
        <v>43050</v>
      </c>
      <c r="D59257">
        <v>3</v>
      </c>
      <c r="E59257" s="5">
        <f>Sales2017[[#This Row],[Revenue]]/Sales2017[[#This Row],[Quantity]]</f>
        <v>12.75</v>
      </c>
      <c r="F59257" s="3">
        <v>38.25</v>
      </c>
    </row>
    <row r="59258" spans="1:6" x14ac:dyDescent="0.3">
      <c r="A59258">
        <v>2005</v>
      </c>
      <c r="B59258" t="s">
        <v>6</v>
      </c>
      <c r="C59258" s="1">
        <v>43050</v>
      </c>
      <c r="D59258">
        <v>1</v>
      </c>
      <c r="E59258" s="5">
        <f>Sales2017[[#This Row],[Revenue]]/Sales2017[[#This Row],[Quantity]]</f>
        <v>9</v>
      </c>
      <c r="F59258" s="3">
        <v>9</v>
      </c>
    </row>
    <row r="59259" spans="1:6" x14ac:dyDescent="0.3">
      <c r="A59259">
        <v>2004</v>
      </c>
      <c r="B59259" t="s">
        <v>9</v>
      </c>
      <c r="C59259" s="1">
        <v>43050</v>
      </c>
      <c r="D59259">
        <v>1</v>
      </c>
      <c r="E59259" s="5">
        <f>Sales2017[[#This Row],[Revenue]]/Sales2017[[#This Row],[Quantity]]</f>
        <v>7.2</v>
      </c>
      <c r="F59259" s="3">
        <v>7.2</v>
      </c>
    </row>
    <row r="59260" spans="1:6" x14ac:dyDescent="0.3">
      <c r="A59260">
        <v>2011</v>
      </c>
      <c r="B59260" t="s">
        <v>7</v>
      </c>
      <c r="C59260" s="1">
        <v>43050</v>
      </c>
      <c r="D59260">
        <v>1</v>
      </c>
      <c r="E59260" s="5">
        <f>Sales2017[[#This Row],[Revenue]]/Sales2017[[#This Row],[Quantity]]</f>
        <v>11.700000000000001</v>
      </c>
      <c r="F59260" s="3">
        <v>11.700000000000001</v>
      </c>
    </row>
    <row r="59261" spans="1:6" x14ac:dyDescent="0.3">
      <c r="A59261">
        <v>2002</v>
      </c>
      <c r="B59261" t="s">
        <v>7</v>
      </c>
      <c r="C59261" s="1">
        <v>43050</v>
      </c>
      <c r="D59261">
        <v>3</v>
      </c>
      <c r="E59261" s="5">
        <f>Sales2017[[#This Row],[Revenue]]/Sales2017[[#This Row],[Quantity]]</f>
        <v>6.09</v>
      </c>
      <c r="F59261" s="3">
        <v>18.27</v>
      </c>
    </row>
    <row r="59262" spans="1:6" x14ac:dyDescent="0.3">
      <c r="A59262">
        <v>2018</v>
      </c>
      <c r="B59262" t="s">
        <v>6</v>
      </c>
      <c r="C59262" s="1">
        <v>43050</v>
      </c>
      <c r="D59262">
        <v>2</v>
      </c>
      <c r="E59262" s="5">
        <f>Sales2017[[#This Row],[Revenue]]/Sales2017[[#This Row],[Quantity]]</f>
        <v>12.75</v>
      </c>
      <c r="F59262" s="3">
        <v>25.5</v>
      </c>
    </row>
    <row r="59263" spans="1:6" x14ac:dyDescent="0.3">
      <c r="A59263">
        <v>2003</v>
      </c>
      <c r="B59263" t="s">
        <v>7</v>
      </c>
      <c r="C59263" s="1">
        <v>43051</v>
      </c>
      <c r="D59263">
        <v>2</v>
      </c>
      <c r="E59263" s="5">
        <f>Sales2017[[#This Row],[Revenue]]/Sales2017[[#This Row],[Quantity]]</f>
        <v>8.01</v>
      </c>
      <c r="F59263" s="3">
        <v>16.02</v>
      </c>
    </row>
    <row r="59264" spans="1:6" x14ac:dyDescent="0.3">
      <c r="A59264">
        <v>2005</v>
      </c>
      <c r="B59264" t="s">
        <v>6</v>
      </c>
      <c r="C59264" s="1">
        <v>43051</v>
      </c>
      <c r="D59264">
        <v>3</v>
      </c>
      <c r="E59264" s="5">
        <f>Sales2017[[#This Row],[Revenue]]/Sales2017[[#This Row],[Quantity]]</f>
        <v>8.8000000000000007</v>
      </c>
      <c r="F59264" s="3">
        <v>26.400000000000002</v>
      </c>
    </row>
    <row r="59265" spans="1:6" x14ac:dyDescent="0.3">
      <c r="A59265">
        <v>2015</v>
      </c>
      <c r="B59265" t="s">
        <v>8</v>
      </c>
      <c r="C59265" s="1">
        <v>43051</v>
      </c>
      <c r="D59265">
        <v>3</v>
      </c>
      <c r="E59265" s="5">
        <f>Sales2017[[#This Row],[Revenue]]/Sales2017[[#This Row],[Quantity]]</f>
        <v>13.199999999999998</v>
      </c>
      <c r="F59265" s="3">
        <v>39.599999999999994</v>
      </c>
    </row>
    <row r="59266" spans="1:6" x14ac:dyDescent="0.3">
      <c r="A59266">
        <v>2022</v>
      </c>
      <c r="B59266" t="s">
        <v>6</v>
      </c>
      <c r="C59266" s="1">
        <v>43051</v>
      </c>
      <c r="D59266">
        <v>2</v>
      </c>
      <c r="E59266" s="5">
        <f>Sales2017[[#This Row],[Revenue]]/Sales2017[[#This Row],[Quantity]]</f>
        <v>2.67</v>
      </c>
      <c r="F59266" s="3">
        <v>5.34</v>
      </c>
    </row>
    <row r="59267" spans="1:6" x14ac:dyDescent="0.3">
      <c r="A59267">
        <v>2014</v>
      </c>
      <c r="B59267" t="s">
        <v>6</v>
      </c>
      <c r="C59267" s="1">
        <v>43051</v>
      </c>
      <c r="D59267">
        <v>1</v>
      </c>
      <c r="E59267" s="5">
        <f>Sales2017[[#This Row],[Revenue]]/Sales2017[[#This Row],[Quantity]]</f>
        <v>10.8</v>
      </c>
      <c r="F59267" s="3">
        <v>10.8</v>
      </c>
    </row>
    <row r="59268" spans="1:6" x14ac:dyDescent="0.3">
      <c r="A59268">
        <v>2025</v>
      </c>
      <c r="B59268" t="s">
        <v>8</v>
      </c>
      <c r="C59268" s="1">
        <v>43051</v>
      </c>
      <c r="D59268">
        <v>2</v>
      </c>
      <c r="E59268" s="5">
        <f>Sales2017[[#This Row],[Revenue]]/Sales2017[[#This Row],[Quantity]]</f>
        <v>2.5499999999999998</v>
      </c>
      <c r="F59268" s="3">
        <v>5.0999999999999996</v>
      </c>
    </row>
    <row r="59269" spans="1:6" x14ac:dyDescent="0.3">
      <c r="A59269">
        <v>2014</v>
      </c>
      <c r="B59269" t="s">
        <v>7</v>
      </c>
      <c r="C59269" s="1">
        <v>43051</v>
      </c>
      <c r="D59269">
        <v>3</v>
      </c>
      <c r="E59269" s="5">
        <f>Sales2017[[#This Row],[Revenue]]/Sales2017[[#This Row],[Quantity]]</f>
        <v>10.44</v>
      </c>
      <c r="F59269" s="3">
        <v>31.32</v>
      </c>
    </row>
    <row r="59270" spans="1:6" x14ac:dyDescent="0.3">
      <c r="A59270">
        <v>2017</v>
      </c>
      <c r="B59270" t="s">
        <v>7</v>
      </c>
      <c r="C59270" s="1">
        <v>43051</v>
      </c>
      <c r="D59270">
        <v>3</v>
      </c>
      <c r="E59270" s="5">
        <f>Sales2017[[#This Row],[Revenue]]/Sales2017[[#This Row],[Quantity]]</f>
        <v>9.9</v>
      </c>
      <c r="F59270" s="3">
        <v>29.700000000000003</v>
      </c>
    </row>
    <row r="59271" spans="1:6" x14ac:dyDescent="0.3">
      <c r="A59271">
        <v>2012</v>
      </c>
      <c r="B59271" t="s">
        <v>8</v>
      </c>
      <c r="C59271" s="1">
        <v>43051</v>
      </c>
      <c r="D59271">
        <v>2</v>
      </c>
      <c r="E59271" s="5">
        <f>Sales2017[[#This Row],[Revenue]]/Sales2017[[#This Row],[Quantity]]</f>
        <v>10.56</v>
      </c>
      <c r="F59271" s="3">
        <v>21.12</v>
      </c>
    </row>
    <row r="59272" spans="1:6" x14ac:dyDescent="0.3">
      <c r="A59272">
        <v>2021</v>
      </c>
      <c r="B59272" t="s">
        <v>6</v>
      </c>
      <c r="C59272" s="1">
        <v>43051</v>
      </c>
      <c r="D59272">
        <v>3</v>
      </c>
      <c r="E59272" s="5">
        <f>Sales2017[[#This Row],[Revenue]]/Sales2017[[#This Row],[Quantity]]</f>
        <v>4.3499999999999996</v>
      </c>
      <c r="F59272" s="3">
        <v>13.049999999999999</v>
      </c>
    </row>
    <row r="59273" spans="1:6" x14ac:dyDescent="0.3">
      <c r="A59273">
        <v>2021</v>
      </c>
      <c r="B59273" t="s">
        <v>8</v>
      </c>
      <c r="C59273" s="1">
        <v>43051</v>
      </c>
      <c r="D59273">
        <v>1</v>
      </c>
      <c r="E59273" s="5">
        <f>Sales2017[[#This Row],[Revenue]]/Sales2017[[#This Row],[Quantity]]</f>
        <v>4.25</v>
      </c>
      <c r="F59273" s="3">
        <v>4.25</v>
      </c>
    </row>
    <row r="59274" spans="1:6" x14ac:dyDescent="0.3">
      <c r="A59274">
        <v>2019</v>
      </c>
      <c r="B59274" t="s">
        <v>6</v>
      </c>
      <c r="C59274" s="1">
        <v>43051</v>
      </c>
      <c r="D59274">
        <v>1</v>
      </c>
      <c r="E59274" s="5">
        <f>Sales2017[[#This Row],[Revenue]]/Sales2017[[#This Row],[Quantity]]</f>
        <v>5.4</v>
      </c>
      <c r="F59274" s="3">
        <v>5.4</v>
      </c>
    </row>
    <row r="59275" spans="1:6" x14ac:dyDescent="0.3">
      <c r="A59275">
        <v>2013</v>
      </c>
      <c r="B59275" t="s">
        <v>6</v>
      </c>
      <c r="C59275" s="1">
        <v>43051</v>
      </c>
      <c r="D59275">
        <v>3</v>
      </c>
      <c r="E59275" s="5">
        <f>Sales2017[[#This Row],[Revenue]]/Sales2017[[#This Row],[Quantity]]</f>
        <v>10.44</v>
      </c>
      <c r="F59275" s="3">
        <v>31.32</v>
      </c>
    </row>
    <row r="59276" spans="1:6" x14ac:dyDescent="0.3">
      <c r="A59276">
        <v>2005</v>
      </c>
      <c r="B59276" t="s">
        <v>8</v>
      </c>
      <c r="C59276" s="1">
        <v>43051</v>
      </c>
      <c r="D59276">
        <v>1</v>
      </c>
      <c r="E59276" s="5">
        <f>Sales2017[[#This Row],[Revenue]]/Sales2017[[#This Row],[Quantity]]</f>
        <v>9</v>
      </c>
      <c r="F59276" s="3">
        <v>9</v>
      </c>
    </row>
    <row r="59277" spans="1:6" x14ac:dyDescent="0.3">
      <c r="A59277">
        <v>2019</v>
      </c>
      <c r="B59277" t="s">
        <v>9</v>
      </c>
      <c r="C59277" s="1">
        <v>43051</v>
      </c>
      <c r="D59277">
        <v>2</v>
      </c>
      <c r="E59277" s="5">
        <f>Sales2017[[#This Row],[Revenue]]/Sales2017[[#This Row],[Quantity]]</f>
        <v>5.4</v>
      </c>
      <c r="F59277" s="3">
        <v>10.8</v>
      </c>
    </row>
    <row r="59278" spans="1:6" x14ac:dyDescent="0.3">
      <c r="A59278">
        <v>2008</v>
      </c>
      <c r="B59278" t="s">
        <v>7</v>
      </c>
      <c r="C59278" s="1">
        <v>43051</v>
      </c>
      <c r="D59278">
        <v>2</v>
      </c>
      <c r="E59278" s="5">
        <f>Sales2017[[#This Row],[Revenue]]/Sales2017[[#This Row],[Quantity]]</f>
        <v>62.9</v>
      </c>
      <c r="F59278" s="3">
        <v>125.8</v>
      </c>
    </row>
    <row r="59279" spans="1:6" x14ac:dyDescent="0.3">
      <c r="A59279">
        <v>2009</v>
      </c>
      <c r="B59279" t="s">
        <v>7</v>
      </c>
      <c r="C59279" s="1">
        <v>43051</v>
      </c>
      <c r="D59279">
        <v>3</v>
      </c>
      <c r="E59279" s="5">
        <f>Sales2017[[#This Row],[Revenue]]/Sales2017[[#This Row],[Quantity]]</f>
        <v>209.1</v>
      </c>
      <c r="F59279" s="3">
        <v>627.29999999999995</v>
      </c>
    </row>
    <row r="59280" spans="1:6" x14ac:dyDescent="0.3">
      <c r="A59280">
        <v>2015</v>
      </c>
      <c r="B59280" t="s">
        <v>9</v>
      </c>
      <c r="C59280" s="1">
        <v>43051</v>
      </c>
      <c r="D59280">
        <v>2</v>
      </c>
      <c r="E59280" s="5">
        <f>Sales2017[[#This Row],[Revenue]]/Sales2017[[#This Row],[Quantity]]</f>
        <v>13.35</v>
      </c>
      <c r="F59280" s="3">
        <v>26.7</v>
      </c>
    </row>
    <row r="59281" spans="1:6" x14ac:dyDescent="0.3">
      <c r="A59281">
        <v>2014</v>
      </c>
      <c r="B59281" t="s">
        <v>9</v>
      </c>
      <c r="C59281" s="1">
        <v>43051</v>
      </c>
      <c r="D59281">
        <v>2</v>
      </c>
      <c r="E59281" s="5">
        <f>Sales2017[[#This Row],[Revenue]]/Sales2017[[#This Row],[Quantity]]</f>
        <v>10.68</v>
      </c>
      <c r="F59281" s="3">
        <v>21.36</v>
      </c>
    </row>
    <row r="59282" spans="1:6" x14ac:dyDescent="0.3">
      <c r="A59282">
        <v>2001</v>
      </c>
      <c r="B59282" t="s">
        <v>9</v>
      </c>
      <c r="C59282" s="1">
        <v>43051</v>
      </c>
      <c r="D59282">
        <v>1</v>
      </c>
      <c r="E59282" s="5">
        <f>Sales2017[[#This Row],[Revenue]]/Sales2017[[#This Row],[Quantity]]</f>
        <v>9.68</v>
      </c>
      <c r="F59282" s="3">
        <v>9.68</v>
      </c>
    </row>
    <row r="59283" spans="1:6" x14ac:dyDescent="0.3">
      <c r="A59283">
        <v>2025</v>
      </c>
      <c r="B59283" t="s">
        <v>8</v>
      </c>
      <c r="C59283" s="1">
        <v>43051</v>
      </c>
      <c r="D59283">
        <v>1</v>
      </c>
      <c r="E59283" s="5">
        <f>Sales2017[[#This Row],[Revenue]]/Sales2017[[#This Row],[Quantity]]</f>
        <v>2.5499999999999998</v>
      </c>
      <c r="F59283" s="3">
        <v>2.5499999999999998</v>
      </c>
    </row>
    <row r="59284" spans="1:6" x14ac:dyDescent="0.3">
      <c r="A59284">
        <v>2007</v>
      </c>
      <c r="B59284" t="s">
        <v>6</v>
      </c>
      <c r="C59284" s="1">
        <v>43051</v>
      </c>
      <c r="D59284">
        <v>3</v>
      </c>
      <c r="E59284" s="5">
        <f>Sales2017[[#This Row],[Revenue]]/Sales2017[[#This Row],[Quantity]]</f>
        <v>189.54999999999998</v>
      </c>
      <c r="F59284" s="3">
        <v>568.65</v>
      </c>
    </row>
    <row r="59285" spans="1:6" x14ac:dyDescent="0.3">
      <c r="A59285">
        <v>2021</v>
      </c>
      <c r="B59285" t="s">
        <v>8</v>
      </c>
      <c r="C59285" s="1">
        <v>43051</v>
      </c>
      <c r="D59285">
        <v>2</v>
      </c>
      <c r="E59285" s="5">
        <f>Sales2017[[#This Row],[Revenue]]/Sales2017[[#This Row],[Quantity]]</f>
        <v>4.5</v>
      </c>
      <c r="F59285" s="3">
        <v>9</v>
      </c>
    </row>
    <row r="59286" spans="1:6" x14ac:dyDescent="0.3">
      <c r="A59286">
        <v>2024</v>
      </c>
      <c r="B59286" t="s">
        <v>7</v>
      </c>
      <c r="C59286" s="1">
        <v>43051</v>
      </c>
      <c r="D59286">
        <v>1</v>
      </c>
      <c r="E59286" s="5">
        <f>Sales2017[[#This Row],[Revenue]]/Sales2017[[#This Row],[Quantity]]</f>
        <v>5.22</v>
      </c>
      <c r="F59286" s="3">
        <v>5.22</v>
      </c>
    </row>
    <row r="59287" spans="1:6" x14ac:dyDescent="0.3">
      <c r="A59287">
        <v>2003</v>
      </c>
      <c r="B59287" t="s">
        <v>9</v>
      </c>
      <c r="C59287" s="1">
        <v>43051</v>
      </c>
      <c r="D59287">
        <v>3</v>
      </c>
      <c r="E59287" s="5">
        <f>Sales2017[[#This Row],[Revenue]]/Sales2017[[#This Row],[Quantity]]</f>
        <v>8.01</v>
      </c>
      <c r="F59287" s="3">
        <v>24.03</v>
      </c>
    </row>
    <row r="59288" spans="1:6" x14ac:dyDescent="0.3">
      <c r="A59288">
        <v>2007</v>
      </c>
      <c r="B59288" t="s">
        <v>9</v>
      </c>
      <c r="C59288" s="1">
        <v>43051</v>
      </c>
      <c r="D59288">
        <v>2</v>
      </c>
      <c r="E59288" s="5">
        <f>Sales2017[[#This Row],[Revenue]]/Sales2017[[#This Row],[Quantity]]</f>
        <v>194.01</v>
      </c>
      <c r="F59288" s="3">
        <v>388.02</v>
      </c>
    </row>
    <row r="59289" spans="1:6" x14ac:dyDescent="0.3">
      <c r="A59289">
        <v>2011</v>
      </c>
      <c r="B59289" t="s">
        <v>6</v>
      </c>
      <c r="C59289" s="1">
        <v>43051</v>
      </c>
      <c r="D59289">
        <v>3</v>
      </c>
      <c r="E59289" s="5">
        <f>Sales2017[[#This Row],[Revenue]]/Sales2017[[#This Row],[Quantity]]</f>
        <v>11.57</v>
      </c>
      <c r="F59289" s="3">
        <v>34.71</v>
      </c>
    </row>
    <row r="59290" spans="1:6" x14ac:dyDescent="0.3">
      <c r="A59290">
        <v>2018</v>
      </c>
      <c r="B59290" t="s">
        <v>6</v>
      </c>
      <c r="C59290" s="1">
        <v>43051</v>
      </c>
      <c r="D59290">
        <v>3</v>
      </c>
      <c r="E59290" s="5">
        <f>Sales2017[[#This Row],[Revenue]]/Sales2017[[#This Row],[Quantity]]</f>
        <v>13.199999999999998</v>
      </c>
      <c r="F59290" s="3">
        <v>39.599999999999994</v>
      </c>
    </row>
    <row r="59291" spans="1:6" x14ac:dyDescent="0.3">
      <c r="A59291">
        <v>2017</v>
      </c>
      <c r="B59291" t="s">
        <v>9</v>
      </c>
      <c r="C59291" s="1">
        <v>43051</v>
      </c>
      <c r="D59291">
        <v>1</v>
      </c>
      <c r="E59291" s="5">
        <f>Sales2017[[#This Row],[Revenue]]/Sales2017[[#This Row],[Quantity]]</f>
        <v>9.57</v>
      </c>
      <c r="F59291" s="3">
        <v>9.57</v>
      </c>
    </row>
    <row r="59292" spans="1:6" x14ac:dyDescent="0.3">
      <c r="A59292">
        <v>2010</v>
      </c>
      <c r="B59292" t="s">
        <v>8</v>
      </c>
      <c r="C59292" s="1">
        <v>43051</v>
      </c>
      <c r="D59292">
        <v>1</v>
      </c>
      <c r="E59292" s="5">
        <f>Sales2017[[#This Row],[Revenue]]/Sales2017[[#This Row],[Quantity]]</f>
        <v>111.8</v>
      </c>
      <c r="F59292" s="3">
        <v>111.8</v>
      </c>
    </row>
    <row r="59293" spans="1:6" x14ac:dyDescent="0.3">
      <c r="A59293">
        <v>2008</v>
      </c>
      <c r="B59293" t="s">
        <v>6</v>
      </c>
      <c r="C59293" s="1">
        <v>43051</v>
      </c>
      <c r="D59293">
        <v>3</v>
      </c>
      <c r="E59293" s="5">
        <f>Sales2017[[#This Row],[Revenue]]/Sales2017[[#This Row],[Quantity]]</f>
        <v>63.640000000000008</v>
      </c>
      <c r="F59293" s="3">
        <v>190.92000000000002</v>
      </c>
    </row>
    <row r="59294" spans="1:6" x14ac:dyDescent="0.3">
      <c r="A59294">
        <v>2001</v>
      </c>
      <c r="B59294" t="s">
        <v>9</v>
      </c>
      <c r="C59294" s="1">
        <v>43051</v>
      </c>
      <c r="D59294">
        <v>1</v>
      </c>
      <c r="E59294" s="5">
        <f>Sales2017[[#This Row],[Revenue]]/Sales2017[[#This Row],[Quantity]]</f>
        <v>9.4599999999999991</v>
      </c>
      <c r="F59294" s="3">
        <v>9.4599999999999991</v>
      </c>
    </row>
    <row r="59295" spans="1:6" x14ac:dyDescent="0.3">
      <c r="A59295">
        <v>2007</v>
      </c>
      <c r="B59295" t="s">
        <v>6</v>
      </c>
      <c r="C59295" s="1">
        <v>43051</v>
      </c>
      <c r="D59295">
        <v>1</v>
      </c>
      <c r="E59295" s="5">
        <f>Sales2017[[#This Row],[Revenue]]/Sales2017[[#This Row],[Quantity]]</f>
        <v>189.54999999999998</v>
      </c>
      <c r="F59295" s="3">
        <v>189.54999999999998</v>
      </c>
    </row>
    <row r="59296" spans="1:6" x14ac:dyDescent="0.3">
      <c r="A59296">
        <v>2015</v>
      </c>
      <c r="B59296" t="s">
        <v>6</v>
      </c>
      <c r="C59296" s="1">
        <v>43051</v>
      </c>
      <c r="D59296">
        <v>3</v>
      </c>
      <c r="E59296" s="5">
        <f>Sales2017[[#This Row],[Revenue]]/Sales2017[[#This Row],[Quantity]]</f>
        <v>13.35</v>
      </c>
      <c r="F59296" s="3">
        <v>40.049999999999997</v>
      </c>
    </row>
    <row r="59297" spans="1:6" x14ac:dyDescent="0.3">
      <c r="A59297">
        <v>2008</v>
      </c>
      <c r="B59297" t="s">
        <v>6</v>
      </c>
      <c r="C59297" s="1">
        <v>43051</v>
      </c>
      <c r="D59297">
        <v>2</v>
      </c>
      <c r="E59297" s="5">
        <f>Sales2017[[#This Row],[Revenue]]/Sales2017[[#This Row],[Quantity]]</f>
        <v>64.38</v>
      </c>
      <c r="F59297" s="3">
        <v>128.76</v>
      </c>
    </row>
    <row r="59298" spans="1:6" x14ac:dyDescent="0.3">
      <c r="A59298">
        <v>2024</v>
      </c>
      <c r="B59298" t="s">
        <v>7</v>
      </c>
      <c r="C59298" s="1">
        <v>43051</v>
      </c>
      <c r="D59298">
        <v>2</v>
      </c>
      <c r="E59298" s="5">
        <f>Sales2017[[#This Row],[Revenue]]/Sales2017[[#This Row],[Quantity]]</f>
        <v>5.34</v>
      </c>
      <c r="F59298" s="3">
        <v>10.68</v>
      </c>
    </row>
    <row r="59299" spans="1:6" x14ac:dyDescent="0.3">
      <c r="A59299">
        <v>2017</v>
      </c>
      <c r="B59299" t="s">
        <v>9</v>
      </c>
      <c r="C59299" s="1">
        <v>43051</v>
      </c>
      <c r="D59299">
        <v>3</v>
      </c>
      <c r="E59299" s="5">
        <f>Sales2017[[#This Row],[Revenue]]/Sales2017[[#This Row],[Quantity]]</f>
        <v>9.35</v>
      </c>
      <c r="F59299" s="3">
        <v>28.049999999999997</v>
      </c>
    </row>
    <row r="59300" spans="1:6" x14ac:dyDescent="0.3">
      <c r="A59300">
        <v>2012</v>
      </c>
      <c r="B59300" t="s">
        <v>6</v>
      </c>
      <c r="C59300" s="1">
        <v>43051</v>
      </c>
      <c r="D59300">
        <v>1</v>
      </c>
      <c r="E59300" s="5">
        <f>Sales2017[[#This Row],[Revenue]]/Sales2017[[#This Row],[Quantity]]</f>
        <v>10.8</v>
      </c>
      <c r="F59300" s="3">
        <v>10.8</v>
      </c>
    </row>
    <row r="59301" spans="1:6" x14ac:dyDescent="0.3">
      <c r="A59301">
        <v>2018</v>
      </c>
      <c r="B59301" t="s">
        <v>9</v>
      </c>
      <c r="C59301" s="1">
        <v>43051</v>
      </c>
      <c r="D59301">
        <v>1</v>
      </c>
      <c r="E59301" s="5">
        <f>Sales2017[[#This Row],[Revenue]]/Sales2017[[#This Row],[Quantity]]</f>
        <v>12.75</v>
      </c>
      <c r="F59301" s="3">
        <v>12.75</v>
      </c>
    </row>
    <row r="59302" spans="1:6" x14ac:dyDescent="0.3">
      <c r="A59302">
        <v>2012</v>
      </c>
      <c r="B59302" t="s">
        <v>8</v>
      </c>
      <c r="C59302" s="1">
        <v>43051</v>
      </c>
      <c r="D59302">
        <v>2</v>
      </c>
      <c r="E59302" s="5">
        <f>Sales2017[[#This Row],[Revenue]]/Sales2017[[#This Row],[Quantity]]</f>
        <v>10.56</v>
      </c>
      <c r="F59302" s="3">
        <v>21.12</v>
      </c>
    </row>
    <row r="59303" spans="1:6" x14ac:dyDescent="0.3">
      <c r="A59303">
        <v>2022</v>
      </c>
      <c r="B59303" t="s">
        <v>7</v>
      </c>
      <c r="C59303" s="1">
        <v>43051</v>
      </c>
      <c r="D59303">
        <v>2</v>
      </c>
      <c r="E59303" s="5">
        <f>Sales2017[[#This Row],[Revenue]]/Sales2017[[#This Row],[Quantity]]</f>
        <v>2.67</v>
      </c>
      <c r="F59303" s="3">
        <v>5.34</v>
      </c>
    </row>
    <row r="59304" spans="1:6" x14ac:dyDescent="0.3">
      <c r="A59304">
        <v>2015</v>
      </c>
      <c r="B59304" t="s">
        <v>9</v>
      </c>
      <c r="C59304" s="1">
        <v>43051</v>
      </c>
      <c r="D59304">
        <v>2</v>
      </c>
      <c r="E59304" s="5">
        <f>Sales2017[[#This Row],[Revenue]]/Sales2017[[#This Row],[Quantity]]</f>
        <v>13.05</v>
      </c>
      <c r="F59304" s="3">
        <v>26.1</v>
      </c>
    </row>
    <row r="59305" spans="1:6" x14ac:dyDescent="0.3">
      <c r="A59305">
        <v>2001</v>
      </c>
      <c r="B59305" t="s">
        <v>6</v>
      </c>
      <c r="C59305" s="1">
        <v>43051</v>
      </c>
      <c r="D59305">
        <v>1</v>
      </c>
      <c r="E59305" s="5">
        <f>Sales2017[[#This Row],[Revenue]]/Sales2017[[#This Row],[Quantity]]</f>
        <v>9.57</v>
      </c>
      <c r="F59305" s="3">
        <v>9.57</v>
      </c>
    </row>
    <row r="59306" spans="1:6" x14ac:dyDescent="0.3">
      <c r="A59306">
        <v>2007</v>
      </c>
      <c r="B59306" t="s">
        <v>6</v>
      </c>
      <c r="C59306" s="1">
        <v>43051</v>
      </c>
      <c r="D59306">
        <v>1</v>
      </c>
      <c r="E59306" s="5">
        <f>Sales2017[[#This Row],[Revenue]]/Sales2017[[#This Row],[Quantity]]</f>
        <v>196.24</v>
      </c>
      <c r="F59306" s="3">
        <v>196.24</v>
      </c>
    </row>
    <row r="59307" spans="1:6" x14ac:dyDescent="0.3">
      <c r="A59307">
        <v>2013</v>
      </c>
      <c r="B59307" t="s">
        <v>8</v>
      </c>
      <c r="C59307" s="1">
        <v>43051</v>
      </c>
      <c r="D59307">
        <v>2</v>
      </c>
      <c r="E59307" s="5">
        <f>Sales2017[[#This Row],[Revenue]]/Sales2017[[#This Row],[Quantity]]</f>
        <v>10.56</v>
      </c>
      <c r="F59307" s="3">
        <v>21.12</v>
      </c>
    </row>
    <row r="59308" spans="1:6" x14ac:dyDescent="0.3">
      <c r="A59308">
        <v>2019</v>
      </c>
      <c r="B59308" t="s">
        <v>7</v>
      </c>
      <c r="C59308" s="1">
        <v>43051</v>
      </c>
      <c r="D59308">
        <v>1</v>
      </c>
      <c r="E59308" s="5">
        <f>Sales2017[[#This Row],[Revenue]]/Sales2017[[#This Row],[Quantity]]</f>
        <v>5.4</v>
      </c>
      <c r="F59308" s="3">
        <v>5.4</v>
      </c>
    </row>
    <row r="59309" spans="1:6" x14ac:dyDescent="0.3">
      <c r="A59309">
        <v>2005</v>
      </c>
      <c r="B59309" t="s">
        <v>8</v>
      </c>
      <c r="C59309" s="1">
        <v>43051</v>
      </c>
      <c r="D59309">
        <v>1</v>
      </c>
      <c r="E59309" s="5">
        <f>Sales2017[[#This Row],[Revenue]]/Sales2017[[#This Row],[Quantity]]</f>
        <v>9</v>
      </c>
      <c r="F59309" s="3">
        <v>9</v>
      </c>
    </row>
    <row r="59310" spans="1:6" x14ac:dyDescent="0.3">
      <c r="A59310">
        <v>2011</v>
      </c>
      <c r="B59310" t="s">
        <v>6</v>
      </c>
      <c r="C59310" s="1">
        <v>43051</v>
      </c>
      <c r="D59310">
        <v>2</v>
      </c>
      <c r="E59310" s="5">
        <f>Sales2017[[#This Row],[Revenue]]/Sales2017[[#This Row],[Quantity]]</f>
        <v>11.44</v>
      </c>
      <c r="F59310" s="3">
        <v>22.88</v>
      </c>
    </row>
    <row r="59311" spans="1:6" x14ac:dyDescent="0.3">
      <c r="A59311">
        <v>2004</v>
      </c>
      <c r="B59311" t="s">
        <v>7</v>
      </c>
      <c r="C59311" s="1">
        <v>43051</v>
      </c>
      <c r="D59311">
        <v>2</v>
      </c>
      <c r="E59311" s="5">
        <f>Sales2017[[#This Row],[Revenue]]/Sales2017[[#This Row],[Quantity]]</f>
        <v>6.8</v>
      </c>
      <c r="F59311" s="3">
        <v>13.6</v>
      </c>
    </row>
    <row r="59312" spans="1:6" x14ac:dyDescent="0.3">
      <c r="A59312">
        <v>2001</v>
      </c>
      <c r="B59312" t="s">
        <v>6</v>
      </c>
      <c r="C59312" s="1">
        <v>43051</v>
      </c>
      <c r="D59312">
        <v>2</v>
      </c>
      <c r="E59312" s="5">
        <f>Sales2017[[#This Row],[Revenue]]/Sales2017[[#This Row],[Quantity]]</f>
        <v>9.7900000000000009</v>
      </c>
      <c r="F59312" s="3">
        <v>19.580000000000002</v>
      </c>
    </row>
    <row r="59313" spans="1:6" x14ac:dyDescent="0.3">
      <c r="A59313">
        <v>2019</v>
      </c>
      <c r="B59313" t="s">
        <v>6</v>
      </c>
      <c r="C59313" s="1">
        <v>43051</v>
      </c>
      <c r="D59313">
        <v>1</v>
      </c>
      <c r="E59313" s="5">
        <f>Sales2017[[#This Row],[Revenue]]/Sales2017[[#This Row],[Quantity]]</f>
        <v>5.16</v>
      </c>
      <c r="F59313" s="3">
        <v>5.16</v>
      </c>
    </row>
    <row r="59314" spans="1:6" x14ac:dyDescent="0.3">
      <c r="A59314">
        <v>2017</v>
      </c>
      <c r="B59314" t="s">
        <v>7</v>
      </c>
      <c r="C59314" s="1">
        <v>43051</v>
      </c>
      <c r="D59314">
        <v>3</v>
      </c>
      <c r="E59314" s="5">
        <f>Sales2017[[#This Row],[Revenue]]/Sales2017[[#This Row],[Quantity]]</f>
        <v>9.9</v>
      </c>
      <c r="F59314" s="3">
        <v>29.700000000000003</v>
      </c>
    </row>
    <row r="59315" spans="1:6" x14ac:dyDescent="0.3">
      <c r="A59315">
        <v>2005</v>
      </c>
      <c r="B59315" t="s">
        <v>7</v>
      </c>
      <c r="C59315" s="1">
        <v>43051</v>
      </c>
      <c r="D59315">
        <v>1</v>
      </c>
      <c r="E59315" s="5">
        <f>Sales2017[[#This Row],[Revenue]]/Sales2017[[#This Row],[Quantity]]</f>
        <v>8.5</v>
      </c>
      <c r="F59315" s="3">
        <v>8.5</v>
      </c>
    </row>
    <row r="59316" spans="1:6" x14ac:dyDescent="0.3">
      <c r="A59316">
        <v>2019</v>
      </c>
      <c r="B59316" t="s">
        <v>7</v>
      </c>
      <c r="C59316" s="1">
        <v>43051</v>
      </c>
      <c r="D59316">
        <v>2</v>
      </c>
      <c r="E59316" s="5">
        <f>Sales2017[[#This Row],[Revenue]]/Sales2017[[#This Row],[Quantity]]</f>
        <v>5.34</v>
      </c>
      <c r="F59316" s="3">
        <v>10.68</v>
      </c>
    </row>
    <row r="59317" spans="1:6" x14ac:dyDescent="0.3">
      <c r="A59317">
        <v>2002</v>
      </c>
      <c r="B59317" t="s">
        <v>8</v>
      </c>
      <c r="C59317" s="1">
        <v>43051</v>
      </c>
      <c r="D59317">
        <v>1</v>
      </c>
      <c r="E59317" s="5">
        <f>Sales2017[[#This Row],[Revenue]]/Sales2017[[#This Row],[Quantity]]</f>
        <v>6.09</v>
      </c>
      <c r="F59317" s="3">
        <v>6.09</v>
      </c>
    </row>
    <row r="59318" spans="1:6" x14ac:dyDescent="0.3">
      <c r="A59318">
        <v>2015</v>
      </c>
      <c r="B59318" t="s">
        <v>6</v>
      </c>
      <c r="C59318" s="1">
        <v>43051</v>
      </c>
      <c r="D59318">
        <v>3</v>
      </c>
      <c r="E59318" s="5">
        <f>Sales2017[[#This Row],[Revenue]]/Sales2017[[#This Row],[Quantity]]</f>
        <v>13.5</v>
      </c>
      <c r="F59318" s="3">
        <v>40.5</v>
      </c>
    </row>
    <row r="59319" spans="1:6" x14ac:dyDescent="0.3">
      <c r="A59319">
        <v>2020</v>
      </c>
      <c r="B59319" t="s">
        <v>6</v>
      </c>
      <c r="C59319" s="1">
        <v>43051</v>
      </c>
      <c r="D59319">
        <v>3</v>
      </c>
      <c r="E59319" s="5">
        <f>Sales2017[[#This Row],[Revenue]]/Sales2017[[#This Row],[Quantity]]</f>
        <v>5.95</v>
      </c>
      <c r="F59319" s="3">
        <v>17.850000000000001</v>
      </c>
    </row>
    <row r="59320" spans="1:6" x14ac:dyDescent="0.3">
      <c r="A59320">
        <v>2005</v>
      </c>
      <c r="B59320" t="s">
        <v>8</v>
      </c>
      <c r="C59320" s="1">
        <v>43051</v>
      </c>
      <c r="D59320">
        <v>3</v>
      </c>
      <c r="E59320" s="5">
        <f>Sales2017[[#This Row],[Revenue]]/Sales2017[[#This Row],[Quantity]]</f>
        <v>8.6999999999999993</v>
      </c>
      <c r="F59320" s="3">
        <v>26.099999999999998</v>
      </c>
    </row>
    <row r="59321" spans="1:6" x14ac:dyDescent="0.3">
      <c r="A59321">
        <v>2021</v>
      </c>
      <c r="B59321" t="s">
        <v>7</v>
      </c>
      <c r="C59321" s="1">
        <v>43051</v>
      </c>
      <c r="D59321">
        <v>1</v>
      </c>
      <c r="E59321" s="5">
        <f>Sales2017[[#This Row],[Revenue]]/Sales2017[[#This Row],[Quantity]]</f>
        <v>4.5</v>
      </c>
      <c r="F59321" s="3">
        <v>4.5</v>
      </c>
    </row>
    <row r="59322" spans="1:6" x14ac:dyDescent="0.3">
      <c r="A59322">
        <v>2003</v>
      </c>
      <c r="B59322" t="s">
        <v>8</v>
      </c>
      <c r="C59322" s="1">
        <v>43051</v>
      </c>
      <c r="D59322">
        <v>2</v>
      </c>
      <c r="E59322" s="5">
        <f>Sales2017[[#This Row],[Revenue]]/Sales2017[[#This Row],[Quantity]]</f>
        <v>8.01</v>
      </c>
      <c r="F59322" s="3">
        <v>16.02</v>
      </c>
    </row>
    <row r="59323" spans="1:6" x14ac:dyDescent="0.3">
      <c r="A59323">
        <v>2021</v>
      </c>
      <c r="B59323" t="s">
        <v>8</v>
      </c>
      <c r="C59323" s="1">
        <v>43051</v>
      </c>
      <c r="D59323">
        <v>3</v>
      </c>
      <c r="E59323" s="5">
        <f>Sales2017[[#This Row],[Revenue]]/Sales2017[[#This Row],[Quantity]]</f>
        <v>4.3</v>
      </c>
      <c r="F59323" s="3">
        <v>12.899999999999999</v>
      </c>
    </row>
    <row r="59324" spans="1:6" x14ac:dyDescent="0.3">
      <c r="A59324">
        <v>2025</v>
      </c>
      <c r="B59324" t="s">
        <v>7</v>
      </c>
      <c r="C59324" s="1">
        <v>43051</v>
      </c>
      <c r="D59324">
        <v>3</v>
      </c>
      <c r="E59324" s="5">
        <f>Sales2017[[#This Row],[Revenue]]/Sales2017[[#This Row],[Quantity]]</f>
        <v>2.58</v>
      </c>
      <c r="F59324" s="3">
        <v>7.74</v>
      </c>
    </row>
    <row r="59325" spans="1:6" x14ac:dyDescent="0.3">
      <c r="A59325">
        <v>2019</v>
      </c>
      <c r="B59325" t="s">
        <v>9</v>
      </c>
      <c r="C59325" s="1">
        <v>43051</v>
      </c>
      <c r="D59325">
        <v>2</v>
      </c>
      <c r="E59325" s="5">
        <f>Sales2017[[#This Row],[Revenue]]/Sales2017[[#This Row],[Quantity]]</f>
        <v>5.4</v>
      </c>
      <c r="F59325" s="3">
        <v>10.8</v>
      </c>
    </row>
    <row r="59326" spans="1:6" x14ac:dyDescent="0.3">
      <c r="A59326">
        <v>2019</v>
      </c>
      <c r="B59326" t="s">
        <v>9</v>
      </c>
      <c r="C59326" s="1">
        <v>43051</v>
      </c>
      <c r="D59326">
        <v>1</v>
      </c>
      <c r="E59326" s="5">
        <f>Sales2017[[#This Row],[Revenue]]/Sales2017[[#This Row],[Quantity]]</f>
        <v>5.28</v>
      </c>
      <c r="F59326" s="3">
        <v>5.28</v>
      </c>
    </row>
    <row r="59327" spans="1:6" x14ac:dyDescent="0.3">
      <c r="A59327">
        <v>2009</v>
      </c>
      <c r="B59327" t="s">
        <v>8</v>
      </c>
      <c r="C59327" s="1">
        <v>43051</v>
      </c>
      <c r="D59327">
        <v>2</v>
      </c>
      <c r="E59327" s="5">
        <f>Sales2017[[#This Row],[Revenue]]/Sales2017[[#This Row],[Quantity]]</f>
        <v>211.56</v>
      </c>
      <c r="F59327" s="3">
        <v>423.12</v>
      </c>
    </row>
    <row r="59328" spans="1:6" x14ac:dyDescent="0.3">
      <c r="A59328">
        <v>2019</v>
      </c>
      <c r="B59328" t="s">
        <v>6</v>
      </c>
      <c r="C59328" s="1">
        <v>43051</v>
      </c>
      <c r="D59328">
        <v>2</v>
      </c>
      <c r="E59328" s="5">
        <f>Sales2017[[#This Row],[Revenue]]/Sales2017[[#This Row],[Quantity]]</f>
        <v>5.0999999999999996</v>
      </c>
      <c r="F59328" s="3">
        <v>10.199999999999999</v>
      </c>
    </row>
    <row r="59329" spans="1:6" x14ac:dyDescent="0.3">
      <c r="A59329">
        <v>2024</v>
      </c>
      <c r="B59329" t="s">
        <v>8</v>
      </c>
      <c r="C59329" s="1">
        <v>43051</v>
      </c>
      <c r="D59329">
        <v>3</v>
      </c>
      <c r="E59329" s="5">
        <f>Sales2017[[#This Row],[Revenue]]/Sales2017[[#This Row],[Quantity]]</f>
        <v>5.34</v>
      </c>
      <c r="F59329" s="3">
        <v>16.02</v>
      </c>
    </row>
    <row r="59330" spans="1:6" x14ac:dyDescent="0.3">
      <c r="A59330">
        <v>2017</v>
      </c>
      <c r="B59330" t="s">
        <v>6</v>
      </c>
      <c r="C59330" s="1">
        <v>43051</v>
      </c>
      <c r="D59330">
        <v>1</v>
      </c>
      <c r="E59330" s="5">
        <f>Sales2017[[#This Row],[Revenue]]/Sales2017[[#This Row],[Quantity]]</f>
        <v>9.7900000000000009</v>
      </c>
      <c r="F59330" s="3">
        <v>9.7900000000000009</v>
      </c>
    </row>
    <row r="59331" spans="1:6" x14ac:dyDescent="0.3">
      <c r="A59331">
        <v>2018</v>
      </c>
      <c r="B59331" t="s">
        <v>6</v>
      </c>
      <c r="C59331" s="1">
        <v>43051</v>
      </c>
      <c r="D59331">
        <v>1</v>
      </c>
      <c r="E59331" s="5">
        <f>Sales2017[[#This Row],[Revenue]]/Sales2017[[#This Row],[Quantity]]</f>
        <v>13.05</v>
      </c>
      <c r="F59331" s="3">
        <v>13.05</v>
      </c>
    </row>
    <row r="59332" spans="1:6" x14ac:dyDescent="0.3">
      <c r="A59332">
        <v>2005</v>
      </c>
      <c r="B59332" t="s">
        <v>7</v>
      </c>
      <c r="C59332" s="1">
        <v>43051</v>
      </c>
      <c r="D59332">
        <v>3</v>
      </c>
      <c r="E59332" s="5">
        <f>Sales2017[[#This Row],[Revenue]]/Sales2017[[#This Row],[Quantity]]</f>
        <v>8.5</v>
      </c>
      <c r="F59332" s="3">
        <v>25.5</v>
      </c>
    </row>
    <row r="59333" spans="1:6" x14ac:dyDescent="0.3">
      <c r="A59333">
        <v>2015</v>
      </c>
      <c r="B59333" t="s">
        <v>7</v>
      </c>
      <c r="C59333" s="1">
        <v>43051</v>
      </c>
      <c r="D59333">
        <v>1</v>
      </c>
      <c r="E59333" s="5">
        <f>Sales2017[[#This Row],[Revenue]]/Sales2017[[#This Row],[Quantity]]</f>
        <v>13.05</v>
      </c>
      <c r="F59333" s="3">
        <v>13.05</v>
      </c>
    </row>
    <row r="59334" spans="1:6" x14ac:dyDescent="0.3">
      <c r="A59334">
        <v>2006</v>
      </c>
      <c r="B59334" t="s">
        <v>9</v>
      </c>
      <c r="C59334" s="1">
        <v>43051</v>
      </c>
      <c r="D59334">
        <v>3</v>
      </c>
      <c r="E59334" s="5">
        <f>Sales2017[[#This Row],[Revenue]]/Sales2017[[#This Row],[Quantity]]</f>
        <v>8.8000000000000007</v>
      </c>
      <c r="F59334" s="3">
        <v>26.400000000000002</v>
      </c>
    </row>
    <row r="59335" spans="1:6" x14ac:dyDescent="0.3">
      <c r="A59335">
        <v>2014</v>
      </c>
      <c r="B59335" t="s">
        <v>8</v>
      </c>
      <c r="C59335" s="1">
        <v>43051</v>
      </c>
      <c r="D59335">
        <v>1</v>
      </c>
      <c r="E59335" s="5">
        <f>Sales2017[[#This Row],[Revenue]]/Sales2017[[#This Row],[Quantity]]</f>
        <v>10.8</v>
      </c>
      <c r="F59335" s="3">
        <v>10.8</v>
      </c>
    </row>
    <row r="59336" spans="1:6" x14ac:dyDescent="0.3">
      <c r="A59336">
        <v>2018</v>
      </c>
      <c r="B59336" t="s">
        <v>8</v>
      </c>
      <c r="C59336" s="1">
        <v>43051</v>
      </c>
      <c r="D59336">
        <v>3</v>
      </c>
      <c r="E59336" s="5">
        <f>Sales2017[[#This Row],[Revenue]]/Sales2017[[#This Row],[Quantity]]</f>
        <v>12.75</v>
      </c>
      <c r="F59336" s="3">
        <v>38.25</v>
      </c>
    </row>
    <row r="59337" spans="1:6" x14ac:dyDescent="0.3">
      <c r="A59337">
        <v>2004</v>
      </c>
      <c r="B59337" t="s">
        <v>7</v>
      </c>
      <c r="C59337" s="1">
        <v>43051</v>
      </c>
      <c r="D59337">
        <v>1</v>
      </c>
      <c r="E59337" s="5">
        <f>Sales2017[[#This Row],[Revenue]]/Sales2017[[#This Row],[Quantity]]</f>
        <v>6.8</v>
      </c>
      <c r="F59337" s="3">
        <v>6.8</v>
      </c>
    </row>
    <row r="59338" spans="1:6" x14ac:dyDescent="0.3">
      <c r="A59338">
        <v>2007</v>
      </c>
      <c r="B59338" t="s">
        <v>9</v>
      </c>
      <c r="C59338" s="1">
        <v>43051</v>
      </c>
      <c r="D59338">
        <v>2</v>
      </c>
      <c r="E59338" s="5">
        <f>Sales2017[[#This Row],[Revenue]]/Sales2017[[#This Row],[Quantity]]</f>
        <v>194.01</v>
      </c>
      <c r="F59338" s="3">
        <v>388.02</v>
      </c>
    </row>
    <row r="59339" spans="1:6" x14ac:dyDescent="0.3">
      <c r="A59339">
        <v>2012</v>
      </c>
      <c r="B59339" t="s">
        <v>9</v>
      </c>
      <c r="C59339" s="1">
        <v>43051</v>
      </c>
      <c r="D59339">
        <v>3</v>
      </c>
      <c r="E59339" s="5">
        <f>Sales2017[[#This Row],[Revenue]]/Sales2017[[#This Row],[Quantity]]</f>
        <v>10.68</v>
      </c>
      <c r="F59339" s="3">
        <v>32.04</v>
      </c>
    </row>
    <row r="59340" spans="1:6" x14ac:dyDescent="0.3">
      <c r="A59340">
        <v>2006</v>
      </c>
      <c r="B59340" t="s">
        <v>9</v>
      </c>
      <c r="C59340" s="1">
        <v>43051</v>
      </c>
      <c r="D59340">
        <v>2</v>
      </c>
      <c r="E59340" s="5">
        <f>Sales2017[[#This Row],[Revenue]]/Sales2017[[#This Row],[Quantity]]</f>
        <v>8.6999999999999993</v>
      </c>
      <c r="F59340" s="3">
        <v>17.399999999999999</v>
      </c>
    </row>
    <row r="59341" spans="1:6" x14ac:dyDescent="0.3">
      <c r="A59341">
        <v>2018</v>
      </c>
      <c r="B59341" t="s">
        <v>8</v>
      </c>
      <c r="C59341" s="1">
        <v>43051</v>
      </c>
      <c r="D59341">
        <v>3</v>
      </c>
      <c r="E59341" s="5">
        <f>Sales2017[[#This Row],[Revenue]]/Sales2017[[#This Row],[Quantity]]</f>
        <v>13.5</v>
      </c>
      <c r="F59341" s="3">
        <v>40.5</v>
      </c>
    </row>
    <row r="59342" spans="1:6" x14ac:dyDescent="0.3">
      <c r="A59342">
        <v>2018</v>
      </c>
      <c r="B59342" t="s">
        <v>7</v>
      </c>
      <c r="C59342" s="1">
        <v>43051</v>
      </c>
      <c r="D59342">
        <v>2</v>
      </c>
      <c r="E59342" s="5">
        <f>Sales2017[[#This Row],[Revenue]]/Sales2017[[#This Row],[Quantity]]</f>
        <v>13.35</v>
      </c>
      <c r="F59342" s="3">
        <v>26.7</v>
      </c>
    </row>
    <row r="59343" spans="1:6" x14ac:dyDescent="0.3">
      <c r="A59343">
        <v>2004</v>
      </c>
      <c r="B59343" t="s">
        <v>8</v>
      </c>
      <c r="C59343" s="1">
        <v>43051</v>
      </c>
      <c r="D59343">
        <v>3</v>
      </c>
      <c r="E59343" s="5">
        <f>Sales2017[[#This Row],[Revenue]]/Sales2017[[#This Row],[Quantity]]</f>
        <v>6.8</v>
      </c>
      <c r="F59343" s="3">
        <v>20.399999999999999</v>
      </c>
    </row>
    <row r="59344" spans="1:6" x14ac:dyDescent="0.3">
      <c r="A59344">
        <v>2015</v>
      </c>
      <c r="B59344" t="s">
        <v>6</v>
      </c>
      <c r="C59344" s="1">
        <v>43051</v>
      </c>
      <c r="D59344">
        <v>3</v>
      </c>
      <c r="E59344" s="5">
        <f>Sales2017[[#This Row],[Revenue]]/Sales2017[[#This Row],[Quantity]]</f>
        <v>12.75</v>
      </c>
      <c r="F59344" s="3">
        <v>38.25</v>
      </c>
    </row>
    <row r="59345" spans="1:6" x14ac:dyDescent="0.3">
      <c r="A59345">
        <v>2017</v>
      </c>
      <c r="B59345" t="s">
        <v>9</v>
      </c>
      <c r="C59345" s="1">
        <v>43051</v>
      </c>
      <c r="D59345">
        <v>1</v>
      </c>
      <c r="E59345" s="5">
        <f>Sales2017[[#This Row],[Revenue]]/Sales2017[[#This Row],[Quantity]]</f>
        <v>9.4599999999999991</v>
      </c>
      <c r="F59345" s="3">
        <v>9.4599999999999991</v>
      </c>
    </row>
    <row r="59346" spans="1:6" x14ac:dyDescent="0.3">
      <c r="A59346">
        <v>2017</v>
      </c>
      <c r="B59346" t="s">
        <v>8</v>
      </c>
      <c r="C59346" s="1">
        <v>43051</v>
      </c>
      <c r="D59346">
        <v>1</v>
      </c>
      <c r="E59346" s="5">
        <f>Sales2017[[#This Row],[Revenue]]/Sales2017[[#This Row],[Quantity]]</f>
        <v>9.7900000000000009</v>
      </c>
      <c r="F59346" s="3">
        <v>9.7900000000000009</v>
      </c>
    </row>
    <row r="59347" spans="1:6" x14ac:dyDescent="0.3">
      <c r="A59347">
        <v>2021</v>
      </c>
      <c r="B59347" t="s">
        <v>9</v>
      </c>
      <c r="C59347" s="1">
        <v>43051</v>
      </c>
      <c r="D59347">
        <v>1</v>
      </c>
      <c r="E59347" s="5">
        <f>Sales2017[[#This Row],[Revenue]]/Sales2017[[#This Row],[Quantity]]</f>
        <v>4.3</v>
      </c>
      <c r="F59347" s="3">
        <v>4.3</v>
      </c>
    </row>
    <row r="59348" spans="1:6" x14ac:dyDescent="0.3">
      <c r="A59348">
        <v>2017</v>
      </c>
      <c r="B59348" t="s">
        <v>6</v>
      </c>
      <c r="C59348" s="1">
        <v>43051</v>
      </c>
      <c r="D59348">
        <v>1</v>
      </c>
      <c r="E59348" s="5">
        <f>Sales2017[[#This Row],[Revenue]]/Sales2017[[#This Row],[Quantity]]</f>
        <v>9.68</v>
      </c>
      <c r="F59348" s="3">
        <v>9.68</v>
      </c>
    </row>
    <row r="59349" spans="1:6" x14ac:dyDescent="0.3">
      <c r="A59349">
        <v>2006</v>
      </c>
      <c r="B59349" t="s">
        <v>7</v>
      </c>
      <c r="C59349" s="1">
        <v>43051</v>
      </c>
      <c r="D59349">
        <v>1</v>
      </c>
      <c r="E59349" s="5">
        <f>Sales2017[[#This Row],[Revenue]]/Sales2017[[#This Row],[Quantity]]</f>
        <v>9</v>
      </c>
      <c r="F59349" s="3">
        <v>9</v>
      </c>
    </row>
    <row r="59350" spans="1:6" x14ac:dyDescent="0.3">
      <c r="A59350">
        <v>2023</v>
      </c>
      <c r="B59350" t="s">
        <v>6</v>
      </c>
      <c r="C59350" s="1">
        <v>43051</v>
      </c>
      <c r="D59350">
        <v>3</v>
      </c>
      <c r="E59350" s="5">
        <f>Sales2017[[#This Row],[Revenue]]/Sales2017[[#This Row],[Quantity]]</f>
        <v>3.56</v>
      </c>
      <c r="F59350" s="3">
        <v>10.68</v>
      </c>
    </row>
    <row r="59351" spans="1:6" x14ac:dyDescent="0.3">
      <c r="A59351">
        <v>2014</v>
      </c>
      <c r="B59351" t="s">
        <v>7</v>
      </c>
      <c r="C59351" s="1">
        <v>43051</v>
      </c>
      <c r="D59351">
        <v>2</v>
      </c>
      <c r="E59351" s="5">
        <f>Sales2017[[#This Row],[Revenue]]/Sales2017[[#This Row],[Quantity]]</f>
        <v>10.8</v>
      </c>
      <c r="F59351" s="3">
        <v>21.6</v>
      </c>
    </row>
    <row r="59352" spans="1:6" x14ac:dyDescent="0.3">
      <c r="A59352">
        <v>2012</v>
      </c>
      <c r="B59352" t="s">
        <v>8</v>
      </c>
      <c r="C59352" s="1">
        <v>43051</v>
      </c>
      <c r="D59352">
        <v>1</v>
      </c>
      <c r="E59352" s="5">
        <f>Sales2017[[#This Row],[Revenue]]/Sales2017[[#This Row],[Quantity]]</f>
        <v>10.56</v>
      </c>
      <c r="F59352" s="3">
        <v>10.56</v>
      </c>
    </row>
    <row r="59353" spans="1:6" x14ac:dyDescent="0.3">
      <c r="A59353">
        <v>2003</v>
      </c>
      <c r="B59353" t="s">
        <v>6</v>
      </c>
      <c r="C59353" s="1">
        <v>43051</v>
      </c>
      <c r="D59353">
        <v>3</v>
      </c>
      <c r="E59353" s="5">
        <f>Sales2017[[#This Row],[Revenue]]/Sales2017[[#This Row],[Quantity]]</f>
        <v>7.6499999999999995</v>
      </c>
      <c r="F59353" s="3">
        <v>22.95</v>
      </c>
    </row>
    <row r="59354" spans="1:6" x14ac:dyDescent="0.3">
      <c r="A59354">
        <v>2015</v>
      </c>
      <c r="B59354" t="s">
        <v>8</v>
      </c>
      <c r="C59354" s="1">
        <v>43051</v>
      </c>
      <c r="D59354">
        <v>1</v>
      </c>
      <c r="E59354" s="5">
        <f>Sales2017[[#This Row],[Revenue]]/Sales2017[[#This Row],[Quantity]]</f>
        <v>13.05</v>
      </c>
      <c r="F59354" s="3">
        <v>13.05</v>
      </c>
    </row>
    <row r="59355" spans="1:6" x14ac:dyDescent="0.3">
      <c r="A59355">
        <v>2018</v>
      </c>
      <c r="B59355" t="s">
        <v>9</v>
      </c>
      <c r="C59355" s="1">
        <v>43051</v>
      </c>
      <c r="D59355">
        <v>3</v>
      </c>
      <c r="E59355" s="5">
        <f>Sales2017[[#This Row],[Revenue]]/Sales2017[[#This Row],[Quantity]]</f>
        <v>12.9</v>
      </c>
      <c r="F59355" s="3">
        <v>38.700000000000003</v>
      </c>
    </row>
    <row r="59356" spans="1:6" x14ac:dyDescent="0.3">
      <c r="A59356">
        <v>2010</v>
      </c>
      <c r="B59356" t="s">
        <v>8</v>
      </c>
      <c r="C59356" s="1">
        <v>43051</v>
      </c>
      <c r="D59356">
        <v>2</v>
      </c>
      <c r="E59356" s="5">
        <f>Sales2017[[#This Row],[Revenue]]/Sales2017[[#This Row],[Quantity]]</f>
        <v>111.8</v>
      </c>
      <c r="F59356" s="3">
        <v>223.6</v>
      </c>
    </row>
    <row r="59357" spans="1:6" x14ac:dyDescent="0.3">
      <c r="A59357">
        <v>2021</v>
      </c>
      <c r="B59357" t="s">
        <v>7</v>
      </c>
      <c r="C59357" s="1">
        <v>43051</v>
      </c>
      <c r="D59357">
        <v>2</v>
      </c>
      <c r="E59357" s="5">
        <f>Sales2017[[#This Row],[Revenue]]/Sales2017[[#This Row],[Quantity]]</f>
        <v>4.25</v>
      </c>
      <c r="F59357" s="3">
        <v>8.5</v>
      </c>
    </row>
    <row r="59358" spans="1:6" x14ac:dyDescent="0.3">
      <c r="A59358">
        <v>2008</v>
      </c>
      <c r="B59358" t="s">
        <v>6</v>
      </c>
      <c r="C59358" s="1">
        <v>43051</v>
      </c>
      <c r="D59358">
        <v>1</v>
      </c>
      <c r="E59358" s="5">
        <f>Sales2017[[#This Row],[Revenue]]/Sales2017[[#This Row],[Quantity]]</f>
        <v>66.600000000000009</v>
      </c>
      <c r="F59358" s="3">
        <v>66.600000000000009</v>
      </c>
    </row>
    <row r="59359" spans="1:6" x14ac:dyDescent="0.3">
      <c r="A59359">
        <v>2003</v>
      </c>
      <c r="B59359" t="s">
        <v>6</v>
      </c>
      <c r="C59359" s="1">
        <v>43051</v>
      </c>
      <c r="D59359">
        <v>3</v>
      </c>
      <c r="E59359" s="5">
        <f>Sales2017[[#This Row],[Revenue]]/Sales2017[[#This Row],[Quantity]]</f>
        <v>7.6499999999999995</v>
      </c>
      <c r="F59359" s="3">
        <v>22.95</v>
      </c>
    </row>
    <row r="59360" spans="1:6" x14ac:dyDescent="0.3">
      <c r="A59360">
        <v>2013</v>
      </c>
      <c r="B59360" t="s">
        <v>9</v>
      </c>
      <c r="C59360" s="1">
        <v>43051</v>
      </c>
      <c r="D59360">
        <v>1</v>
      </c>
      <c r="E59360" s="5">
        <f>Sales2017[[#This Row],[Revenue]]/Sales2017[[#This Row],[Quantity]]</f>
        <v>10.68</v>
      </c>
      <c r="F59360" s="3">
        <v>10.68</v>
      </c>
    </row>
    <row r="59361" spans="1:6" x14ac:dyDescent="0.3">
      <c r="A59361">
        <v>2020</v>
      </c>
      <c r="B59361" t="s">
        <v>9</v>
      </c>
      <c r="C59361" s="1">
        <v>43051</v>
      </c>
      <c r="D59361">
        <v>2</v>
      </c>
      <c r="E59361" s="5">
        <f>Sales2017[[#This Row],[Revenue]]/Sales2017[[#This Row],[Quantity]]</f>
        <v>5.95</v>
      </c>
      <c r="F59361" s="3">
        <v>11.9</v>
      </c>
    </row>
    <row r="59362" spans="1:6" x14ac:dyDescent="0.3">
      <c r="A59362">
        <v>2009</v>
      </c>
      <c r="B59362" t="s">
        <v>7</v>
      </c>
      <c r="C59362" s="1">
        <v>43051</v>
      </c>
      <c r="D59362">
        <v>3</v>
      </c>
      <c r="E59362" s="5">
        <f>Sales2017[[#This Row],[Revenue]]/Sales2017[[#This Row],[Quantity]]</f>
        <v>221.4</v>
      </c>
      <c r="F59362" s="3">
        <v>664.2</v>
      </c>
    </row>
    <row r="59363" spans="1:6" x14ac:dyDescent="0.3">
      <c r="A59363">
        <v>2002</v>
      </c>
      <c r="B59363" t="s">
        <v>8</v>
      </c>
      <c r="C59363" s="1">
        <v>43051</v>
      </c>
      <c r="D59363">
        <v>3</v>
      </c>
      <c r="E59363" s="5">
        <f>Sales2017[[#This Row],[Revenue]]/Sales2017[[#This Row],[Quantity]]</f>
        <v>6.3</v>
      </c>
      <c r="F59363" s="3">
        <v>18.899999999999999</v>
      </c>
    </row>
    <row r="59364" spans="1:6" x14ac:dyDescent="0.3">
      <c r="A59364">
        <v>2010</v>
      </c>
      <c r="B59364" t="s">
        <v>9</v>
      </c>
      <c r="C59364" s="1">
        <v>43051</v>
      </c>
      <c r="D59364">
        <v>3</v>
      </c>
      <c r="E59364" s="5">
        <f>Sales2017[[#This Row],[Revenue]]/Sales2017[[#This Row],[Quantity]]</f>
        <v>117</v>
      </c>
      <c r="F59364" s="3">
        <v>351</v>
      </c>
    </row>
    <row r="59365" spans="1:6" x14ac:dyDescent="0.3">
      <c r="A59365">
        <v>2004</v>
      </c>
      <c r="B59365" t="s">
        <v>6</v>
      </c>
      <c r="C59365" s="1">
        <v>43051</v>
      </c>
      <c r="D59365">
        <v>3</v>
      </c>
      <c r="E59365" s="5">
        <f>Sales2017[[#This Row],[Revenue]]/Sales2017[[#This Row],[Quantity]]</f>
        <v>6.96</v>
      </c>
      <c r="F59365" s="3">
        <v>20.88</v>
      </c>
    </row>
    <row r="59366" spans="1:6" x14ac:dyDescent="0.3">
      <c r="A59366">
        <v>2017</v>
      </c>
      <c r="B59366" t="s">
        <v>7</v>
      </c>
      <c r="C59366" s="1">
        <v>43051</v>
      </c>
      <c r="D59366">
        <v>3</v>
      </c>
      <c r="E59366" s="5">
        <f>Sales2017[[#This Row],[Revenue]]/Sales2017[[#This Row],[Quantity]]</f>
        <v>9.9</v>
      </c>
      <c r="F59366" s="3">
        <v>29.700000000000003</v>
      </c>
    </row>
    <row r="59367" spans="1:6" x14ac:dyDescent="0.3">
      <c r="A59367">
        <v>2024</v>
      </c>
      <c r="B59367" t="s">
        <v>6</v>
      </c>
      <c r="C59367" s="1">
        <v>43051</v>
      </c>
      <c r="D59367">
        <v>3</v>
      </c>
      <c r="E59367" s="5">
        <f>Sales2017[[#This Row],[Revenue]]/Sales2017[[#This Row],[Quantity]]</f>
        <v>5.34</v>
      </c>
      <c r="F59367" s="3">
        <v>16.02</v>
      </c>
    </row>
    <row r="59368" spans="1:6" x14ac:dyDescent="0.3">
      <c r="A59368">
        <v>2025</v>
      </c>
      <c r="B59368" t="s">
        <v>9</v>
      </c>
      <c r="C59368" s="1">
        <v>43051</v>
      </c>
      <c r="D59368">
        <v>3</v>
      </c>
      <c r="E59368" s="5">
        <f>Sales2017[[#This Row],[Revenue]]/Sales2017[[#This Row],[Quantity]]</f>
        <v>2.5499999999999998</v>
      </c>
      <c r="F59368" s="3">
        <v>7.6499999999999995</v>
      </c>
    </row>
    <row r="59369" spans="1:6" x14ac:dyDescent="0.3">
      <c r="A59369">
        <v>2001</v>
      </c>
      <c r="B59369" t="s">
        <v>6</v>
      </c>
      <c r="C59369" s="1">
        <v>43051</v>
      </c>
      <c r="D59369">
        <v>3</v>
      </c>
      <c r="E59369" s="5">
        <f>Sales2017[[#This Row],[Revenue]]/Sales2017[[#This Row],[Quantity]]</f>
        <v>9.35</v>
      </c>
      <c r="F59369" s="3">
        <v>28.049999999999997</v>
      </c>
    </row>
    <row r="59370" spans="1:6" x14ac:dyDescent="0.3">
      <c r="A59370">
        <v>2025</v>
      </c>
      <c r="B59370" t="s">
        <v>8</v>
      </c>
      <c r="C59370" s="1">
        <v>43051</v>
      </c>
      <c r="D59370">
        <v>2</v>
      </c>
      <c r="E59370" s="5">
        <f>Sales2017[[#This Row],[Revenue]]/Sales2017[[#This Row],[Quantity]]</f>
        <v>2.61</v>
      </c>
      <c r="F59370" s="3">
        <v>5.22</v>
      </c>
    </row>
    <row r="59371" spans="1:6" x14ac:dyDescent="0.3">
      <c r="A59371">
        <v>2021</v>
      </c>
      <c r="B59371" t="s">
        <v>8</v>
      </c>
      <c r="C59371" s="1">
        <v>43051</v>
      </c>
      <c r="D59371">
        <v>1</v>
      </c>
      <c r="E59371" s="5">
        <f>Sales2017[[#This Row],[Revenue]]/Sales2017[[#This Row],[Quantity]]</f>
        <v>4.3</v>
      </c>
      <c r="F59371" s="3">
        <v>4.3</v>
      </c>
    </row>
    <row r="59372" spans="1:6" x14ac:dyDescent="0.3">
      <c r="A59372">
        <v>2017</v>
      </c>
      <c r="B59372" t="s">
        <v>7</v>
      </c>
      <c r="C59372" s="1">
        <v>43051</v>
      </c>
      <c r="D59372">
        <v>3</v>
      </c>
      <c r="E59372" s="5">
        <f>Sales2017[[#This Row],[Revenue]]/Sales2017[[#This Row],[Quantity]]</f>
        <v>9.68</v>
      </c>
      <c r="F59372" s="3">
        <v>29.04</v>
      </c>
    </row>
    <row r="59373" spans="1:6" x14ac:dyDescent="0.3">
      <c r="A59373">
        <v>2021</v>
      </c>
      <c r="B59373" t="s">
        <v>9</v>
      </c>
      <c r="C59373" s="1">
        <v>43051</v>
      </c>
      <c r="D59373">
        <v>3</v>
      </c>
      <c r="E59373" s="5">
        <f>Sales2017[[#This Row],[Revenue]]/Sales2017[[#This Row],[Quantity]]</f>
        <v>4.3499999999999996</v>
      </c>
      <c r="F59373" s="3">
        <v>13.049999999999999</v>
      </c>
    </row>
    <row r="59374" spans="1:6" x14ac:dyDescent="0.3">
      <c r="A59374">
        <v>2014</v>
      </c>
      <c r="B59374" t="s">
        <v>9</v>
      </c>
      <c r="C59374" s="1">
        <v>43051</v>
      </c>
      <c r="D59374">
        <v>2</v>
      </c>
      <c r="E59374" s="5">
        <f>Sales2017[[#This Row],[Revenue]]/Sales2017[[#This Row],[Quantity]]</f>
        <v>10.8</v>
      </c>
      <c r="F59374" s="3">
        <v>21.6</v>
      </c>
    </row>
    <row r="59375" spans="1:6" x14ac:dyDescent="0.3">
      <c r="A59375">
        <v>2019</v>
      </c>
      <c r="B59375" t="s">
        <v>7</v>
      </c>
      <c r="C59375" s="1">
        <v>43051</v>
      </c>
      <c r="D59375">
        <v>1</v>
      </c>
      <c r="E59375" s="5">
        <f>Sales2017[[#This Row],[Revenue]]/Sales2017[[#This Row],[Quantity]]</f>
        <v>5.22</v>
      </c>
      <c r="F59375" s="3">
        <v>5.22</v>
      </c>
    </row>
    <row r="59376" spans="1:6" x14ac:dyDescent="0.3">
      <c r="A59376">
        <v>2002</v>
      </c>
      <c r="B59376" t="s">
        <v>8</v>
      </c>
      <c r="C59376" s="1">
        <v>43051</v>
      </c>
      <c r="D59376">
        <v>2</v>
      </c>
      <c r="E59376" s="5">
        <f>Sales2017[[#This Row],[Revenue]]/Sales2017[[#This Row],[Quantity]]</f>
        <v>6.3</v>
      </c>
      <c r="F59376" s="3">
        <v>12.6</v>
      </c>
    </row>
    <row r="59377" spans="1:6" x14ac:dyDescent="0.3">
      <c r="A59377">
        <v>2022</v>
      </c>
      <c r="B59377" t="s">
        <v>9</v>
      </c>
      <c r="C59377" s="1">
        <v>43051</v>
      </c>
      <c r="D59377">
        <v>1</v>
      </c>
      <c r="E59377" s="5">
        <f>Sales2017[[#This Row],[Revenue]]/Sales2017[[#This Row],[Quantity]]</f>
        <v>2.67</v>
      </c>
      <c r="F59377" s="3">
        <v>2.67</v>
      </c>
    </row>
    <row r="59378" spans="1:6" x14ac:dyDescent="0.3">
      <c r="A59378">
        <v>2022</v>
      </c>
      <c r="B59378" t="s">
        <v>7</v>
      </c>
      <c r="C59378" s="1">
        <v>43051</v>
      </c>
      <c r="D59378">
        <v>1</v>
      </c>
      <c r="E59378" s="5">
        <f>Sales2017[[#This Row],[Revenue]]/Sales2017[[#This Row],[Quantity]]</f>
        <v>2.58</v>
      </c>
      <c r="F59378" s="3">
        <v>2.58</v>
      </c>
    </row>
    <row r="59379" spans="1:6" x14ac:dyDescent="0.3">
      <c r="A59379">
        <v>2008</v>
      </c>
      <c r="B59379" t="s">
        <v>6</v>
      </c>
      <c r="C59379" s="1">
        <v>43051</v>
      </c>
      <c r="D59379">
        <v>3</v>
      </c>
      <c r="E59379" s="5">
        <f>Sales2017[[#This Row],[Revenue]]/Sales2017[[#This Row],[Quantity]]</f>
        <v>63.640000000000008</v>
      </c>
      <c r="F59379" s="3">
        <v>190.92000000000002</v>
      </c>
    </row>
    <row r="59380" spans="1:6" x14ac:dyDescent="0.3">
      <c r="A59380">
        <v>2016</v>
      </c>
      <c r="B59380" t="s">
        <v>8</v>
      </c>
      <c r="C59380" s="1">
        <v>43051</v>
      </c>
      <c r="D59380">
        <v>2</v>
      </c>
      <c r="E59380" s="5">
        <f>Sales2017[[#This Row],[Revenue]]/Sales2017[[#This Row],[Quantity]]</f>
        <v>11.18</v>
      </c>
      <c r="F59380" s="3">
        <v>22.36</v>
      </c>
    </row>
    <row r="59381" spans="1:6" x14ac:dyDescent="0.3">
      <c r="A59381">
        <v>2001</v>
      </c>
      <c r="B59381" t="s">
        <v>9</v>
      </c>
      <c r="C59381" s="1">
        <v>43051</v>
      </c>
      <c r="D59381">
        <v>1</v>
      </c>
      <c r="E59381" s="5">
        <f>Sales2017[[#This Row],[Revenue]]/Sales2017[[#This Row],[Quantity]]</f>
        <v>9.7900000000000009</v>
      </c>
      <c r="F59381" s="3">
        <v>9.7900000000000009</v>
      </c>
    </row>
    <row r="59382" spans="1:6" x14ac:dyDescent="0.3">
      <c r="A59382">
        <v>2017</v>
      </c>
      <c r="B59382" t="s">
        <v>8</v>
      </c>
      <c r="C59382" s="1">
        <v>43051</v>
      </c>
      <c r="D59382">
        <v>3</v>
      </c>
      <c r="E59382" s="5">
        <f>Sales2017[[#This Row],[Revenue]]/Sales2017[[#This Row],[Quantity]]</f>
        <v>9.9</v>
      </c>
      <c r="F59382" s="3">
        <v>29.700000000000003</v>
      </c>
    </row>
    <row r="59383" spans="1:6" x14ac:dyDescent="0.3">
      <c r="A59383">
        <v>2011</v>
      </c>
      <c r="B59383" t="s">
        <v>8</v>
      </c>
      <c r="C59383" s="1">
        <v>43051</v>
      </c>
      <c r="D59383">
        <v>2</v>
      </c>
      <c r="E59383" s="5">
        <f>Sales2017[[#This Row],[Revenue]]/Sales2017[[#This Row],[Quantity]]</f>
        <v>11.049999999999999</v>
      </c>
      <c r="F59383" s="3">
        <v>22.099999999999998</v>
      </c>
    </row>
    <row r="59384" spans="1:6" x14ac:dyDescent="0.3">
      <c r="A59384">
        <v>2018</v>
      </c>
      <c r="B59384" t="s">
        <v>8</v>
      </c>
      <c r="C59384" s="1">
        <v>43051</v>
      </c>
      <c r="D59384">
        <v>3</v>
      </c>
      <c r="E59384" s="5">
        <f>Sales2017[[#This Row],[Revenue]]/Sales2017[[#This Row],[Quantity]]</f>
        <v>12.9</v>
      </c>
      <c r="F59384" s="3">
        <v>38.700000000000003</v>
      </c>
    </row>
    <row r="59385" spans="1:6" x14ac:dyDescent="0.3">
      <c r="A59385">
        <v>2024</v>
      </c>
      <c r="B59385" t="s">
        <v>6</v>
      </c>
      <c r="C59385" s="1">
        <v>43051</v>
      </c>
      <c r="D59385">
        <v>1</v>
      </c>
      <c r="E59385" s="5">
        <f>Sales2017[[#This Row],[Revenue]]/Sales2017[[#This Row],[Quantity]]</f>
        <v>5.16</v>
      </c>
      <c r="F59385" s="3">
        <v>5.16</v>
      </c>
    </row>
    <row r="59386" spans="1:6" x14ac:dyDescent="0.3">
      <c r="A59386">
        <v>2023</v>
      </c>
      <c r="B59386" t="s">
        <v>6</v>
      </c>
      <c r="C59386" s="1">
        <v>43051</v>
      </c>
      <c r="D59386">
        <v>2</v>
      </c>
      <c r="E59386" s="5">
        <f>Sales2017[[#This Row],[Revenue]]/Sales2017[[#This Row],[Quantity]]</f>
        <v>3.52</v>
      </c>
      <c r="F59386" s="3">
        <v>7.04</v>
      </c>
    </row>
    <row r="59387" spans="1:6" x14ac:dyDescent="0.3">
      <c r="A59387">
        <v>2002</v>
      </c>
      <c r="B59387" t="s">
        <v>7</v>
      </c>
      <c r="C59387" s="1">
        <v>43051</v>
      </c>
      <c r="D59387">
        <v>3</v>
      </c>
      <c r="E59387" s="5">
        <f>Sales2017[[#This Row],[Revenue]]/Sales2017[[#This Row],[Quantity]]</f>
        <v>6.02</v>
      </c>
      <c r="F59387" s="3">
        <v>18.059999999999999</v>
      </c>
    </row>
    <row r="59388" spans="1:6" x14ac:dyDescent="0.3">
      <c r="A59388">
        <v>2005</v>
      </c>
      <c r="B59388" t="s">
        <v>7</v>
      </c>
      <c r="C59388" s="1">
        <v>43051</v>
      </c>
      <c r="D59388">
        <v>3</v>
      </c>
      <c r="E59388" s="5">
        <f>Sales2017[[#This Row],[Revenue]]/Sales2017[[#This Row],[Quantity]]</f>
        <v>8.9</v>
      </c>
      <c r="F59388" s="3">
        <v>26.700000000000003</v>
      </c>
    </row>
    <row r="59389" spans="1:6" x14ac:dyDescent="0.3">
      <c r="A59389">
        <v>2023</v>
      </c>
      <c r="B59389" t="s">
        <v>9</v>
      </c>
      <c r="C59389" s="1">
        <v>43051</v>
      </c>
      <c r="D59389">
        <v>1</v>
      </c>
      <c r="E59389" s="5">
        <f>Sales2017[[#This Row],[Revenue]]/Sales2017[[#This Row],[Quantity]]</f>
        <v>3.4</v>
      </c>
      <c r="F59389" s="3">
        <v>3.4</v>
      </c>
    </row>
    <row r="59390" spans="1:6" x14ac:dyDescent="0.3">
      <c r="A59390">
        <v>2023</v>
      </c>
      <c r="B59390" t="s">
        <v>9</v>
      </c>
      <c r="C59390" s="1">
        <v>43051</v>
      </c>
      <c r="D59390">
        <v>3</v>
      </c>
      <c r="E59390" s="5">
        <f>Sales2017[[#This Row],[Revenue]]/Sales2017[[#This Row],[Quantity]]</f>
        <v>3.48</v>
      </c>
      <c r="F59390" s="3">
        <v>10.44</v>
      </c>
    </row>
    <row r="59391" spans="1:6" x14ac:dyDescent="0.3">
      <c r="A59391">
        <v>2024</v>
      </c>
      <c r="B59391" t="s">
        <v>8</v>
      </c>
      <c r="C59391" s="1">
        <v>43051</v>
      </c>
      <c r="D59391">
        <v>2</v>
      </c>
      <c r="E59391" s="5">
        <f>Sales2017[[#This Row],[Revenue]]/Sales2017[[#This Row],[Quantity]]</f>
        <v>5.22</v>
      </c>
      <c r="F59391" s="3">
        <v>10.44</v>
      </c>
    </row>
    <row r="59392" spans="1:6" x14ac:dyDescent="0.3">
      <c r="A59392">
        <v>2022</v>
      </c>
      <c r="B59392" t="s">
        <v>9</v>
      </c>
      <c r="C59392" s="1">
        <v>43051</v>
      </c>
      <c r="D59392">
        <v>3</v>
      </c>
      <c r="E59392" s="5">
        <f>Sales2017[[#This Row],[Revenue]]/Sales2017[[#This Row],[Quantity]]</f>
        <v>2.5499999999999998</v>
      </c>
      <c r="F59392" s="3">
        <v>7.6499999999999995</v>
      </c>
    </row>
    <row r="59393" spans="1:6" x14ac:dyDescent="0.3">
      <c r="A59393">
        <v>2015</v>
      </c>
      <c r="B59393" t="s">
        <v>8</v>
      </c>
      <c r="C59393" s="1">
        <v>43051</v>
      </c>
      <c r="D59393">
        <v>3</v>
      </c>
      <c r="E59393" s="5">
        <f>Sales2017[[#This Row],[Revenue]]/Sales2017[[#This Row],[Quantity]]</f>
        <v>13.050000000000002</v>
      </c>
      <c r="F59393" s="3">
        <v>39.150000000000006</v>
      </c>
    </row>
    <row r="59394" spans="1:6" x14ac:dyDescent="0.3">
      <c r="A59394">
        <v>2005</v>
      </c>
      <c r="B59394" t="s">
        <v>9</v>
      </c>
      <c r="C59394" s="1">
        <v>43051</v>
      </c>
      <c r="D59394">
        <v>3</v>
      </c>
      <c r="E59394" s="5">
        <f>Sales2017[[#This Row],[Revenue]]/Sales2017[[#This Row],[Quantity]]</f>
        <v>8.9</v>
      </c>
      <c r="F59394" s="3">
        <v>26.700000000000003</v>
      </c>
    </row>
    <row r="59395" spans="1:6" x14ac:dyDescent="0.3">
      <c r="A59395">
        <v>2016</v>
      </c>
      <c r="B59395" t="s">
        <v>6</v>
      </c>
      <c r="C59395" s="1">
        <v>43051</v>
      </c>
      <c r="D59395">
        <v>3</v>
      </c>
      <c r="E59395" s="5">
        <f>Sales2017[[#This Row],[Revenue]]/Sales2017[[#This Row],[Quantity]]</f>
        <v>11.57</v>
      </c>
      <c r="F59395" s="3">
        <v>34.71</v>
      </c>
    </row>
    <row r="59396" spans="1:6" x14ac:dyDescent="0.3">
      <c r="A59396">
        <v>2018</v>
      </c>
      <c r="B59396" t="s">
        <v>7</v>
      </c>
      <c r="C59396" s="1">
        <v>43051</v>
      </c>
      <c r="D59396">
        <v>2</v>
      </c>
      <c r="E59396" s="5">
        <f>Sales2017[[#This Row],[Revenue]]/Sales2017[[#This Row],[Quantity]]</f>
        <v>12.9</v>
      </c>
      <c r="F59396" s="3">
        <v>25.8</v>
      </c>
    </row>
    <row r="59397" spans="1:6" x14ac:dyDescent="0.3">
      <c r="A59397">
        <v>2019</v>
      </c>
      <c r="B59397" t="s">
        <v>7</v>
      </c>
      <c r="C59397" s="1">
        <v>43051</v>
      </c>
      <c r="D59397">
        <v>2</v>
      </c>
      <c r="E59397" s="5">
        <f>Sales2017[[#This Row],[Revenue]]/Sales2017[[#This Row],[Quantity]]</f>
        <v>5.34</v>
      </c>
      <c r="F59397" s="3">
        <v>10.68</v>
      </c>
    </row>
    <row r="59398" spans="1:6" x14ac:dyDescent="0.3">
      <c r="A59398">
        <v>2008</v>
      </c>
      <c r="B59398" t="s">
        <v>7</v>
      </c>
      <c r="C59398" s="1">
        <v>43051</v>
      </c>
      <c r="D59398">
        <v>2</v>
      </c>
      <c r="E59398" s="5">
        <f>Sales2017[[#This Row],[Revenue]]/Sales2017[[#This Row],[Quantity]]</f>
        <v>62.9</v>
      </c>
      <c r="F59398" s="3">
        <v>125.8</v>
      </c>
    </row>
    <row r="59399" spans="1:6" x14ac:dyDescent="0.3">
      <c r="A59399">
        <v>2019</v>
      </c>
      <c r="B59399" t="s">
        <v>9</v>
      </c>
      <c r="C59399" s="1">
        <v>43051</v>
      </c>
      <c r="D59399">
        <v>1</v>
      </c>
      <c r="E59399" s="5">
        <f>Sales2017[[#This Row],[Revenue]]/Sales2017[[#This Row],[Quantity]]</f>
        <v>5.4</v>
      </c>
      <c r="F59399" s="3">
        <v>5.4</v>
      </c>
    </row>
    <row r="59400" spans="1:6" x14ac:dyDescent="0.3">
      <c r="A59400">
        <v>2001</v>
      </c>
      <c r="B59400" t="s">
        <v>8</v>
      </c>
      <c r="C59400" s="1">
        <v>43051</v>
      </c>
      <c r="D59400">
        <v>3</v>
      </c>
      <c r="E59400" s="5">
        <f>Sales2017[[#This Row],[Revenue]]/Sales2017[[#This Row],[Quantity]]</f>
        <v>9.35</v>
      </c>
      <c r="F59400" s="3">
        <v>28.049999999999997</v>
      </c>
    </row>
    <row r="59401" spans="1:6" x14ac:dyDescent="0.3">
      <c r="A59401">
        <v>2018</v>
      </c>
      <c r="B59401" t="s">
        <v>6</v>
      </c>
      <c r="C59401" s="1">
        <v>43051</v>
      </c>
      <c r="D59401">
        <v>2</v>
      </c>
      <c r="E59401" s="5">
        <f>Sales2017[[#This Row],[Revenue]]/Sales2017[[#This Row],[Quantity]]</f>
        <v>12.9</v>
      </c>
      <c r="F59401" s="3">
        <v>25.8</v>
      </c>
    </row>
    <row r="59402" spans="1:6" x14ac:dyDescent="0.3">
      <c r="A59402">
        <v>2017</v>
      </c>
      <c r="B59402" t="s">
        <v>7</v>
      </c>
      <c r="C59402" s="1">
        <v>43051</v>
      </c>
      <c r="D59402">
        <v>1</v>
      </c>
      <c r="E59402" s="5">
        <f>Sales2017[[#This Row],[Revenue]]/Sales2017[[#This Row],[Quantity]]</f>
        <v>9.4599999999999991</v>
      </c>
      <c r="F59402" s="3">
        <v>9.4599999999999991</v>
      </c>
    </row>
    <row r="59403" spans="1:6" x14ac:dyDescent="0.3">
      <c r="A59403">
        <v>2011</v>
      </c>
      <c r="B59403" t="s">
        <v>7</v>
      </c>
      <c r="C59403" s="1">
        <v>43051</v>
      </c>
      <c r="D59403">
        <v>2</v>
      </c>
      <c r="E59403" s="5">
        <f>Sales2017[[#This Row],[Revenue]]/Sales2017[[#This Row],[Quantity]]</f>
        <v>11.049999999999999</v>
      </c>
      <c r="F59403" s="3">
        <v>22.099999999999998</v>
      </c>
    </row>
    <row r="59404" spans="1:6" x14ac:dyDescent="0.3">
      <c r="A59404">
        <v>2011</v>
      </c>
      <c r="B59404" t="s">
        <v>6</v>
      </c>
      <c r="C59404" s="1">
        <v>43051</v>
      </c>
      <c r="D59404">
        <v>3</v>
      </c>
      <c r="E59404" s="5">
        <f>Sales2017[[#This Row],[Revenue]]/Sales2017[[#This Row],[Quantity]]</f>
        <v>11.049999999999999</v>
      </c>
      <c r="F59404" s="3">
        <v>33.15</v>
      </c>
    </row>
    <row r="59405" spans="1:6" x14ac:dyDescent="0.3">
      <c r="A59405">
        <v>2008</v>
      </c>
      <c r="B59405" t="s">
        <v>8</v>
      </c>
      <c r="C59405" s="1">
        <v>43051</v>
      </c>
      <c r="D59405">
        <v>3</v>
      </c>
      <c r="E59405" s="5">
        <f>Sales2017[[#This Row],[Revenue]]/Sales2017[[#This Row],[Quantity]]</f>
        <v>65.86</v>
      </c>
      <c r="F59405" s="3">
        <v>197.57999999999998</v>
      </c>
    </row>
    <row r="59406" spans="1:6" x14ac:dyDescent="0.3">
      <c r="A59406">
        <v>2012</v>
      </c>
      <c r="B59406" t="s">
        <v>6</v>
      </c>
      <c r="C59406" s="1">
        <v>43051</v>
      </c>
      <c r="D59406">
        <v>1</v>
      </c>
      <c r="E59406" s="5">
        <f>Sales2017[[#This Row],[Revenue]]/Sales2017[[#This Row],[Quantity]]</f>
        <v>10.32</v>
      </c>
      <c r="F59406" s="3">
        <v>10.32</v>
      </c>
    </row>
    <row r="59407" spans="1:6" x14ac:dyDescent="0.3">
      <c r="A59407">
        <v>2018</v>
      </c>
      <c r="B59407" t="s">
        <v>8</v>
      </c>
      <c r="C59407" s="1">
        <v>43051</v>
      </c>
      <c r="D59407">
        <v>2</v>
      </c>
      <c r="E59407" s="5">
        <f>Sales2017[[#This Row],[Revenue]]/Sales2017[[#This Row],[Quantity]]</f>
        <v>13.05</v>
      </c>
      <c r="F59407" s="3">
        <v>26.1</v>
      </c>
    </row>
    <row r="59408" spans="1:6" x14ac:dyDescent="0.3">
      <c r="A59408">
        <v>2007</v>
      </c>
      <c r="B59408" t="s">
        <v>8</v>
      </c>
      <c r="C59408" s="1">
        <v>43051</v>
      </c>
      <c r="D59408">
        <v>1</v>
      </c>
      <c r="E59408" s="5">
        <f>Sales2017[[#This Row],[Revenue]]/Sales2017[[#This Row],[Quantity]]</f>
        <v>194.01</v>
      </c>
      <c r="F59408" s="3">
        <v>194.01</v>
      </c>
    </row>
    <row r="59409" spans="1:6" x14ac:dyDescent="0.3">
      <c r="A59409">
        <v>2011</v>
      </c>
      <c r="B59409" t="s">
        <v>7</v>
      </c>
      <c r="C59409" s="1">
        <v>43051</v>
      </c>
      <c r="D59409">
        <v>1</v>
      </c>
      <c r="E59409" s="5">
        <f>Sales2017[[#This Row],[Revenue]]/Sales2017[[#This Row],[Quantity]]</f>
        <v>11.18</v>
      </c>
      <c r="F59409" s="3">
        <v>11.18</v>
      </c>
    </row>
    <row r="59410" spans="1:6" x14ac:dyDescent="0.3">
      <c r="A59410">
        <v>2001</v>
      </c>
      <c r="B59410" t="s">
        <v>9</v>
      </c>
      <c r="C59410" s="1">
        <v>43051</v>
      </c>
      <c r="D59410">
        <v>1</v>
      </c>
      <c r="E59410" s="5">
        <f>Sales2017[[#This Row],[Revenue]]/Sales2017[[#This Row],[Quantity]]</f>
        <v>9.7900000000000009</v>
      </c>
      <c r="F59410" s="3">
        <v>9.7900000000000009</v>
      </c>
    </row>
    <row r="59411" spans="1:6" x14ac:dyDescent="0.3">
      <c r="A59411">
        <v>2011</v>
      </c>
      <c r="B59411" t="s">
        <v>8</v>
      </c>
      <c r="C59411" s="1">
        <v>43051</v>
      </c>
      <c r="D59411">
        <v>1</v>
      </c>
      <c r="E59411" s="5">
        <f>Sales2017[[#This Row],[Revenue]]/Sales2017[[#This Row],[Quantity]]</f>
        <v>11.700000000000001</v>
      </c>
      <c r="F59411" s="3">
        <v>11.700000000000001</v>
      </c>
    </row>
    <row r="59412" spans="1:6" x14ac:dyDescent="0.3">
      <c r="A59412">
        <v>2008</v>
      </c>
      <c r="B59412" t="s">
        <v>8</v>
      </c>
      <c r="C59412" s="1">
        <v>43051</v>
      </c>
      <c r="D59412">
        <v>1</v>
      </c>
      <c r="E59412" s="5">
        <f>Sales2017[[#This Row],[Revenue]]/Sales2017[[#This Row],[Quantity]]</f>
        <v>65.12</v>
      </c>
      <c r="F59412" s="3">
        <v>65.12</v>
      </c>
    </row>
    <row r="59413" spans="1:6" x14ac:dyDescent="0.3">
      <c r="A59413">
        <v>2003</v>
      </c>
      <c r="B59413" t="s">
        <v>9</v>
      </c>
      <c r="C59413" s="1">
        <v>43051</v>
      </c>
      <c r="D59413">
        <v>1</v>
      </c>
      <c r="E59413" s="5">
        <f>Sales2017[[#This Row],[Revenue]]/Sales2017[[#This Row],[Quantity]]</f>
        <v>8.1</v>
      </c>
      <c r="F59413" s="3">
        <v>8.1</v>
      </c>
    </row>
    <row r="59414" spans="1:6" x14ac:dyDescent="0.3">
      <c r="A59414">
        <v>2024</v>
      </c>
      <c r="B59414" t="s">
        <v>6</v>
      </c>
      <c r="C59414" s="1">
        <v>43051</v>
      </c>
      <c r="D59414">
        <v>1</v>
      </c>
      <c r="E59414" s="5">
        <f>Sales2017[[#This Row],[Revenue]]/Sales2017[[#This Row],[Quantity]]</f>
        <v>5.4</v>
      </c>
      <c r="F59414" s="3">
        <v>5.4</v>
      </c>
    </row>
    <row r="59415" spans="1:6" x14ac:dyDescent="0.3">
      <c r="A59415">
        <v>2001</v>
      </c>
      <c r="B59415" t="s">
        <v>8</v>
      </c>
      <c r="C59415" s="1">
        <v>43051</v>
      </c>
      <c r="D59415">
        <v>2</v>
      </c>
      <c r="E59415" s="5">
        <f>Sales2017[[#This Row],[Revenue]]/Sales2017[[#This Row],[Quantity]]</f>
        <v>9.7900000000000009</v>
      </c>
      <c r="F59415" s="3">
        <v>19.580000000000002</v>
      </c>
    </row>
    <row r="59416" spans="1:6" x14ac:dyDescent="0.3">
      <c r="A59416">
        <v>2015</v>
      </c>
      <c r="B59416" t="s">
        <v>6</v>
      </c>
      <c r="C59416" s="1">
        <v>43051</v>
      </c>
      <c r="D59416">
        <v>2</v>
      </c>
      <c r="E59416" s="5">
        <f>Sales2017[[#This Row],[Revenue]]/Sales2017[[#This Row],[Quantity]]</f>
        <v>12.9</v>
      </c>
      <c r="F59416" s="3">
        <v>25.8</v>
      </c>
    </row>
    <row r="59417" spans="1:6" x14ac:dyDescent="0.3">
      <c r="A59417">
        <v>2016</v>
      </c>
      <c r="B59417" t="s">
        <v>8</v>
      </c>
      <c r="C59417" s="1">
        <v>43051</v>
      </c>
      <c r="D59417">
        <v>2</v>
      </c>
      <c r="E59417" s="5">
        <f>Sales2017[[#This Row],[Revenue]]/Sales2017[[#This Row],[Quantity]]</f>
        <v>11.700000000000001</v>
      </c>
      <c r="F59417" s="3">
        <v>23.400000000000002</v>
      </c>
    </row>
    <row r="59418" spans="1:6" x14ac:dyDescent="0.3">
      <c r="A59418">
        <v>2008</v>
      </c>
      <c r="B59418" t="s">
        <v>6</v>
      </c>
      <c r="C59418" s="1">
        <v>43051</v>
      </c>
      <c r="D59418">
        <v>3</v>
      </c>
      <c r="E59418" s="5">
        <f>Sales2017[[#This Row],[Revenue]]/Sales2017[[#This Row],[Quantity]]</f>
        <v>65.86</v>
      </c>
      <c r="F59418" s="3">
        <v>197.57999999999998</v>
      </c>
    </row>
    <row r="59419" spans="1:6" x14ac:dyDescent="0.3">
      <c r="A59419">
        <v>2011</v>
      </c>
      <c r="B59419" t="s">
        <v>7</v>
      </c>
      <c r="C59419" s="1">
        <v>43051</v>
      </c>
      <c r="D59419">
        <v>3</v>
      </c>
      <c r="E59419" s="5">
        <f>Sales2017[[#This Row],[Revenue]]/Sales2017[[#This Row],[Quantity]]</f>
        <v>11.31</v>
      </c>
      <c r="F59419" s="3">
        <v>33.93</v>
      </c>
    </row>
    <row r="59420" spans="1:6" x14ac:dyDescent="0.3">
      <c r="A59420">
        <v>2002</v>
      </c>
      <c r="B59420" t="s">
        <v>6</v>
      </c>
      <c r="C59420" s="1">
        <v>43051</v>
      </c>
      <c r="D59420">
        <v>2</v>
      </c>
      <c r="E59420" s="5">
        <f>Sales2017[[#This Row],[Revenue]]/Sales2017[[#This Row],[Quantity]]</f>
        <v>6.02</v>
      </c>
      <c r="F59420" s="3">
        <v>12.04</v>
      </c>
    </row>
    <row r="59421" spans="1:6" x14ac:dyDescent="0.3">
      <c r="A59421">
        <v>2021</v>
      </c>
      <c r="B59421" t="s">
        <v>8</v>
      </c>
      <c r="C59421" s="1">
        <v>43051</v>
      </c>
      <c r="D59421">
        <v>3</v>
      </c>
      <c r="E59421" s="5">
        <f>Sales2017[[#This Row],[Revenue]]/Sales2017[[#This Row],[Quantity]]</f>
        <v>4.3499999999999996</v>
      </c>
      <c r="F59421" s="3">
        <v>13.049999999999999</v>
      </c>
    </row>
    <row r="59422" spans="1:6" x14ac:dyDescent="0.3">
      <c r="A59422">
        <v>2013</v>
      </c>
      <c r="B59422" t="s">
        <v>8</v>
      </c>
      <c r="C59422" s="1">
        <v>43051</v>
      </c>
      <c r="D59422">
        <v>2</v>
      </c>
      <c r="E59422" s="5">
        <f>Sales2017[[#This Row],[Revenue]]/Sales2017[[#This Row],[Quantity]]</f>
        <v>10.44</v>
      </c>
      <c r="F59422" s="3">
        <v>20.88</v>
      </c>
    </row>
    <row r="59423" spans="1:6" x14ac:dyDescent="0.3">
      <c r="A59423">
        <v>2007</v>
      </c>
      <c r="B59423" t="s">
        <v>9</v>
      </c>
      <c r="C59423" s="1">
        <v>43051</v>
      </c>
      <c r="D59423">
        <v>1</v>
      </c>
      <c r="E59423" s="5">
        <f>Sales2017[[#This Row],[Revenue]]/Sales2017[[#This Row],[Quantity]]</f>
        <v>198.47</v>
      </c>
      <c r="F59423" s="3">
        <v>198.47</v>
      </c>
    </row>
    <row r="59424" spans="1:6" x14ac:dyDescent="0.3">
      <c r="A59424">
        <v>2014</v>
      </c>
      <c r="B59424" t="s">
        <v>8</v>
      </c>
      <c r="C59424" s="1">
        <v>43051</v>
      </c>
      <c r="D59424">
        <v>2</v>
      </c>
      <c r="E59424" s="5">
        <f>Sales2017[[#This Row],[Revenue]]/Sales2017[[#This Row],[Quantity]]</f>
        <v>10.44</v>
      </c>
      <c r="F59424" s="3">
        <v>20.88</v>
      </c>
    </row>
    <row r="59425" spans="1:6" x14ac:dyDescent="0.3">
      <c r="A59425">
        <v>2015</v>
      </c>
      <c r="B59425" t="s">
        <v>7</v>
      </c>
      <c r="C59425" s="1">
        <v>43051</v>
      </c>
      <c r="D59425">
        <v>3</v>
      </c>
      <c r="E59425" s="5">
        <f>Sales2017[[#This Row],[Revenue]]/Sales2017[[#This Row],[Quantity]]</f>
        <v>12.75</v>
      </c>
      <c r="F59425" s="3">
        <v>38.25</v>
      </c>
    </row>
    <row r="59426" spans="1:6" x14ac:dyDescent="0.3">
      <c r="A59426">
        <v>2013</v>
      </c>
      <c r="B59426" t="s">
        <v>8</v>
      </c>
      <c r="C59426" s="1">
        <v>43051</v>
      </c>
      <c r="D59426">
        <v>1</v>
      </c>
      <c r="E59426" s="5">
        <f>Sales2017[[#This Row],[Revenue]]/Sales2017[[#This Row],[Quantity]]</f>
        <v>10.199999999999999</v>
      </c>
      <c r="F59426" s="3">
        <v>10.199999999999999</v>
      </c>
    </row>
    <row r="59427" spans="1:6" x14ac:dyDescent="0.3">
      <c r="A59427">
        <v>2008</v>
      </c>
      <c r="B59427" t="s">
        <v>9</v>
      </c>
      <c r="C59427" s="1">
        <v>43051</v>
      </c>
      <c r="D59427">
        <v>3</v>
      </c>
      <c r="E59427" s="5">
        <f>Sales2017[[#This Row],[Revenue]]/Sales2017[[#This Row],[Quantity]]</f>
        <v>63.640000000000008</v>
      </c>
      <c r="F59427" s="3">
        <v>190.92000000000002</v>
      </c>
    </row>
    <row r="59428" spans="1:6" x14ac:dyDescent="0.3">
      <c r="A59428">
        <v>2023</v>
      </c>
      <c r="B59428" t="s">
        <v>7</v>
      </c>
      <c r="C59428" s="1">
        <v>43051</v>
      </c>
      <c r="D59428">
        <v>2</v>
      </c>
      <c r="E59428" s="5">
        <f>Sales2017[[#This Row],[Revenue]]/Sales2017[[#This Row],[Quantity]]</f>
        <v>3.56</v>
      </c>
      <c r="F59428" s="3">
        <v>7.12</v>
      </c>
    </row>
    <row r="59429" spans="1:6" x14ac:dyDescent="0.3">
      <c r="A59429">
        <v>2018</v>
      </c>
      <c r="B59429" t="s">
        <v>7</v>
      </c>
      <c r="C59429" s="1">
        <v>43051</v>
      </c>
      <c r="D59429">
        <v>2</v>
      </c>
      <c r="E59429" s="5">
        <f>Sales2017[[#This Row],[Revenue]]/Sales2017[[#This Row],[Quantity]]</f>
        <v>13.35</v>
      </c>
      <c r="F59429" s="3">
        <v>26.7</v>
      </c>
    </row>
    <row r="59430" spans="1:6" x14ac:dyDescent="0.3">
      <c r="A59430">
        <v>2003</v>
      </c>
      <c r="B59430" t="s">
        <v>6</v>
      </c>
      <c r="C59430" s="1">
        <v>43051</v>
      </c>
      <c r="D59430">
        <v>3</v>
      </c>
      <c r="E59430" s="5">
        <f>Sales2017[[#This Row],[Revenue]]/Sales2017[[#This Row],[Quantity]]</f>
        <v>8.1</v>
      </c>
      <c r="F59430" s="3">
        <v>24.299999999999997</v>
      </c>
    </row>
    <row r="59431" spans="1:6" x14ac:dyDescent="0.3">
      <c r="A59431">
        <v>2009</v>
      </c>
      <c r="B59431" t="s">
        <v>7</v>
      </c>
      <c r="C59431" s="1">
        <v>43051</v>
      </c>
      <c r="D59431">
        <v>3</v>
      </c>
      <c r="E59431" s="5">
        <f>Sales2017[[#This Row],[Revenue]]/Sales2017[[#This Row],[Quantity]]</f>
        <v>214.02</v>
      </c>
      <c r="F59431" s="3">
        <v>642.06000000000006</v>
      </c>
    </row>
    <row r="59432" spans="1:6" x14ac:dyDescent="0.3">
      <c r="A59432">
        <v>2022</v>
      </c>
      <c r="B59432" t="s">
        <v>7</v>
      </c>
      <c r="C59432" s="1">
        <v>43051</v>
      </c>
      <c r="D59432">
        <v>3</v>
      </c>
      <c r="E59432" s="5">
        <f>Sales2017[[#This Row],[Revenue]]/Sales2017[[#This Row],[Quantity]]</f>
        <v>2.67</v>
      </c>
      <c r="F59432" s="3">
        <v>8.01</v>
      </c>
    </row>
    <row r="59433" spans="1:6" x14ac:dyDescent="0.3">
      <c r="A59433">
        <v>2005</v>
      </c>
      <c r="B59433" t="s">
        <v>6</v>
      </c>
      <c r="C59433" s="1">
        <v>43051</v>
      </c>
      <c r="D59433">
        <v>1</v>
      </c>
      <c r="E59433" s="5">
        <f>Sales2017[[#This Row],[Revenue]]/Sales2017[[#This Row],[Quantity]]</f>
        <v>8.5</v>
      </c>
      <c r="F59433" s="3">
        <v>8.5</v>
      </c>
    </row>
    <row r="59434" spans="1:6" x14ac:dyDescent="0.3">
      <c r="A59434">
        <v>2025</v>
      </c>
      <c r="B59434" t="s">
        <v>6</v>
      </c>
      <c r="C59434" s="1">
        <v>43051</v>
      </c>
      <c r="D59434">
        <v>1</v>
      </c>
      <c r="E59434" s="5">
        <f>Sales2017[[#This Row],[Revenue]]/Sales2017[[#This Row],[Quantity]]</f>
        <v>2.58</v>
      </c>
      <c r="F59434" s="3">
        <v>2.58</v>
      </c>
    </row>
    <row r="59435" spans="1:6" x14ac:dyDescent="0.3">
      <c r="A59435">
        <v>2024</v>
      </c>
      <c r="B59435" t="s">
        <v>6</v>
      </c>
      <c r="C59435" s="1">
        <v>43051</v>
      </c>
      <c r="D59435">
        <v>2</v>
      </c>
      <c r="E59435" s="5">
        <f>Sales2017[[#This Row],[Revenue]]/Sales2017[[#This Row],[Quantity]]</f>
        <v>5.4</v>
      </c>
      <c r="F59435" s="3">
        <v>10.8</v>
      </c>
    </row>
    <row r="59436" spans="1:6" x14ac:dyDescent="0.3">
      <c r="A59436">
        <v>2025</v>
      </c>
      <c r="B59436" t="s">
        <v>8</v>
      </c>
      <c r="C59436" s="1">
        <v>43051</v>
      </c>
      <c r="D59436">
        <v>2</v>
      </c>
      <c r="E59436" s="5">
        <f>Sales2017[[#This Row],[Revenue]]/Sales2017[[#This Row],[Quantity]]</f>
        <v>2.61</v>
      </c>
      <c r="F59436" s="3">
        <v>5.22</v>
      </c>
    </row>
    <row r="59437" spans="1:6" x14ac:dyDescent="0.3">
      <c r="A59437">
        <v>2023</v>
      </c>
      <c r="B59437" t="s">
        <v>7</v>
      </c>
      <c r="C59437" s="1">
        <v>43051</v>
      </c>
      <c r="D59437">
        <v>1</v>
      </c>
      <c r="E59437" s="5">
        <f>Sales2017[[#This Row],[Revenue]]/Sales2017[[#This Row],[Quantity]]</f>
        <v>3.52</v>
      </c>
      <c r="F59437" s="3">
        <v>3.52</v>
      </c>
    </row>
    <row r="59438" spans="1:6" x14ac:dyDescent="0.3">
      <c r="A59438">
        <v>2013</v>
      </c>
      <c r="B59438" t="s">
        <v>8</v>
      </c>
      <c r="C59438" s="1">
        <v>43051</v>
      </c>
      <c r="D59438">
        <v>2</v>
      </c>
      <c r="E59438" s="5">
        <f>Sales2017[[#This Row],[Revenue]]/Sales2017[[#This Row],[Quantity]]</f>
        <v>10.68</v>
      </c>
      <c r="F59438" s="3">
        <v>21.36</v>
      </c>
    </row>
    <row r="59439" spans="1:6" x14ac:dyDescent="0.3">
      <c r="A59439">
        <v>2025</v>
      </c>
      <c r="B59439" t="s">
        <v>9</v>
      </c>
      <c r="C59439" s="1">
        <v>43051</v>
      </c>
      <c r="D59439">
        <v>2</v>
      </c>
      <c r="E59439" s="5">
        <f>Sales2017[[#This Row],[Revenue]]/Sales2017[[#This Row],[Quantity]]</f>
        <v>2.64</v>
      </c>
      <c r="F59439" s="3">
        <v>5.28</v>
      </c>
    </row>
    <row r="59440" spans="1:6" x14ac:dyDescent="0.3">
      <c r="A59440">
        <v>2016</v>
      </c>
      <c r="B59440" t="s">
        <v>6</v>
      </c>
      <c r="C59440" s="1">
        <v>43051</v>
      </c>
      <c r="D59440">
        <v>1</v>
      </c>
      <c r="E59440" s="5">
        <f>Sales2017[[#This Row],[Revenue]]/Sales2017[[#This Row],[Quantity]]</f>
        <v>11.18</v>
      </c>
      <c r="F59440" s="3">
        <v>11.18</v>
      </c>
    </row>
    <row r="59441" spans="1:6" x14ac:dyDescent="0.3">
      <c r="A59441">
        <v>2015</v>
      </c>
      <c r="B59441" t="s">
        <v>8</v>
      </c>
      <c r="C59441" s="1">
        <v>43051</v>
      </c>
      <c r="D59441">
        <v>1</v>
      </c>
      <c r="E59441" s="5">
        <f>Sales2017[[#This Row],[Revenue]]/Sales2017[[#This Row],[Quantity]]</f>
        <v>13.5</v>
      </c>
      <c r="F59441" s="3">
        <v>13.5</v>
      </c>
    </row>
    <row r="59442" spans="1:6" x14ac:dyDescent="0.3">
      <c r="A59442">
        <v>2023</v>
      </c>
      <c r="B59442" t="s">
        <v>9</v>
      </c>
      <c r="C59442" s="1">
        <v>43051</v>
      </c>
      <c r="D59442">
        <v>1</v>
      </c>
      <c r="E59442" s="5">
        <f>Sales2017[[#This Row],[Revenue]]/Sales2017[[#This Row],[Quantity]]</f>
        <v>3.56</v>
      </c>
      <c r="F59442" s="3">
        <v>3.56</v>
      </c>
    </row>
    <row r="59443" spans="1:6" x14ac:dyDescent="0.3">
      <c r="A59443">
        <v>2005</v>
      </c>
      <c r="B59443" t="s">
        <v>9</v>
      </c>
      <c r="C59443" s="1">
        <v>43051</v>
      </c>
      <c r="D59443">
        <v>3</v>
      </c>
      <c r="E59443" s="5">
        <f>Sales2017[[#This Row],[Revenue]]/Sales2017[[#This Row],[Quantity]]</f>
        <v>9</v>
      </c>
      <c r="F59443" s="3">
        <v>27</v>
      </c>
    </row>
    <row r="59444" spans="1:6" x14ac:dyDescent="0.3">
      <c r="A59444">
        <v>2009</v>
      </c>
      <c r="B59444" t="s">
        <v>7</v>
      </c>
      <c r="C59444" s="1">
        <v>43051</v>
      </c>
      <c r="D59444">
        <v>2</v>
      </c>
      <c r="E59444" s="5">
        <f>Sales2017[[#This Row],[Revenue]]/Sales2017[[#This Row],[Quantity]]</f>
        <v>216.48</v>
      </c>
      <c r="F59444" s="3">
        <v>432.96</v>
      </c>
    </row>
    <row r="59445" spans="1:6" x14ac:dyDescent="0.3">
      <c r="A59445">
        <v>2022</v>
      </c>
      <c r="B59445" t="s">
        <v>9</v>
      </c>
      <c r="C59445" s="1">
        <v>43051</v>
      </c>
      <c r="D59445">
        <v>1</v>
      </c>
      <c r="E59445" s="5">
        <f>Sales2017[[#This Row],[Revenue]]/Sales2017[[#This Row],[Quantity]]</f>
        <v>2.67</v>
      </c>
      <c r="F59445" s="3">
        <v>2.67</v>
      </c>
    </row>
    <row r="59446" spans="1:6" x14ac:dyDescent="0.3">
      <c r="A59446">
        <v>2001</v>
      </c>
      <c r="B59446" t="s">
        <v>6</v>
      </c>
      <c r="C59446" s="1">
        <v>43051</v>
      </c>
      <c r="D59446">
        <v>2</v>
      </c>
      <c r="E59446" s="5">
        <f>Sales2017[[#This Row],[Revenue]]/Sales2017[[#This Row],[Quantity]]</f>
        <v>9.4599999999999991</v>
      </c>
      <c r="F59446" s="3">
        <v>18.919999999999998</v>
      </c>
    </row>
    <row r="59447" spans="1:6" x14ac:dyDescent="0.3">
      <c r="A59447">
        <v>2008</v>
      </c>
      <c r="B59447" t="s">
        <v>7</v>
      </c>
      <c r="C59447" s="1">
        <v>43051</v>
      </c>
      <c r="D59447">
        <v>3</v>
      </c>
      <c r="E59447" s="5">
        <f>Sales2017[[#This Row],[Revenue]]/Sales2017[[#This Row],[Quantity]]</f>
        <v>64.38</v>
      </c>
      <c r="F59447" s="3">
        <v>193.14</v>
      </c>
    </row>
    <row r="59448" spans="1:6" x14ac:dyDescent="0.3">
      <c r="A59448">
        <v>2019</v>
      </c>
      <c r="B59448" t="s">
        <v>7</v>
      </c>
      <c r="C59448" s="1">
        <v>43051</v>
      </c>
      <c r="D59448">
        <v>2</v>
      </c>
      <c r="E59448" s="5">
        <f>Sales2017[[#This Row],[Revenue]]/Sales2017[[#This Row],[Quantity]]</f>
        <v>5.0999999999999996</v>
      </c>
      <c r="F59448" s="3">
        <v>10.199999999999999</v>
      </c>
    </row>
    <row r="59449" spans="1:6" x14ac:dyDescent="0.3">
      <c r="A59449">
        <v>2017</v>
      </c>
      <c r="B59449" t="s">
        <v>6</v>
      </c>
      <c r="C59449" s="1">
        <v>43051</v>
      </c>
      <c r="D59449">
        <v>2</v>
      </c>
      <c r="E59449" s="5">
        <f>Sales2017[[#This Row],[Revenue]]/Sales2017[[#This Row],[Quantity]]</f>
        <v>9.57</v>
      </c>
      <c r="F59449" s="3">
        <v>19.14</v>
      </c>
    </row>
    <row r="59450" spans="1:6" x14ac:dyDescent="0.3">
      <c r="A59450">
        <v>2013</v>
      </c>
      <c r="B59450" t="s">
        <v>7</v>
      </c>
      <c r="C59450" s="1">
        <v>43051</v>
      </c>
      <c r="D59450">
        <v>2</v>
      </c>
      <c r="E59450" s="5">
        <f>Sales2017[[#This Row],[Revenue]]/Sales2017[[#This Row],[Quantity]]</f>
        <v>10.44</v>
      </c>
      <c r="F59450" s="3">
        <v>20.88</v>
      </c>
    </row>
    <row r="59451" spans="1:6" x14ac:dyDescent="0.3">
      <c r="A59451">
        <v>2001</v>
      </c>
      <c r="B59451" t="s">
        <v>7</v>
      </c>
      <c r="C59451" s="1">
        <v>43051</v>
      </c>
      <c r="D59451">
        <v>3</v>
      </c>
      <c r="E59451" s="5">
        <f>Sales2017[[#This Row],[Revenue]]/Sales2017[[#This Row],[Quantity]]</f>
        <v>9.68</v>
      </c>
      <c r="F59451" s="3">
        <v>29.04</v>
      </c>
    </row>
    <row r="59452" spans="1:6" x14ac:dyDescent="0.3">
      <c r="A59452">
        <v>2014</v>
      </c>
      <c r="B59452" t="s">
        <v>8</v>
      </c>
      <c r="C59452" s="1">
        <v>43051</v>
      </c>
      <c r="D59452">
        <v>1</v>
      </c>
      <c r="E59452" s="5">
        <f>Sales2017[[#This Row],[Revenue]]/Sales2017[[#This Row],[Quantity]]</f>
        <v>10.8</v>
      </c>
      <c r="F59452" s="3">
        <v>10.8</v>
      </c>
    </row>
    <row r="59453" spans="1:6" x14ac:dyDescent="0.3">
      <c r="A59453">
        <v>2016</v>
      </c>
      <c r="B59453" t="s">
        <v>9</v>
      </c>
      <c r="C59453" s="1">
        <v>43051</v>
      </c>
      <c r="D59453">
        <v>2</v>
      </c>
      <c r="E59453" s="5">
        <f>Sales2017[[#This Row],[Revenue]]/Sales2017[[#This Row],[Quantity]]</f>
        <v>11.049999999999999</v>
      </c>
      <c r="F59453" s="3">
        <v>22.099999999999998</v>
      </c>
    </row>
    <row r="59454" spans="1:6" x14ac:dyDescent="0.3">
      <c r="A59454">
        <v>2008</v>
      </c>
      <c r="B59454" t="s">
        <v>6</v>
      </c>
      <c r="C59454" s="1">
        <v>43051</v>
      </c>
      <c r="D59454">
        <v>1</v>
      </c>
      <c r="E59454" s="5">
        <f>Sales2017[[#This Row],[Revenue]]/Sales2017[[#This Row],[Quantity]]</f>
        <v>64.38</v>
      </c>
      <c r="F59454" s="3">
        <v>64.38</v>
      </c>
    </row>
    <row r="59455" spans="1:6" x14ac:dyDescent="0.3">
      <c r="A59455">
        <v>2009</v>
      </c>
      <c r="B59455" t="s">
        <v>8</v>
      </c>
      <c r="C59455" s="1">
        <v>43051</v>
      </c>
      <c r="D59455">
        <v>2</v>
      </c>
      <c r="E59455" s="5">
        <f>Sales2017[[#This Row],[Revenue]]/Sales2017[[#This Row],[Quantity]]</f>
        <v>214.02</v>
      </c>
      <c r="F59455" s="3">
        <v>428.04</v>
      </c>
    </row>
    <row r="59456" spans="1:6" x14ac:dyDescent="0.3">
      <c r="A59456">
        <v>2025</v>
      </c>
      <c r="B59456" t="s">
        <v>9</v>
      </c>
      <c r="C59456" s="1">
        <v>43051</v>
      </c>
      <c r="D59456">
        <v>2</v>
      </c>
      <c r="E59456" s="5">
        <f>Sales2017[[#This Row],[Revenue]]/Sales2017[[#This Row],[Quantity]]</f>
        <v>2.58</v>
      </c>
      <c r="F59456" s="3">
        <v>5.16</v>
      </c>
    </row>
    <row r="59457" spans="1:6" x14ac:dyDescent="0.3">
      <c r="A59457">
        <v>2021</v>
      </c>
      <c r="B59457" t="s">
        <v>7</v>
      </c>
      <c r="C59457" s="1">
        <v>43051</v>
      </c>
      <c r="D59457">
        <v>1</v>
      </c>
      <c r="E59457" s="5">
        <f>Sales2017[[#This Row],[Revenue]]/Sales2017[[#This Row],[Quantity]]</f>
        <v>4.5</v>
      </c>
      <c r="F59457" s="3">
        <v>4.5</v>
      </c>
    </row>
    <row r="59458" spans="1:6" x14ac:dyDescent="0.3">
      <c r="A59458">
        <v>2009</v>
      </c>
      <c r="B59458" t="s">
        <v>6</v>
      </c>
      <c r="C59458" s="1">
        <v>43051</v>
      </c>
      <c r="D59458">
        <v>2</v>
      </c>
      <c r="E59458" s="5">
        <f>Sales2017[[#This Row],[Revenue]]/Sales2017[[#This Row],[Quantity]]</f>
        <v>209.1</v>
      </c>
      <c r="F59458" s="3">
        <v>418.2</v>
      </c>
    </row>
    <row r="59459" spans="1:6" x14ac:dyDescent="0.3">
      <c r="A59459">
        <v>2012</v>
      </c>
      <c r="B59459" t="s">
        <v>7</v>
      </c>
      <c r="C59459" s="1">
        <v>43052</v>
      </c>
      <c r="D59459">
        <v>1</v>
      </c>
      <c r="E59459" s="5">
        <f>Sales2017[[#This Row],[Revenue]]/Sales2017[[#This Row],[Quantity]]</f>
        <v>10.199999999999999</v>
      </c>
      <c r="F59459" s="3">
        <v>10.199999999999999</v>
      </c>
    </row>
    <row r="59460" spans="1:6" x14ac:dyDescent="0.3">
      <c r="A59460">
        <v>2012</v>
      </c>
      <c r="B59460" t="s">
        <v>7</v>
      </c>
      <c r="C59460" s="1">
        <v>43052</v>
      </c>
      <c r="D59460">
        <v>3</v>
      </c>
      <c r="E59460" s="5">
        <f>Sales2017[[#This Row],[Revenue]]/Sales2017[[#This Row],[Quantity]]</f>
        <v>10.199999999999999</v>
      </c>
      <c r="F59460" s="3">
        <v>30.599999999999998</v>
      </c>
    </row>
    <row r="59461" spans="1:6" x14ac:dyDescent="0.3">
      <c r="A59461">
        <v>2003</v>
      </c>
      <c r="B59461" t="s">
        <v>9</v>
      </c>
      <c r="C59461" s="1">
        <v>43052</v>
      </c>
      <c r="D59461">
        <v>1</v>
      </c>
      <c r="E59461" s="5">
        <f>Sales2017[[#This Row],[Revenue]]/Sales2017[[#This Row],[Quantity]]</f>
        <v>7.92</v>
      </c>
      <c r="F59461" s="3">
        <v>7.92</v>
      </c>
    </row>
    <row r="59462" spans="1:6" x14ac:dyDescent="0.3">
      <c r="A59462">
        <v>2019</v>
      </c>
      <c r="B59462" t="s">
        <v>8</v>
      </c>
      <c r="C59462" s="1">
        <v>43052</v>
      </c>
      <c r="D59462">
        <v>1</v>
      </c>
      <c r="E59462" s="5">
        <f>Sales2017[[#This Row],[Revenue]]/Sales2017[[#This Row],[Quantity]]</f>
        <v>5.22</v>
      </c>
      <c r="F59462" s="3">
        <v>5.22</v>
      </c>
    </row>
    <row r="59463" spans="1:6" x14ac:dyDescent="0.3">
      <c r="A59463">
        <v>2013</v>
      </c>
      <c r="B59463" t="s">
        <v>6</v>
      </c>
      <c r="C59463" s="1">
        <v>43052</v>
      </c>
      <c r="D59463">
        <v>3</v>
      </c>
      <c r="E59463" s="5">
        <f>Sales2017[[#This Row],[Revenue]]/Sales2017[[#This Row],[Quantity]]</f>
        <v>10.68</v>
      </c>
      <c r="F59463" s="3">
        <v>32.04</v>
      </c>
    </row>
    <row r="59464" spans="1:6" x14ac:dyDescent="0.3">
      <c r="A59464">
        <v>2009</v>
      </c>
      <c r="B59464" t="s">
        <v>7</v>
      </c>
      <c r="C59464" s="1">
        <v>43052</v>
      </c>
      <c r="D59464">
        <v>2</v>
      </c>
      <c r="E59464" s="5">
        <f>Sales2017[[#This Row],[Revenue]]/Sales2017[[#This Row],[Quantity]]</f>
        <v>216.48</v>
      </c>
      <c r="F59464" s="3">
        <v>432.96</v>
      </c>
    </row>
    <row r="59465" spans="1:6" x14ac:dyDescent="0.3">
      <c r="A59465">
        <v>2015</v>
      </c>
      <c r="B59465" t="s">
        <v>6</v>
      </c>
      <c r="C59465" s="1">
        <v>43052</v>
      </c>
      <c r="D59465">
        <v>3</v>
      </c>
      <c r="E59465" s="5">
        <f>Sales2017[[#This Row],[Revenue]]/Sales2017[[#This Row],[Quantity]]</f>
        <v>12.9</v>
      </c>
      <c r="F59465" s="3">
        <v>38.700000000000003</v>
      </c>
    </row>
    <row r="59466" spans="1:6" x14ac:dyDescent="0.3">
      <c r="A59466">
        <v>2012</v>
      </c>
      <c r="B59466" t="s">
        <v>8</v>
      </c>
      <c r="C59466" s="1">
        <v>43052</v>
      </c>
      <c r="D59466">
        <v>2</v>
      </c>
      <c r="E59466" s="5">
        <f>Sales2017[[#This Row],[Revenue]]/Sales2017[[#This Row],[Quantity]]</f>
        <v>10.68</v>
      </c>
      <c r="F59466" s="3">
        <v>21.36</v>
      </c>
    </row>
    <row r="59467" spans="1:6" x14ac:dyDescent="0.3">
      <c r="A59467">
        <v>2023</v>
      </c>
      <c r="B59467" t="s">
        <v>7</v>
      </c>
      <c r="C59467" s="1">
        <v>43052</v>
      </c>
      <c r="D59467">
        <v>3</v>
      </c>
      <c r="E59467" s="5">
        <f>Sales2017[[#This Row],[Revenue]]/Sales2017[[#This Row],[Quantity]]</f>
        <v>3.52</v>
      </c>
      <c r="F59467" s="3">
        <v>10.56</v>
      </c>
    </row>
    <row r="59468" spans="1:6" x14ac:dyDescent="0.3">
      <c r="A59468">
        <v>2009</v>
      </c>
      <c r="B59468" t="s">
        <v>6</v>
      </c>
      <c r="C59468" s="1">
        <v>43052</v>
      </c>
      <c r="D59468">
        <v>2</v>
      </c>
      <c r="E59468" s="5">
        <f>Sales2017[[#This Row],[Revenue]]/Sales2017[[#This Row],[Quantity]]</f>
        <v>211.56</v>
      </c>
      <c r="F59468" s="3">
        <v>423.12</v>
      </c>
    </row>
    <row r="59469" spans="1:6" x14ac:dyDescent="0.3">
      <c r="A59469">
        <v>2024</v>
      </c>
      <c r="B59469" t="s">
        <v>7</v>
      </c>
      <c r="C59469" s="1">
        <v>43052</v>
      </c>
      <c r="D59469">
        <v>2</v>
      </c>
      <c r="E59469" s="5">
        <f>Sales2017[[#This Row],[Revenue]]/Sales2017[[#This Row],[Quantity]]</f>
        <v>5.28</v>
      </c>
      <c r="F59469" s="3">
        <v>10.56</v>
      </c>
    </row>
    <row r="59470" spans="1:6" x14ac:dyDescent="0.3">
      <c r="A59470">
        <v>2018</v>
      </c>
      <c r="B59470" t="s">
        <v>7</v>
      </c>
      <c r="C59470" s="1">
        <v>43052</v>
      </c>
      <c r="D59470">
        <v>2</v>
      </c>
      <c r="E59470" s="5">
        <f>Sales2017[[#This Row],[Revenue]]/Sales2017[[#This Row],[Quantity]]</f>
        <v>12.9</v>
      </c>
      <c r="F59470" s="3">
        <v>25.8</v>
      </c>
    </row>
    <row r="59471" spans="1:6" x14ac:dyDescent="0.3">
      <c r="A59471">
        <v>2018</v>
      </c>
      <c r="B59471" t="s">
        <v>9</v>
      </c>
      <c r="C59471" s="1">
        <v>43052</v>
      </c>
      <c r="D59471">
        <v>1</v>
      </c>
      <c r="E59471" s="5">
        <f>Sales2017[[#This Row],[Revenue]]/Sales2017[[#This Row],[Quantity]]</f>
        <v>12.9</v>
      </c>
      <c r="F59471" s="3">
        <v>12.9</v>
      </c>
    </row>
    <row r="59472" spans="1:6" x14ac:dyDescent="0.3">
      <c r="A59472">
        <v>2018</v>
      </c>
      <c r="B59472" t="s">
        <v>7</v>
      </c>
      <c r="C59472" s="1">
        <v>43052</v>
      </c>
      <c r="D59472">
        <v>3</v>
      </c>
      <c r="E59472" s="5">
        <f>Sales2017[[#This Row],[Revenue]]/Sales2017[[#This Row],[Quantity]]</f>
        <v>12.9</v>
      </c>
      <c r="F59472" s="3">
        <v>38.700000000000003</v>
      </c>
    </row>
    <row r="59473" spans="1:6" x14ac:dyDescent="0.3">
      <c r="A59473">
        <v>2013</v>
      </c>
      <c r="B59473" t="s">
        <v>6</v>
      </c>
      <c r="C59473" s="1">
        <v>43052</v>
      </c>
      <c r="D59473">
        <v>2</v>
      </c>
      <c r="E59473" s="5">
        <f>Sales2017[[#This Row],[Revenue]]/Sales2017[[#This Row],[Quantity]]</f>
        <v>10.199999999999999</v>
      </c>
      <c r="F59473" s="3">
        <v>20.399999999999999</v>
      </c>
    </row>
    <row r="59474" spans="1:6" x14ac:dyDescent="0.3">
      <c r="A59474">
        <v>2007</v>
      </c>
      <c r="B59474" t="s">
        <v>8</v>
      </c>
      <c r="C59474" s="1">
        <v>43052</v>
      </c>
      <c r="D59474">
        <v>2</v>
      </c>
      <c r="E59474" s="5">
        <f>Sales2017[[#This Row],[Revenue]]/Sales2017[[#This Row],[Quantity]]</f>
        <v>194.01</v>
      </c>
      <c r="F59474" s="3">
        <v>388.02</v>
      </c>
    </row>
    <row r="59475" spans="1:6" x14ac:dyDescent="0.3">
      <c r="A59475">
        <v>2007</v>
      </c>
      <c r="B59475" t="s">
        <v>8</v>
      </c>
      <c r="C59475" s="1">
        <v>43052</v>
      </c>
      <c r="D59475">
        <v>2</v>
      </c>
      <c r="E59475" s="5">
        <f>Sales2017[[#This Row],[Revenue]]/Sales2017[[#This Row],[Quantity]]</f>
        <v>200.70000000000002</v>
      </c>
      <c r="F59475" s="3">
        <v>401.40000000000003</v>
      </c>
    </row>
    <row r="59476" spans="1:6" x14ac:dyDescent="0.3">
      <c r="A59476">
        <v>2018</v>
      </c>
      <c r="B59476" t="s">
        <v>9</v>
      </c>
      <c r="C59476" s="1">
        <v>43052</v>
      </c>
      <c r="D59476">
        <v>3</v>
      </c>
      <c r="E59476" s="5">
        <f>Sales2017[[#This Row],[Revenue]]/Sales2017[[#This Row],[Quantity]]</f>
        <v>12.75</v>
      </c>
      <c r="F59476" s="3">
        <v>38.25</v>
      </c>
    </row>
    <row r="59477" spans="1:6" x14ac:dyDescent="0.3">
      <c r="A59477">
        <v>2022</v>
      </c>
      <c r="B59477" t="s">
        <v>7</v>
      </c>
      <c r="C59477" s="1">
        <v>43052</v>
      </c>
      <c r="D59477">
        <v>1</v>
      </c>
      <c r="E59477" s="5">
        <f>Sales2017[[#This Row],[Revenue]]/Sales2017[[#This Row],[Quantity]]</f>
        <v>2.67</v>
      </c>
      <c r="F59477" s="3">
        <v>2.67</v>
      </c>
    </row>
    <row r="59478" spans="1:6" x14ac:dyDescent="0.3">
      <c r="A59478">
        <v>2004</v>
      </c>
      <c r="B59478" t="s">
        <v>8</v>
      </c>
      <c r="C59478" s="1">
        <v>43052</v>
      </c>
      <c r="D59478">
        <v>1</v>
      </c>
      <c r="E59478" s="5">
        <f>Sales2017[[#This Row],[Revenue]]/Sales2017[[#This Row],[Quantity]]</f>
        <v>7.12</v>
      </c>
      <c r="F59478" s="3">
        <v>7.12</v>
      </c>
    </row>
    <row r="59479" spans="1:6" x14ac:dyDescent="0.3">
      <c r="A59479">
        <v>2023</v>
      </c>
      <c r="B59479" t="s">
        <v>8</v>
      </c>
      <c r="C59479" s="1">
        <v>43052</v>
      </c>
      <c r="D59479">
        <v>1</v>
      </c>
      <c r="E59479" s="5">
        <f>Sales2017[[#This Row],[Revenue]]/Sales2017[[#This Row],[Quantity]]</f>
        <v>3.48</v>
      </c>
      <c r="F59479" s="3">
        <v>3.48</v>
      </c>
    </row>
    <row r="59480" spans="1:6" x14ac:dyDescent="0.3">
      <c r="A59480">
        <v>2022</v>
      </c>
      <c r="B59480" t="s">
        <v>9</v>
      </c>
      <c r="C59480" s="1">
        <v>43052</v>
      </c>
      <c r="D59480">
        <v>3</v>
      </c>
      <c r="E59480" s="5">
        <f>Sales2017[[#This Row],[Revenue]]/Sales2017[[#This Row],[Quantity]]</f>
        <v>2.7000000000000006</v>
      </c>
      <c r="F59480" s="3">
        <v>8.1000000000000014</v>
      </c>
    </row>
    <row r="59481" spans="1:6" x14ac:dyDescent="0.3">
      <c r="A59481">
        <v>2002</v>
      </c>
      <c r="B59481" t="s">
        <v>8</v>
      </c>
      <c r="C59481" s="1">
        <v>43052</v>
      </c>
      <c r="D59481">
        <v>1</v>
      </c>
      <c r="E59481" s="5">
        <f>Sales2017[[#This Row],[Revenue]]/Sales2017[[#This Row],[Quantity]]</f>
        <v>6.09</v>
      </c>
      <c r="F59481" s="3">
        <v>6.09</v>
      </c>
    </row>
    <row r="59482" spans="1:6" x14ac:dyDescent="0.3">
      <c r="A59482">
        <v>2017</v>
      </c>
      <c r="B59482" t="s">
        <v>7</v>
      </c>
      <c r="C59482" s="1">
        <v>43052</v>
      </c>
      <c r="D59482">
        <v>2</v>
      </c>
      <c r="E59482" s="5">
        <f>Sales2017[[#This Row],[Revenue]]/Sales2017[[#This Row],[Quantity]]</f>
        <v>9.4599999999999991</v>
      </c>
      <c r="F59482" s="3">
        <v>18.919999999999998</v>
      </c>
    </row>
    <row r="59483" spans="1:6" x14ac:dyDescent="0.3">
      <c r="A59483">
        <v>2022</v>
      </c>
      <c r="B59483" t="s">
        <v>6</v>
      </c>
      <c r="C59483" s="1">
        <v>43052</v>
      </c>
      <c r="D59483">
        <v>1</v>
      </c>
      <c r="E59483" s="5">
        <f>Sales2017[[#This Row],[Revenue]]/Sales2017[[#This Row],[Quantity]]</f>
        <v>2.58</v>
      </c>
      <c r="F59483" s="3">
        <v>2.58</v>
      </c>
    </row>
    <row r="59484" spans="1:6" x14ac:dyDescent="0.3">
      <c r="A59484">
        <v>2021</v>
      </c>
      <c r="B59484" t="s">
        <v>7</v>
      </c>
      <c r="C59484" s="1">
        <v>43052</v>
      </c>
      <c r="D59484">
        <v>3</v>
      </c>
      <c r="E59484" s="5">
        <f>Sales2017[[#This Row],[Revenue]]/Sales2017[[#This Row],[Quantity]]</f>
        <v>4.45</v>
      </c>
      <c r="F59484" s="3">
        <v>13.350000000000001</v>
      </c>
    </row>
    <row r="59485" spans="1:6" x14ac:dyDescent="0.3">
      <c r="A59485">
        <v>2021</v>
      </c>
      <c r="B59485" t="s">
        <v>7</v>
      </c>
      <c r="C59485" s="1">
        <v>43052</v>
      </c>
      <c r="D59485">
        <v>2</v>
      </c>
      <c r="E59485" s="5">
        <f>Sales2017[[#This Row],[Revenue]]/Sales2017[[#This Row],[Quantity]]</f>
        <v>4.3</v>
      </c>
      <c r="F59485" s="3">
        <v>8.6</v>
      </c>
    </row>
    <row r="59486" spans="1:6" x14ac:dyDescent="0.3">
      <c r="A59486">
        <v>2002</v>
      </c>
      <c r="B59486" t="s">
        <v>7</v>
      </c>
      <c r="C59486" s="1">
        <v>43052</v>
      </c>
      <c r="D59486">
        <v>2</v>
      </c>
      <c r="E59486" s="5">
        <f>Sales2017[[#This Row],[Revenue]]/Sales2017[[#This Row],[Quantity]]</f>
        <v>6.09</v>
      </c>
      <c r="F59486" s="3">
        <v>12.18</v>
      </c>
    </row>
    <row r="59487" spans="1:6" x14ac:dyDescent="0.3">
      <c r="A59487">
        <v>2015</v>
      </c>
      <c r="B59487" t="s">
        <v>8</v>
      </c>
      <c r="C59487" s="1">
        <v>43052</v>
      </c>
      <c r="D59487">
        <v>1</v>
      </c>
      <c r="E59487" s="5">
        <f>Sales2017[[#This Row],[Revenue]]/Sales2017[[#This Row],[Quantity]]</f>
        <v>13.35</v>
      </c>
      <c r="F59487" s="3">
        <v>13.35</v>
      </c>
    </row>
    <row r="59488" spans="1:6" x14ac:dyDescent="0.3">
      <c r="A59488">
        <v>2015</v>
      </c>
      <c r="B59488" t="s">
        <v>7</v>
      </c>
      <c r="C59488" s="1">
        <v>43052</v>
      </c>
      <c r="D59488">
        <v>3</v>
      </c>
      <c r="E59488" s="5">
        <f>Sales2017[[#This Row],[Revenue]]/Sales2017[[#This Row],[Quantity]]</f>
        <v>13.35</v>
      </c>
      <c r="F59488" s="3">
        <v>40.049999999999997</v>
      </c>
    </row>
    <row r="59489" spans="1:6" x14ac:dyDescent="0.3">
      <c r="A59489">
        <v>2001</v>
      </c>
      <c r="B59489" t="s">
        <v>9</v>
      </c>
      <c r="C59489" s="1">
        <v>43052</v>
      </c>
      <c r="D59489">
        <v>3</v>
      </c>
      <c r="E59489" s="5">
        <f>Sales2017[[#This Row],[Revenue]]/Sales2017[[#This Row],[Quantity]]</f>
        <v>9.35</v>
      </c>
      <c r="F59489" s="3">
        <v>28.049999999999997</v>
      </c>
    </row>
    <row r="59490" spans="1:6" x14ac:dyDescent="0.3">
      <c r="A59490">
        <v>2007</v>
      </c>
      <c r="B59490" t="s">
        <v>6</v>
      </c>
      <c r="C59490" s="1">
        <v>43052</v>
      </c>
      <c r="D59490">
        <v>3</v>
      </c>
      <c r="E59490" s="5">
        <f>Sales2017[[#This Row],[Revenue]]/Sales2017[[#This Row],[Quantity]]</f>
        <v>194.01</v>
      </c>
      <c r="F59490" s="3">
        <v>582.03</v>
      </c>
    </row>
    <row r="59491" spans="1:6" x14ac:dyDescent="0.3">
      <c r="A59491">
        <v>2003</v>
      </c>
      <c r="B59491" t="s">
        <v>6</v>
      </c>
      <c r="C59491" s="1">
        <v>43052</v>
      </c>
      <c r="D59491">
        <v>2</v>
      </c>
      <c r="E59491" s="5">
        <f>Sales2017[[#This Row],[Revenue]]/Sales2017[[#This Row],[Quantity]]</f>
        <v>8.01</v>
      </c>
      <c r="F59491" s="3">
        <v>16.02</v>
      </c>
    </row>
    <row r="59492" spans="1:6" x14ac:dyDescent="0.3">
      <c r="A59492">
        <v>2009</v>
      </c>
      <c r="B59492" t="s">
        <v>9</v>
      </c>
      <c r="C59492" s="1">
        <v>43052</v>
      </c>
      <c r="D59492">
        <v>1</v>
      </c>
      <c r="E59492" s="5">
        <f>Sales2017[[#This Row],[Revenue]]/Sales2017[[#This Row],[Quantity]]</f>
        <v>214.02</v>
      </c>
      <c r="F59492" s="3">
        <v>214.02</v>
      </c>
    </row>
    <row r="59493" spans="1:6" x14ac:dyDescent="0.3">
      <c r="A59493">
        <v>2003</v>
      </c>
      <c r="B59493" t="s">
        <v>6</v>
      </c>
      <c r="C59493" s="1">
        <v>43052</v>
      </c>
      <c r="D59493">
        <v>3</v>
      </c>
      <c r="E59493" s="5">
        <f>Sales2017[[#This Row],[Revenue]]/Sales2017[[#This Row],[Quantity]]</f>
        <v>7.830000000000001</v>
      </c>
      <c r="F59493" s="3">
        <v>23.490000000000002</v>
      </c>
    </row>
    <row r="59494" spans="1:6" x14ac:dyDescent="0.3">
      <c r="A59494">
        <v>2005</v>
      </c>
      <c r="B59494" t="s">
        <v>7</v>
      </c>
      <c r="C59494" s="1">
        <v>43052</v>
      </c>
      <c r="D59494">
        <v>2</v>
      </c>
      <c r="E59494" s="5">
        <f>Sales2017[[#This Row],[Revenue]]/Sales2017[[#This Row],[Quantity]]</f>
        <v>8.6999999999999993</v>
      </c>
      <c r="F59494" s="3">
        <v>17.399999999999999</v>
      </c>
    </row>
    <row r="59495" spans="1:6" x14ac:dyDescent="0.3">
      <c r="A59495">
        <v>2009</v>
      </c>
      <c r="B59495" t="s">
        <v>8</v>
      </c>
      <c r="C59495" s="1">
        <v>43052</v>
      </c>
      <c r="D59495">
        <v>2</v>
      </c>
      <c r="E59495" s="5">
        <f>Sales2017[[#This Row],[Revenue]]/Sales2017[[#This Row],[Quantity]]</f>
        <v>211.56</v>
      </c>
      <c r="F59495" s="3">
        <v>423.12</v>
      </c>
    </row>
    <row r="59496" spans="1:6" x14ac:dyDescent="0.3">
      <c r="A59496">
        <v>2025</v>
      </c>
      <c r="B59496" t="s">
        <v>8</v>
      </c>
      <c r="C59496" s="1">
        <v>43052</v>
      </c>
      <c r="D59496">
        <v>3</v>
      </c>
      <c r="E59496" s="5">
        <f>Sales2017[[#This Row],[Revenue]]/Sales2017[[#This Row],[Quantity]]</f>
        <v>2.7000000000000006</v>
      </c>
      <c r="F59496" s="3">
        <v>8.1000000000000014</v>
      </c>
    </row>
    <row r="59497" spans="1:6" x14ac:dyDescent="0.3">
      <c r="A59497">
        <v>2020</v>
      </c>
      <c r="B59497" t="s">
        <v>7</v>
      </c>
      <c r="C59497" s="1">
        <v>43052</v>
      </c>
      <c r="D59497">
        <v>3</v>
      </c>
      <c r="E59497" s="5">
        <f>Sales2017[[#This Row],[Revenue]]/Sales2017[[#This Row],[Quantity]]</f>
        <v>6.02</v>
      </c>
      <c r="F59497" s="3">
        <v>18.059999999999999</v>
      </c>
    </row>
    <row r="59498" spans="1:6" x14ac:dyDescent="0.3">
      <c r="A59498">
        <v>2007</v>
      </c>
      <c r="B59498" t="s">
        <v>6</v>
      </c>
      <c r="C59498" s="1">
        <v>43052</v>
      </c>
      <c r="D59498">
        <v>3</v>
      </c>
      <c r="E59498" s="5">
        <f>Sales2017[[#This Row],[Revenue]]/Sales2017[[#This Row],[Quantity]]</f>
        <v>198.47</v>
      </c>
      <c r="F59498" s="3">
        <v>595.41</v>
      </c>
    </row>
    <row r="59499" spans="1:6" x14ac:dyDescent="0.3">
      <c r="A59499">
        <v>2015</v>
      </c>
      <c r="B59499" t="s">
        <v>8</v>
      </c>
      <c r="C59499" s="1">
        <v>43052</v>
      </c>
      <c r="D59499">
        <v>2</v>
      </c>
      <c r="E59499" s="5">
        <f>Sales2017[[#This Row],[Revenue]]/Sales2017[[#This Row],[Quantity]]</f>
        <v>13.05</v>
      </c>
      <c r="F59499" s="3">
        <v>26.1</v>
      </c>
    </row>
    <row r="59500" spans="1:6" x14ac:dyDescent="0.3">
      <c r="A59500">
        <v>2014</v>
      </c>
      <c r="B59500" t="s">
        <v>9</v>
      </c>
      <c r="C59500" s="1">
        <v>43052</v>
      </c>
      <c r="D59500">
        <v>3</v>
      </c>
      <c r="E59500" s="5">
        <f>Sales2017[[#This Row],[Revenue]]/Sales2017[[#This Row],[Quantity]]</f>
        <v>10.56</v>
      </c>
      <c r="F59500" s="3">
        <v>31.68</v>
      </c>
    </row>
    <row r="59501" spans="1:6" x14ac:dyDescent="0.3">
      <c r="A59501">
        <v>2022</v>
      </c>
      <c r="B59501" t="s">
        <v>7</v>
      </c>
      <c r="C59501" s="1">
        <v>43052</v>
      </c>
      <c r="D59501">
        <v>3</v>
      </c>
      <c r="E59501" s="5">
        <f>Sales2017[[#This Row],[Revenue]]/Sales2017[[#This Row],[Quantity]]</f>
        <v>2.5499999999999998</v>
      </c>
      <c r="F59501" s="3">
        <v>7.6499999999999995</v>
      </c>
    </row>
    <row r="59502" spans="1:6" x14ac:dyDescent="0.3">
      <c r="A59502">
        <v>2022</v>
      </c>
      <c r="B59502" t="s">
        <v>9</v>
      </c>
      <c r="C59502" s="1">
        <v>43052</v>
      </c>
      <c r="D59502">
        <v>2</v>
      </c>
      <c r="E59502" s="5">
        <f>Sales2017[[#This Row],[Revenue]]/Sales2017[[#This Row],[Quantity]]</f>
        <v>2.7</v>
      </c>
      <c r="F59502" s="3">
        <v>5.4</v>
      </c>
    </row>
    <row r="59503" spans="1:6" x14ac:dyDescent="0.3">
      <c r="A59503">
        <v>2009</v>
      </c>
      <c r="B59503" t="s">
        <v>8</v>
      </c>
      <c r="C59503" s="1">
        <v>43052</v>
      </c>
      <c r="D59503">
        <v>1</v>
      </c>
      <c r="E59503" s="5">
        <f>Sales2017[[#This Row],[Revenue]]/Sales2017[[#This Row],[Quantity]]</f>
        <v>221.4</v>
      </c>
      <c r="F59503" s="3">
        <v>221.4</v>
      </c>
    </row>
    <row r="59504" spans="1:6" x14ac:dyDescent="0.3">
      <c r="A59504">
        <v>2022</v>
      </c>
      <c r="B59504" t="s">
        <v>7</v>
      </c>
      <c r="C59504" s="1">
        <v>43052</v>
      </c>
      <c r="D59504">
        <v>2</v>
      </c>
      <c r="E59504" s="5">
        <f>Sales2017[[#This Row],[Revenue]]/Sales2017[[#This Row],[Quantity]]</f>
        <v>2.7</v>
      </c>
      <c r="F59504" s="3">
        <v>5.4</v>
      </c>
    </row>
    <row r="59505" spans="1:6" x14ac:dyDescent="0.3">
      <c r="A59505">
        <v>2001</v>
      </c>
      <c r="B59505" t="s">
        <v>8</v>
      </c>
      <c r="C59505" s="1">
        <v>43052</v>
      </c>
      <c r="D59505">
        <v>1</v>
      </c>
      <c r="E59505" s="5">
        <f>Sales2017[[#This Row],[Revenue]]/Sales2017[[#This Row],[Quantity]]</f>
        <v>9.68</v>
      </c>
      <c r="F59505" s="3">
        <v>9.68</v>
      </c>
    </row>
    <row r="59506" spans="1:6" x14ac:dyDescent="0.3">
      <c r="A59506">
        <v>2007</v>
      </c>
      <c r="B59506" t="s">
        <v>8</v>
      </c>
      <c r="C59506" s="1">
        <v>43052</v>
      </c>
      <c r="D59506">
        <v>3</v>
      </c>
      <c r="E59506" s="5">
        <f>Sales2017[[#This Row],[Revenue]]/Sales2017[[#This Row],[Quantity]]</f>
        <v>191.78</v>
      </c>
      <c r="F59506" s="3">
        <v>575.34</v>
      </c>
    </row>
    <row r="59507" spans="1:6" x14ac:dyDescent="0.3">
      <c r="A59507">
        <v>2012</v>
      </c>
      <c r="B59507" t="s">
        <v>7</v>
      </c>
      <c r="C59507" s="1">
        <v>43052</v>
      </c>
      <c r="D59507">
        <v>3</v>
      </c>
      <c r="E59507" s="5">
        <f>Sales2017[[#This Row],[Revenue]]/Sales2017[[#This Row],[Quantity]]</f>
        <v>10.56</v>
      </c>
      <c r="F59507" s="3">
        <v>31.68</v>
      </c>
    </row>
    <row r="59508" spans="1:6" x14ac:dyDescent="0.3">
      <c r="A59508">
        <v>2021</v>
      </c>
      <c r="B59508" t="s">
        <v>6</v>
      </c>
      <c r="C59508" s="1">
        <v>43052</v>
      </c>
      <c r="D59508">
        <v>1</v>
      </c>
      <c r="E59508" s="5">
        <f>Sales2017[[#This Row],[Revenue]]/Sales2017[[#This Row],[Quantity]]</f>
        <v>4.4000000000000004</v>
      </c>
      <c r="F59508" s="3">
        <v>4.4000000000000004</v>
      </c>
    </row>
    <row r="59509" spans="1:6" x14ac:dyDescent="0.3">
      <c r="A59509">
        <v>2022</v>
      </c>
      <c r="B59509" t="s">
        <v>7</v>
      </c>
      <c r="C59509" s="1">
        <v>43052</v>
      </c>
      <c r="D59509">
        <v>2</v>
      </c>
      <c r="E59509" s="5">
        <f>Sales2017[[#This Row],[Revenue]]/Sales2017[[#This Row],[Quantity]]</f>
        <v>2.58</v>
      </c>
      <c r="F59509" s="3">
        <v>5.16</v>
      </c>
    </row>
    <row r="59510" spans="1:6" x14ac:dyDescent="0.3">
      <c r="A59510">
        <v>2014</v>
      </c>
      <c r="B59510" t="s">
        <v>8</v>
      </c>
      <c r="C59510" s="1">
        <v>43052</v>
      </c>
      <c r="D59510">
        <v>1</v>
      </c>
      <c r="E59510" s="5">
        <f>Sales2017[[#This Row],[Revenue]]/Sales2017[[#This Row],[Quantity]]</f>
        <v>10.44</v>
      </c>
      <c r="F59510" s="3">
        <v>10.44</v>
      </c>
    </row>
    <row r="59511" spans="1:6" x14ac:dyDescent="0.3">
      <c r="A59511">
        <v>2006</v>
      </c>
      <c r="B59511" t="s">
        <v>9</v>
      </c>
      <c r="C59511" s="1">
        <v>43052</v>
      </c>
      <c r="D59511">
        <v>2</v>
      </c>
      <c r="E59511" s="5">
        <f>Sales2017[[#This Row],[Revenue]]/Sales2017[[#This Row],[Quantity]]</f>
        <v>8.6999999999999993</v>
      </c>
      <c r="F59511" s="3">
        <v>17.399999999999999</v>
      </c>
    </row>
    <row r="59512" spans="1:6" x14ac:dyDescent="0.3">
      <c r="A59512">
        <v>2003</v>
      </c>
      <c r="B59512" t="s">
        <v>8</v>
      </c>
      <c r="C59512" s="1">
        <v>43052</v>
      </c>
      <c r="D59512">
        <v>3</v>
      </c>
      <c r="E59512" s="5">
        <f>Sales2017[[#This Row],[Revenue]]/Sales2017[[#This Row],[Quantity]]</f>
        <v>7.830000000000001</v>
      </c>
      <c r="F59512" s="3">
        <v>23.490000000000002</v>
      </c>
    </row>
    <row r="59513" spans="1:6" x14ac:dyDescent="0.3">
      <c r="A59513">
        <v>2012</v>
      </c>
      <c r="B59513" t="s">
        <v>7</v>
      </c>
      <c r="C59513" s="1">
        <v>43052</v>
      </c>
      <c r="D59513">
        <v>3</v>
      </c>
      <c r="E59513" s="5">
        <f>Sales2017[[#This Row],[Revenue]]/Sales2017[[#This Row],[Quantity]]</f>
        <v>10.44</v>
      </c>
      <c r="F59513" s="3">
        <v>31.32</v>
      </c>
    </row>
    <row r="59514" spans="1:6" x14ac:dyDescent="0.3">
      <c r="A59514">
        <v>2006</v>
      </c>
      <c r="B59514" t="s">
        <v>9</v>
      </c>
      <c r="C59514" s="1">
        <v>43052</v>
      </c>
      <c r="D59514">
        <v>2</v>
      </c>
      <c r="E59514" s="5">
        <f>Sales2017[[#This Row],[Revenue]]/Sales2017[[#This Row],[Quantity]]</f>
        <v>9</v>
      </c>
      <c r="F59514" s="3">
        <v>18</v>
      </c>
    </row>
    <row r="59515" spans="1:6" x14ac:dyDescent="0.3">
      <c r="A59515">
        <v>2010</v>
      </c>
      <c r="B59515" t="s">
        <v>7</v>
      </c>
      <c r="C59515" s="1">
        <v>43052</v>
      </c>
      <c r="D59515">
        <v>1</v>
      </c>
      <c r="E59515" s="5">
        <f>Sales2017[[#This Row],[Revenue]]/Sales2017[[#This Row],[Quantity]]</f>
        <v>110.5</v>
      </c>
      <c r="F59515" s="3">
        <v>110.5</v>
      </c>
    </row>
    <row r="59516" spans="1:6" x14ac:dyDescent="0.3">
      <c r="A59516">
        <v>2006</v>
      </c>
      <c r="B59516" t="s">
        <v>7</v>
      </c>
      <c r="C59516" s="1">
        <v>43052</v>
      </c>
      <c r="D59516">
        <v>1</v>
      </c>
      <c r="E59516" s="5">
        <f>Sales2017[[#This Row],[Revenue]]/Sales2017[[#This Row],[Quantity]]</f>
        <v>8.8000000000000007</v>
      </c>
      <c r="F59516" s="3">
        <v>8.8000000000000007</v>
      </c>
    </row>
    <row r="59517" spans="1:6" x14ac:dyDescent="0.3">
      <c r="A59517">
        <v>2010</v>
      </c>
      <c r="B59517" t="s">
        <v>7</v>
      </c>
      <c r="C59517" s="1">
        <v>43052</v>
      </c>
      <c r="D59517">
        <v>1</v>
      </c>
      <c r="E59517" s="5">
        <f>Sales2017[[#This Row],[Revenue]]/Sales2017[[#This Row],[Quantity]]</f>
        <v>117</v>
      </c>
      <c r="F59517" s="3">
        <v>117</v>
      </c>
    </row>
    <row r="59518" spans="1:6" x14ac:dyDescent="0.3">
      <c r="A59518">
        <v>2022</v>
      </c>
      <c r="B59518" t="s">
        <v>9</v>
      </c>
      <c r="C59518" s="1">
        <v>43052</v>
      </c>
      <c r="D59518">
        <v>2</v>
      </c>
      <c r="E59518" s="5">
        <f>Sales2017[[#This Row],[Revenue]]/Sales2017[[#This Row],[Quantity]]</f>
        <v>2.61</v>
      </c>
      <c r="F59518" s="3">
        <v>5.22</v>
      </c>
    </row>
    <row r="59519" spans="1:6" x14ac:dyDescent="0.3">
      <c r="A59519">
        <v>2014</v>
      </c>
      <c r="B59519" t="s">
        <v>6</v>
      </c>
      <c r="C59519" s="1">
        <v>43052</v>
      </c>
      <c r="D59519">
        <v>1</v>
      </c>
      <c r="E59519" s="5">
        <f>Sales2017[[#This Row],[Revenue]]/Sales2017[[#This Row],[Quantity]]</f>
        <v>10.56</v>
      </c>
      <c r="F59519" s="3">
        <v>10.56</v>
      </c>
    </row>
    <row r="59520" spans="1:6" x14ac:dyDescent="0.3">
      <c r="A59520">
        <v>2002</v>
      </c>
      <c r="B59520" t="s">
        <v>8</v>
      </c>
      <c r="C59520" s="1">
        <v>43052</v>
      </c>
      <c r="D59520">
        <v>1</v>
      </c>
      <c r="E59520" s="5">
        <f>Sales2017[[#This Row],[Revenue]]/Sales2017[[#This Row],[Quantity]]</f>
        <v>5.95</v>
      </c>
      <c r="F59520" s="3">
        <v>5.95</v>
      </c>
    </row>
    <row r="59521" spans="1:6" x14ac:dyDescent="0.3">
      <c r="A59521">
        <v>2020</v>
      </c>
      <c r="B59521" t="s">
        <v>8</v>
      </c>
      <c r="C59521" s="1">
        <v>43052</v>
      </c>
      <c r="D59521">
        <v>1</v>
      </c>
      <c r="E59521" s="5">
        <f>Sales2017[[#This Row],[Revenue]]/Sales2017[[#This Row],[Quantity]]</f>
        <v>6.16</v>
      </c>
      <c r="F59521" s="3">
        <v>6.16</v>
      </c>
    </row>
    <row r="59522" spans="1:6" x14ac:dyDescent="0.3">
      <c r="A59522">
        <v>2018</v>
      </c>
      <c r="B59522" t="s">
        <v>7</v>
      </c>
      <c r="C59522" s="1">
        <v>43052</v>
      </c>
      <c r="D59522">
        <v>3</v>
      </c>
      <c r="E59522" s="5">
        <f>Sales2017[[#This Row],[Revenue]]/Sales2017[[#This Row],[Quantity]]</f>
        <v>13.199999999999998</v>
      </c>
      <c r="F59522" s="3">
        <v>39.599999999999994</v>
      </c>
    </row>
    <row r="59523" spans="1:6" x14ac:dyDescent="0.3">
      <c r="A59523">
        <v>2017</v>
      </c>
      <c r="B59523" t="s">
        <v>7</v>
      </c>
      <c r="C59523" s="1">
        <v>43052</v>
      </c>
      <c r="D59523">
        <v>1</v>
      </c>
      <c r="E59523" s="5">
        <f>Sales2017[[#This Row],[Revenue]]/Sales2017[[#This Row],[Quantity]]</f>
        <v>9.57</v>
      </c>
      <c r="F59523" s="3">
        <v>9.57</v>
      </c>
    </row>
    <row r="59524" spans="1:6" x14ac:dyDescent="0.3">
      <c r="A59524">
        <v>2025</v>
      </c>
      <c r="B59524" t="s">
        <v>7</v>
      </c>
      <c r="C59524" s="1">
        <v>43052</v>
      </c>
      <c r="D59524">
        <v>2</v>
      </c>
      <c r="E59524" s="5">
        <f>Sales2017[[#This Row],[Revenue]]/Sales2017[[#This Row],[Quantity]]</f>
        <v>2.7</v>
      </c>
      <c r="F59524" s="3">
        <v>5.4</v>
      </c>
    </row>
    <row r="59525" spans="1:6" x14ac:dyDescent="0.3">
      <c r="A59525">
        <v>2010</v>
      </c>
      <c r="B59525" t="s">
        <v>6</v>
      </c>
      <c r="C59525" s="1">
        <v>43052</v>
      </c>
      <c r="D59525">
        <v>3</v>
      </c>
      <c r="E59525" s="5">
        <f>Sales2017[[#This Row],[Revenue]]/Sales2017[[#This Row],[Quantity]]</f>
        <v>113.09999999999998</v>
      </c>
      <c r="F59525" s="3">
        <v>339.29999999999995</v>
      </c>
    </row>
    <row r="59526" spans="1:6" x14ac:dyDescent="0.3">
      <c r="A59526">
        <v>2002</v>
      </c>
      <c r="B59526" t="s">
        <v>9</v>
      </c>
      <c r="C59526" s="1">
        <v>43052</v>
      </c>
      <c r="D59526">
        <v>3</v>
      </c>
      <c r="E59526" s="5">
        <f>Sales2017[[#This Row],[Revenue]]/Sales2017[[#This Row],[Quantity]]</f>
        <v>6.16</v>
      </c>
      <c r="F59526" s="3">
        <v>18.48</v>
      </c>
    </row>
    <row r="59527" spans="1:6" x14ac:dyDescent="0.3">
      <c r="A59527">
        <v>2013</v>
      </c>
      <c r="B59527" t="s">
        <v>8</v>
      </c>
      <c r="C59527" s="1">
        <v>43052</v>
      </c>
      <c r="D59527">
        <v>3</v>
      </c>
      <c r="E59527" s="5">
        <f>Sales2017[[#This Row],[Revenue]]/Sales2017[[#This Row],[Quantity]]</f>
        <v>10.68</v>
      </c>
      <c r="F59527" s="3">
        <v>32.04</v>
      </c>
    </row>
    <row r="59528" spans="1:6" x14ac:dyDescent="0.3">
      <c r="A59528">
        <v>2003</v>
      </c>
      <c r="B59528" t="s">
        <v>9</v>
      </c>
      <c r="C59528" s="1">
        <v>43052</v>
      </c>
      <c r="D59528">
        <v>1</v>
      </c>
      <c r="E59528" s="5">
        <f>Sales2017[[#This Row],[Revenue]]/Sales2017[[#This Row],[Quantity]]</f>
        <v>7.83</v>
      </c>
      <c r="F59528" s="3">
        <v>7.83</v>
      </c>
    </row>
    <row r="59529" spans="1:6" x14ac:dyDescent="0.3">
      <c r="A59529">
        <v>2006</v>
      </c>
      <c r="B59529" t="s">
        <v>9</v>
      </c>
      <c r="C59529" s="1">
        <v>43052</v>
      </c>
      <c r="D59529">
        <v>3</v>
      </c>
      <c r="E59529" s="5">
        <f>Sales2017[[#This Row],[Revenue]]/Sales2017[[#This Row],[Quantity]]</f>
        <v>8.9</v>
      </c>
      <c r="F59529" s="3">
        <v>26.700000000000003</v>
      </c>
    </row>
    <row r="59530" spans="1:6" x14ac:dyDescent="0.3">
      <c r="A59530">
        <v>2013</v>
      </c>
      <c r="B59530" t="s">
        <v>8</v>
      </c>
      <c r="C59530" s="1">
        <v>43052</v>
      </c>
      <c r="D59530">
        <v>2</v>
      </c>
      <c r="E59530" s="5">
        <f>Sales2017[[#This Row],[Revenue]]/Sales2017[[#This Row],[Quantity]]</f>
        <v>10.199999999999999</v>
      </c>
      <c r="F59530" s="3">
        <v>20.399999999999999</v>
      </c>
    </row>
    <row r="59531" spans="1:6" x14ac:dyDescent="0.3">
      <c r="A59531">
        <v>2013</v>
      </c>
      <c r="B59531" t="s">
        <v>6</v>
      </c>
      <c r="C59531" s="1">
        <v>43052</v>
      </c>
      <c r="D59531">
        <v>1</v>
      </c>
      <c r="E59531" s="5">
        <f>Sales2017[[#This Row],[Revenue]]/Sales2017[[#This Row],[Quantity]]</f>
        <v>10.8</v>
      </c>
      <c r="F59531" s="3">
        <v>10.8</v>
      </c>
    </row>
    <row r="59532" spans="1:6" x14ac:dyDescent="0.3">
      <c r="A59532">
        <v>2006</v>
      </c>
      <c r="B59532" t="s">
        <v>9</v>
      </c>
      <c r="C59532" s="1">
        <v>43052</v>
      </c>
      <c r="D59532">
        <v>3</v>
      </c>
      <c r="E59532" s="5">
        <f>Sales2017[[#This Row],[Revenue]]/Sales2017[[#This Row],[Quantity]]</f>
        <v>8.9</v>
      </c>
      <c r="F59532" s="3">
        <v>26.700000000000003</v>
      </c>
    </row>
    <row r="59533" spans="1:6" x14ac:dyDescent="0.3">
      <c r="A59533">
        <v>2008</v>
      </c>
      <c r="B59533" t="s">
        <v>8</v>
      </c>
      <c r="C59533" s="1">
        <v>43052</v>
      </c>
      <c r="D59533">
        <v>3</v>
      </c>
      <c r="E59533" s="5">
        <f>Sales2017[[#This Row],[Revenue]]/Sales2017[[#This Row],[Quantity]]</f>
        <v>63.640000000000008</v>
      </c>
      <c r="F59533" s="3">
        <v>190.92000000000002</v>
      </c>
    </row>
    <row r="59534" spans="1:6" x14ac:dyDescent="0.3">
      <c r="A59534">
        <v>2022</v>
      </c>
      <c r="B59534" t="s">
        <v>9</v>
      </c>
      <c r="C59534" s="1">
        <v>43052</v>
      </c>
      <c r="D59534">
        <v>1</v>
      </c>
      <c r="E59534" s="5">
        <f>Sales2017[[#This Row],[Revenue]]/Sales2017[[#This Row],[Quantity]]</f>
        <v>2.64</v>
      </c>
      <c r="F59534" s="3">
        <v>2.64</v>
      </c>
    </row>
    <row r="59535" spans="1:6" x14ac:dyDescent="0.3">
      <c r="A59535">
        <v>2022</v>
      </c>
      <c r="B59535" t="s">
        <v>7</v>
      </c>
      <c r="C59535" s="1">
        <v>43052</v>
      </c>
      <c r="D59535">
        <v>3</v>
      </c>
      <c r="E59535" s="5">
        <f>Sales2017[[#This Row],[Revenue]]/Sales2017[[#This Row],[Quantity]]</f>
        <v>2.5499999999999998</v>
      </c>
      <c r="F59535" s="3">
        <v>7.6499999999999995</v>
      </c>
    </row>
    <row r="59536" spans="1:6" x14ac:dyDescent="0.3">
      <c r="A59536">
        <v>2008</v>
      </c>
      <c r="B59536" t="s">
        <v>9</v>
      </c>
      <c r="C59536" s="1">
        <v>43052</v>
      </c>
      <c r="D59536">
        <v>3</v>
      </c>
      <c r="E59536" s="5">
        <f>Sales2017[[#This Row],[Revenue]]/Sales2017[[#This Row],[Quantity]]</f>
        <v>63.640000000000008</v>
      </c>
      <c r="F59536" s="3">
        <v>190.92000000000002</v>
      </c>
    </row>
    <row r="59537" spans="1:6" x14ac:dyDescent="0.3">
      <c r="A59537">
        <v>2020</v>
      </c>
      <c r="B59537" t="s">
        <v>6</v>
      </c>
      <c r="C59537" s="1">
        <v>43052</v>
      </c>
      <c r="D59537">
        <v>2</v>
      </c>
      <c r="E59537" s="5">
        <f>Sales2017[[#This Row],[Revenue]]/Sales2017[[#This Row],[Quantity]]</f>
        <v>6.16</v>
      </c>
      <c r="F59537" s="3">
        <v>12.32</v>
      </c>
    </row>
    <row r="59538" spans="1:6" x14ac:dyDescent="0.3">
      <c r="A59538">
        <v>2014</v>
      </c>
      <c r="B59538" t="s">
        <v>8</v>
      </c>
      <c r="C59538" s="1">
        <v>43052</v>
      </c>
      <c r="D59538">
        <v>2</v>
      </c>
      <c r="E59538" s="5">
        <f>Sales2017[[#This Row],[Revenue]]/Sales2017[[#This Row],[Quantity]]</f>
        <v>10.32</v>
      </c>
      <c r="F59538" s="3">
        <v>20.64</v>
      </c>
    </row>
    <row r="59539" spans="1:6" x14ac:dyDescent="0.3">
      <c r="A59539">
        <v>2013</v>
      </c>
      <c r="B59539" t="s">
        <v>8</v>
      </c>
      <c r="C59539" s="1">
        <v>43052</v>
      </c>
      <c r="D59539">
        <v>1</v>
      </c>
      <c r="E59539" s="5">
        <f>Sales2017[[#This Row],[Revenue]]/Sales2017[[#This Row],[Quantity]]</f>
        <v>10.44</v>
      </c>
      <c r="F59539" s="3">
        <v>10.44</v>
      </c>
    </row>
    <row r="59540" spans="1:6" x14ac:dyDescent="0.3">
      <c r="A59540">
        <v>2016</v>
      </c>
      <c r="B59540" t="s">
        <v>6</v>
      </c>
      <c r="C59540" s="1">
        <v>43052</v>
      </c>
      <c r="D59540">
        <v>2</v>
      </c>
      <c r="E59540" s="5">
        <f>Sales2017[[#This Row],[Revenue]]/Sales2017[[#This Row],[Quantity]]</f>
        <v>11.57</v>
      </c>
      <c r="F59540" s="3">
        <v>23.14</v>
      </c>
    </row>
    <row r="59541" spans="1:6" x14ac:dyDescent="0.3">
      <c r="A59541">
        <v>2014</v>
      </c>
      <c r="B59541" t="s">
        <v>9</v>
      </c>
      <c r="C59541" s="1">
        <v>43052</v>
      </c>
      <c r="D59541">
        <v>3</v>
      </c>
      <c r="E59541" s="5">
        <f>Sales2017[[#This Row],[Revenue]]/Sales2017[[#This Row],[Quantity]]</f>
        <v>10.44</v>
      </c>
      <c r="F59541" s="3">
        <v>31.32</v>
      </c>
    </row>
    <row r="59542" spans="1:6" x14ac:dyDescent="0.3">
      <c r="A59542">
        <v>2011</v>
      </c>
      <c r="B59542" t="s">
        <v>7</v>
      </c>
      <c r="C59542" s="1">
        <v>43052</v>
      </c>
      <c r="D59542">
        <v>1</v>
      </c>
      <c r="E59542" s="5">
        <f>Sales2017[[#This Row],[Revenue]]/Sales2017[[#This Row],[Quantity]]</f>
        <v>11.31</v>
      </c>
      <c r="F59542" s="3">
        <v>11.31</v>
      </c>
    </row>
    <row r="59543" spans="1:6" x14ac:dyDescent="0.3">
      <c r="A59543">
        <v>2012</v>
      </c>
      <c r="B59543" t="s">
        <v>7</v>
      </c>
      <c r="C59543" s="1">
        <v>43052</v>
      </c>
      <c r="D59543">
        <v>3</v>
      </c>
      <c r="E59543" s="5">
        <f>Sales2017[[#This Row],[Revenue]]/Sales2017[[#This Row],[Quantity]]</f>
        <v>10.56</v>
      </c>
      <c r="F59543" s="3">
        <v>31.68</v>
      </c>
    </row>
    <row r="59544" spans="1:6" x14ac:dyDescent="0.3">
      <c r="A59544">
        <v>2002</v>
      </c>
      <c r="B59544" t="s">
        <v>8</v>
      </c>
      <c r="C59544" s="1">
        <v>43052</v>
      </c>
      <c r="D59544">
        <v>2</v>
      </c>
      <c r="E59544" s="5">
        <f>Sales2017[[#This Row],[Revenue]]/Sales2017[[#This Row],[Quantity]]</f>
        <v>6.09</v>
      </c>
      <c r="F59544" s="3">
        <v>12.18</v>
      </c>
    </row>
    <row r="59545" spans="1:6" x14ac:dyDescent="0.3">
      <c r="A59545">
        <v>2024</v>
      </c>
      <c r="B59545" t="s">
        <v>6</v>
      </c>
      <c r="C59545" s="1">
        <v>43052</v>
      </c>
      <c r="D59545">
        <v>3</v>
      </c>
      <c r="E59545" s="5">
        <f>Sales2017[[#This Row],[Revenue]]/Sales2017[[#This Row],[Quantity]]</f>
        <v>5.28</v>
      </c>
      <c r="F59545" s="3">
        <v>15.84</v>
      </c>
    </row>
    <row r="59546" spans="1:6" x14ac:dyDescent="0.3">
      <c r="A59546">
        <v>2015</v>
      </c>
      <c r="B59546" t="s">
        <v>8</v>
      </c>
      <c r="C59546" s="1">
        <v>43052</v>
      </c>
      <c r="D59546">
        <v>3</v>
      </c>
      <c r="E59546" s="5">
        <f>Sales2017[[#This Row],[Revenue]]/Sales2017[[#This Row],[Quantity]]</f>
        <v>13.5</v>
      </c>
      <c r="F59546" s="3">
        <v>40.5</v>
      </c>
    </row>
    <row r="59547" spans="1:6" x14ac:dyDescent="0.3">
      <c r="A59547">
        <v>2014</v>
      </c>
      <c r="B59547" t="s">
        <v>6</v>
      </c>
      <c r="C59547" s="1">
        <v>43052</v>
      </c>
      <c r="D59547">
        <v>2</v>
      </c>
      <c r="E59547" s="5">
        <f>Sales2017[[#This Row],[Revenue]]/Sales2017[[#This Row],[Quantity]]</f>
        <v>10.199999999999999</v>
      </c>
      <c r="F59547" s="3">
        <v>20.399999999999999</v>
      </c>
    </row>
    <row r="59548" spans="1:6" x14ac:dyDescent="0.3">
      <c r="A59548">
        <v>2015</v>
      </c>
      <c r="B59548" t="s">
        <v>9</v>
      </c>
      <c r="C59548" s="1">
        <v>43052</v>
      </c>
      <c r="D59548">
        <v>3</v>
      </c>
      <c r="E59548" s="5">
        <f>Sales2017[[#This Row],[Revenue]]/Sales2017[[#This Row],[Quantity]]</f>
        <v>13.199999999999998</v>
      </c>
      <c r="F59548" s="3">
        <v>39.599999999999994</v>
      </c>
    </row>
    <row r="59549" spans="1:6" x14ac:dyDescent="0.3">
      <c r="A59549">
        <v>2002</v>
      </c>
      <c r="B59549" t="s">
        <v>9</v>
      </c>
      <c r="C59549" s="1">
        <v>43052</v>
      </c>
      <c r="D59549">
        <v>2</v>
      </c>
      <c r="E59549" s="5">
        <f>Sales2017[[#This Row],[Revenue]]/Sales2017[[#This Row],[Quantity]]</f>
        <v>6.3</v>
      </c>
      <c r="F59549" s="3">
        <v>12.6</v>
      </c>
    </row>
    <row r="59550" spans="1:6" x14ac:dyDescent="0.3">
      <c r="A59550">
        <v>2012</v>
      </c>
      <c r="B59550" t="s">
        <v>9</v>
      </c>
      <c r="C59550" s="1">
        <v>43052</v>
      </c>
      <c r="D59550">
        <v>1</v>
      </c>
      <c r="E59550" s="5">
        <f>Sales2017[[#This Row],[Revenue]]/Sales2017[[#This Row],[Quantity]]</f>
        <v>10.32</v>
      </c>
      <c r="F59550" s="3">
        <v>10.32</v>
      </c>
    </row>
    <row r="59551" spans="1:6" x14ac:dyDescent="0.3">
      <c r="A59551">
        <v>2005</v>
      </c>
      <c r="B59551" t="s">
        <v>6</v>
      </c>
      <c r="C59551" s="1">
        <v>43052</v>
      </c>
      <c r="D59551">
        <v>3</v>
      </c>
      <c r="E59551" s="5">
        <f>Sales2017[[#This Row],[Revenue]]/Sales2017[[#This Row],[Quantity]]</f>
        <v>9</v>
      </c>
      <c r="F59551" s="3">
        <v>27</v>
      </c>
    </row>
    <row r="59552" spans="1:6" x14ac:dyDescent="0.3">
      <c r="A59552">
        <v>2017</v>
      </c>
      <c r="B59552" t="s">
        <v>8</v>
      </c>
      <c r="C59552" s="1">
        <v>43052</v>
      </c>
      <c r="D59552">
        <v>1</v>
      </c>
      <c r="E59552" s="5">
        <f>Sales2017[[#This Row],[Revenue]]/Sales2017[[#This Row],[Quantity]]</f>
        <v>9.4599999999999991</v>
      </c>
      <c r="F59552" s="3">
        <v>9.4599999999999991</v>
      </c>
    </row>
    <row r="59553" spans="1:6" x14ac:dyDescent="0.3">
      <c r="A59553">
        <v>2014</v>
      </c>
      <c r="B59553" t="s">
        <v>8</v>
      </c>
      <c r="C59553" s="1">
        <v>43052</v>
      </c>
      <c r="D59553">
        <v>3</v>
      </c>
      <c r="E59553" s="5">
        <f>Sales2017[[#This Row],[Revenue]]/Sales2017[[#This Row],[Quantity]]</f>
        <v>10.44</v>
      </c>
      <c r="F59553" s="3">
        <v>31.32</v>
      </c>
    </row>
    <row r="59554" spans="1:6" x14ac:dyDescent="0.3">
      <c r="A59554">
        <v>2008</v>
      </c>
      <c r="B59554" t="s">
        <v>9</v>
      </c>
      <c r="C59554" s="1">
        <v>43052</v>
      </c>
      <c r="D59554">
        <v>3</v>
      </c>
      <c r="E59554" s="5">
        <f>Sales2017[[#This Row],[Revenue]]/Sales2017[[#This Row],[Quantity]]</f>
        <v>65.12</v>
      </c>
      <c r="F59554" s="3">
        <v>195.36</v>
      </c>
    </row>
    <row r="59555" spans="1:6" x14ac:dyDescent="0.3">
      <c r="A59555">
        <v>2004</v>
      </c>
      <c r="B59555" t="s">
        <v>9</v>
      </c>
      <c r="C59555" s="1">
        <v>43052</v>
      </c>
      <c r="D59555">
        <v>2</v>
      </c>
      <c r="E59555" s="5">
        <f>Sales2017[[#This Row],[Revenue]]/Sales2017[[#This Row],[Quantity]]</f>
        <v>6.96</v>
      </c>
      <c r="F59555" s="3">
        <v>13.92</v>
      </c>
    </row>
    <row r="59556" spans="1:6" x14ac:dyDescent="0.3">
      <c r="A59556">
        <v>2006</v>
      </c>
      <c r="B59556" t="s">
        <v>6</v>
      </c>
      <c r="C59556" s="1">
        <v>43052</v>
      </c>
      <c r="D59556">
        <v>3</v>
      </c>
      <c r="E59556" s="5">
        <f>Sales2017[[#This Row],[Revenue]]/Sales2017[[#This Row],[Quantity]]</f>
        <v>8.9</v>
      </c>
      <c r="F59556" s="3">
        <v>26.700000000000003</v>
      </c>
    </row>
    <row r="59557" spans="1:6" x14ac:dyDescent="0.3">
      <c r="A59557">
        <v>2024</v>
      </c>
      <c r="B59557" t="s">
        <v>7</v>
      </c>
      <c r="C59557" s="1">
        <v>43052</v>
      </c>
      <c r="D59557">
        <v>3</v>
      </c>
      <c r="E59557" s="5">
        <f>Sales2017[[#This Row],[Revenue]]/Sales2017[[#This Row],[Quantity]]</f>
        <v>5.22</v>
      </c>
      <c r="F59557" s="3">
        <v>15.66</v>
      </c>
    </row>
    <row r="59558" spans="1:6" x14ac:dyDescent="0.3">
      <c r="A59558">
        <v>2014</v>
      </c>
      <c r="B59558" t="s">
        <v>9</v>
      </c>
      <c r="C59558" s="1">
        <v>43052</v>
      </c>
      <c r="D59558">
        <v>2</v>
      </c>
      <c r="E59558" s="5">
        <f>Sales2017[[#This Row],[Revenue]]/Sales2017[[#This Row],[Quantity]]</f>
        <v>10.56</v>
      </c>
      <c r="F59558" s="3">
        <v>21.12</v>
      </c>
    </row>
    <row r="59559" spans="1:6" x14ac:dyDescent="0.3">
      <c r="A59559">
        <v>2007</v>
      </c>
      <c r="B59559" t="s">
        <v>6</v>
      </c>
      <c r="C59559" s="1">
        <v>43052</v>
      </c>
      <c r="D59559">
        <v>3</v>
      </c>
      <c r="E59559" s="5">
        <f>Sales2017[[#This Row],[Revenue]]/Sales2017[[#This Row],[Quantity]]</f>
        <v>189.54999999999998</v>
      </c>
      <c r="F59559" s="3">
        <v>568.65</v>
      </c>
    </row>
    <row r="59560" spans="1:6" x14ac:dyDescent="0.3">
      <c r="A59560">
        <v>2016</v>
      </c>
      <c r="B59560" t="s">
        <v>6</v>
      </c>
      <c r="C59560" s="1">
        <v>43052</v>
      </c>
      <c r="D59560">
        <v>3</v>
      </c>
      <c r="E59560" s="5">
        <f>Sales2017[[#This Row],[Revenue]]/Sales2017[[#This Row],[Quantity]]</f>
        <v>11.57</v>
      </c>
      <c r="F59560" s="3">
        <v>34.71</v>
      </c>
    </row>
    <row r="59561" spans="1:6" x14ac:dyDescent="0.3">
      <c r="A59561">
        <v>2007</v>
      </c>
      <c r="B59561" t="s">
        <v>9</v>
      </c>
      <c r="C59561" s="1">
        <v>43052</v>
      </c>
      <c r="D59561">
        <v>1</v>
      </c>
      <c r="E59561" s="5">
        <f>Sales2017[[#This Row],[Revenue]]/Sales2017[[#This Row],[Quantity]]</f>
        <v>194.01</v>
      </c>
      <c r="F59561" s="3">
        <v>194.01</v>
      </c>
    </row>
    <row r="59562" spans="1:6" x14ac:dyDescent="0.3">
      <c r="A59562">
        <v>2012</v>
      </c>
      <c r="B59562" t="s">
        <v>7</v>
      </c>
      <c r="C59562" s="1">
        <v>43052</v>
      </c>
      <c r="D59562">
        <v>2</v>
      </c>
      <c r="E59562" s="5">
        <f>Sales2017[[#This Row],[Revenue]]/Sales2017[[#This Row],[Quantity]]</f>
        <v>10.68</v>
      </c>
      <c r="F59562" s="3">
        <v>21.36</v>
      </c>
    </row>
    <row r="59563" spans="1:6" x14ac:dyDescent="0.3">
      <c r="A59563">
        <v>2006</v>
      </c>
      <c r="B59563" t="s">
        <v>9</v>
      </c>
      <c r="C59563" s="1">
        <v>43052</v>
      </c>
      <c r="D59563">
        <v>2</v>
      </c>
      <c r="E59563" s="5">
        <f>Sales2017[[#This Row],[Revenue]]/Sales2017[[#This Row],[Quantity]]</f>
        <v>8.9</v>
      </c>
      <c r="F59563" s="3">
        <v>17.8</v>
      </c>
    </row>
    <row r="59564" spans="1:6" x14ac:dyDescent="0.3">
      <c r="A59564">
        <v>2025</v>
      </c>
      <c r="B59564" t="s">
        <v>8</v>
      </c>
      <c r="C59564" s="1">
        <v>43052</v>
      </c>
      <c r="D59564">
        <v>1</v>
      </c>
      <c r="E59564" s="5">
        <f>Sales2017[[#This Row],[Revenue]]/Sales2017[[#This Row],[Quantity]]</f>
        <v>2.58</v>
      </c>
      <c r="F59564" s="3">
        <v>2.58</v>
      </c>
    </row>
    <row r="59565" spans="1:6" x14ac:dyDescent="0.3">
      <c r="A59565">
        <v>2013</v>
      </c>
      <c r="B59565" t="s">
        <v>9</v>
      </c>
      <c r="C59565" s="1">
        <v>43052</v>
      </c>
      <c r="D59565">
        <v>1</v>
      </c>
      <c r="E59565" s="5">
        <f>Sales2017[[#This Row],[Revenue]]/Sales2017[[#This Row],[Quantity]]</f>
        <v>10.32</v>
      </c>
      <c r="F59565" s="3">
        <v>10.32</v>
      </c>
    </row>
    <row r="59566" spans="1:6" x14ac:dyDescent="0.3">
      <c r="A59566">
        <v>2024</v>
      </c>
      <c r="B59566" t="s">
        <v>8</v>
      </c>
      <c r="C59566" s="1">
        <v>43052</v>
      </c>
      <c r="D59566">
        <v>1</v>
      </c>
      <c r="E59566" s="5">
        <f>Sales2017[[#This Row],[Revenue]]/Sales2017[[#This Row],[Quantity]]</f>
        <v>5.28</v>
      </c>
      <c r="F59566" s="3">
        <v>5.28</v>
      </c>
    </row>
    <row r="59567" spans="1:6" x14ac:dyDescent="0.3">
      <c r="A59567">
        <v>2002</v>
      </c>
      <c r="B59567" t="s">
        <v>6</v>
      </c>
      <c r="C59567" s="1">
        <v>43052</v>
      </c>
      <c r="D59567">
        <v>2</v>
      </c>
      <c r="E59567" s="5">
        <f>Sales2017[[#This Row],[Revenue]]/Sales2017[[#This Row],[Quantity]]</f>
        <v>6.09</v>
      </c>
      <c r="F59567" s="3">
        <v>12.18</v>
      </c>
    </row>
    <row r="59568" spans="1:6" x14ac:dyDescent="0.3">
      <c r="A59568">
        <v>2005</v>
      </c>
      <c r="B59568" t="s">
        <v>7</v>
      </c>
      <c r="C59568" s="1">
        <v>43052</v>
      </c>
      <c r="D59568">
        <v>3</v>
      </c>
      <c r="E59568" s="5">
        <f>Sales2017[[#This Row],[Revenue]]/Sales2017[[#This Row],[Quantity]]</f>
        <v>8.6</v>
      </c>
      <c r="F59568" s="3">
        <v>25.799999999999997</v>
      </c>
    </row>
    <row r="59569" spans="1:6" x14ac:dyDescent="0.3">
      <c r="A59569">
        <v>2008</v>
      </c>
      <c r="B59569" t="s">
        <v>7</v>
      </c>
      <c r="C59569" s="1">
        <v>43052</v>
      </c>
      <c r="D59569">
        <v>2</v>
      </c>
      <c r="E59569" s="5">
        <f>Sales2017[[#This Row],[Revenue]]/Sales2017[[#This Row],[Quantity]]</f>
        <v>65.12</v>
      </c>
      <c r="F59569" s="3">
        <v>130.24</v>
      </c>
    </row>
    <row r="59570" spans="1:6" x14ac:dyDescent="0.3">
      <c r="A59570">
        <v>2015</v>
      </c>
      <c r="B59570" t="s">
        <v>9</v>
      </c>
      <c r="C59570" s="1">
        <v>43052</v>
      </c>
      <c r="D59570">
        <v>2</v>
      </c>
      <c r="E59570" s="5">
        <f>Sales2017[[#This Row],[Revenue]]/Sales2017[[#This Row],[Quantity]]</f>
        <v>12.9</v>
      </c>
      <c r="F59570" s="3">
        <v>25.8</v>
      </c>
    </row>
    <row r="59571" spans="1:6" x14ac:dyDescent="0.3">
      <c r="A59571">
        <v>2014</v>
      </c>
      <c r="B59571" t="s">
        <v>6</v>
      </c>
      <c r="C59571" s="1">
        <v>43052</v>
      </c>
      <c r="D59571">
        <v>2</v>
      </c>
      <c r="E59571" s="5">
        <f>Sales2017[[#This Row],[Revenue]]/Sales2017[[#This Row],[Quantity]]</f>
        <v>10.8</v>
      </c>
      <c r="F59571" s="3">
        <v>21.6</v>
      </c>
    </row>
    <row r="59572" spans="1:6" x14ac:dyDescent="0.3">
      <c r="A59572">
        <v>2022</v>
      </c>
      <c r="B59572" t="s">
        <v>9</v>
      </c>
      <c r="C59572" s="1">
        <v>43052</v>
      </c>
      <c r="D59572">
        <v>3</v>
      </c>
      <c r="E59572" s="5">
        <f>Sales2017[[#This Row],[Revenue]]/Sales2017[[#This Row],[Quantity]]</f>
        <v>2.64</v>
      </c>
      <c r="F59572" s="3">
        <v>7.92</v>
      </c>
    </row>
    <row r="59573" spans="1:6" x14ac:dyDescent="0.3">
      <c r="A59573">
        <v>2016</v>
      </c>
      <c r="B59573" t="s">
        <v>7</v>
      </c>
      <c r="C59573" s="1">
        <v>43052</v>
      </c>
      <c r="D59573">
        <v>1</v>
      </c>
      <c r="E59573" s="5">
        <f>Sales2017[[#This Row],[Revenue]]/Sales2017[[#This Row],[Quantity]]</f>
        <v>11.31</v>
      </c>
      <c r="F59573" s="3">
        <v>11.31</v>
      </c>
    </row>
    <row r="59574" spans="1:6" x14ac:dyDescent="0.3">
      <c r="A59574">
        <v>2017</v>
      </c>
      <c r="B59574" t="s">
        <v>8</v>
      </c>
      <c r="C59574" s="1">
        <v>43052</v>
      </c>
      <c r="D59574">
        <v>2</v>
      </c>
      <c r="E59574" s="5">
        <f>Sales2017[[#This Row],[Revenue]]/Sales2017[[#This Row],[Quantity]]</f>
        <v>9.7900000000000009</v>
      </c>
      <c r="F59574" s="3">
        <v>19.580000000000002</v>
      </c>
    </row>
    <row r="59575" spans="1:6" x14ac:dyDescent="0.3">
      <c r="A59575">
        <v>2019</v>
      </c>
      <c r="B59575" t="s">
        <v>7</v>
      </c>
      <c r="C59575" s="1">
        <v>43052</v>
      </c>
      <c r="D59575">
        <v>2</v>
      </c>
      <c r="E59575" s="5">
        <f>Sales2017[[#This Row],[Revenue]]/Sales2017[[#This Row],[Quantity]]</f>
        <v>5.4</v>
      </c>
      <c r="F59575" s="3">
        <v>10.8</v>
      </c>
    </row>
    <row r="59576" spans="1:6" x14ac:dyDescent="0.3">
      <c r="A59576">
        <v>2005</v>
      </c>
      <c r="B59576" t="s">
        <v>8</v>
      </c>
      <c r="C59576" s="1">
        <v>43052</v>
      </c>
      <c r="D59576">
        <v>3</v>
      </c>
      <c r="E59576" s="5">
        <f>Sales2017[[#This Row],[Revenue]]/Sales2017[[#This Row],[Quantity]]</f>
        <v>8.6999999999999993</v>
      </c>
      <c r="F59576" s="3">
        <v>26.099999999999998</v>
      </c>
    </row>
    <row r="59577" spans="1:6" x14ac:dyDescent="0.3">
      <c r="A59577">
        <v>2003</v>
      </c>
      <c r="B59577" t="s">
        <v>7</v>
      </c>
      <c r="C59577" s="1">
        <v>43052</v>
      </c>
      <c r="D59577">
        <v>2</v>
      </c>
      <c r="E59577" s="5">
        <f>Sales2017[[#This Row],[Revenue]]/Sales2017[[#This Row],[Quantity]]</f>
        <v>7.83</v>
      </c>
      <c r="F59577" s="3">
        <v>15.66</v>
      </c>
    </row>
    <row r="59578" spans="1:6" x14ac:dyDescent="0.3">
      <c r="A59578">
        <v>2012</v>
      </c>
      <c r="B59578" t="s">
        <v>7</v>
      </c>
      <c r="C59578" s="1">
        <v>43052</v>
      </c>
      <c r="D59578">
        <v>3</v>
      </c>
      <c r="E59578" s="5">
        <f>Sales2017[[#This Row],[Revenue]]/Sales2017[[#This Row],[Quantity]]</f>
        <v>10.56</v>
      </c>
      <c r="F59578" s="3">
        <v>31.68</v>
      </c>
    </row>
    <row r="59579" spans="1:6" x14ac:dyDescent="0.3">
      <c r="A59579">
        <v>2023</v>
      </c>
      <c r="B59579" t="s">
        <v>8</v>
      </c>
      <c r="C59579" s="1">
        <v>43052</v>
      </c>
      <c r="D59579">
        <v>3</v>
      </c>
      <c r="E59579" s="5">
        <f>Sales2017[[#This Row],[Revenue]]/Sales2017[[#This Row],[Quantity]]</f>
        <v>3.4</v>
      </c>
      <c r="F59579" s="3">
        <v>10.199999999999999</v>
      </c>
    </row>
    <row r="59580" spans="1:6" x14ac:dyDescent="0.3">
      <c r="A59580">
        <v>2001</v>
      </c>
      <c r="B59580" t="s">
        <v>9</v>
      </c>
      <c r="C59580" s="1">
        <v>43052</v>
      </c>
      <c r="D59580">
        <v>1</v>
      </c>
      <c r="E59580" s="5">
        <f>Sales2017[[#This Row],[Revenue]]/Sales2017[[#This Row],[Quantity]]</f>
        <v>9.35</v>
      </c>
      <c r="F59580" s="3">
        <v>9.35</v>
      </c>
    </row>
    <row r="59581" spans="1:6" x14ac:dyDescent="0.3">
      <c r="A59581">
        <v>2013</v>
      </c>
      <c r="B59581" t="s">
        <v>9</v>
      </c>
      <c r="C59581" s="1">
        <v>43052</v>
      </c>
      <c r="D59581">
        <v>1</v>
      </c>
      <c r="E59581" s="5">
        <f>Sales2017[[#This Row],[Revenue]]/Sales2017[[#This Row],[Quantity]]</f>
        <v>10.56</v>
      </c>
      <c r="F59581" s="3">
        <v>10.56</v>
      </c>
    </row>
    <row r="59582" spans="1:6" x14ac:dyDescent="0.3">
      <c r="A59582">
        <v>2017</v>
      </c>
      <c r="B59582" t="s">
        <v>9</v>
      </c>
      <c r="C59582" s="1">
        <v>43052</v>
      </c>
      <c r="D59582">
        <v>3</v>
      </c>
      <c r="E59582" s="5">
        <f>Sales2017[[#This Row],[Revenue]]/Sales2017[[#This Row],[Quantity]]</f>
        <v>9.4599999999999991</v>
      </c>
      <c r="F59582" s="3">
        <v>28.379999999999995</v>
      </c>
    </row>
    <row r="59583" spans="1:6" x14ac:dyDescent="0.3">
      <c r="A59583">
        <v>2021</v>
      </c>
      <c r="B59583" t="s">
        <v>6</v>
      </c>
      <c r="C59583" s="1">
        <v>43052</v>
      </c>
      <c r="D59583">
        <v>1</v>
      </c>
      <c r="E59583" s="5">
        <f>Sales2017[[#This Row],[Revenue]]/Sales2017[[#This Row],[Quantity]]</f>
        <v>4.25</v>
      </c>
      <c r="F59583" s="3">
        <v>4.25</v>
      </c>
    </row>
    <row r="59584" spans="1:6" x14ac:dyDescent="0.3">
      <c r="A59584">
        <v>2009</v>
      </c>
      <c r="B59584" t="s">
        <v>9</v>
      </c>
      <c r="C59584" s="1">
        <v>43052</v>
      </c>
      <c r="D59584">
        <v>2</v>
      </c>
      <c r="E59584" s="5">
        <f>Sales2017[[#This Row],[Revenue]]/Sales2017[[#This Row],[Quantity]]</f>
        <v>221.4</v>
      </c>
      <c r="F59584" s="3">
        <v>442.8</v>
      </c>
    </row>
    <row r="59585" spans="1:6" x14ac:dyDescent="0.3">
      <c r="A59585">
        <v>2011</v>
      </c>
      <c r="B59585" t="s">
        <v>7</v>
      </c>
      <c r="C59585" s="1">
        <v>43052</v>
      </c>
      <c r="D59585">
        <v>3</v>
      </c>
      <c r="E59585" s="5">
        <f>Sales2017[[#This Row],[Revenue]]/Sales2017[[#This Row],[Quantity]]</f>
        <v>11.700000000000001</v>
      </c>
      <c r="F59585" s="3">
        <v>35.1</v>
      </c>
    </row>
    <row r="59586" spans="1:6" x14ac:dyDescent="0.3">
      <c r="A59586">
        <v>2004</v>
      </c>
      <c r="B59586" t="s">
        <v>9</v>
      </c>
      <c r="C59586" s="1">
        <v>43052</v>
      </c>
      <c r="D59586">
        <v>1</v>
      </c>
      <c r="E59586" s="5">
        <f>Sales2017[[#This Row],[Revenue]]/Sales2017[[#This Row],[Quantity]]</f>
        <v>7.04</v>
      </c>
      <c r="F59586" s="3">
        <v>7.04</v>
      </c>
    </row>
    <row r="59587" spans="1:6" x14ac:dyDescent="0.3">
      <c r="A59587">
        <v>2023</v>
      </c>
      <c r="B59587" t="s">
        <v>8</v>
      </c>
      <c r="C59587" s="1">
        <v>43052</v>
      </c>
      <c r="D59587">
        <v>1</v>
      </c>
      <c r="E59587" s="5">
        <f>Sales2017[[#This Row],[Revenue]]/Sales2017[[#This Row],[Quantity]]</f>
        <v>3.48</v>
      </c>
      <c r="F59587" s="3">
        <v>3.48</v>
      </c>
    </row>
    <row r="59588" spans="1:6" x14ac:dyDescent="0.3">
      <c r="A59588">
        <v>2025</v>
      </c>
      <c r="B59588" t="s">
        <v>7</v>
      </c>
      <c r="C59588" s="1">
        <v>43052</v>
      </c>
      <c r="D59588">
        <v>3</v>
      </c>
      <c r="E59588" s="5">
        <f>Sales2017[[#This Row],[Revenue]]/Sales2017[[#This Row],[Quantity]]</f>
        <v>2.67</v>
      </c>
      <c r="F59588" s="3">
        <v>8.01</v>
      </c>
    </row>
    <row r="59589" spans="1:6" x14ac:dyDescent="0.3">
      <c r="A59589">
        <v>2003</v>
      </c>
      <c r="B59589" t="s">
        <v>9</v>
      </c>
      <c r="C59589" s="1">
        <v>43052</v>
      </c>
      <c r="D59589">
        <v>2</v>
      </c>
      <c r="E59589" s="5">
        <f>Sales2017[[#This Row],[Revenue]]/Sales2017[[#This Row],[Quantity]]</f>
        <v>7.74</v>
      </c>
      <c r="F59589" s="3">
        <v>15.48</v>
      </c>
    </row>
    <row r="59590" spans="1:6" x14ac:dyDescent="0.3">
      <c r="A59590">
        <v>2023</v>
      </c>
      <c r="B59590" t="s">
        <v>7</v>
      </c>
      <c r="C59590" s="1">
        <v>43052</v>
      </c>
      <c r="D59590">
        <v>2</v>
      </c>
      <c r="E59590" s="5">
        <f>Sales2017[[#This Row],[Revenue]]/Sales2017[[#This Row],[Quantity]]</f>
        <v>3.6</v>
      </c>
      <c r="F59590" s="3">
        <v>7.2</v>
      </c>
    </row>
    <row r="59591" spans="1:6" x14ac:dyDescent="0.3">
      <c r="A59591">
        <v>2024</v>
      </c>
      <c r="B59591" t="s">
        <v>6</v>
      </c>
      <c r="C59591" s="1">
        <v>43052</v>
      </c>
      <c r="D59591">
        <v>2</v>
      </c>
      <c r="E59591" s="5">
        <f>Sales2017[[#This Row],[Revenue]]/Sales2017[[#This Row],[Quantity]]</f>
        <v>5.22</v>
      </c>
      <c r="F59591" s="3">
        <v>10.44</v>
      </c>
    </row>
    <row r="59592" spans="1:6" x14ac:dyDescent="0.3">
      <c r="A59592">
        <v>2019</v>
      </c>
      <c r="B59592" t="s">
        <v>6</v>
      </c>
      <c r="C59592" s="1">
        <v>43052</v>
      </c>
      <c r="D59592">
        <v>3</v>
      </c>
      <c r="E59592" s="5">
        <f>Sales2017[[#This Row],[Revenue]]/Sales2017[[#This Row],[Quantity]]</f>
        <v>5.4000000000000012</v>
      </c>
      <c r="F59592" s="3">
        <v>16.200000000000003</v>
      </c>
    </row>
    <row r="59593" spans="1:6" x14ac:dyDescent="0.3">
      <c r="A59593">
        <v>2020</v>
      </c>
      <c r="B59593" t="s">
        <v>7</v>
      </c>
      <c r="C59593" s="1">
        <v>43052</v>
      </c>
      <c r="D59593">
        <v>3</v>
      </c>
      <c r="E59593" s="5">
        <f>Sales2017[[#This Row],[Revenue]]/Sales2017[[#This Row],[Quantity]]</f>
        <v>6.23</v>
      </c>
      <c r="F59593" s="3">
        <v>18.690000000000001</v>
      </c>
    </row>
    <row r="59594" spans="1:6" x14ac:dyDescent="0.3">
      <c r="A59594">
        <v>2003</v>
      </c>
      <c r="B59594" t="s">
        <v>8</v>
      </c>
      <c r="C59594" s="1">
        <v>43052</v>
      </c>
      <c r="D59594">
        <v>3</v>
      </c>
      <c r="E59594" s="5">
        <f>Sales2017[[#This Row],[Revenue]]/Sales2017[[#This Row],[Quantity]]</f>
        <v>7.7399999999999993</v>
      </c>
      <c r="F59594" s="3">
        <v>23.22</v>
      </c>
    </row>
    <row r="59595" spans="1:6" x14ac:dyDescent="0.3">
      <c r="A59595">
        <v>2023</v>
      </c>
      <c r="B59595" t="s">
        <v>9</v>
      </c>
      <c r="C59595" s="1">
        <v>43052</v>
      </c>
      <c r="D59595">
        <v>1</v>
      </c>
      <c r="E59595" s="5">
        <f>Sales2017[[#This Row],[Revenue]]/Sales2017[[#This Row],[Quantity]]</f>
        <v>3.6</v>
      </c>
      <c r="F59595" s="3">
        <v>3.6</v>
      </c>
    </row>
    <row r="59596" spans="1:6" x14ac:dyDescent="0.3">
      <c r="A59596">
        <v>2025</v>
      </c>
      <c r="B59596" t="s">
        <v>6</v>
      </c>
      <c r="C59596" s="1">
        <v>43052</v>
      </c>
      <c r="D59596">
        <v>3</v>
      </c>
      <c r="E59596" s="5">
        <f>Sales2017[[#This Row],[Revenue]]/Sales2017[[#This Row],[Quantity]]</f>
        <v>2.58</v>
      </c>
      <c r="F59596" s="3">
        <v>7.74</v>
      </c>
    </row>
    <row r="59597" spans="1:6" x14ac:dyDescent="0.3">
      <c r="A59597">
        <v>2022</v>
      </c>
      <c r="B59597" t="s">
        <v>8</v>
      </c>
      <c r="C59597" s="1">
        <v>43052</v>
      </c>
      <c r="D59597">
        <v>2</v>
      </c>
      <c r="E59597" s="5">
        <f>Sales2017[[#This Row],[Revenue]]/Sales2017[[#This Row],[Quantity]]</f>
        <v>2.64</v>
      </c>
      <c r="F59597" s="3">
        <v>5.28</v>
      </c>
    </row>
    <row r="59598" spans="1:6" x14ac:dyDescent="0.3">
      <c r="A59598">
        <v>2002</v>
      </c>
      <c r="B59598" t="s">
        <v>6</v>
      </c>
      <c r="C59598" s="1">
        <v>43052</v>
      </c>
      <c r="D59598">
        <v>1</v>
      </c>
      <c r="E59598" s="5">
        <f>Sales2017[[#This Row],[Revenue]]/Sales2017[[#This Row],[Quantity]]</f>
        <v>6.16</v>
      </c>
      <c r="F59598" s="3">
        <v>6.16</v>
      </c>
    </row>
    <row r="59599" spans="1:6" x14ac:dyDescent="0.3">
      <c r="A59599">
        <v>2001</v>
      </c>
      <c r="B59599" t="s">
        <v>6</v>
      </c>
      <c r="C59599" s="1">
        <v>43052</v>
      </c>
      <c r="D59599">
        <v>2</v>
      </c>
      <c r="E59599" s="5">
        <f>Sales2017[[#This Row],[Revenue]]/Sales2017[[#This Row],[Quantity]]</f>
        <v>9.68</v>
      </c>
      <c r="F59599" s="3">
        <v>19.36</v>
      </c>
    </row>
    <row r="59600" spans="1:6" x14ac:dyDescent="0.3">
      <c r="A59600">
        <v>2004</v>
      </c>
      <c r="B59600" t="s">
        <v>8</v>
      </c>
      <c r="C59600" s="1">
        <v>43052</v>
      </c>
      <c r="D59600">
        <v>3</v>
      </c>
      <c r="E59600" s="5">
        <f>Sales2017[[#This Row],[Revenue]]/Sales2017[[#This Row],[Quantity]]</f>
        <v>7.12</v>
      </c>
      <c r="F59600" s="3">
        <v>21.36</v>
      </c>
    </row>
    <row r="59601" spans="1:6" x14ac:dyDescent="0.3">
      <c r="A59601">
        <v>2009</v>
      </c>
      <c r="B59601" t="s">
        <v>7</v>
      </c>
      <c r="C59601" s="1">
        <v>43052</v>
      </c>
      <c r="D59601">
        <v>2</v>
      </c>
      <c r="E59601" s="5">
        <f>Sales2017[[#This Row],[Revenue]]/Sales2017[[#This Row],[Quantity]]</f>
        <v>209.1</v>
      </c>
      <c r="F59601" s="3">
        <v>418.2</v>
      </c>
    </row>
    <row r="59602" spans="1:6" x14ac:dyDescent="0.3">
      <c r="A59602">
        <v>2009</v>
      </c>
      <c r="B59602" t="s">
        <v>9</v>
      </c>
      <c r="C59602" s="1">
        <v>43052</v>
      </c>
      <c r="D59602">
        <v>2</v>
      </c>
      <c r="E59602" s="5">
        <f>Sales2017[[#This Row],[Revenue]]/Sales2017[[#This Row],[Quantity]]</f>
        <v>209.1</v>
      </c>
      <c r="F59602" s="3">
        <v>418.2</v>
      </c>
    </row>
    <row r="59603" spans="1:6" x14ac:dyDescent="0.3">
      <c r="A59603">
        <v>2010</v>
      </c>
      <c r="B59603" t="s">
        <v>8</v>
      </c>
      <c r="C59603" s="1">
        <v>43052</v>
      </c>
      <c r="D59603">
        <v>1</v>
      </c>
      <c r="E59603" s="5">
        <f>Sales2017[[#This Row],[Revenue]]/Sales2017[[#This Row],[Quantity]]</f>
        <v>117</v>
      </c>
      <c r="F59603" s="3">
        <v>117</v>
      </c>
    </row>
    <row r="59604" spans="1:6" x14ac:dyDescent="0.3">
      <c r="A59604">
        <v>2008</v>
      </c>
      <c r="B59604" t="s">
        <v>9</v>
      </c>
      <c r="C59604" s="1">
        <v>43052</v>
      </c>
      <c r="D59604">
        <v>1</v>
      </c>
      <c r="E59604" s="5">
        <f>Sales2017[[#This Row],[Revenue]]/Sales2017[[#This Row],[Quantity]]</f>
        <v>66.600000000000009</v>
      </c>
      <c r="F59604" s="3">
        <v>66.600000000000009</v>
      </c>
    </row>
    <row r="59605" spans="1:6" x14ac:dyDescent="0.3">
      <c r="A59605">
        <v>2002</v>
      </c>
      <c r="B59605" t="s">
        <v>6</v>
      </c>
      <c r="C59605" s="1">
        <v>43052</v>
      </c>
      <c r="D59605">
        <v>1</v>
      </c>
      <c r="E59605" s="5">
        <f>Sales2017[[#This Row],[Revenue]]/Sales2017[[#This Row],[Quantity]]</f>
        <v>6.23</v>
      </c>
      <c r="F59605" s="3">
        <v>6.23</v>
      </c>
    </row>
    <row r="59606" spans="1:6" x14ac:dyDescent="0.3">
      <c r="A59606">
        <v>2020</v>
      </c>
      <c r="B59606" t="s">
        <v>8</v>
      </c>
      <c r="C59606" s="1">
        <v>43052</v>
      </c>
      <c r="D59606">
        <v>1</v>
      </c>
      <c r="E59606" s="5">
        <f>Sales2017[[#This Row],[Revenue]]/Sales2017[[#This Row],[Quantity]]</f>
        <v>5.95</v>
      </c>
      <c r="F59606" s="3">
        <v>5.95</v>
      </c>
    </row>
    <row r="59607" spans="1:6" x14ac:dyDescent="0.3">
      <c r="A59607">
        <v>2001</v>
      </c>
      <c r="B59607" t="s">
        <v>9</v>
      </c>
      <c r="C59607" s="1">
        <v>43052</v>
      </c>
      <c r="D59607">
        <v>2</v>
      </c>
      <c r="E59607" s="5">
        <f>Sales2017[[#This Row],[Revenue]]/Sales2017[[#This Row],[Quantity]]</f>
        <v>9.35</v>
      </c>
      <c r="F59607" s="3">
        <v>18.7</v>
      </c>
    </row>
    <row r="59608" spans="1:6" x14ac:dyDescent="0.3">
      <c r="A59608">
        <v>2019</v>
      </c>
      <c r="B59608" t="s">
        <v>6</v>
      </c>
      <c r="C59608" s="1">
        <v>43052</v>
      </c>
      <c r="D59608">
        <v>2</v>
      </c>
      <c r="E59608" s="5">
        <f>Sales2017[[#This Row],[Revenue]]/Sales2017[[#This Row],[Quantity]]</f>
        <v>5.16</v>
      </c>
      <c r="F59608" s="3">
        <v>10.32</v>
      </c>
    </row>
    <row r="59609" spans="1:6" x14ac:dyDescent="0.3">
      <c r="A59609">
        <v>2009</v>
      </c>
      <c r="B59609" t="s">
        <v>7</v>
      </c>
      <c r="C59609" s="1">
        <v>43052</v>
      </c>
      <c r="D59609">
        <v>3</v>
      </c>
      <c r="E59609" s="5">
        <f>Sales2017[[#This Row],[Revenue]]/Sales2017[[#This Row],[Quantity]]</f>
        <v>214.02</v>
      </c>
      <c r="F59609" s="3">
        <v>642.06000000000006</v>
      </c>
    </row>
    <row r="59610" spans="1:6" x14ac:dyDescent="0.3">
      <c r="A59610">
        <v>2005</v>
      </c>
      <c r="B59610" t="s">
        <v>6</v>
      </c>
      <c r="C59610" s="1">
        <v>43052</v>
      </c>
      <c r="D59610">
        <v>1</v>
      </c>
      <c r="E59610" s="5">
        <f>Sales2017[[#This Row],[Revenue]]/Sales2017[[#This Row],[Quantity]]</f>
        <v>8.9</v>
      </c>
      <c r="F59610" s="3">
        <v>8.9</v>
      </c>
    </row>
    <row r="59611" spans="1:6" x14ac:dyDescent="0.3">
      <c r="A59611">
        <v>2007</v>
      </c>
      <c r="B59611" t="s">
        <v>9</v>
      </c>
      <c r="C59611" s="1">
        <v>43052</v>
      </c>
      <c r="D59611">
        <v>2</v>
      </c>
      <c r="E59611" s="5">
        <f>Sales2017[[#This Row],[Revenue]]/Sales2017[[#This Row],[Quantity]]</f>
        <v>189.54999999999998</v>
      </c>
      <c r="F59611" s="3">
        <v>379.09999999999997</v>
      </c>
    </row>
    <row r="59612" spans="1:6" x14ac:dyDescent="0.3">
      <c r="A59612">
        <v>2012</v>
      </c>
      <c r="B59612" t="s">
        <v>7</v>
      </c>
      <c r="C59612" s="1">
        <v>43052</v>
      </c>
      <c r="D59612">
        <v>2</v>
      </c>
      <c r="E59612" s="5">
        <f>Sales2017[[#This Row],[Revenue]]/Sales2017[[#This Row],[Quantity]]</f>
        <v>10.8</v>
      </c>
      <c r="F59612" s="3">
        <v>21.6</v>
      </c>
    </row>
    <row r="59613" spans="1:6" x14ac:dyDescent="0.3">
      <c r="A59613">
        <v>2021</v>
      </c>
      <c r="B59613" t="s">
        <v>9</v>
      </c>
      <c r="C59613" s="1">
        <v>43052</v>
      </c>
      <c r="D59613">
        <v>1</v>
      </c>
      <c r="E59613" s="5">
        <f>Sales2017[[#This Row],[Revenue]]/Sales2017[[#This Row],[Quantity]]</f>
        <v>4.45</v>
      </c>
      <c r="F59613" s="3">
        <v>4.45</v>
      </c>
    </row>
    <row r="59614" spans="1:6" x14ac:dyDescent="0.3">
      <c r="A59614">
        <v>2015</v>
      </c>
      <c r="B59614" t="s">
        <v>7</v>
      </c>
      <c r="C59614" s="1">
        <v>43052</v>
      </c>
      <c r="D59614">
        <v>3</v>
      </c>
      <c r="E59614" s="5">
        <f>Sales2017[[#This Row],[Revenue]]/Sales2017[[#This Row],[Quantity]]</f>
        <v>12.9</v>
      </c>
      <c r="F59614" s="3">
        <v>38.700000000000003</v>
      </c>
    </row>
    <row r="59615" spans="1:6" x14ac:dyDescent="0.3">
      <c r="A59615">
        <v>2007</v>
      </c>
      <c r="B59615" t="s">
        <v>6</v>
      </c>
      <c r="C59615" s="1">
        <v>43052</v>
      </c>
      <c r="D59615">
        <v>3</v>
      </c>
      <c r="E59615" s="5">
        <f>Sales2017[[#This Row],[Revenue]]/Sales2017[[#This Row],[Quantity]]</f>
        <v>196.24</v>
      </c>
      <c r="F59615" s="3">
        <v>588.72</v>
      </c>
    </row>
    <row r="59616" spans="1:6" x14ac:dyDescent="0.3">
      <c r="A59616">
        <v>2025</v>
      </c>
      <c r="B59616" t="s">
        <v>6</v>
      </c>
      <c r="C59616" s="1">
        <v>43052</v>
      </c>
      <c r="D59616">
        <v>1</v>
      </c>
      <c r="E59616" s="5">
        <f>Sales2017[[#This Row],[Revenue]]/Sales2017[[#This Row],[Quantity]]</f>
        <v>2.64</v>
      </c>
      <c r="F59616" s="3">
        <v>2.64</v>
      </c>
    </row>
    <row r="59617" spans="1:6" x14ac:dyDescent="0.3">
      <c r="A59617">
        <v>2023</v>
      </c>
      <c r="B59617" t="s">
        <v>8</v>
      </c>
      <c r="C59617" s="1">
        <v>43052</v>
      </c>
      <c r="D59617">
        <v>3</v>
      </c>
      <c r="E59617" s="5">
        <f>Sales2017[[#This Row],[Revenue]]/Sales2017[[#This Row],[Quantity]]</f>
        <v>3.48</v>
      </c>
      <c r="F59617" s="3">
        <v>10.44</v>
      </c>
    </row>
    <row r="59618" spans="1:6" x14ac:dyDescent="0.3">
      <c r="A59618">
        <v>2002</v>
      </c>
      <c r="B59618" t="s">
        <v>9</v>
      </c>
      <c r="C59618" s="1">
        <v>43052</v>
      </c>
      <c r="D59618">
        <v>1</v>
      </c>
      <c r="E59618" s="5">
        <f>Sales2017[[#This Row],[Revenue]]/Sales2017[[#This Row],[Quantity]]</f>
        <v>6.16</v>
      </c>
      <c r="F59618" s="3">
        <v>6.16</v>
      </c>
    </row>
    <row r="59619" spans="1:6" x14ac:dyDescent="0.3">
      <c r="A59619">
        <v>2024</v>
      </c>
      <c r="B59619" t="s">
        <v>8</v>
      </c>
      <c r="C59619" s="1">
        <v>43052</v>
      </c>
      <c r="D59619">
        <v>3</v>
      </c>
      <c r="E59619" s="5">
        <f>Sales2017[[#This Row],[Revenue]]/Sales2017[[#This Row],[Quantity]]</f>
        <v>5.16</v>
      </c>
      <c r="F59619" s="3">
        <v>15.48</v>
      </c>
    </row>
    <row r="59620" spans="1:6" x14ac:dyDescent="0.3">
      <c r="A59620">
        <v>2025</v>
      </c>
      <c r="B59620" t="s">
        <v>7</v>
      </c>
      <c r="C59620" s="1">
        <v>43052</v>
      </c>
      <c r="D59620">
        <v>3</v>
      </c>
      <c r="E59620" s="5">
        <f>Sales2017[[#This Row],[Revenue]]/Sales2017[[#This Row],[Quantity]]</f>
        <v>2.7000000000000006</v>
      </c>
      <c r="F59620" s="3">
        <v>8.1000000000000014</v>
      </c>
    </row>
    <row r="59621" spans="1:6" x14ac:dyDescent="0.3">
      <c r="A59621">
        <v>2017</v>
      </c>
      <c r="B59621" t="s">
        <v>6</v>
      </c>
      <c r="C59621" s="1">
        <v>43052</v>
      </c>
      <c r="D59621">
        <v>3</v>
      </c>
      <c r="E59621" s="5">
        <f>Sales2017[[#This Row],[Revenue]]/Sales2017[[#This Row],[Quantity]]</f>
        <v>9.35</v>
      </c>
      <c r="F59621" s="3">
        <v>28.049999999999997</v>
      </c>
    </row>
    <row r="59622" spans="1:6" x14ac:dyDescent="0.3">
      <c r="A59622">
        <v>2018</v>
      </c>
      <c r="B59622" t="s">
        <v>6</v>
      </c>
      <c r="C59622" s="1">
        <v>43052</v>
      </c>
      <c r="D59622">
        <v>1</v>
      </c>
      <c r="E59622" s="5">
        <f>Sales2017[[#This Row],[Revenue]]/Sales2017[[#This Row],[Quantity]]</f>
        <v>13.05</v>
      </c>
      <c r="F59622" s="3">
        <v>13.05</v>
      </c>
    </row>
    <row r="59623" spans="1:6" x14ac:dyDescent="0.3">
      <c r="A59623">
        <v>2005</v>
      </c>
      <c r="B59623" t="s">
        <v>8</v>
      </c>
      <c r="C59623" s="1">
        <v>43052</v>
      </c>
      <c r="D59623">
        <v>2</v>
      </c>
      <c r="E59623" s="5">
        <f>Sales2017[[#This Row],[Revenue]]/Sales2017[[#This Row],[Quantity]]</f>
        <v>8.8000000000000007</v>
      </c>
      <c r="F59623" s="3">
        <v>17.600000000000001</v>
      </c>
    </row>
    <row r="59624" spans="1:6" x14ac:dyDescent="0.3">
      <c r="A59624">
        <v>2008</v>
      </c>
      <c r="B59624" t="s">
        <v>6</v>
      </c>
      <c r="C59624" s="1">
        <v>43052</v>
      </c>
      <c r="D59624">
        <v>2</v>
      </c>
      <c r="E59624" s="5">
        <f>Sales2017[[#This Row],[Revenue]]/Sales2017[[#This Row],[Quantity]]</f>
        <v>66.600000000000009</v>
      </c>
      <c r="F59624" s="3">
        <v>133.20000000000002</v>
      </c>
    </row>
    <row r="59625" spans="1:6" x14ac:dyDescent="0.3">
      <c r="A59625">
        <v>2008</v>
      </c>
      <c r="B59625" t="s">
        <v>6</v>
      </c>
      <c r="C59625" s="1">
        <v>43052</v>
      </c>
      <c r="D59625">
        <v>3</v>
      </c>
      <c r="E59625" s="5">
        <f>Sales2017[[#This Row],[Revenue]]/Sales2017[[#This Row],[Quantity]]</f>
        <v>64.38</v>
      </c>
      <c r="F59625" s="3">
        <v>193.14</v>
      </c>
    </row>
    <row r="59626" spans="1:6" x14ac:dyDescent="0.3">
      <c r="A59626">
        <v>2009</v>
      </c>
      <c r="B59626" t="s">
        <v>9</v>
      </c>
      <c r="C59626" s="1">
        <v>43052</v>
      </c>
      <c r="D59626">
        <v>1</v>
      </c>
      <c r="E59626" s="5">
        <f>Sales2017[[#This Row],[Revenue]]/Sales2017[[#This Row],[Quantity]]</f>
        <v>211.56</v>
      </c>
      <c r="F59626" s="3">
        <v>211.56</v>
      </c>
    </row>
    <row r="59627" spans="1:6" x14ac:dyDescent="0.3">
      <c r="A59627">
        <v>2015</v>
      </c>
      <c r="B59627" t="s">
        <v>7</v>
      </c>
      <c r="C59627" s="1">
        <v>43052</v>
      </c>
      <c r="D59627">
        <v>1</v>
      </c>
      <c r="E59627" s="5">
        <f>Sales2017[[#This Row],[Revenue]]/Sales2017[[#This Row],[Quantity]]</f>
        <v>13.05</v>
      </c>
      <c r="F59627" s="3">
        <v>13.05</v>
      </c>
    </row>
    <row r="59628" spans="1:6" x14ac:dyDescent="0.3">
      <c r="A59628">
        <v>2010</v>
      </c>
      <c r="B59628" t="s">
        <v>6</v>
      </c>
      <c r="C59628" s="1">
        <v>43052</v>
      </c>
      <c r="D59628">
        <v>1</v>
      </c>
      <c r="E59628" s="5">
        <f>Sales2017[[#This Row],[Revenue]]/Sales2017[[#This Row],[Quantity]]</f>
        <v>113.1</v>
      </c>
      <c r="F59628" s="3">
        <v>113.1</v>
      </c>
    </row>
    <row r="59629" spans="1:6" x14ac:dyDescent="0.3">
      <c r="A59629">
        <v>2007</v>
      </c>
      <c r="B59629" t="s">
        <v>8</v>
      </c>
      <c r="C59629" s="1">
        <v>43052</v>
      </c>
      <c r="D59629">
        <v>1</v>
      </c>
      <c r="E59629" s="5">
        <f>Sales2017[[#This Row],[Revenue]]/Sales2017[[#This Row],[Quantity]]</f>
        <v>198.47</v>
      </c>
      <c r="F59629" s="3">
        <v>198.47</v>
      </c>
    </row>
    <row r="59630" spans="1:6" x14ac:dyDescent="0.3">
      <c r="A59630">
        <v>2011</v>
      </c>
      <c r="B59630" t="s">
        <v>6</v>
      </c>
      <c r="C59630" s="1">
        <v>43052</v>
      </c>
      <c r="D59630">
        <v>2</v>
      </c>
      <c r="E59630" s="5">
        <f>Sales2017[[#This Row],[Revenue]]/Sales2017[[#This Row],[Quantity]]</f>
        <v>11.57</v>
      </c>
      <c r="F59630" s="3">
        <v>23.14</v>
      </c>
    </row>
    <row r="59631" spans="1:6" x14ac:dyDescent="0.3">
      <c r="A59631">
        <v>2020</v>
      </c>
      <c r="B59631" t="s">
        <v>9</v>
      </c>
      <c r="C59631" s="1">
        <v>43052</v>
      </c>
      <c r="D59631">
        <v>1</v>
      </c>
      <c r="E59631" s="5">
        <f>Sales2017[[#This Row],[Revenue]]/Sales2017[[#This Row],[Quantity]]</f>
        <v>6.3</v>
      </c>
      <c r="F59631" s="3">
        <v>6.3</v>
      </c>
    </row>
    <row r="59632" spans="1:6" x14ac:dyDescent="0.3">
      <c r="A59632">
        <v>2020</v>
      </c>
      <c r="B59632" t="s">
        <v>7</v>
      </c>
      <c r="C59632" s="1">
        <v>43052</v>
      </c>
      <c r="D59632">
        <v>1</v>
      </c>
      <c r="E59632" s="5">
        <f>Sales2017[[#This Row],[Revenue]]/Sales2017[[#This Row],[Quantity]]</f>
        <v>5.95</v>
      </c>
      <c r="F59632" s="3">
        <v>5.95</v>
      </c>
    </row>
    <row r="59633" spans="1:6" x14ac:dyDescent="0.3">
      <c r="A59633">
        <v>2001</v>
      </c>
      <c r="B59633" t="s">
        <v>9</v>
      </c>
      <c r="C59633" s="1">
        <v>43052</v>
      </c>
      <c r="D59633">
        <v>2</v>
      </c>
      <c r="E59633" s="5">
        <f>Sales2017[[#This Row],[Revenue]]/Sales2017[[#This Row],[Quantity]]</f>
        <v>9.35</v>
      </c>
      <c r="F59633" s="3">
        <v>18.7</v>
      </c>
    </row>
    <row r="59634" spans="1:6" x14ac:dyDescent="0.3">
      <c r="A59634">
        <v>2007</v>
      </c>
      <c r="B59634" t="s">
        <v>8</v>
      </c>
      <c r="C59634" s="1">
        <v>43052</v>
      </c>
      <c r="D59634">
        <v>1</v>
      </c>
      <c r="E59634" s="5">
        <f>Sales2017[[#This Row],[Revenue]]/Sales2017[[#This Row],[Quantity]]</f>
        <v>198.47</v>
      </c>
      <c r="F59634" s="3">
        <v>198.47</v>
      </c>
    </row>
    <row r="59635" spans="1:6" x14ac:dyDescent="0.3">
      <c r="A59635">
        <v>2023</v>
      </c>
      <c r="B59635" t="s">
        <v>9</v>
      </c>
      <c r="C59635" s="1">
        <v>43052</v>
      </c>
      <c r="D59635">
        <v>1</v>
      </c>
      <c r="E59635" s="5">
        <f>Sales2017[[#This Row],[Revenue]]/Sales2017[[#This Row],[Quantity]]</f>
        <v>3.4</v>
      </c>
      <c r="F59635" s="3">
        <v>3.4</v>
      </c>
    </row>
    <row r="59636" spans="1:6" x14ac:dyDescent="0.3">
      <c r="A59636">
        <v>2006</v>
      </c>
      <c r="B59636" t="s">
        <v>8</v>
      </c>
      <c r="C59636" s="1">
        <v>43052</v>
      </c>
      <c r="D59636">
        <v>3</v>
      </c>
      <c r="E59636" s="5">
        <f>Sales2017[[#This Row],[Revenue]]/Sales2017[[#This Row],[Quantity]]</f>
        <v>9</v>
      </c>
      <c r="F59636" s="3">
        <v>27</v>
      </c>
    </row>
    <row r="59637" spans="1:6" x14ac:dyDescent="0.3">
      <c r="A59637">
        <v>2007</v>
      </c>
      <c r="B59637" t="s">
        <v>6</v>
      </c>
      <c r="C59637" s="1">
        <v>43052</v>
      </c>
      <c r="D59637">
        <v>3</v>
      </c>
      <c r="E59637" s="5">
        <f>Sales2017[[#This Row],[Revenue]]/Sales2017[[#This Row],[Quantity]]</f>
        <v>194.01</v>
      </c>
      <c r="F59637" s="3">
        <v>582.03</v>
      </c>
    </row>
    <row r="59638" spans="1:6" x14ac:dyDescent="0.3">
      <c r="A59638">
        <v>2013</v>
      </c>
      <c r="B59638" t="s">
        <v>7</v>
      </c>
      <c r="C59638" s="1">
        <v>43052</v>
      </c>
      <c r="D59638">
        <v>1</v>
      </c>
      <c r="E59638" s="5">
        <f>Sales2017[[#This Row],[Revenue]]/Sales2017[[#This Row],[Quantity]]</f>
        <v>10.199999999999999</v>
      </c>
      <c r="F59638" s="3">
        <v>10.199999999999999</v>
      </c>
    </row>
    <row r="59639" spans="1:6" x14ac:dyDescent="0.3">
      <c r="A59639">
        <v>2012</v>
      </c>
      <c r="B59639" t="s">
        <v>6</v>
      </c>
      <c r="C59639" s="1">
        <v>43052</v>
      </c>
      <c r="D59639">
        <v>3</v>
      </c>
      <c r="E59639" s="5">
        <f>Sales2017[[#This Row],[Revenue]]/Sales2017[[#This Row],[Quantity]]</f>
        <v>10.68</v>
      </c>
      <c r="F59639" s="3">
        <v>32.04</v>
      </c>
    </row>
    <row r="59640" spans="1:6" x14ac:dyDescent="0.3">
      <c r="A59640">
        <v>2009</v>
      </c>
      <c r="B59640" t="s">
        <v>6</v>
      </c>
      <c r="C59640" s="1">
        <v>43053</v>
      </c>
      <c r="D59640">
        <v>3</v>
      </c>
      <c r="E59640" s="5">
        <f>Sales2017[[#This Row],[Revenue]]/Sales2017[[#This Row],[Quantity]]</f>
        <v>216.48</v>
      </c>
      <c r="F59640" s="3">
        <v>649.43999999999994</v>
      </c>
    </row>
    <row r="59641" spans="1:6" x14ac:dyDescent="0.3">
      <c r="A59641">
        <v>2016</v>
      </c>
      <c r="B59641" t="s">
        <v>7</v>
      </c>
      <c r="C59641" s="1">
        <v>43053</v>
      </c>
      <c r="D59641">
        <v>3</v>
      </c>
      <c r="E59641" s="5">
        <f>Sales2017[[#This Row],[Revenue]]/Sales2017[[#This Row],[Quantity]]</f>
        <v>11.31</v>
      </c>
      <c r="F59641" s="3">
        <v>33.93</v>
      </c>
    </row>
    <row r="59642" spans="1:6" x14ac:dyDescent="0.3">
      <c r="A59642">
        <v>2011</v>
      </c>
      <c r="B59642" t="s">
        <v>7</v>
      </c>
      <c r="C59642" s="1">
        <v>43053</v>
      </c>
      <c r="D59642">
        <v>3</v>
      </c>
      <c r="E59642" s="5">
        <f>Sales2017[[#This Row],[Revenue]]/Sales2017[[#This Row],[Quantity]]</f>
        <v>11.18</v>
      </c>
      <c r="F59642" s="3">
        <v>33.54</v>
      </c>
    </row>
    <row r="59643" spans="1:6" x14ac:dyDescent="0.3">
      <c r="A59643">
        <v>2008</v>
      </c>
      <c r="B59643" t="s">
        <v>7</v>
      </c>
      <c r="C59643" s="1">
        <v>43053</v>
      </c>
      <c r="D59643">
        <v>2</v>
      </c>
      <c r="E59643" s="5">
        <f>Sales2017[[#This Row],[Revenue]]/Sales2017[[#This Row],[Quantity]]</f>
        <v>65.12</v>
      </c>
      <c r="F59643" s="3">
        <v>130.24</v>
      </c>
    </row>
    <row r="59644" spans="1:6" x14ac:dyDescent="0.3">
      <c r="A59644">
        <v>2001</v>
      </c>
      <c r="B59644" t="s">
        <v>9</v>
      </c>
      <c r="C59644" s="1">
        <v>43053</v>
      </c>
      <c r="D59644">
        <v>1</v>
      </c>
      <c r="E59644" s="5">
        <f>Sales2017[[#This Row],[Revenue]]/Sales2017[[#This Row],[Quantity]]</f>
        <v>9.4599999999999991</v>
      </c>
      <c r="F59644" s="3">
        <v>9.4599999999999991</v>
      </c>
    </row>
    <row r="59645" spans="1:6" x14ac:dyDescent="0.3">
      <c r="A59645">
        <v>2024</v>
      </c>
      <c r="B59645" t="s">
        <v>9</v>
      </c>
      <c r="C59645" s="1">
        <v>43053</v>
      </c>
      <c r="D59645">
        <v>3</v>
      </c>
      <c r="E59645" s="5">
        <f>Sales2017[[#This Row],[Revenue]]/Sales2017[[#This Row],[Quantity]]</f>
        <v>5.16</v>
      </c>
      <c r="F59645" s="3">
        <v>15.48</v>
      </c>
    </row>
    <row r="59646" spans="1:6" x14ac:dyDescent="0.3">
      <c r="A59646">
        <v>2024</v>
      </c>
      <c r="B59646" t="s">
        <v>6</v>
      </c>
      <c r="C59646" s="1">
        <v>43053</v>
      </c>
      <c r="D59646">
        <v>2</v>
      </c>
      <c r="E59646" s="5">
        <f>Sales2017[[#This Row],[Revenue]]/Sales2017[[#This Row],[Quantity]]</f>
        <v>5.4</v>
      </c>
      <c r="F59646" s="3">
        <v>10.8</v>
      </c>
    </row>
    <row r="59647" spans="1:6" x14ac:dyDescent="0.3">
      <c r="A59647">
        <v>2008</v>
      </c>
      <c r="B59647" t="s">
        <v>9</v>
      </c>
      <c r="C59647" s="1">
        <v>43053</v>
      </c>
      <c r="D59647">
        <v>3</v>
      </c>
      <c r="E59647" s="5">
        <f>Sales2017[[#This Row],[Revenue]]/Sales2017[[#This Row],[Quantity]]</f>
        <v>62.9</v>
      </c>
      <c r="F59647" s="3">
        <v>188.7</v>
      </c>
    </row>
    <row r="59648" spans="1:6" x14ac:dyDescent="0.3">
      <c r="A59648">
        <v>2013</v>
      </c>
      <c r="B59648" t="s">
        <v>8</v>
      </c>
      <c r="C59648" s="1">
        <v>43053</v>
      </c>
      <c r="D59648">
        <v>1</v>
      </c>
      <c r="E59648" s="5">
        <f>Sales2017[[#This Row],[Revenue]]/Sales2017[[#This Row],[Quantity]]</f>
        <v>10.32</v>
      </c>
      <c r="F59648" s="3">
        <v>10.32</v>
      </c>
    </row>
    <row r="59649" spans="1:6" x14ac:dyDescent="0.3">
      <c r="A59649">
        <v>2015</v>
      </c>
      <c r="B59649" t="s">
        <v>7</v>
      </c>
      <c r="C59649" s="1">
        <v>43053</v>
      </c>
      <c r="D59649">
        <v>3</v>
      </c>
      <c r="E59649" s="5">
        <f>Sales2017[[#This Row],[Revenue]]/Sales2017[[#This Row],[Quantity]]</f>
        <v>12.75</v>
      </c>
      <c r="F59649" s="3">
        <v>38.25</v>
      </c>
    </row>
    <row r="59650" spans="1:6" x14ac:dyDescent="0.3">
      <c r="A59650">
        <v>2021</v>
      </c>
      <c r="B59650" t="s">
        <v>7</v>
      </c>
      <c r="C59650" s="1">
        <v>43053</v>
      </c>
      <c r="D59650">
        <v>2</v>
      </c>
      <c r="E59650" s="5">
        <f>Sales2017[[#This Row],[Revenue]]/Sales2017[[#This Row],[Quantity]]</f>
        <v>4.3</v>
      </c>
      <c r="F59650" s="3">
        <v>8.6</v>
      </c>
    </row>
    <row r="59651" spans="1:6" x14ac:dyDescent="0.3">
      <c r="A59651">
        <v>2019</v>
      </c>
      <c r="B59651" t="s">
        <v>7</v>
      </c>
      <c r="C59651" s="1">
        <v>43053</v>
      </c>
      <c r="D59651">
        <v>3</v>
      </c>
      <c r="E59651" s="5">
        <f>Sales2017[[#This Row],[Revenue]]/Sales2017[[#This Row],[Quantity]]</f>
        <v>5.28</v>
      </c>
      <c r="F59651" s="3">
        <v>15.84</v>
      </c>
    </row>
    <row r="59652" spans="1:6" x14ac:dyDescent="0.3">
      <c r="A59652">
        <v>2001</v>
      </c>
      <c r="B59652" t="s">
        <v>7</v>
      </c>
      <c r="C59652" s="1">
        <v>43053</v>
      </c>
      <c r="D59652">
        <v>3</v>
      </c>
      <c r="E59652" s="5">
        <f>Sales2017[[#This Row],[Revenue]]/Sales2017[[#This Row],[Quantity]]</f>
        <v>9.7900000000000009</v>
      </c>
      <c r="F59652" s="3">
        <v>29.370000000000005</v>
      </c>
    </row>
    <row r="59653" spans="1:6" x14ac:dyDescent="0.3">
      <c r="A59653">
        <v>2003</v>
      </c>
      <c r="B59653" t="s">
        <v>8</v>
      </c>
      <c r="C59653" s="1">
        <v>43053</v>
      </c>
      <c r="D59653">
        <v>1</v>
      </c>
      <c r="E59653" s="5">
        <f>Sales2017[[#This Row],[Revenue]]/Sales2017[[#This Row],[Quantity]]</f>
        <v>7.83</v>
      </c>
      <c r="F59653" s="3">
        <v>7.83</v>
      </c>
    </row>
    <row r="59654" spans="1:6" x14ac:dyDescent="0.3">
      <c r="A59654">
        <v>2013</v>
      </c>
      <c r="B59654" t="s">
        <v>9</v>
      </c>
      <c r="C59654" s="1">
        <v>43053</v>
      </c>
      <c r="D59654">
        <v>2</v>
      </c>
      <c r="E59654" s="5">
        <f>Sales2017[[#This Row],[Revenue]]/Sales2017[[#This Row],[Quantity]]</f>
        <v>10.68</v>
      </c>
      <c r="F59654" s="3">
        <v>21.36</v>
      </c>
    </row>
    <row r="59655" spans="1:6" x14ac:dyDescent="0.3">
      <c r="A59655">
        <v>2001</v>
      </c>
      <c r="B59655" t="s">
        <v>8</v>
      </c>
      <c r="C59655" s="1">
        <v>43053</v>
      </c>
      <c r="D59655">
        <v>2</v>
      </c>
      <c r="E59655" s="5">
        <f>Sales2017[[#This Row],[Revenue]]/Sales2017[[#This Row],[Quantity]]</f>
        <v>9.57</v>
      </c>
      <c r="F59655" s="3">
        <v>19.14</v>
      </c>
    </row>
    <row r="59656" spans="1:6" x14ac:dyDescent="0.3">
      <c r="A59656">
        <v>2001</v>
      </c>
      <c r="B59656" t="s">
        <v>8</v>
      </c>
      <c r="C59656" s="1">
        <v>43053</v>
      </c>
      <c r="D59656">
        <v>3</v>
      </c>
      <c r="E59656" s="5">
        <f>Sales2017[[#This Row],[Revenue]]/Sales2017[[#This Row],[Quantity]]</f>
        <v>9.68</v>
      </c>
      <c r="F59656" s="3">
        <v>29.04</v>
      </c>
    </row>
    <row r="59657" spans="1:6" x14ac:dyDescent="0.3">
      <c r="A59657">
        <v>2010</v>
      </c>
      <c r="B59657" t="s">
        <v>7</v>
      </c>
      <c r="C59657" s="1">
        <v>43053</v>
      </c>
      <c r="D59657">
        <v>3</v>
      </c>
      <c r="E59657" s="5">
        <f>Sales2017[[#This Row],[Revenue]]/Sales2017[[#This Row],[Quantity]]</f>
        <v>111.8</v>
      </c>
      <c r="F59657" s="3">
        <v>335.4</v>
      </c>
    </row>
    <row r="59658" spans="1:6" x14ac:dyDescent="0.3">
      <c r="A59658">
        <v>2012</v>
      </c>
      <c r="B59658" t="s">
        <v>6</v>
      </c>
      <c r="C59658" s="1">
        <v>43053</v>
      </c>
      <c r="D59658">
        <v>1</v>
      </c>
      <c r="E59658" s="5">
        <f>Sales2017[[#This Row],[Revenue]]/Sales2017[[#This Row],[Quantity]]</f>
        <v>10.8</v>
      </c>
      <c r="F59658" s="3">
        <v>10.8</v>
      </c>
    </row>
    <row r="59659" spans="1:6" x14ac:dyDescent="0.3">
      <c r="A59659">
        <v>2024</v>
      </c>
      <c r="B59659" t="s">
        <v>9</v>
      </c>
      <c r="C59659" s="1">
        <v>43053</v>
      </c>
      <c r="D59659">
        <v>3</v>
      </c>
      <c r="E59659" s="5">
        <f>Sales2017[[#This Row],[Revenue]]/Sales2017[[#This Row],[Quantity]]</f>
        <v>5.16</v>
      </c>
      <c r="F59659" s="3">
        <v>15.48</v>
      </c>
    </row>
    <row r="59660" spans="1:6" x14ac:dyDescent="0.3">
      <c r="A59660">
        <v>2018</v>
      </c>
      <c r="B59660" t="s">
        <v>7</v>
      </c>
      <c r="C59660" s="1">
        <v>43053</v>
      </c>
      <c r="D59660">
        <v>1</v>
      </c>
      <c r="E59660" s="5">
        <f>Sales2017[[#This Row],[Revenue]]/Sales2017[[#This Row],[Quantity]]</f>
        <v>13.05</v>
      </c>
      <c r="F59660" s="3">
        <v>13.05</v>
      </c>
    </row>
    <row r="59661" spans="1:6" x14ac:dyDescent="0.3">
      <c r="A59661">
        <v>2025</v>
      </c>
      <c r="B59661" t="s">
        <v>9</v>
      </c>
      <c r="C59661" s="1">
        <v>43053</v>
      </c>
      <c r="D59661">
        <v>2</v>
      </c>
      <c r="E59661" s="5">
        <f>Sales2017[[#This Row],[Revenue]]/Sales2017[[#This Row],[Quantity]]</f>
        <v>2.58</v>
      </c>
      <c r="F59661" s="3">
        <v>5.16</v>
      </c>
    </row>
    <row r="59662" spans="1:6" x14ac:dyDescent="0.3">
      <c r="A59662">
        <v>2001</v>
      </c>
      <c r="B59662" t="s">
        <v>6</v>
      </c>
      <c r="C59662" s="1">
        <v>43053</v>
      </c>
      <c r="D59662">
        <v>3</v>
      </c>
      <c r="E59662" s="5">
        <f>Sales2017[[#This Row],[Revenue]]/Sales2017[[#This Row],[Quantity]]</f>
        <v>9.7900000000000009</v>
      </c>
      <c r="F59662" s="3">
        <v>29.370000000000005</v>
      </c>
    </row>
    <row r="59663" spans="1:6" x14ac:dyDescent="0.3">
      <c r="A59663">
        <v>2005</v>
      </c>
      <c r="B59663" t="s">
        <v>9</v>
      </c>
      <c r="C59663" s="1">
        <v>43053</v>
      </c>
      <c r="D59663">
        <v>1</v>
      </c>
      <c r="E59663" s="5">
        <f>Sales2017[[#This Row],[Revenue]]/Sales2017[[#This Row],[Quantity]]</f>
        <v>8.5</v>
      </c>
      <c r="F59663" s="3">
        <v>8.5</v>
      </c>
    </row>
    <row r="59664" spans="1:6" x14ac:dyDescent="0.3">
      <c r="A59664">
        <v>2015</v>
      </c>
      <c r="B59664" t="s">
        <v>8</v>
      </c>
      <c r="C59664" s="1">
        <v>43053</v>
      </c>
      <c r="D59664">
        <v>2</v>
      </c>
      <c r="E59664" s="5">
        <f>Sales2017[[#This Row],[Revenue]]/Sales2017[[#This Row],[Quantity]]</f>
        <v>13.05</v>
      </c>
      <c r="F59664" s="3">
        <v>26.1</v>
      </c>
    </row>
    <row r="59665" spans="1:6" x14ac:dyDescent="0.3">
      <c r="A59665">
        <v>2020</v>
      </c>
      <c r="B59665" t="s">
        <v>6</v>
      </c>
      <c r="C59665" s="1">
        <v>43053</v>
      </c>
      <c r="D59665">
        <v>1</v>
      </c>
      <c r="E59665" s="5">
        <f>Sales2017[[#This Row],[Revenue]]/Sales2017[[#This Row],[Quantity]]</f>
        <v>5.95</v>
      </c>
      <c r="F59665" s="3">
        <v>5.95</v>
      </c>
    </row>
    <row r="59666" spans="1:6" x14ac:dyDescent="0.3">
      <c r="A59666">
        <v>2023</v>
      </c>
      <c r="B59666" t="s">
        <v>7</v>
      </c>
      <c r="C59666" s="1">
        <v>43053</v>
      </c>
      <c r="D59666">
        <v>1</v>
      </c>
      <c r="E59666" s="5">
        <f>Sales2017[[#This Row],[Revenue]]/Sales2017[[#This Row],[Quantity]]</f>
        <v>3.56</v>
      </c>
      <c r="F59666" s="3">
        <v>3.56</v>
      </c>
    </row>
    <row r="59667" spans="1:6" x14ac:dyDescent="0.3">
      <c r="A59667">
        <v>2020</v>
      </c>
      <c r="B59667" t="s">
        <v>6</v>
      </c>
      <c r="C59667" s="1">
        <v>43053</v>
      </c>
      <c r="D59667">
        <v>2</v>
      </c>
      <c r="E59667" s="5">
        <f>Sales2017[[#This Row],[Revenue]]/Sales2017[[#This Row],[Quantity]]</f>
        <v>6.02</v>
      </c>
      <c r="F59667" s="3">
        <v>12.04</v>
      </c>
    </row>
    <row r="59668" spans="1:6" x14ac:dyDescent="0.3">
      <c r="A59668">
        <v>2005</v>
      </c>
      <c r="B59668" t="s">
        <v>9</v>
      </c>
      <c r="C59668" s="1">
        <v>43053</v>
      </c>
      <c r="D59668">
        <v>1</v>
      </c>
      <c r="E59668" s="5">
        <f>Sales2017[[#This Row],[Revenue]]/Sales2017[[#This Row],[Quantity]]</f>
        <v>8.5</v>
      </c>
      <c r="F59668" s="3">
        <v>8.5</v>
      </c>
    </row>
    <row r="59669" spans="1:6" x14ac:dyDescent="0.3">
      <c r="A59669">
        <v>2017</v>
      </c>
      <c r="B59669" t="s">
        <v>6</v>
      </c>
      <c r="C59669" s="1">
        <v>43053</v>
      </c>
      <c r="D59669">
        <v>1</v>
      </c>
      <c r="E59669" s="5">
        <f>Sales2017[[#This Row],[Revenue]]/Sales2017[[#This Row],[Quantity]]</f>
        <v>9.35</v>
      </c>
      <c r="F59669" s="3">
        <v>9.35</v>
      </c>
    </row>
    <row r="59670" spans="1:6" x14ac:dyDescent="0.3">
      <c r="A59670">
        <v>2025</v>
      </c>
      <c r="B59670" t="s">
        <v>7</v>
      </c>
      <c r="C59670" s="1">
        <v>43053</v>
      </c>
      <c r="D59670">
        <v>1</v>
      </c>
      <c r="E59670" s="5">
        <f>Sales2017[[#This Row],[Revenue]]/Sales2017[[#This Row],[Quantity]]</f>
        <v>2.58</v>
      </c>
      <c r="F59670" s="3">
        <v>2.58</v>
      </c>
    </row>
    <row r="59671" spans="1:6" x14ac:dyDescent="0.3">
      <c r="A59671">
        <v>2023</v>
      </c>
      <c r="B59671" t="s">
        <v>9</v>
      </c>
      <c r="C59671" s="1">
        <v>43053</v>
      </c>
      <c r="D59671">
        <v>2</v>
      </c>
      <c r="E59671" s="5">
        <f>Sales2017[[#This Row],[Revenue]]/Sales2017[[#This Row],[Quantity]]</f>
        <v>3.56</v>
      </c>
      <c r="F59671" s="3">
        <v>7.12</v>
      </c>
    </row>
    <row r="59672" spans="1:6" x14ac:dyDescent="0.3">
      <c r="A59672">
        <v>2006</v>
      </c>
      <c r="B59672" t="s">
        <v>8</v>
      </c>
      <c r="C59672" s="1">
        <v>43053</v>
      </c>
      <c r="D59672">
        <v>2</v>
      </c>
      <c r="E59672" s="5">
        <f>Sales2017[[#This Row],[Revenue]]/Sales2017[[#This Row],[Quantity]]</f>
        <v>8.6</v>
      </c>
      <c r="F59672" s="3">
        <v>17.2</v>
      </c>
    </row>
    <row r="59673" spans="1:6" x14ac:dyDescent="0.3">
      <c r="A59673">
        <v>2018</v>
      </c>
      <c r="B59673" t="s">
        <v>6</v>
      </c>
      <c r="C59673" s="1">
        <v>43053</v>
      </c>
      <c r="D59673">
        <v>3</v>
      </c>
      <c r="E59673" s="5">
        <f>Sales2017[[#This Row],[Revenue]]/Sales2017[[#This Row],[Quantity]]</f>
        <v>12.75</v>
      </c>
      <c r="F59673" s="3">
        <v>38.25</v>
      </c>
    </row>
    <row r="59674" spans="1:6" x14ac:dyDescent="0.3">
      <c r="A59674">
        <v>2015</v>
      </c>
      <c r="B59674" t="s">
        <v>9</v>
      </c>
      <c r="C59674" s="1">
        <v>43053</v>
      </c>
      <c r="D59674">
        <v>3</v>
      </c>
      <c r="E59674" s="5">
        <f>Sales2017[[#This Row],[Revenue]]/Sales2017[[#This Row],[Quantity]]</f>
        <v>13.5</v>
      </c>
      <c r="F59674" s="3">
        <v>40.5</v>
      </c>
    </row>
    <row r="59675" spans="1:6" x14ac:dyDescent="0.3">
      <c r="A59675">
        <v>2015</v>
      </c>
      <c r="B59675" t="s">
        <v>7</v>
      </c>
      <c r="C59675" s="1">
        <v>43053</v>
      </c>
      <c r="D59675">
        <v>3</v>
      </c>
      <c r="E59675" s="5">
        <f>Sales2017[[#This Row],[Revenue]]/Sales2017[[#This Row],[Quantity]]</f>
        <v>13.35</v>
      </c>
      <c r="F59675" s="3">
        <v>40.049999999999997</v>
      </c>
    </row>
    <row r="59676" spans="1:6" x14ac:dyDescent="0.3">
      <c r="A59676">
        <v>2008</v>
      </c>
      <c r="B59676" t="s">
        <v>6</v>
      </c>
      <c r="C59676" s="1">
        <v>43053</v>
      </c>
      <c r="D59676">
        <v>2</v>
      </c>
      <c r="E59676" s="5">
        <f>Sales2017[[#This Row],[Revenue]]/Sales2017[[#This Row],[Quantity]]</f>
        <v>65.12</v>
      </c>
      <c r="F59676" s="3">
        <v>130.24</v>
      </c>
    </row>
    <row r="59677" spans="1:6" x14ac:dyDescent="0.3">
      <c r="A59677">
        <v>2025</v>
      </c>
      <c r="B59677" t="s">
        <v>6</v>
      </c>
      <c r="C59677" s="1">
        <v>43053</v>
      </c>
      <c r="D59677">
        <v>2</v>
      </c>
      <c r="E59677" s="5">
        <f>Sales2017[[#This Row],[Revenue]]/Sales2017[[#This Row],[Quantity]]</f>
        <v>2.67</v>
      </c>
      <c r="F59677" s="3">
        <v>5.34</v>
      </c>
    </row>
    <row r="59678" spans="1:6" x14ac:dyDescent="0.3">
      <c r="A59678">
        <v>2023</v>
      </c>
      <c r="B59678" t="s">
        <v>8</v>
      </c>
      <c r="C59678" s="1">
        <v>43053</v>
      </c>
      <c r="D59678">
        <v>3</v>
      </c>
      <c r="E59678" s="5">
        <f>Sales2017[[#This Row],[Revenue]]/Sales2017[[#This Row],[Quantity]]</f>
        <v>3.56</v>
      </c>
      <c r="F59678" s="3">
        <v>10.68</v>
      </c>
    </row>
    <row r="59679" spans="1:6" x14ac:dyDescent="0.3">
      <c r="A59679">
        <v>2008</v>
      </c>
      <c r="B59679" t="s">
        <v>7</v>
      </c>
      <c r="C59679" s="1">
        <v>43053</v>
      </c>
      <c r="D59679">
        <v>2</v>
      </c>
      <c r="E59679" s="5">
        <f>Sales2017[[#This Row],[Revenue]]/Sales2017[[#This Row],[Quantity]]</f>
        <v>66.600000000000009</v>
      </c>
      <c r="F59679" s="3">
        <v>133.20000000000002</v>
      </c>
    </row>
    <row r="59680" spans="1:6" x14ac:dyDescent="0.3">
      <c r="A59680">
        <v>2021</v>
      </c>
      <c r="B59680" t="s">
        <v>7</v>
      </c>
      <c r="C59680" s="1">
        <v>43053</v>
      </c>
      <c r="D59680">
        <v>1</v>
      </c>
      <c r="E59680" s="5">
        <f>Sales2017[[#This Row],[Revenue]]/Sales2017[[#This Row],[Quantity]]</f>
        <v>4.4000000000000004</v>
      </c>
      <c r="F59680" s="3">
        <v>4.4000000000000004</v>
      </c>
    </row>
    <row r="59681" spans="1:6" x14ac:dyDescent="0.3">
      <c r="A59681">
        <v>2008</v>
      </c>
      <c r="B59681" t="s">
        <v>9</v>
      </c>
      <c r="C59681" s="1">
        <v>43053</v>
      </c>
      <c r="D59681">
        <v>3</v>
      </c>
      <c r="E59681" s="5">
        <f>Sales2017[[#This Row],[Revenue]]/Sales2017[[#This Row],[Quantity]]</f>
        <v>66.600000000000009</v>
      </c>
      <c r="F59681" s="3">
        <v>199.8</v>
      </c>
    </row>
    <row r="59682" spans="1:6" x14ac:dyDescent="0.3">
      <c r="A59682">
        <v>2022</v>
      </c>
      <c r="B59682" t="s">
        <v>7</v>
      </c>
      <c r="C59682" s="1">
        <v>43053</v>
      </c>
      <c r="D59682">
        <v>2</v>
      </c>
      <c r="E59682" s="5">
        <f>Sales2017[[#This Row],[Revenue]]/Sales2017[[#This Row],[Quantity]]</f>
        <v>2.61</v>
      </c>
      <c r="F59682" s="3">
        <v>5.22</v>
      </c>
    </row>
    <row r="59683" spans="1:6" x14ac:dyDescent="0.3">
      <c r="A59683">
        <v>2011</v>
      </c>
      <c r="B59683" t="s">
        <v>8</v>
      </c>
      <c r="C59683" s="1">
        <v>43053</v>
      </c>
      <c r="D59683">
        <v>1</v>
      </c>
      <c r="E59683" s="5">
        <f>Sales2017[[#This Row],[Revenue]]/Sales2017[[#This Row],[Quantity]]</f>
        <v>11.31</v>
      </c>
      <c r="F59683" s="3">
        <v>11.31</v>
      </c>
    </row>
    <row r="59684" spans="1:6" x14ac:dyDescent="0.3">
      <c r="A59684">
        <v>2020</v>
      </c>
      <c r="B59684" t="s">
        <v>6</v>
      </c>
      <c r="C59684" s="1">
        <v>43053</v>
      </c>
      <c r="D59684">
        <v>2</v>
      </c>
      <c r="E59684" s="5">
        <f>Sales2017[[#This Row],[Revenue]]/Sales2017[[#This Row],[Quantity]]</f>
        <v>6.16</v>
      </c>
      <c r="F59684" s="3">
        <v>12.32</v>
      </c>
    </row>
    <row r="59685" spans="1:6" x14ac:dyDescent="0.3">
      <c r="A59685">
        <v>2020</v>
      </c>
      <c r="B59685" t="s">
        <v>8</v>
      </c>
      <c r="C59685" s="1">
        <v>43053</v>
      </c>
      <c r="D59685">
        <v>1</v>
      </c>
      <c r="E59685" s="5">
        <f>Sales2017[[#This Row],[Revenue]]/Sales2017[[#This Row],[Quantity]]</f>
        <v>6.23</v>
      </c>
      <c r="F59685" s="3">
        <v>6.23</v>
      </c>
    </row>
    <row r="59686" spans="1:6" x14ac:dyDescent="0.3">
      <c r="A59686">
        <v>2001</v>
      </c>
      <c r="B59686" t="s">
        <v>9</v>
      </c>
      <c r="C59686" s="1">
        <v>43053</v>
      </c>
      <c r="D59686">
        <v>2</v>
      </c>
      <c r="E59686" s="5">
        <f>Sales2017[[#This Row],[Revenue]]/Sales2017[[#This Row],[Quantity]]</f>
        <v>9.68</v>
      </c>
      <c r="F59686" s="3">
        <v>19.36</v>
      </c>
    </row>
    <row r="59687" spans="1:6" x14ac:dyDescent="0.3">
      <c r="A59687">
        <v>2011</v>
      </c>
      <c r="B59687" t="s">
        <v>6</v>
      </c>
      <c r="C59687" s="1">
        <v>43053</v>
      </c>
      <c r="D59687">
        <v>1</v>
      </c>
      <c r="E59687" s="5">
        <f>Sales2017[[#This Row],[Revenue]]/Sales2017[[#This Row],[Quantity]]</f>
        <v>11.700000000000001</v>
      </c>
      <c r="F59687" s="3">
        <v>11.700000000000001</v>
      </c>
    </row>
    <row r="59688" spans="1:6" x14ac:dyDescent="0.3">
      <c r="A59688">
        <v>2013</v>
      </c>
      <c r="B59688" t="s">
        <v>8</v>
      </c>
      <c r="C59688" s="1">
        <v>43053</v>
      </c>
      <c r="D59688">
        <v>2</v>
      </c>
      <c r="E59688" s="5">
        <f>Sales2017[[#This Row],[Revenue]]/Sales2017[[#This Row],[Quantity]]</f>
        <v>10.56</v>
      </c>
      <c r="F59688" s="3">
        <v>21.12</v>
      </c>
    </row>
    <row r="59689" spans="1:6" x14ac:dyDescent="0.3">
      <c r="A59689">
        <v>2018</v>
      </c>
      <c r="B59689" t="s">
        <v>7</v>
      </c>
      <c r="C59689" s="1">
        <v>43053</v>
      </c>
      <c r="D59689">
        <v>2</v>
      </c>
      <c r="E59689" s="5">
        <f>Sales2017[[#This Row],[Revenue]]/Sales2017[[#This Row],[Quantity]]</f>
        <v>13.35</v>
      </c>
      <c r="F59689" s="3">
        <v>26.7</v>
      </c>
    </row>
    <row r="59690" spans="1:6" x14ac:dyDescent="0.3">
      <c r="A59690">
        <v>2006</v>
      </c>
      <c r="B59690" t="s">
        <v>8</v>
      </c>
      <c r="C59690" s="1">
        <v>43053</v>
      </c>
      <c r="D59690">
        <v>1</v>
      </c>
      <c r="E59690" s="5">
        <f>Sales2017[[#This Row],[Revenue]]/Sales2017[[#This Row],[Quantity]]</f>
        <v>8.6</v>
      </c>
      <c r="F59690" s="3">
        <v>8.6</v>
      </c>
    </row>
    <row r="59691" spans="1:6" x14ac:dyDescent="0.3">
      <c r="A59691">
        <v>2001</v>
      </c>
      <c r="B59691" t="s">
        <v>9</v>
      </c>
      <c r="C59691" s="1">
        <v>43053</v>
      </c>
      <c r="D59691">
        <v>1</v>
      </c>
      <c r="E59691" s="5">
        <f>Sales2017[[#This Row],[Revenue]]/Sales2017[[#This Row],[Quantity]]</f>
        <v>9.7900000000000009</v>
      </c>
      <c r="F59691" s="3">
        <v>9.7900000000000009</v>
      </c>
    </row>
    <row r="59692" spans="1:6" x14ac:dyDescent="0.3">
      <c r="A59692">
        <v>2002</v>
      </c>
      <c r="B59692" t="s">
        <v>6</v>
      </c>
      <c r="C59692" s="1">
        <v>43053</v>
      </c>
      <c r="D59692">
        <v>1</v>
      </c>
      <c r="E59692" s="5">
        <f>Sales2017[[#This Row],[Revenue]]/Sales2017[[#This Row],[Quantity]]</f>
        <v>6.16</v>
      </c>
      <c r="F59692" s="3">
        <v>6.16</v>
      </c>
    </row>
    <row r="59693" spans="1:6" x14ac:dyDescent="0.3">
      <c r="A59693">
        <v>2021</v>
      </c>
      <c r="B59693" t="s">
        <v>6</v>
      </c>
      <c r="C59693" s="1">
        <v>43053</v>
      </c>
      <c r="D59693">
        <v>3</v>
      </c>
      <c r="E59693" s="5">
        <f>Sales2017[[#This Row],[Revenue]]/Sales2017[[#This Row],[Quantity]]</f>
        <v>4.45</v>
      </c>
      <c r="F59693" s="3">
        <v>13.350000000000001</v>
      </c>
    </row>
    <row r="59694" spans="1:6" x14ac:dyDescent="0.3">
      <c r="A59694">
        <v>2015</v>
      </c>
      <c r="B59694" t="s">
        <v>9</v>
      </c>
      <c r="C59694" s="1">
        <v>43053</v>
      </c>
      <c r="D59694">
        <v>3</v>
      </c>
      <c r="E59694" s="5">
        <f>Sales2017[[#This Row],[Revenue]]/Sales2017[[#This Row],[Quantity]]</f>
        <v>13.5</v>
      </c>
      <c r="F59694" s="3">
        <v>40.5</v>
      </c>
    </row>
    <row r="59695" spans="1:6" x14ac:dyDescent="0.3">
      <c r="A59695">
        <v>2016</v>
      </c>
      <c r="B59695" t="s">
        <v>7</v>
      </c>
      <c r="C59695" s="1">
        <v>43053</v>
      </c>
      <c r="D59695">
        <v>2</v>
      </c>
      <c r="E59695" s="5">
        <f>Sales2017[[#This Row],[Revenue]]/Sales2017[[#This Row],[Quantity]]</f>
        <v>11.700000000000001</v>
      </c>
      <c r="F59695" s="3">
        <v>23.400000000000002</v>
      </c>
    </row>
    <row r="59696" spans="1:6" x14ac:dyDescent="0.3">
      <c r="A59696">
        <v>2008</v>
      </c>
      <c r="B59696" t="s">
        <v>9</v>
      </c>
      <c r="C59696" s="1">
        <v>43053</v>
      </c>
      <c r="D59696">
        <v>2</v>
      </c>
      <c r="E59696" s="5">
        <f>Sales2017[[#This Row],[Revenue]]/Sales2017[[#This Row],[Quantity]]</f>
        <v>65.86</v>
      </c>
      <c r="F59696" s="3">
        <v>131.72</v>
      </c>
    </row>
    <row r="59697" spans="1:6" x14ac:dyDescent="0.3">
      <c r="A59697">
        <v>2002</v>
      </c>
      <c r="B59697" t="s">
        <v>9</v>
      </c>
      <c r="C59697" s="1">
        <v>43053</v>
      </c>
      <c r="D59697">
        <v>3</v>
      </c>
      <c r="E59697" s="5">
        <f>Sales2017[[#This Row],[Revenue]]/Sales2017[[#This Row],[Quantity]]</f>
        <v>6.02</v>
      </c>
      <c r="F59697" s="3">
        <v>18.059999999999999</v>
      </c>
    </row>
    <row r="59698" spans="1:6" x14ac:dyDescent="0.3">
      <c r="A59698">
        <v>2011</v>
      </c>
      <c r="B59698" t="s">
        <v>6</v>
      </c>
      <c r="C59698" s="1">
        <v>43053</v>
      </c>
      <c r="D59698">
        <v>2</v>
      </c>
      <c r="E59698" s="5">
        <f>Sales2017[[#This Row],[Revenue]]/Sales2017[[#This Row],[Quantity]]</f>
        <v>11.700000000000001</v>
      </c>
      <c r="F59698" s="3">
        <v>23.400000000000002</v>
      </c>
    </row>
    <row r="59699" spans="1:6" x14ac:dyDescent="0.3">
      <c r="A59699">
        <v>2023</v>
      </c>
      <c r="B59699" t="s">
        <v>7</v>
      </c>
      <c r="C59699" s="1">
        <v>43053</v>
      </c>
      <c r="D59699">
        <v>1</v>
      </c>
      <c r="E59699" s="5">
        <f>Sales2017[[#This Row],[Revenue]]/Sales2017[[#This Row],[Quantity]]</f>
        <v>3.4</v>
      </c>
      <c r="F59699" s="3">
        <v>3.4</v>
      </c>
    </row>
    <row r="59700" spans="1:6" x14ac:dyDescent="0.3">
      <c r="A59700">
        <v>2016</v>
      </c>
      <c r="B59700" t="s">
        <v>9</v>
      </c>
      <c r="C59700" s="1">
        <v>43053</v>
      </c>
      <c r="D59700">
        <v>3</v>
      </c>
      <c r="E59700" s="5">
        <f>Sales2017[[#This Row],[Revenue]]/Sales2017[[#This Row],[Quantity]]</f>
        <v>11.31</v>
      </c>
      <c r="F59700" s="3">
        <v>33.93</v>
      </c>
    </row>
    <row r="59701" spans="1:6" x14ac:dyDescent="0.3">
      <c r="A59701">
        <v>2001</v>
      </c>
      <c r="B59701" t="s">
        <v>6</v>
      </c>
      <c r="C59701" s="1">
        <v>43053</v>
      </c>
      <c r="D59701">
        <v>2</v>
      </c>
      <c r="E59701" s="5">
        <f>Sales2017[[#This Row],[Revenue]]/Sales2017[[#This Row],[Quantity]]</f>
        <v>9.57</v>
      </c>
      <c r="F59701" s="3">
        <v>19.14</v>
      </c>
    </row>
    <row r="59702" spans="1:6" x14ac:dyDescent="0.3">
      <c r="A59702">
        <v>2011</v>
      </c>
      <c r="B59702" t="s">
        <v>6</v>
      </c>
      <c r="C59702" s="1">
        <v>43053</v>
      </c>
      <c r="D59702">
        <v>3</v>
      </c>
      <c r="E59702" s="5">
        <f>Sales2017[[#This Row],[Revenue]]/Sales2017[[#This Row],[Quantity]]</f>
        <v>11.049999999999999</v>
      </c>
      <c r="F59702" s="3">
        <v>33.15</v>
      </c>
    </row>
    <row r="59703" spans="1:6" x14ac:dyDescent="0.3">
      <c r="A59703">
        <v>2010</v>
      </c>
      <c r="B59703" t="s">
        <v>7</v>
      </c>
      <c r="C59703" s="1">
        <v>43053</v>
      </c>
      <c r="D59703">
        <v>3</v>
      </c>
      <c r="E59703" s="5">
        <f>Sales2017[[#This Row],[Revenue]]/Sales2017[[#This Row],[Quantity]]</f>
        <v>111.8</v>
      </c>
      <c r="F59703" s="3">
        <v>335.4</v>
      </c>
    </row>
    <row r="59704" spans="1:6" x14ac:dyDescent="0.3">
      <c r="A59704">
        <v>2004</v>
      </c>
      <c r="B59704" t="s">
        <v>8</v>
      </c>
      <c r="C59704" s="1">
        <v>43053</v>
      </c>
      <c r="D59704">
        <v>1</v>
      </c>
      <c r="E59704" s="5">
        <f>Sales2017[[#This Row],[Revenue]]/Sales2017[[#This Row],[Quantity]]</f>
        <v>6.96</v>
      </c>
      <c r="F59704" s="3">
        <v>6.96</v>
      </c>
    </row>
    <row r="59705" spans="1:6" x14ac:dyDescent="0.3">
      <c r="A59705">
        <v>2019</v>
      </c>
      <c r="B59705" t="s">
        <v>9</v>
      </c>
      <c r="C59705" s="1">
        <v>43053</v>
      </c>
      <c r="D59705">
        <v>3</v>
      </c>
      <c r="E59705" s="5">
        <f>Sales2017[[#This Row],[Revenue]]/Sales2017[[#This Row],[Quantity]]</f>
        <v>5.0999999999999996</v>
      </c>
      <c r="F59705" s="3">
        <v>15.299999999999999</v>
      </c>
    </row>
    <row r="59706" spans="1:6" x14ac:dyDescent="0.3">
      <c r="A59706">
        <v>2013</v>
      </c>
      <c r="B59706" t="s">
        <v>9</v>
      </c>
      <c r="C59706" s="1">
        <v>43053</v>
      </c>
      <c r="D59706">
        <v>2</v>
      </c>
      <c r="E59706" s="5">
        <f>Sales2017[[#This Row],[Revenue]]/Sales2017[[#This Row],[Quantity]]</f>
        <v>10.56</v>
      </c>
      <c r="F59706" s="3">
        <v>21.12</v>
      </c>
    </row>
    <row r="59707" spans="1:6" x14ac:dyDescent="0.3">
      <c r="A59707">
        <v>2018</v>
      </c>
      <c r="B59707" t="s">
        <v>6</v>
      </c>
      <c r="C59707" s="1">
        <v>43053</v>
      </c>
      <c r="D59707">
        <v>3</v>
      </c>
      <c r="E59707" s="5">
        <f>Sales2017[[#This Row],[Revenue]]/Sales2017[[#This Row],[Quantity]]</f>
        <v>13.050000000000002</v>
      </c>
      <c r="F59707" s="3">
        <v>39.150000000000006</v>
      </c>
    </row>
    <row r="59708" spans="1:6" x14ac:dyDescent="0.3">
      <c r="A59708">
        <v>2006</v>
      </c>
      <c r="B59708" t="s">
        <v>6</v>
      </c>
      <c r="C59708" s="1">
        <v>43053</v>
      </c>
      <c r="D59708">
        <v>1</v>
      </c>
      <c r="E59708" s="5">
        <f>Sales2017[[#This Row],[Revenue]]/Sales2017[[#This Row],[Quantity]]</f>
        <v>8.8000000000000007</v>
      </c>
      <c r="F59708" s="3">
        <v>8.8000000000000007</v>
      </c>
    </row>
    <row r="59709" spans="1:6" x14ac:dyDescent="0.3">
      <c r="A59709">
        <v>2006</v>
      </c>
      <c r="B59709" t="s">
        <v>9</v>
      </c>
      <c r="C59709" s="1">
        <v>43053</v>
      </c>
      <c r="D59709">
        <v>2</v>
      </c>
      <c r="E59709" s="5">
        <f>Sales2017[[#This Row],[Revenue]]/Sales2017[[#This Row],[Quantity]]</f>
        <v>8.6999999999999993</v>
      </c>
      <c r="F59709" s="3">
        <v>17.399999999999999</v>
      </c>
    </row>
    <row r="59710" spans="1:6" x14ac:dyDescent="0.3">
      <c r="A59710">
        <v>2022</v>
      </c>
      <c r="B59710" t="s">
        <v>8</v>
      </c>
      <c r="C59710" s="1">
        <v>43053</v>
      </c>
      <c r="D59710">
        <v>1</v>
      </c>
      <c r="E59710" s="5">
        <f>Sales2017[[#This Row],[Revenue]]/Sales2017[[#This Row],[Quantity]]</f>
        <v>2.58</v>
      </c>
      <c r="F59710" s="3">
        <v>2.58</v>
      </c>
    </row>
    <row r="59711" spans="1:6" x14ac:dyDescent="0.3">
      <c r="A59711">
        <v>2011</v>
      </c>
      <c r="B59711" t="s">
        <v>6</v>
      </c>
      <c r="C59711" s="1">
        <v>43053</v>
      </c>
      <c r="D59711">
        <v>2</v>
      </c>
      <c r="E59711" s="5">
        <f>Sales2017[[#This Row],[Revenue]]/Sales2017[[#This Row],[Quantity]]</f>
        <v>11.57</v>
      </c>
      <c r="F59711" s="3">
        <v>23.14</v>
      </c>
    </row>
    <row r="59712" spans="1:6" x14ac:dyDescent="0.3">
      <c r="A59712">
        <v>2012</v>
      </c>
      <c r="B59712" t="s">
        <v>9</v>
      </c>
      <c r="C59712" s="1">
        <v>43053</v>
      </c>
      <c r="D59712">
        <v>2</v>
      </c>
      <c r="E59712" s="5">
        <f>Sales2017[[#This Row],[Revenue]]/Sales2017[[#This Row],[Quantity]]</f>
        <v>10.68</v>
      </c>
      <c r="F59712" s="3">
        <v>21.36</v>
      </c>
    </row>
    <row r="59713" spans="1:6" x14ac:dyDescent="0.3">
      <c r="A59713">
        <v>2025</v>
      </c>
      <c r="B59713" t="s">
        <v>7</v>
      </c>
      <c r="C59713" s="1">
        <v>43053</v>
      </c>
      <c r="D59713">
        <v>3</v>
      </c>
      <c r="E59713" s="5">
        <f>Sales2017[[#This Row],[Revenue]]/Sales2017[[#This Row],[Quantity]]</f>
        <v>2.7000000000000006</v>
      </c>
      <c r="F59713" s="3">
        <v>8.1000000000000014</v>
      </c>
    </row>
    <row r="59714" spans="1:6" x14ac:dyDescent="0.3">
      <c r="A59714">
        <v>2014</v>
      </c>
      <c r="B59714" t="s">
        <v>9</v>
      </c>
      <c r="C59714" s="1">
        <v>43053</v>
      </c>
      <c r="D59714">
        <v>3</v>
      </c>
      <c r="E59714" s="5">
        <f>Sales2017[[#This Row],[Revenue]]/Sales2017[[#This Row],[Quantity]]</f>
        <v>10.800000000000002</v>
      </c>
      <c r="F59714" s="3">
        <v>32.400000000000006</v>
      </c>
    </row>
    <row r="59715" spans="1:6" x14ac:dyDescent="0.3">
      <c r="A59715">
        <v>2001</v>
      </c>
      <c r="B59715" t="s">
        <v>8</v>
      </c>
      <c r="C59715" s="1">
        <v>43053</v>
      </c>
      <c r="D59715">
        <v>3</v>
      </c>
      <c r="E59715" s="5">
        <f>Sales2017[[#This Row],[Revenue]]/Sales2017[[#This Row],[Quantity]]</f>
        <v>9.57</v>
      </c>
      <c r="F59715" s="3">
        <v>28.71</v>
      </c>
    </row>
    <row r="59716" spans="1:6" x14ac:dyDescent="0.3">
      <c r="A59716">
        <v>2003</v>
      </c>
      <c r="B59716" t="s">
        <v>9</v>
      </c>
      <c r="C59716" s="1">
        <v>43053</v>
      </c>
      <c r="D59716">
        <v>2</v>
      </c>
      <c r="E59716" s="5">
        <f>Sales2017[[#This Row],[Revenue]]/Sales2017[[#This Row],[Quantity]]</f>
        <v>7.6499999999999995</v>
      </c>
      <c r="F59716" s="3">
        <v>15.299999999999999</v>
      </c>
    </row>
    <row r="59717" spans="1:6" x14ac:dyDescent="0.3">
      <c r="A59717">
        <v>2024</v>
      </c>
      <c r="B59717" t="s">
        <v>9</v>
      </c>
      <c r="C59717" s="1">
        <v>43053</v>
      </c>
      <c r="D59717">
        <v>3</v>
      </c>
      <c r="E59717" s="5">
        <f>Sales2017[[#This Row],[Revenue]]/Sales2017[[#This Row],[Quantity]]</f>
        <v>5.16</v>
      </c>
      <c r="F59717" s="3">
        <v>15.48</v>
      </c>
    </row>
    <row r="59718" spans="1:6" x14ac:dyDescent="0.3">
      <c r="A59718">
        <v>2017</v>
      </c>
      <c r="B59718" t="s">
        <v>9</v>
      </c>
      <c r="C59718" s="1">
        <v>43053</v>
      </c>
      <c r="D59718">
        <v>3</v>
      </c>
      <c r="E59718" s="5">
        <f>Sales2017[[#This Row],[Revenue]]/Sales2017[[#This Row],[Quantity]]</f>
        <v>9.35</v>
      </c>
      <c r="F59718" s="3">
        <v>28.049999999999997</v>
      </c>
    </row>
    <row r="59719" spans="1:6" x14ac:dyDescent="0.3">
      <c r="A59719">
        <v>2007</v>
      </c>
      <c r="B59719" t="s">
        <v>8</v>
      </c>
      <c r="C59719" s="1">
        <v>43053</v>
      </c>
      <c r="D59719">
        <v>1</v>
      </c>
      <c r="E59719" s="5">
        <f>Sales2017[[#This Row],[Revenue]]/Sales2017[[#This Row],[Quantity]]</f>
        <v>200.70000000000002</v>
      </c>
      <c r="F59719" s="3">
        <v>200.70000000000002</v>
      </c>
    </row>
    <row r="59720" spans="1:6" x14ac:dyDescent="0.3">
      <c r="A59720">
        <v>2016</v>
      </c>
      <c r="B59720" t="s">
        <v>8</v>
      </c>
      <c r="C59720" s="1">
        <v>43053</v>
      </c>
      <c r="D59720">
        <v>2</v>
      </c>
      <c r="E59720" s="5">
        <f>Sales2017[[#This Row],[Revenue]]/Sales2017[[#This Row],[Quantity]]</f>
        <v>11.700000000000001</v>
      </c>
      <c r="F59720" s="3">
        <v>23.400000000000002</v>
      </c>
    </row>
    <row r="59721" spans="1:6" x14ac:dyDescent="0.3">
      <c r="A59721">
        <v>2025</v>
      </c>
      <c r="B59721" t="s">
        <v>6</v>
      </c>
      <c r="C59721" s="1">
        <v>43053</v>
      </c>
      <c r="D59721">
        <v>2</v>
      </c>
      <c r="E59721" s="5">
        <f>Sales2017[[#This Row],[Revenue]]/Sales2017[[#This Row],[Quantity]]</f>
        <v>2.5499999999999998</v>
      </c>
      <c r="F59721" s="3">
        <v>5.0999999999999996</v>
      </c>
    </row>
    <row r="59722" spans="1:6" x14ac:dyDescent="0.3">
      <c r="A59722">
        <v>2015</v>
      </c>
      <c r="B59722" t="s">
        <v>9</v>
      </c>
      <c r="C59722" s="1">
        <v>43053</v>
      </c>
      <c r="D59722">
        <v>1</v>
      </c>
      <c r="E59722" s="5">
        <f>Sales2017[[#This Row],[Revenue]]/Sales2017[[#This Row],[Quantity]]</f>
        <v>12.9</v>
      </c>
      <c r="F59722" s="3">
        <v>12.9</v>
      </c>
    </row>
    <row r="59723" spans="1:6" x14ac:dyDescent="0.3">
      <c r="A59723">
        <v>2009</v>
      </c>
      <c r="B59723" t="s">
        <v>8</v>
      </c>
      <c r="C59723" s="1">
        <v>43053</v>
      </c>
      <c r="D59723">
        <v>3</v>
      </c>
      <c r="E59723" s="5">
        <f>Sales2017[[#This Row],[Revenue]]/Sales2017[[#This Row],[Quantity]]</f>
        <v>216.48</v>
      </c>
      <c r="F59723" s="3">
        <v>649.43999999999994</v>
      </c>
    </row>
    <row r="59724" spans="1:6" x14ac:dyDescent="0.3">
      <c r="A59724">
        <v>2003</v>
      </c>
      <c r="B59724" t="s">
        <v>6</v>
      </c>
      <c r="C59724" s="1">
        <v>43053</v>
      </c>
      <c r="D59724">
        <v>3</v>
      </c>
      <c r="E59724" s="5">
        <f>Sales2017[[#This Row],[Revenue]]/Sales2017[[#This Row],[Quantity]]</f>
        <v>7.919999999999999</v>
      </c>
      <c r="F59724" s="3">
        <v>23.759999999999998</v>
      </c>
    </row>
    <row r="59725" spans="1:6" x14ac:dyDescent="0.3">
      <c r="A59725">
        <v>2001</v>
      </c>
      <c r="B59725" t="s">
        <v>9</v>
      </c>
      <c r="C59725" s="1">
        <v>43053</v>
      </c>
      <c r="D59725">
        <v>2</v>
      </c>
      <c r="E59725" s="5">
        <f>Sales2017[[#This Row],[Revenue]]/Sales2017[[#This Row],[Quantity]]</f>
        <v>9.7900000000000009</v>
      </c>
      <c r="F59725" s="3">
        <v>19.580000000000002</v>
      </c>
    </row>
    <row r="59726" spans="1:6" x14ac:dyDescent="0.3">
      <c r="A59726">
        <v>2007</v>
      </c>
      <c r="B59726" t="s">
        <v>9</v>
      </c>
      <c r="C59726" s="1">
        <v>43053</v>
      </c>
      <c r="D59726">
        <v>1</v>
      </c>
      <c r="E59726" s="5">
        <f>Sales2017[[#This Row],[Revenue]]/Sales2017[[#This Row],[Quantity]]</f>
        <v>196.24</v>
      </c>
      <c r="F59726" s="3">
        <v>196.24</v>
      </c>
    </row>
    <row r="59727" spans="1:6" x14ac:dyDescent="0.3">
      <c r="A59727">
        <v>2003</v>
      </c>
      <c r="B59727" t="s">
        <v>8</v>
      </c>
      <c r="C59727" s="1">
        <v>43053</v>
      </c>
      <c r="D59727">
        <v>2</v>
      </c>
      <c r="E59727" s="5">
        <f>Sales2017[[#This Row],[Revenue]]/Sales2017[[#This Row],[Quantity]]</f>
        <v>8.01</v>
      </c>
      <c r="F59727" s="3">
        <v>16.02</v>
      </c>
    </row>
    <row r="59728" spans="1:6" x14ac:dyDescent="0.3">
      <c r="A59728">
        <v>2011</v>
      </c>
      <c r="B59728" t="s">
        <v>6</v>
      </c>
      <c r="C59728" s="1">
        <v>43053</v>
      </c>
      <c r="D59728">
        <v>3</v>
      </c>
      <c r="E59728" s="5">
        <f>Sales2017[[#This Row],[Revenue]]/Sales2017[[#This Row],[Quantity]]</f>
        <v>11.049999999999999</v>
      </c>
      <c r="F59728" s="3">
        <v>33.15</v>
      </c>
    </row>
    <row r="59729" spans="1:6" x14ac:dyDescent="0.3">
      <c r="A59729">
        <v>2002</v>
      </c>
      <c r="B59729" t="s">
        <v>6</v>
      </c>
      <c r="C59729" s="1">
        <v>43053</v>
      </c>
      <c r="D59729">
        <v>1</v>
      </c>
      <c r="E59729" s="5">
        <f>Sales2017[[#This Row],[Revenue]]/Sales2017[[#This Row],[Quantity]]</f>
        <v>6.23</v>
      </c>
      <c r="F59729" s="3">
        <v>6.23</v>
      </c>
    </row>
    <row r="59730" spans="1:6" x14ac:dyDescent="0.3">
      <c r="A59730">
        <v>2013</v>
      </c>
      <c r="B59730" t="s">
        <v>6</v>
      </c>
      <c r="C59730" s="1">
        <v>43053</v>
      </c>
      <c r="D59730">
        <v>1</v>
      </c>
      <c r="E59730" s="5">
        <f>Sales2017[[#This Row],[Revenue]]/Sales2017[[#This Row],[Quantity]]</f>
        <v>10.56</v>
      </c>
      <c r="F59730" s="3">
        <v>10.56</v>
      </c>
    </row>
    <row r="59731" spans="1:6" x14ac:dyDescent="0.3">
      <c r="A59731">
        <v>2018</v>
      </c>
      <c r="B59731" t="s">
        <v>8</v>
      </c>
      <c r="C59731" s="1">
        <v>43053</v>
      </c>
      <c r="D59731">
        <v>3</v>
      </c>
      <c r="E59731" s="5">
        <f>Sales2017[[#This Row],[Revenue]]/Sales2017[[#This Row],[Quantity]]</f>
        <v>12.9</v>
      </c>
      <c r="F59731" s="3">
        <v>38.700000000000003</v>
      </c>
    </row>
    <row r="59732" spans="1:6" x14ac:dyDescent="0.3">
      <c r="A59732">
        <v>2018</v>
      </c>
      <c r="B59732" t="s">
        <v>8</v>
      </c>
      <c r="C59732" s="1">
        <v>43053</v>
      </c>
      <c r="D59732">
        <v>3</v>
      </c>
      <c r="E59732" s="5">
        <f>Sales2017[[#This Row],[Revenue]]/Sales2017[[#This Row],[Quantity]]</f>
        <v>12.9</v>
      </c>
      <c r="F59732" s="3">
        <v>38.700000000000003</v>
      </c>
    </row>
    <row r="59733" spans="1:6" x14ac:dyDescent="0.3">
      <c r="A59733">
        <v>2008</v>
      </c>
      <c r="B59733" t="s">
        <v>6</v>
      </c>
      <c r="C59733" s="1">
        <v>43053</v>
      </c>
      <c r="D59733">
        <v>2</v>
      </c>
      <c r="E59733" s="5">
        <f>Sales2017[[#This Row],[Revenue]]/Sales2017[[#This Row],[Quantity]]</f>
        <v>66.600000000000009</v>
      </c>
      <c r="F59733" s="3">
        <v>133.20000000000002</v>
      </c>
    </row>
    <row r="59734" spans="1:6" x14ac:dyDescent="0.3">
      <c r="A59734">
        <v>2001</v>
      </c>
      <c r="B59734" t="s">
        <v>6</v>
      </c>
      <c r="C59734" s="1">
        <v>43053</v>
      </c>
      <c r="D59734">
        <v>3</v>
      </c>
      <c r="E59734" s="5">
        <f>Sales2017[[#This Row],[Revenue]]/Sales2017[[#This Row],[Quantity]]</f>
        <v>9.4599999999999991</v>
      </c>
      <c r="F59734" s="3">
        <v>28.379999999999995</v>
      </c>
    </row>
    <row r="59735" spans="1:6" x14ac:dyDescent="0.3">
      <c r="A59735">
        <v>2014</v>
      </c>
      <c r="B59735" t="s">
        <v>6</v>
      </c>
      <c r="C59735" s="1">
        <v>43053</v>
      </c>
      <c r="D59735">
        <v>1</v>
      </c>
      <c r="E59735" s="5">
        <f>Sales2017[[#This Row],[Revenue]]/Sales2017[[#This Row],[Quantity]]</f>
        <v>10.44</v>
      </c>
      <c r="F59735" s="3">
        <v>10.44</v>
      </c>
    </row>
    <row r="59736" spans="1:6" x14ac:dyDescent="0.3">
      <c r="A59736">
        <v>2014</v>
      </c>
      <c r="B59736" t="s">
        <v>9</v>
      </c>
      <c r="C59736" s="1">
        <v>43053</v>
      </c>
      <c r="D59736">
        <v>3</v>
      </c>
      <c r="E59736" s="5">
        <f>Sales2017[[#This Row],[Revenue]]/Sales2017[[#This Row],[Quantity]]</f>
        <v>10.56</v>
      </c>
      <c r="F59736" s="3">
        <v>31.68</v>
      </c>
    </row>
    <row r="59737" spans="1:6" x14ac:dyDescent="0.3">
      <c r="A59737">
        <v>2004</v>
      </c>
      <c r="B59737" t="s">
        <v>8</v>
      </c>
      <c r="C59737" s="1">
        <v>43053</v>
      </c>
      <c r="D59737">
        <v>3</v>
      </c>
      <c r="E59737" s="5">
        <f>Sales2017[[#This Row],[Revenue]]/Sales2017[[#This Row],[Quantity]]</f>
        <v>6.8</v>
      </c>
      <c r="F59737" s="3">
        <v>20.399999999999999</v>
      </c>
    </row>
    <row r="59738" spans="1:6" x14ac:dyDescent="0.3">
      <c r="A59738">
        <v>2022</v>
      </c>
      <c r="B59738" t="s">
        <v>6</v>
      </c>
      <c r="C59738" s="1">
        <v>43053</v>
      </c>
      <c r="D59738">
        <v>2</v>
      </c>
      <c r="E59738" s="5">
        <f>Sales2017[[#This Row],[Revenue]]/Sales2017[[#This Row],[Quantity]]</f>
        <v>2.5499999999999998</v>
      </c>
      <c r="F59738" s="3">
        <v>5.0999999999999996</v>
      </c>
    </row>
    <row r="59739" spans="1:6" x14ac:dyDescent="0.3">
      <c r="A59739">
        <v>2021</v>
      </c>
      <c r="B59739" t="s">
        <v>8</v>
      </c>
      <c r="C59739" s="1">
        <v>43053</v>
      </c>
      <c r="D59739">
        <v>2</v>
      </c>
      <c r="E59739" s="5">
        <f>Sales2017[[#This Row],[Revenue]]/Sales2017[[#This Row],[Quantity]]</f>
        <v>4.5</v>
      </c>
      <c r="F59739" s="3">
        <v>9</v>
      </c>
    </row>
    <row r="59740" spans="1:6" x14ac:dyDescent="0.3">
      <c r="A59740">
        <v>2021</v>
      </c>
      <c r="B59740" t="s">
        <v>7</v>
      </c>
      <c r="C59740" s="1">
        <v>43053</v>
      </c>
      <c r="D59740">
        <v>3</v>
      </c>
      <c r="E59740" s="5">
        <f>Sales2017[[#This Row],[Revenue]]/Sales2017[[#This Row],[Quantity]]</f>
        <v>4.3499999999999996</v>
      </c>
      <c r="F59740" s="3">
        <v>13.049999999999999</v>
      </c>
    </row>
    <row r="59741" spans="1:6" x14ac:dyDescent="0.3">
      <c r="A59741">
        <v>2006</v>
      </c>
      <c r="B59741" t="s">
        <v>9</v>
      </c>
      <c r="C59741" s="1">
        <v>43053</v>
      </c>
      <c r="D59741">
        <v>3</v>
      </c>
      <c r="E59741" s="5">
        <f>Sales2017[[#This Row],[Revenue]]/Sales2017[[#This Row],[Quantity]]</f>
        <v>8.6</v>
      </c>
      <c r="F59741" s="3">
        <v>25.799999999999997</v>
      </c>
    </row>
    <row r="59742" spans="1:6" x14ac:dyDescent="0.3">
      <c r="A59742">
        <v>2006</v>
      </c>
      <c r="B59742" t="s">
        <v>8</v>
      </c>
      <c r="C59742" s="1">
        <v>43053</v>
      </c>
      <c r="D59742">
        <v>2</v>
      </c>
      <c r="E59742" s="5">
        <f>Sales2017[[#This Row],[Revenue]]/Sales2017[[#This Row],[Quantity]]</f>
        <v>8.6999999999999993</v>
      </c>
      <c r="F59742" s="3">
        <v>17.399999999999999</v>
      </c>
    </row>
    <row r="59743" spans="1:6" x14ac:dyDescent="0.3">
      <c r="A59743">
        <v>2021</v>
      </c>
      <c r="B59743" t="s">
        <v>8</v>
      </c>
      <c r="C59743" s="1">
        <v>43053</v>
      </c>
      <c r="D59743">
        <v>2</v>
      </c>
      <c r="E59743" s="5">
        <f>Sales2017[[#This Row],[Revenue]]/Sales2017[[#This Row],[Quantity]]</f>
        <v>4.3</v>
      </c>
      <c r="F59743" s="3">
        <v>8.6</v>
      </c>
    </row>
    <row r="59744" spans="1:6" x14ac:dyDescent="0.3">
      <c r="A59744">
        <v>2010</v>
      </c>
      <c r="B59744" t="s">
        <v>8</v>
      </c>
      <c r="C59744" s="1">
        <v>43053</v>
      </c>
      <c r="D59744">
        <v>2</v>
      </c>
      <c r="E59744" s="5">
        <f>Sales2017[[#This Row],[Revenue]]/Sales2017[[#This Row],[Quantity]]</f>
        <v>113.1</v>
      </c>
      <c r="F59744" s="3">
        <v>226.2</v>
      </c>
    </row>
    <row r="59745" spans="1:6" x14ac:dyDescent="0.3">
      <c r="A59745">
        <v>2006</v>
      </c>
      <c r="B59745" t="s">
        <v>6</v>
      </c>
      <c r="C59745" s="1">
        <v>43053</v>
      </c>
      <c r="D59745">
        <v>3</v>
      </c>
      <c r="E59745" s="5">
        <f>Sales2017[[#This Row],[Revenue]]/Sales2017[[#This Row],[Quantity]]</f>
        <v>8.6</v>
      </c>
      <c r="F59745" s="3">
        <v>25.799999999999997</v>
      </c>
    </row>
    <row r="59746" spans="1:6" x14ac:dyDescent="0.3">
      <c r="A59746">
        <v>2011</v>
      </c>
      <c r="B59746" t="s">
        <v>7</v>
      </c>
      <c r="C59746" s="1">
        <v>43053</v>
      </c>
      <c r="D59746">
        <v>1</v>
      </c>
      <c r="E59746" s="5">
        <f>Sales2017[[#This Row],[Revenue]]/Sales2017[[#This Row],[Quantity]]</f>
        <v>11.700000000000001</v>
      </c>
      <c r="F59746" s="3">
        <v>11.700000000000001</v>
      </c>
    </row>
    <row r="59747" spans="1:6" x14ac:dyDescent="0.3">
      <c r="A59747">
        <v>2015</v>
      </c>
      <c r="B59747" t="s">
        <v>7</v>
      </c>
      <c r="C59747" s="1">
        <v>43053</v>
      </c>
      <c r="D59747">
        <v>1</v>
      </c>
      <c r="E59747" s="5">
        <f>Sales2017[[#This Row],[Revenue]]/Sales2017[[#This Row],[Quantity]]</f>
        <v>13.2</v>
      </c>
      <c r="F59747" s="3">
        <v>13.2</v>
      </c>
    </row>
    <row r="59748" spans="1:6" x14ac:dyDescent="0.3">
      <c r="A59748">
        <v>2005</v>
      </c>
      <c r="B59748" t="s">
        <v>6</v>
      </c>
      <c r="C59748" s="1">
        <v>43053</v>
      </c>
      <c r="D59748">
        <v>1</v>
      </c>
      <c r="E59748" s="5">
        <f>Sales2017[[#This Row],[Revenue]]/Sales2017[[#This Row],[Quantity]]</f>
        <v>8.9</v>
      </c>
      <c r="F59748" s="3">
        <v>8.9</v>
      </c>
    </row>
    <row r="59749" spans="1:6" x14ac:dyDescent="0.3">
      <c r="A59749">
        <v>2004</v>
      </c>
      <c r="B59749" t="s">
        <v>9</v>
      </c>
      <c r="C59749" s="1">
        <v>43053</v>
      </c>
      <c r="D59749">
        <v>1</v>
      </c>
      <c r="E59749" s="5">
        <f>Sales2017[[#This Row],[Revenue]]/Sales2017[[#This Row],[Quantity]]</f>
        <v>6.8</v>
      </c>
      <c r="F59749" s="3">
        <v>6.8</v>
      </c>
    </row>
    <row r="59750" spans="1:6" x14ac:dyDescent="0.3">
      <c r="A59750">
        <v>2004</v>
      </c>
      <c r="B59750" t="s">
        <v>8</v>
      </c>
      <c r="C59750" s="1">
        <v>43053</v>
      </c>
      <c r="D59750">
        <v>3</v>
      </c>
      <c r="E59750" s="5">
        <f>Sales2017[[#This Row],[Revenue]]/Sales2017[[#This Row],[Quantity]]</f>
        <v>6.88</v>
      </c>
      <c r="F59750" s="3">
        <v>20.64</v>
      </c>
    </row>
    <row r="59751" spans="1:6" x14ac:dyDescent="0.3">
      <c r="A59751">
        <v>2016</v>
      </c>
      <c r="B59751" t="s">
        <v>6</v>
      </c>
      <c r="C59751" s="1">
        <v>43053</v>
      </c>
      <c r="D59751">
        <v>1</v>
      </c>
      <c r="E59751" s="5">
        <f>Sales2017[[#This Row],[Revenue]]/Sales2017[[#This Row],[Quantity]]</f>
        <v>11.18</v>
      </c>
      <c r="F59751" s="3">
        <v>11.18</v>
      </c>
    </row>
    <row r="59752" spans="1:6" x14ac:dyDescent="0.3">
      <c r="A59752">
        <v>2004</v>
      </c>
      <c r="B59752" t="s">
        <v>8</v>
      </c>
      <c r="C59752" s="1">
        <v>43053</v>
      </c>
      <c r="D59752">
        <v>1</v>
      </c>
      <c r="E59752" s="5">
        <f>Sales2017[[#This Row],[Revenue]]/Sales2017[[#This Row],[Quantity]]</f>
        <v>7.12</v>
      </c>
      <c r="F59752" s="3">
        <v>7.12</v>
      </c>
    </row>
    <row r="59753" spans="1:6" x14ac:dyDescent="0.3">
      <c r="A59753">
        <v>2011</v>
      </c>
      <c r="B59753" t="s">
        <v>7</v>
      </c>
      <c r="C59753" s="1">
        <v>43053</v>
      </c>
      <c r="D59753">
        <v>1</v>
      </c>
      <c r="E59753" s="5">
        <f>Sales2017[[#This Row],[Revenue]]/Sales2017[[#This Row],[Quantity]]</f>
        <v>11.700000000000001</v>
      </c>
      <c r="F59753" s="3">
        <v>11.700000000000001</v>
      </c>
    </row>
    <row r="59754" spans="1:6" x14ac:dyDescent="0.3">
      <c r="A59754">
        <v>2007</v>
      </c>
      <c r="B59754" t="s">
        <v>9</v>
      </c>
      <c r="C59754" s="1">
        <v>43053</v>
      </c>
      <c r="D59754">
        <v>3</v>
      </c>
      <c r="E59754" s="5">
        <f>Sales2017[[#This Row],[Revenue]]/Sales2017[[#This Row],[Quantity]]</f>
        <v>191.78</v>
      </c>
      <c r="F59754" s="3">
        <v>575.34</v>
      </c>
    </row>
    <row r="59755" spans="1:6" x14ac:dyDescent="0.3">
      <c r="A59755">
        <v>2002</v>
      </c>
      <c r="B59755" t="s">
        <v>7</v>
      </c>
      <c r="C59755" s="1">
        <v>43053</v>
      </c>
      <c r="D59755">
        <v>1</v>
      </c>
      <c r="E59755" s="5">
        <f>Sales2017[[#This Row],[Revenue]]/Sales2017[[#This Row],[Quantity]]</f>
        <v>5.95</v>
      </c>
      <c r="F59755" s="3">
        <v>5.95</v>
      </c>
    </row>
    <row r="59756" spans="1:6" x14ac:dyDescent="0.3">
      <c r="A59756">
        <v>2007</v>
      </c>
      <c r="B59756" t="s">
        <v>9</v>
      </c>
      <c r="C59756" s="1">
        <v>43053</v>
      </c>
      <c r="D59756">
        <v>3</v>
      </c>
      <c r="E59756" s="5">
        <f>Sales2017[[#This Row],[Revenue]]/Sales2017[[#This Row],[Quantity]]</f>
        <v>191.78</v>
      </c>
      <c r="F59756" s="3">
        <v>575.34</v>
      </c>
    </row>
    <row r="59757" spans="1:6" x14ac:dyDescent="0.3">
      <c r="A59757">
        <v>2023</v>
      </c>
      <c r="B59757" t="s">
        <v>7</v>
      </c>
      <c r="C59757" s="1">
        <v>43053</v>
      </c>
      <c r="D59757">
        <v>2</v>
      </c>
      <c r="E59757" s="5">
        <f>Sales2017[[#This Row],[Revenue]]/Sales2017[[#This Row],[Quantity]]</f>
        <v>3.44</v>
      </c>
      <c r="F59757" s="3">
        <v>6.88</v>
      </c>
    </row>
    <row r="59758" spans="1:6" x14ac:dyDescent="0.3">
      <c r="A59758">
        <v>2014</v>
      </c>
      <c r="B59758" t="s">
        <v>6</v>
      </c>
      <c r="C59758" s="1">
        <v>43053</v>
      </c>
      <c r="D59758">
        <v>3</v>
      </c>
      <c r="E59758" s="5">
        <f>Sales2017[[#This Row],[Revenue]]/Sales2017[[#This Row],[Quantity]]</f>
        <v>10.56</v>
      </c>
      <c r="F59758" s="3">
        <v>31.68</v>
      </c>
    </row>
    <row r="59759" spans="1:6" x14ac:dyDescent="0.3">
      <c r="A59759">
        <v>2004</v>
      </c>
      <c r="B59759" t="s">
        <v>8</v>
      </c>
      <c r="C59759" s="1">
        <v>43053</v>
      </c>
      <c r="D59759">
        <v>3</v>
      </c>
      <c r="E59759" s="5">
        <f>Sales2017[[#This Row],[Revenue]]/Sales2017[[#This Row],[Quantity]]</f>
        <v>6.8</v>
      </c>
      <c r="F59759" s="3">
        <v>20.399999999999999</v>
      </c>
    </row>
    <row r="59760" spans="1:6" x14ac:dyDescent="0.3">
      <c r="A59760">
        <v>2013</v>
      </c>
      <c r="B59760" t="s">
        <v>9</v>
      </c>
      <c r="C59760" s="1">
        <v>43053</v>
      </c>
      <c r="D59760">
        <v>2</v>
      </c>
      <c r="E59760" s="5">
        <f>Sales2017[[#This Row],[Revenue]]/Sales2017[[#This Row],[Quantity]]</f>
        <v>10.68</v>
      </c>
      <c r="F59760" s="3">
        <v>21.36</v>
      </c>
    </row>
    <row r="59761" spans="1:6" x14ac:dyDescent="0.3">
      <c r="A59761">
        <v>2015</v>
      </c>
      <c r="B59761" t="s">
        <v>9</v>
      </c>
      <c r="C59761" s="1">
        <v>43053</v>
      </c>
      <c r="D59761">
        <v>2</v>
      </c>
      <c r="E59761" s="5">
        <f>Sales2017[[#This Row],[Revenue]]/Sales2017[[#This Row],[Quantity]]</f>
        <v>13.2</v>
      </c>
      <c r="F59761" s="3">
        <v>26.4</v>
      </c>
    </row>
    <row r="59762" spans="1:6" x14ac:dyDescent="0.3">
      <c r="A59762">
        <v>2009</v>
      </c>
      <c r="B59762" t="s">
        <v>7</v>
      </c>
      <c r="C59762" s="1">
        <v>43053</v>
      </c>
      <c r="D59762">
        <v>1</v>
      </c>
      <c r="E59762" s="5">
        <f>Sales2017[[#This Row],[Revenue]]/Sales2017[[#This Row],[Quantity]]</f>
        <v>209.1</v>
      </c>
      <c r="F59762" s="3">
        <v>209.1</v>
      </c>
    </row>
    <row r="59763" spans="1:6" x14ac:dyDescent="0.3">
      <c r="A59763">
        <v>2004</v>
      </c>
      <c r="B59763" t="s">
        <v>8</v>
      </c>
      <c r="C59763" s="1">
        <v>43053</v>
      </c>
      <c r="D59763">
        <v>2</v>
      </c>
      <c r="E59763" s="5">
        <f>Sales2017[[#This Row],[Revenue]]/Sales2017[[#This Row],[Quantity]]</f>
        <v>6.88</v>
      </c>
      <c r="F59763" s="3">
        <v>13.76</v>
      </c>
    </row>
    <row r="59764" spans="1:6" x14ac:dyDescent="0.3">
      <c r="A59764">
        <v>2021</v>
      </c>
      <c r="B59764" t="s">
        <v>9</v>
      </c>
      <c r="C59764" s="1">
        <v>43053</v>
      </c>
      <c r="D59764">
        <v>1</v>
      </c>
      <c r="E59764" s="5">
        <f>Sales2017[[#This Row],[Revenue]]/Sales2017[[#This Row],[Quantity]]</f>
        <v>4.3</v>
      </c>
      <c r="F59764" s="3">
        <v>4.3</v>
      </c>
    </row>
    <row r="59765" spans="1:6" x14ac:dyDescent="0.3">
      <c r="A59765">
        <v>2018</v>
      </c>
      <c r="B59765" t="s">
        <v>6</v>
      </c>
      <c r="C59765" s="1">
        <v>43053</v>
      </c>
      <c r="D59765">
        <v>1</v>
      </c>
      <c r="E59765" s="5">
        <f>Sales2017[[#This Row],[Revenue]]/Sales2017[[#This Row],[Quantity]]</f>
        <v>12.75</v>
      </c>
      <c r="F59765" s="3">
        <v>12.75</v>
      </c>
    </row>
    <row r="59766" spans="1:6" x14ac:dyDescent="0.3">
      <c r="A59766">
        <v>2015</v>
      </c>
      <c r="B59766" t="s">
        <v>9</v>
      </c>
      <c r="C59766" s="1">
        <v>43053</v>
      </c>
      <c r="D59766">
        <v>2</v>
      </c>
      <c r="E59766" s="5">
        <f>Sales2017[[#This Row],[Revenue]]/Sales2017[[#This Row],[Quantity]]</f>
        <v>12.75</v>
      </c>
      <c r="F59766" s="3">
        <v>25.5</v>
      </c>
    </row>
    <row r="59767" spans="1:6" x14ac:dyDescent="0.3">
      <c r="A59767">
        <v>2001</v>
      </c>
      <c r="B59767" t="s">
        <v>7</v>
      </c>
      <c r="C59767" s="1">
        <v>43053</v>
      </c>
      <c r="D59767">
        <v>3</v>
      </c>
      <c r="E59767" s="5">
        <f>Sales2017[[#This Row],[Revenue]]/Sales2017[[#This Row],[Quantity]]</f>
        <v>9.7900000000000009</v>
      </c>
      <c r="F59767" s="3">
        <v>29.370000000000005</v>
      </c>
    </row>
    <row r="59768" spans="1:6" x14ac:dyDescent="0.3">
      <c r="A59768">
        <v>2012</v>
      </c>
      <c r="B59768" t="s">
        <v>9</v>
      </c>
      <c r="C59768" s="1">
        <v>43053</v>
      </c>
      <c r="D59768">
        <v>1</v>
      </c>
      <c r="E59768" s="5">
        <f>Sales2017[[#This Row],[Revenue]]/Sales2017[[#This Row],[Quantity]]</f>
        <v>10.44</v>
      </c>
      <c r="F59768" s="3">
        <v>10.44</v>
      </c>
    </row>
    <row r="59769" spans="1:6" x14ac:dyDescent="0.3">
      <c r="A59769">
        <v>2004</v>
      </c>
      <c r="B59769" t="s">
        <v>7</v>
      </c>
      <c r="C59769" s="1">
        <v>43053</v>
      </c>
      <c r="D59769">
        <v>2</v>
      </c>
      <c r="E59769" s="5">
        <f>Sales2017[[#This Row],[Revenue]]/Sales2017[[#This Row],[Quantity]]</f>
        <v>7.12</v>
      </c>
      <c r="F59769" s="3">
        <v>14.24</v>
      </c>
    </row>
    <row r="59770" spans="1:6" x14ac:dyDescent="0.3">
      <c r="A59770">
        <v>2011</v>
      </c>
      <c r="B59770" t="s">
        <v>6</v>
      </c>
      <c r="C59770" s="1">
        <v>43053</v>
      </c>
      <c r="D59770">
        <v>1</v>
      </c>
      <c r="E59770" s="5">
        <f>Sales2017[[#This Row],[Revenue]]/Sales2017[[#This Row],[Quantity]]</f>
        <v>11.44</v>
      </c>
      <c r="F59770" s="3">
        <v>11.44</v>
      </c>
    </row>
    <row r="59771" spans="1:6" x14ac:dyDescent="0.3">
      <c r="A59771">
        <v>2007</v>
      </c>
      <c r="B59771" t="s">
        <v>9</v>
      </c>
      <c r="C59771" s="1">
        <v>43053</v>
      </c>
      <c r="D59771">
        <v>2</v>
      </c>
      <c r="E59771" s="5">
        <f>Sales2017[[#This Row],[Revenue]]/Sales2017[[#This Row],[Quantity]]</f>
        <v>198.47</v>
      </c>
      <c r="F59771" s="3">
        <v>396.94</v>
      </c>
    </row>
    <row r="59772" spans="1:6" x14ac:dyDescent="0.3">
      <c r="A59772">
        <v>2018</v>
      </c>
      <c r="B59772" t="s">
        <v>8</v>
      </c>
      <c r="C59772" s="1">
        <v>43053</v>
      </c>
      <c r="D59772">
        <v>1</v>
      </c>
      <c r="E59772" s="5">
        <f>Sales2017[[#This Row],[Revenue]]/Sales2017[[#This Row],[Quantity]]</f>
        <v>13.2</v>
      </c>
      <c r="F59772" s="3">
        <v>13.2</v>
      </c>
    </row>
    <row r="59773" spans="1:6" x14ac:dyDescent="0.3">
      <c r="A59773">
        <v>2017</v>
      </c>
      <c r="B59773" t="s">
        <v>9</v>
      </c>
      <c r="C59773" s="1">
        <v>43053</v>
      </c>
      <c r="D59773">
        <v>1</v>
      </c>
      <c r="E59773" s="5">
        <f>Sales2017[[#This Row],[Revenue]]/Sales2017[[#This Row],[Quantity]]</f>
        <v>9.68</v>
      </c>
      <c r="F59773" s="3">
        <v>9.68</v>
      </c>
    </row>
    <row r="59774" spans="1:6" x14ac:dyDescent="0.3">
      <c r="A59774">
        <v>2025</v>
      </c>
      <c r="B59774" t="s">
        <v>9</v>
      </c>
      <c r="C59774" s="1">
        <v>43053</v>
      </c>
      <c r="D59774">
        <v>3</v>
      </c>
      <c r="E59774" s="5">
        <f>Sales2017[[#This Row],[Revenue]]/Sales2017[[#This Row],[Quantity]]</f>
        <v>2.67</v>
      </c>
      <c r="F59774" s="3">
        <v>8.01</v>
      </c>
    </row>
    <row r="59775" spans="1:6" x14ac:dyDescent="0.3">
      <c r="A59775">
        <v>2007</v>
      </c>
      <c r="B59775" t="s">
        <v>7</v>
      </c>
      <c r="C59775" s="1">
        <v>43053</v>
      </c>
      <c r="D59775">
        <v>2</v>
      </c>
      <c r="E59775" s="5">
        <f>Sales2017[[#This Row],[Revenue]]/Sales2017[[#This Row],[Quantity]]</f>
        <v>198.47</v>
      </c>
      <c r="F59775" s="3">
        <v>396.94</v>
      </c>
    </row>
    <row r="59776" spans="1:6" x14ac:dyDescent="0.3">
      <c r="A59776">
        <v>2020</v>
      </c>
      <c r="B59776" t="s">
        <v>9</v>
      </c>
      <c r="C59776" s="1">
        <v>43053</v>
      </c>
      <c r="D59776">
        <v>3</v>
      </c>
      <c r="E59776" s="5">
        <f>Sales2017[[#This Row],[Revenue]]/Sales2017[[#This Row],[Quantity]]</f>
        <v>5.95</v>
      </c>
      <c r="F59776" s="3">
        <v>17.850000000000001</v>
      </c>
    </row>
    <row r="59777" spans="1:6" x14ac:dyDescent="0.3">
      <c r="A59777">
        <v>2014</v>
      </c>
      <c r="B59777" t="s">
        <v>6</v>
      </c>
      <c r="C59777" s="1">
        <v>43053</v>
      </c>
      <c r="D59777">
        <v>1</v>
      </c>
      <c r="E59777" s="5">
        <f>Sales2017[[#This Row],[Revenue]]/Sales2017[[#This Row],[Quantity]]</f>
        <v>10.199999999999999</v>
      </c>
      <c r="F59777" s="3">
        <v>10.199999999999999</v>
      </c>
    </row>
    <row r="59778" spans="1:6" x14ac:dyDescent="0.3">
      <c r="A59778">
        <v>2024</v>
      </c>
      <c r="B59778" t="s">
        <v>7</v>
      </c>
      <c r="C59778" s="1">
        <v>43053</v>
      </c>
      <c r="D59778">
        <v>1</v>
      </c>
      <c r="E59778" s="5">
        <f>Sales2017[[#This Row],[Revenue]]/Sales2017[[#This Row],[Quantity]]</f>
        <v>5.16</v>
      </c>
      <c r="F59778" s="3">
        <v>5.16</v>
      </c>
    </row>
    <row r="59779" spans="1:6" x14ac:dyDescent="0.3">
      <c r="A59779">
        <v>2004</v>
      </c>
      <c r="B59779" t="s">
        <v>8</v>
      </c>
      <c r="C59779" s="1">
        <v>43053</v>
      </c>
      <c r="D59779">
        <v>3</v>
      </c>
      <c r="E59779" s="5">
        <f>Sales2017[[#This Row],[Revenue]]/Sales2017[[#This Row],[Quantity]]</f>
        <v>6.8</v>
      </c>
      <c r="F59779" s="3">
        <v>20.399999999999999</v>
      </c>
    </row>
    <row r="59780" spans="1:6" x14ac:dyDescent="0.3">
      <c r="A59780">
        <v>2005</v>
      </c>
      <c r="B59780" t="s">
        <v>6</v>
      </c>
      <c r="C59780" s="1">
        <v>43053</v>
      </c>
      <c r="D59780">
        <v>2</v>
      </c>
      <c r="E59780" s="5">
        <f>Sales2017[[#This Row],[Revenue]]/Sales2017[[#This Row],[Quantity]]</f>
        <v>8.8000000000000007</v>
      </c>
      <c r="F59780" s="3">
        <v>17.600000000000001</v>
      </c>
    </row>
    <row r="59781" spans="1:6" x14ac:dyDescent="0.3">
      <c r="A59781">
        <v>2016</v>
      </c>
      <c r="B59781" t="s">
        <v>9</v>
      </c>
      <c r="C59781" s="1">
        <v>43053</v>
      </c>
      <c r="D59781">
        <v>3</v>
      </c>
      <c r="E59781" s="5">
        <f>Sales2017[[#This Row],[Revenue]]/Sales2017[[#This Row],[Quantity]]</f>
        <v>11.57</v>
      </c>
      <c r="F59781" s="3">
        <v>34.71</v>
      </c>
    </row>
    <row r="59782" spans="1:6" x14ac:dyDescent="0.3">
      <c r="A59782">
        <v>2019</v>
      </c>
      <c r="B59782" t="s">
        <v>6</v>
      </c>
      <c r="C59782" s="1">
        <v>43053</v>
      </c>
      <c r="D59782">
        <v>3</v>
      </c>
      <c r="E59782" s="5">
        <f>Sales2017[[#This Row],[Revenue]]/Sales2017[[#This Row],[Quantity]]</f>
        <v>5.28</v>
      </c>
      <c r="F59782" s="3">
        <v>15.84</v>
      </c>
    </row>
    <row r="59783" spans="1:6" x14ac:dyDescent="0.3">
      <c r="A59783">
        <v>2008</v>
      </c>
      <c r="B59783" t="s">
        <v>9</v>
      </c>
      <c r="C59783" s="1">
        <v>43053</v>
      </c>
      <c r="D59783">
        <v>2</v>
      </c>
      <c r="E59783" s="5">
        <f>Sales2017[[#This Row],[Revenue]]/Sales2017[[#This Row],[Quantity]]</f>
        <v>65.12</v>
      </c>
      <c r="F59783" s="3">
        <v>130.24</v>
      </c>
    </row>
    <row r="59784" spans="1:6" x14ac:dyDescent="0.3">
      <c r="A59784">
        <v>2021</v>
      </c>
      <c r="B59784" t="s">
        <v>9</v>
      </c>
      <c r="C59784" s="1">
        <v>43053</v>
      </c>
      <c r="D59784">
        <v>1</v>
      </c>
      <c r="E59784" s="5">
        <f>Sales2017[[#This Row],[Revenue]]/Sales2017[[#This Row],[Quantity]]</f>
        <v>4.45</v>
      </c>
      <c r="F59784" s="3">
        <v>4.45</v>
      </c>
    </row>
    <row r="59785" spans="1:6" x14ac:dyDescent="0.3">
      <c r="A59785">
        <v>2005</v>
      </c>
      <c r="B59785" t="s">
        <v>7</v>
      </c>
      <c r="C59785" s="1">
        <v>43053</v>
      </c>
      <c r="D59785">
        <v>1</v>
      </c>
      <c r="E59785" s="5">
        <f>Sales2017[[#This Row],[Revenue]]/Sales2017[[#This Row],[Quantity]]</f>
        <v>8.6999999999999993</v>
      </c>
      <c r="F59785" s="3">
        <v>8.6999999999999993</v>
      </c>
    </row>
    <row r="59786" spans="1:6" x14ac:dyDescent="0.3">
      <c r="A59786">
        <v>2025</v>
      </c>
      <c r="B59786" t="s">
        <v>9</v>
      </c>
      <c r="C59786" s="1">
        <v>43053</v>
      </c>
      <c r="D59786">
        <v>1</v>
      </c>
      <c r="E59786" s="5">
        <f>Sales2017[[#This Row],[Revenue]]/Sales2017[[#This Row],[Quantity]]</f>
        <v>2.5499999999999998</v>
      </c>
      <c r="F59786" s="3">
        <v>2.5499999999999998</v>
      </c>
    </row>
    <row r="59787" spans="1:6" x14ac:dyDescent="0.3">
      <c r="A59787">
        <v>2019</v>
      </c>
      <c r="B59787" t="s">
        <v>8</v>
      </c>
      <c r="C59787" s="1">
        <v>43053</v>
      </c>
      <c r="D59787">
        <v>2</v>
      </c>
      <c r="E59787" s="5">
        <f>Sales2017[[#This Row],[Revenue]]/Sales2017[[#This Row],[Quantity]]</f>
        <v>5.4</v>
      </c>
      <c r="F59787" s="3">
        <v>10.8</v>
      </c>
    </row>
    <row r="59788" spans="1:6" x14ac:dyDescent="0.3">
      <c r="A59788">
        <v>2003</v>
      </c>
      <c r="B59788" t="s">
        <v>7</v>
      </c>
      <c r="C59788" s="1">
        <v>43053</v>
      </c>
      <c r="D59788">
        <v>1</v>
      </c>
      <c r="E59788" s="5">
        <f>Sales2017[[#This Row],[Revenue]]/Sales2017[[#This Row],[Quantity]]</f>
        <v>7.6499999999999995</v>
      </c>
      <c r="F59788" s="3">
        <v>7.6499999999999995</v>
      </c>
    </row>
    <row r="59789" spans="1:6" x14ac:dyDescent="0.3">
      <c r="A59789">
        <v>2016</v>
      </c>
      <c r="B59789" t="s">
        <v>6</v>
      </c>
      <c r="C59789" s="1">
        <v>43053</v>
      </c>
      <c r="D59789">
        <v>3</v>
      </c>
      <c r="E59789" s="5">
        <f>Sales2017[[#This Row],[Revenue]]/Sales2017[[#This Row],[Quantity]]</f>
        <v>11.18</v>
      </c>
      <c r="F59789" s="3">
        <v>33.54</v>
      </c>
    </row>
    <row r="59790" spans="1:6" x14ac:dyDescent="0.3">
      <c r="A59790">
        <v>2020</v>
      </c>
      <c r="B59790" t="s">
        <v>8</v>
      </c>
      <c r="C59790" s="1">
        <v>43053</v>
      </c>
      <c r="D59790">
        <v>1</v>
      </c>
      <c r="E59790" s="5">
        <f>Sales2017[[#This Row],[Revenue]]/Sales2017[[#This Row],[Quantity]]</f>
        <v>6.09</v>
      </c>
      <c r="F59790" s="3">
        <v>6.09</v>
      </c>
    </row>
    <row r="59791" spans="1:6" x14ac:dyDescent="0.3">
      <c r="A59791">
        <v>2014</v>
      </c>
      <c r="B59791" t="s">
        <v>9</v>
      </c>
      <c r="C59791" s="1">
        <v>43053</v>
      </c>
      <c r="D59791">
        <v>1</v>
      </c>
      <c r="E59791" s="5">
        <f>Sales2017[[#This Row],[Revenue]]/Sales2017[[#This Row],[Quantity]]</f>
        <v>10.44</v>
      </c>
      <c r="F59791" s="3">
        <v>10.44</v>
      </c>
    </row>
    <row r="59792" spans="1:6" x14ac:dyDescent="0.3">
      <c r="A59792">
        <v>2020</v>
      </c>
      <c r="B59792" t="s">
        <v>8</v>
      </c>
      <c r="C59792" s="1">
        <v>43053</v>
      </c>
      <c r="D59792">
        <v>2</v>
      </c>
      <c r="E59792" s="5">
        <f>Sales2017[[#This Row],[Revenue]]/Sales2017[[#This Row],[Quantity]]</f>
        <v>6.09</v>
      </c>
      <c r="F59792" s="3">
        <v>12.18</v>
      </c>
    </row>
    <row r="59793" spans="1:6" x14ac:dyDescent="0.3">
      <c r="A59793">
        <v>2020</v>
      </c>
      <c r="B59793" t="s">
        <v>6</v>
      </c>
      <c r="C59793" s="1">
        <v>43053</v>
      </c>
      <c r="D59793">
        <v>2</v>
      </c>
      <c r="E59793" s="5">
        <f>Sales2017[[#This Row],[Revenue]]/Sales2017[[#This Row],[Quantity]]</f>
        <v>6.23</v>
      </c>
      <c r="F59793" s="3">
        <v>12.46</v>
      </c>
    </row>
    <row r="59794" spans="1:6" x14ac:dyDescent="0.3">
      <c r="A59794">
        <v>2022</v>
      </c>
      <c r="B59794" t="s">
        <v>8</v>
      </c>
      <c r="C59794" s="1">
        <v>43053</v>
      </c>
      <c r="D59794">
        <v>2</v>
      </c>
      <c r="E59794" s="5">
        <f>Sales2017[[#This Row],[Revenue]]/Sales2017[[#This Row],[Quantity]]</f>
        <v>2.67</v>
      </c>
      <c r="F59794" s="3">
        <v>5.34</v>
      </c>
    </row>
    <row r="59795" spans="1:6" x14ac:dyDescent="0.3">
      <c r="A59795">
        <v>2008</v>
      </c>
      <c r="B59795" t="s">
        <v>9</v>
      </c>
      <c r="C59795" s="1">
        <v>43053</v>
      </c>
      <c r="D59795">
        <v>2</v>
      </c>
      <c r="E59795" s="5">
        <f>Sales2017[[#This Row],[Revenue]]/Sales2017[[#This Row],[Quantity]]</f>
        <v>63.64</v>
      </c>
      <c r="F59795" s="3">
        <v>127.28</v>
      </c>
    </row>
    <row r="59796" spans="1:6" x14ac:dyDescent="0.3">
      <c r="A59796">
        <v>2024</v>
      </c>
      <c r="B59796" t="s">
        <v>6</v>
      </c>
      <c r="C59796" s="1">
        <v>43053</v>
      </c>
      <c r="D59796">
        <v>3</v>
      </c>
      <c r="E59796" s="5">
        <f>Sales2017[[#This Row],[Revenue]]/Sales2017[[#This Row],[Quantity]]</f>
        <v>5.4000000000000012</v>
      </c>
      <c r="F59796" s="3">
        <v>16.200000000000003</v>
      </c>
    </row>
    <row r="59797" spans="1:6" x14ac:dyDescent="0.3">
      <c r="A59797">
        <v>2020</v>
      </c>
      <c r="B59797" t="s">
        <v>7</v>
      </c>
      <c r="C59797" s="1">
        <v>43053</v>
      </c>
      <c r="D59797">
        <v>3</v>
      </c>
      <c r="E59797" s="5">
        <f>Sales2017[[#This Row],[Revenue]]/Sales2017[[#This Row],[Quantity]]</f>
        <v>6.23</v>
      </c>
      <c r="F59797" s="3">
        <v>18.690000000000001</v>
      </c>
    </row>
    <row r="59798" spans="1:6" x14ac:dyDescent="0.3">
      <c r="A59798">
        <v>2012</v>
      </c>
      <c r="B59798" t="s">
        <v>9</v>
      </c>
      <c r="C59798" s="1">
        <v>43053</v>
      </c>
      <c r="D59798">
        <v>2</v>
      </c>
      <c r="E59798" s="5">
        <f>Sales2017[[#This Row],[Revenue]]/Sales2017[[#This Row],[Quantity]]</f>
        <v>10.8</v>
      </c>
      <c r="F59798" s="3">
        <v>21.6</v>
      </c>
    </row>
    <row r="59799" spans="1:6" x14ac:dyDescent="0.3">
      <c r="A59799">
        <v>2011</v>
      </c>
      <c r="B59799" t="s">
        <v>7</v>
      </c>
      <c r="C59799" s="1">
        <v>43053</v>
      </c>
      <c r="D59799">
        <v>2</v>
      </c>
      <c r="E59799" s="5">
        <f>Sales2017[[#This Row],[Revenue]]/Sales2017[[#This Row],[Quantity]]</f>
        <v>11.18</v>
      </c>
      <c r="F59799" s="3">
        <v>22.36</v>
      </c>
    </row>
    <row r="59800" spans="1:6" x14ac:dyDescent="0.3">
      <c r="A59800">
        <v>2002</v>
      </c>
      <c r="B59800" t="s">
        <v>7</v>
      </c>
      <c r="C59800" s="1">
        <v>43053</v>
      </c>
      <c r="D59800">
        <v>2</v>
      </c>
      <c r="E59800" s="5">
        <f>Sales2017[[#This Row],[Revenue]]/Sales2017[[#This Row],[Quantity]]</f>
        <v>6.09</v>
      </c>
      <c r="F59800" s="3">
        <v>12.18</v>
      </c>
    </row>
    <row r="59801" spans="1:6" x14ac:dyDescent="0.3">
      <c r="A59801">
        <v>2021</v>
      </c>
      <c r="B59801" t="s">
        <v>9</v>
      </c>
      <c r="C59801" s="1">
        <v>43053</v>
      </c>
      <c r="D59801">
        <v>2</v>
      </c>
      <c r="E59801" s="5">
        <f>Sales2017[[#This Row],[Revenue]]/Sales2017[[#This Row],[Quantity]]</f>
        <v>4.5</v>
      </c>
      <c r="F59801" s="3">
        <v>9</v>
      </c>
    </row>
    <row r="59802" spans="1:6" x14ac:dyDescent="0.3">
      <c r="A59802">
        <v>2009</v>
      </c>
      <c r="B59802" t="s">
        <v>9</v>
      </c>
      <c r="C59802" s="1">
        <v>43053</v>
      </c>
      <c r="D59802">
        <v>2</v>
      </c>
      <c r="E59802" s="5">
        <f>Sales2017[[#This Row],[Revenue]]/Sales2017[[#This Row],[Quantity]]</f>
        <v>216.48</v>
      </c>
      <c r="F59802" s="3">
        <v>432.96</v>
      </c>
    </row>
    <row r="59803" spans="1:6" x14ac:dyDescent="0.3">
      <c r="A59803">
        <v>2010</v>
      </c>
      <c r="B59803" t="s">
        <v>7</v>
      </c>
      <c r="C59803" s="1">
        <v>43053</v>
      </c>
      <c r="D59803">
        <v>3</v>
      </c>
      <c r="E59803" s="5">
        <f>Sales2017[[#This Row],[Revenue]]/Sales2017[[#This Row],[Quantity]]</f>
        <v>113.09999999999998</v>
      </c>
      <c r="F59803" s="3">
        <v>339.29999999999995</v>
      </c>
    </row>
    <row r="59804" spans="1:6" x14ac:dyDescent="0.3">
      <c r="A59804">
        <v>2017</v>
      </c>
      <c r="B59804" t="s">
        <v>7</v>
      </c>
      <c r="C59804" s="1">
        <v>43053</v>
      </c>
      <c r="D59804">
        <v>3</v>
      </c>
      <c r="E59804" s="5">
        <f>Sales2017[[#This Row],[Revenue]]/Sales2017[[#This Row],[Quantity]]</f>
        <v>9.35</v>
      </c>
      <c r="F59804" s="3">
        <v>28.049999999999997</v>
      </c>
    </row>
    <row r="59805" spans="1:6" x14ac:dyDescent="0.3">
      <c r="A59805">
        <v>2018</v>
      </c>
      <c r="B59805" t="s">
        <v>9</v>
      </c>
      <c r="C59805" s="1">
        <v>43053</v>
      </c>
      <c r="D59805">
        <v>2</v>
      </c>
      <c r="E59805" s="5">
        <f>Sales2017[[#This Row],[Revenue]]/Sales2017[[#This Row],[Quantity]]</f>
        <v>12.75</v>
      </c>
      <c r="F59805" s="3">
        <v>25.5</v>
      </c>
    </row>
    <row r="59806" spans="1:6" x14ac:dyDescent="0.3">
      <c r="A59806">
        <v>2015</v>
      </c>
      <c r="B59806" t="s">
        <v>9</v>
      </c>
      <c r="C59806" s="1">
        <v>43053</v>
      </c>
      <c r="D59806">
        <v>1</v>
      </c>
      <c r="E59806" s="5">
        <f>Sales2017[[#This Row],[Revenue]]/Sales2017[[#This Row],[Quantity]]</f>
        <v>12.9</v>
      </c>
      <c r="F59806" s="3">
        <v>12.9</v>
      </c>
    </row>
    <row r="59807" spans="1:6" x14ac:dyDescent="0.3">
      <c r="A59807">
        <v>2001</v>
      </c>
      <c r="B59807" t="s">
        <v>6</v>
      </c>
      <c r="C59807" s="1">
        <v>43053</v>
      </c>
      <c r="D59807">
        <v>3</v>
      </c>
      <c r="E59807" s="5">
        <f>Sales2017[[#This Row],[Revenue]]/Sales2017[[#This Row],[Quantity]]</f>
        <v>9.68</v>
      </c>
      <c r="F59807" s="3">
        <v>29.04</v>
      </c>
    </row>
    <row r="59808" spans="1:6" x14ac:dyDescent="0.3">
      <c r="A59808">
        <v>2003</v>
      </c>
      <c r="B59808" t="s">
        <v>9</v>
      </c>
      <c r="C59808" s="1">
        <v>43053</v>
      </c>
      <c r="D59808">
        <v>2</v>
      </c>
      <c r="E59808" s="5">
        <f>Sales2017[[#This Row],[Revenue]]/Sales2017[[#This Row],[Quantity]]</f>
        <v>8.01</v>
      </c>
      <c r="F59808" s="3">
        <v>16.02</v>
      </c>
    </row>
    <row r="59809" spans="1:6" x14ac:dyDescent="0.3">
      <c r="A59809">
        <v>2003</v>
      </c>
      <c r="B59809" t="s">
        <v>6</v>
      </c>
      <c r="C59809" s="1">
        <v>43053</v>
      </c>
      <c r="D59809">
        <v>1</v>
      </c>
      <c r="E59809" s="5">
        <f>Sales2017[[#This Row],[Revenue]]/Sales2017[[#This Row],[Quantity]]</f>
        <v>7.6499999999999995</v>
      </c>
      <c r="F59809" s="3">
        <v>7.6499999999999995</v>
      </c>
    </row>
    <row r="59810" spans="1:6" x14ac:dyDescent="0.3">
      <c r="A59810">
        <v>2025</v>
      </c>
      <c r="B59810" t="s">
        <v>7</v>
      </c>
      <c r="C59810" s="1">
        <v>43053</v>
      </c>
      <c r="D59810">
        <v>2</v>
      </c>
      <c r="E59810" s="5">
        <f>Sales2017[[#This Row],[Revenue]]/Sales2017[[#This Row],[Quantity]]</f>
        <v>2.61</v>
      </c>
      <c r="F59810" s="3">
        <v>5.22</v>
      </c>
    </row>
    <row r="59811" spans="1:6" x14ac:dyDescent="0.3">
      <c r="A59811">
        <v>2013</v>
      </c>
      <c r="B59811" t="s">
        <v>6</v>
      </c>
      <c r="C59811" s="1">
        <v>43054</v>
      </c>
      <c r="D59811">
        <v>2</v>
      </c>
      <c r="E59811" s="5">
        <f>Sales2017[[#This Row],[Revenue]]/Sales2017[[#This Row],[Quantity]]</f>
        <v>10.56</v>
      </c>
      <c r="F59811" s="3">
        <v>21.12</v>
      </c>
    </row>
    <row r="59812" spans="1:6" x14ac:dyDescent="0.3">
      <c r="A59812">
        <v>2010</v>
      </c>
      <c r="B59812" t="s">
        <v>8</v>
      </c>
      <c r="C59812" s="1">
        <v>43054</v>
      </c>
      <c r="D59812">
        <v>2</v>
      </c>
      <c r="E59812" s="5">
        <f>Sales2017[[#This Row],[Revenue]]/Sales2017[[#This Row],[Quantity]]</f>
        <v>113.1</v>
      </c>
      <c r="F59812" s="3">
        <v>226.2</v>
      </c>
    </row>
    <row r="59813" spans="1:6" x14ac:dyDescent="0.3">
      <c r="A59813">
        <v>2011</v>
      </c>
      <c r="B59813" t="s">
        <v>8</v>
      </c>
      <c r="C59813" s="1">
        <v>43054</v>
      </c>
      <c r="D59813">
        <v>1</v>
      </c>
      <c r="E59813" s="5">
        <f>Sales2017[[#This Row],[Revenue]]/Sales2017[[#This Row],[Quantity]]</f>
        <v>11.049999999999999</v>
      </c>
      <c r="F59813" s="3">
        <v>11.049999999999999</v>
      </c>
    </row>
    <row r="59814" spans="1:6" x14ac:dyDescent="0.3">
      <c r="A59814">
        <v>2013</v>
      </c>
      <c r="B59814" t="s">
        <v>8</v>
      </c>
      <c r="C59814" s="1">
        <v>43054</v>
      </c>
      <c r="D59814">
        <v>1</v>
      </c>
      <c r="E59814" s="5">
        <f>Sales2017[[#This Row],[Revenue]]/Sales2017[[#This Row],[Quantity]]</f>
        <v>10.56</v>
      </c>
      <c r="F59814" s="3">
        <v>10.56</v>
      </c>
    </row>
    <row r="59815" spans="1:6" x14ac:dyDescent="0.3">
      <c r="A59815">
        <v>2014</v>
      </c>
      <c r="B59815" t="s">
        <v>8</v>
      </c>
      <c r="C59815" s="1">
        <v>43054</v>
      </c>
      <c r="D59815">
        <v>2</v>
      </c>
      <c r="E59815" s="5">
        <f>Sales2017[[#This Row],[Revenue]]/Sales2017[[#This Row],[Quantity]]</f>
        <v>10.68</v>
      </c>
      <c r="F59815" s="3">
        <v>21.36</v>
      </c>
    </row>
    <row r="59816" spans="1:6" x14ac:dyDescent="0.3">
      <c r="A59816">
        <v>2001</v>
      </c>
      <c r="B59816" t="s">
        <v>6</v>
      </c>
      <c r="C59816" s="1">
        <v>43054</v>
      </c>
      <c r="D59816">
        <v>1</v>
      </c>
      <c r="E59816" s="5">
        <f>Sales2017[[#This Row],[Revenue]]/Sales2017[[#This Row],[Quantity]]</f>
        <v>9.35</v>
      </c>
      <c r="F59816" s="3">
        <v>9.35</v>
      </c>
    </row>
    <row r="59817" spans="1:6" x14ac:dyDescent="0.3">
      <c r="A59817">
        <v>2022</v>
      </c>
      <c r="B59817" t="s">
        <v>6</v>
      </c>
      <c r="C59817" s="1">
        <v>43054</v>
      </c>
      <c r="D59817">
        <v>2</v>
      </c>
      <c r="E59817" s="5">
        <f>Sales2017[[#This Row],[Revenue]]/Sales2017[[#This Row],[Quantity]]</f>
        <v>2.7</v>
      </c>
      <c r="F59817" s="3">
        <v>5.4</v>
      </c>
    </row>
    <row r="59818" spans="1:6" x14ac:dyDescent="0.3">
      <c r="A59818">
        <v>2023</v>
      </c>
      <c r="B59818" t="s">
        <v>6</v>
      </c>
      <c r="C59818" s="1">
        <v>43054</v>
      </c>
      <c r="D59818">
        <v>3</v>
      </c>
      <c r="E59818" s="5">
        <f>Sales2017[[#This Row],[Revenue]]/Sales2017[[#This Row],[Quantity]]</f>
        <v>3.44</v>
      </c>
      <c r="F59818" s="3">
        <v>10.32</v>
      </c>
    </row>
    <row r="59819" spans="1:6" x14ac:dyDescent="0.3">
      <c r="A59819">
        <v>2007</v>
      </c>
      <c r="B59819" t="s">
        <v>6</v>
      </c>
      <c r="C59819" s="1">
        <v>43054</v>
      </c>
      <c r="D59819">
        <v>2</v>
      </c>
      <c r="E59819" s="5">
        <f>Sales2017[[#This Row],[Revenue]]/Sales2017[[#This Row],[Quantity]]</f>
        <v>194.01</v>
      </c>
      <c r="F59819" s="3">
        <v>388.02</v>
      </c>
    </row>
    <row r="59820" spans="1:6" x14ac:dyDescent="0.3">
      <c r="A59820">
        <v>2011</v>
      </c>
      <c r="B59820" t="s">
        <v>9</v>
      </c>
      <c r="C59820" s="1">
        <v>43054</v>
      </c>
      <c r="D59820">
        <v>3</v>
      </c>
      <c r="E59820" s="5">
        <f>Sales2017[[#This Row],[Revenue]]/Sales2017[[#This Row],[Quantity]]</f>
        <v>11.31</v>
      </c>
      <c r="F59820" s="3">
        <v>33.93</v>
      </c>
    </row>
    <row r="59821" spans="1:6" x14ac:dyDescent="0.3">
      <c r="A59821">
        <v>2004</v>
      </c>
      <c r="B59821" t="s">
        <v>6</v>
      </c>
      <c r="C59821" s="1">
        <v>43054</v>
      </c>
      <c r="D59821">
        <v>3</v>
      </c>
      <c r="E59821" s="5">
        <f>Sales2017[[#This Row],[Revenue]]/Sales2017[[#This Row],[Quantity]]</f>
        <v>7.12</v>
      </c>
      <c r="F59821" s="3">
        <v>21.36</v>
      </c>
    </row>
    <row r="59822" spans="1:6" x14ac:dyDescent="0.3">
      <c r="A59822">
        <v>2018</v>
      </c>
      <c r="B59822" t="s">
        <v>9</v>
      </c>
      <c r="C59822" s="1">
        <v>43054</v>
      </c>
      <c r="D59822">
        <v>2</v>
      </c>
      <c r="E59822" s="5">
        <f>Sales2017[[#This Row],[Revenue]]/Sales2017[[#This Row],[Quantity]]</f>
        <v>13.2</v>
      </c>
      <c r="F59822" s="3">
        <v>26.4</v>
      </c>
    </row>
    <row r="59823" spans="1:6" x14ac:dyDescent="0.3">
      <c r="A59823">
        <v>2016</v>
      </c>
      <c r="B59823" t="s">
        <v>6</v>
      </c>
      <c r="C59823" s="1">
        <v>43054</v>
      </c>
      <c r="D59823">
        <v>2</v>
      </c>
      <c r="E59823" s="5">
        <f>Sales2017[[#This Row],[Revenue]]/Sales2017[[#This Row],[Quantity]]</f>
        <v>11.44</v>
      </c>
      <c r="F59823" s="3">
        <v>22.88</v>
      </c>
    </row>
    <row r="59824" spans="1:6" x14ac:dyDescent="0.3">
      <c r="A59824">
        <v>2025</v>
      </c>
      <c r="B59824" t="s">
        <v>9</v>
      </c>
      <c r="C59824" s="1">
        <v>43054</v>
      </c>
      <c r="D59824">
        <v>3</v>
      </c>
      <c r="E59824" s="5">
        <f>Sales2017[[#This Row],[Revenue]]/Sales2017[[#This Row],[Quantity]]</f>
        <v>2.5499999999999998</v>
      </c>
      <c r="F59824" s="3">
        <v>7.6499999999999995</v>
      </c>
    </row>
    <row r="59825" spans="1:6" x14ac:dyDescent="0.3">
      <c r="A59825">
        <v>2021</v>
      </c>
      <c r="B59825" t="s">
        <v>8</v>
      </c>
      <c r="C59825" s="1">
        <v>43054</v>
      </c>
      <c r="D59825">
        <v>2</v>
      </c>
      <c r="E59825" s="5">
        <f>Sales2017[[#This Row],[Revenue]]/Sales2017[[#This Row],[Quantity]]</f>
        <v>4.5</v>
      </c>
      <c r="F59825" s="3">
        <v>9</v>
      </c>
    </row>
    <row r="59826" spans="1:6" x14ac:dyDescent="0.3">
      <c r="A59826">
        <v>2023</v>
      </c>
      <c r="B59826" t="s">
        <v>6</v>
      </c>
      <c r="C59826" s="1">
        <v>43054</v>
      </c>
      <c r="D59826">
        <v>3</v>
      </c>
      <c r="E59826" s="5">
        <f>Sales2017[[#This Row],[Revenue]]/Sales2017[[#This Row],[Quantity]]</f>
        <v>3.6</v>
      </c>
      <c r="F59826" s="3">
        <v>10.8</v>
      </c>
    </row>
    <row r="59827" spans="1:6" x14ac:dyDescent="0.3">
      <c r="A59827">
        <v>2007</v>
      </c>
      <c r="B59827" t="s">
        <v>6</v>
      </c>
      <c r="C59827" s="1">
        <v>43054</v>
      </c>
      <c r="D59827">
        <v>1</v>
      </c>
      <c r="E59827" s="5">
        <f>Sales2017[[#This Row],[Revenue]]/Sales2017[[#This Row],[Quantity]]</f>
        <v>200.70000000000002</v>
      </c>
      <c r="F59827" s="3">
        <v>200.70000000000002</v>
      </c>
    </row>
    <row r="59828" spans="1:6" x14ac:dyDescent="0.3">
      <c r="A59828">
        <v>2007</v>
      </c>
      <c r="B59828" t="s">
        <v>8</v>
      </c>
      <c r="C59828" s="1">
        <v>43054</v>
      </c>
      <c r="D59828">
        <v>1</v>
      </c>
      <c r="E59828" s="5">
        <f>Sales2017[[#This Row],[Revenue]]/Sales2017[[#This Row],[Quantity]]</f>
        <v>198.47</v>
      </c>
      <c r="F59828" s="3">
        <v>198.47</v>
      </c>
    </row>
    <row r="59829" spans="1:6" x14ac:dyDescent="0.3">
      <c r="A59829">
        <v>2006</v>
      </c>
      <c r="B59829" t="s">
        <v>8</v>
      </c>
      <c r="C59829" s="1">
        <v>43054</v>
      </c>
      <c r="D59829">
        <v>1</v>
      </c>
      <c r="E59829" s="5">
        <f>Sales2017[[#This Row],[Revenue]]/Sales2017[[#This Row],[Quantity]]</f>
        <v>8.6999999999999993</v>
      </c>
      <c r="F59829" s="3">
        <v>8.6999999999999993</v>
      </c>
    </row>
    <row r="59830" spans="1:6" x14ac:dyDescent="0.3">
      <c r="A59830">
        <v>2013</v>
      </c>
      <c r="B59830" t="s">
        <v>8</v>
      </c>
      <c r="C59830" s="1">
        <v>43054</v>
      </c>
      <c r="D59830">
        <v>2</v>
      </c>
      <c r="E59830" s="5">
        <f>Sales2017[[#This Row],[Revenue]]/Sales2017[[#This Row],[Quantity]]</f>
        <v>10.44</v>
      </c>
      <c r="F59830" s="3">
        <v>20.88</v>
      </c>
    </row>
    <row r="59831" spans="1:6" x14ac:dyDescent="0.3">
      <c r="A59831">
        <v>2017</v>
      </c>
      <c r="B59831" t="s">
        <v>9</v>
      </c>
      <c r="C59831" s="1">
        <v>43054</v>
      </c>
      <c r="D59831">
        <v>2</v>
      </c>
      <c r="E59831" s="5">
        <f>Sales2017[[#This Row],[Revenue]]/Sales2017[[#This Row],[Quantity]]</f>
        <v>9.7900000000000009</v>
      </c>
      <c r="F59831" s="3">
        <v>19.580000000000002</v>
      </c>
    </row>
    <row r="59832" spans="1:6" x14ac:dyDescent="0.3">
      <c r="A59832">
        <v>2012</v>
      </c>
      <c r="B59832" t="s">
        <v>9</v>
      </c>
      <c r="C59832" s="1">
        <v>43054</v>
      </c>
      <c r="D59832">
        <v>1</v>
      </c>
      <c r="E59832" s="5">
        <f>Sales2017[[#This Row],[Revenue]]/Sales2017[[#This Row],[Quantity]]</f>
        <v>10.32</v>
      </c>
      <c r="F59832" s="3">
        <v>10.32</v>
      </c>
    </row>
    <row r="59833" spans="1:6" x14ac:dyDescent="0.3">
      <c r="A59833">
        <v>2012</v>
      </c>
      <c r="B59833" t="s">
        <v>8</v>
      </c>
      <c r="C59833" s="1">
        <v>43054</v>
      </c>
      <c r="D59833">
        <v>3</v>
      </c>
      <c r="E59833" s="5">
        <f>Sales2017[[#This Row],[Revenue]]/Sales2017[[#This Row],[Quantity]]</f>
        <v>10.44</v>
      </c>
      <c r="F59833" s="3">
        <v>31.32</v>
      </c>
    </row>
    <row r="59834" spans="1:6" x14ac:dyDescent="0.3">
      <c r="A59834">
        <v>2001</v>
      </c>
      <c r="B59834" t="s">
        <v>9</v>
      </c>
      <c r="C59834" s="1">
        <v>43054</v>
      </c>
      <c r="D59834">
        <v>3</v>
      </c>
      <c r="E59834" s="5">
        <f>Sales2017[[#This Row],[Revenue]]/Sales2017[[#This Row],[Quantity]]</f>
        <v>9.35</v>
      </c>
      <c r="F59834" s="3">
        <v>28.049999999999997</v>
      </c>
    </row>
    <row r="59835" spans="1:6" x14ac:dyDescent="0.3">
      <c r="A59835">
        <v>2023</v>
      </c>
      <c r="B59835" t="s">
        <v>7</v>
      </c>
      <c r="C59835" s="1">
        <v>43054</v>
      </c>
      <c r="D59835">
        <v>3</v>
      </c>
      <c r="E59835" s="5">
        <f>Sales2017[[#This Row],[Revenue]]/Sales2017[[#This Row],[Quantity]]</f>
        <v>3.52</v>
      </c>
      <c r="F59835" s="3">
        <v>10.56</v>
      </c>
    </row>
    <row r="59836" spans="1:6" x14ac:dyDescent="0.3">
      <c r="A59836">
        <v>2004</v>
      </c>
      <c r="B59836" t="s">
        <v>7</v>
      </c>
      <c r="C59836" s="1">
        <v>43054</v>
      </c>
      <c r="D59836">
        <v>2</v>
      </c>
      <c r="E59836" s="5">
        <f>Sales2017[[#This Row],[Revenue]]/Sales2017[[#This Row],[Quantity]]</f>
        <v>6.88</v>
      </c>
      <c r="F59836" s="3">
        <v>13.76</v>
      </c>
    </row>
    <row r="59837" spans="1:6" x14ac:dyDescent="0.3">
      <c r="A59837">
        <v>2021</v>
      </c>
      <c r="B59837" t="s">
        <v>8</v>
      </c>
      <c r="C59837" s="1">
        <v>43054</v>
      </c>
      <c r="D59837">
        <v>3</v>
      </c>
      <c r="E59837" s="5">
        <f>Sales2017[[#This Row],[Revenue]]/Sales2017[[#This Row],[Quantity]]</f>
        <v>4.4000000000000004</v>
      </c>
      <c r="F59837" s="3">
        <v>13.200000000000001</v>
      </c>
    </row>
    <row r="59838" spans="1:6" x14ac:dyDescent="0.3">
      <c r="A59838">
        <v>2002</v>
      </c>
      <c r="B59838" t="s">
        <v>7</v>
      </c>
      <c r="C59838" s="1">
        <v>43054</v>
      </c>
      <c r="D59838">
        <v>1</v>
      </c>
      <c r="E59838" s="5">
        <f>Sales2017[[#This Row],[Revenue]]/Sales2017[[#This Row],[Quantity]]</f>
        <v>5.95</v>
      </c>
      <c r="F59838" s="3">
        <v>5.95</v>
      </c>
    </row>
    <row r="59839" spans="1:6" x14ac:dyDescent="0.3">
      <c r="A59839">
        <v>2008</v>
      </c>
      <c r="B59839" t="s">
        <v>8</v>
      </c>
      <c r="C59839" s="1">
        <v>43054</v>
      </c>
      <c r="D59839">
        <v>1</v>
      </c>
      <c r="E59839" s="5">
        <f>Sales2017[[#This Row],[Revenue]]/Sales2017[[#This Row],[Quantity]]</f>
        <v>66.600000000000009</v>
      </c>
      <c r="F59839" s="3">
        <v>66.600000000000009</v>
      </c>
    </row>
    <row r="59840" spans="1:6" x14ac:dyDescent="0.3">
      <c r="A59840">
        <v>2024</v>
      </c>
      <c r="B59840" t="s">
        <v>7</v>
      </c>
      <c r="C59840" s="1">
        <v>43054</v>
      </c>
      <c r="D59840">
        <v>2</v>
      </c>
      <c r="E59840" s="5">
        <f>Sales2017[[#This Row],[Revenue]]/Sales2017[[#This Row],[Quantity]]</f>
        <v>5.22</v>
      </c>
      <c r="F59840" s="3">
        <v>10.44</v>
      </c>
    </row>
    <row r="59841" spans="1:6" x14ac:dyDescent="0.3">
      <c r="A59841">
        <v>2006</v>
      </c>
      <c r="B59841" t="s">
        <v>6</v>
      </c>
      <c r="C59841" s="1">
        <v>43054</v>
      </c>
      <c r="D59841">
        <v>1</v>
      </c>
      <c r="E59841" s="5">
        <f>Sales2017[[#This Row],[Revenue]]/Sales2017[[#This Row],[Quantity]]</f>
        <v>8.5</v>
      </c>
      <c r="F59841" s="3">
        <v>8.5</v>
      </c>
    </row>
    <row r="59842" spans="1:6" x14ac:dyDescent="0.3">
      <c r="A59842">
        <v>2014</v>
      </c>
      <c r="B59842" t="s">
        <v>9</v>
      </c>
      <c r="C59842" s="1">
        <v>43054</v>
      </c>
      <c r="D59842">
        <v>3</v>
      </c>
      <c r="E59842" s="5">
        <f>Sales2017[[#This Row],[Revenue]]/Sales2017[[#This Row],[Quantity]]</f>
        <v>10.68</v>
      </c>
      <c r="F59842" s="3">
        <v>32.04</v>
      </c>
    </row>
    <row r="59843" spans="1:6" x14ac:dyDescent="0.3">
      <c r="A59843">
        <v>2012</v>
      </c>
      <c r="B59843" t="s">
        <v>9</v>
      </c>
      <c r="C59843" s="1">
        <v>43054</v>
      </c>
      <c r="D59843">
        <v>2</v>
      </c>
      <c r="E59843" s="5">
        <f>Sales2017[[#This Row],[Revenue]]/Sales2017[[#This Row],[Quantity]]</f>
        <v>10.44</v>
      </c>
      <c r="F59843" s="3">
        <v>20.88</v>
      </c>
    </row>
    <row r="59844" spans="1:6" x14ac:dyDescent="0.3">
      <c r="A59844">
        <v>2007</v>
      </c>
      <c r="B59844" t="s">
        <v>6</v>
      </c>
      <c r="C59844" s="1">
        <v>43054</v>
      </c>
      <c r="D59844">
        <v>2</v>
      </c>
      <c r="E59844" s="5">
        <f>Sales2017[[#This Row],[Revenue]]/Sales2017[[#This Row],[Quantity]]</f>
        <v>200.70000000000002</v>
      </c>
      <c r="F59844" s="3">
        <v>401.40000000000003</v>
      </c>
    </row>
    <row r="59845" spans="1:6" x14ac:dyDescent="0.3">
      <c r="A59845">
        <v>2023</v>
      </c>
      <c r="B59845" t="s">
        <v>7</v>
      </c>
      <c r="C59845" s="1">
        <v>43054</v>
      </c>
      <c r="D59845">
        <v>3</v>
      </c>
      <c r="E59845" s="5">
        <f>Sales2017[[#This Row],[Revenue]]/Sales2017[[#This Row],[Quantity]]</f>
        <v>3.44</v>
      </c>
      <c r="F59845" s="3">
        <v>10.32</v>
      </c>
    </row>
    <row r="59846" spans="1:6" x14ac:dyDescent="0.3">
      <c r="A59846">
        <v>2012</v>
      </c>
      <c r="B59846" t="s">
        <v>6</v>
      </c>
      <c r="C59846" s="1">
        <v>43054</v>
      </c>
      <c r="D59846">
        <v>1</v>
      </c>
      <c r="E59846" s="5">
        <f>Sales2017[[#This Row],[Revenue]]/Sales2017[[#This Row],[Quantity]]</f>
        <v>10.32</v>
      </c>
      <c r="F59846" s="3">
        <v>10.32</v>
      </c>
    </row>
    <row r="59847" spans="1:6" x14ac:dyDescent="0.3">
      <c r="A59847">
        <v>2022</v>
      </c>
      <c r="B59847" t="s">
        <v>6</v>
      </c>
      <c r="C59847" s="1">
        <v>43054</v>
      </c>
      <c r="D59847">
        <v>1</v>
      </c>
      <c r="E59847" s="5">
        <f>Sales2017[[#This Row],[Revenue]]/Sales2017[[#This Row],[Quantity]]</f>
        <v>2.67</v>
      </c>
      <c r="F59847" s="3">
        <v>2.67</v>
      </c>
    </row>
    <row r="59848" spans="1:6" x14ac:dyDescent="0.3">
      <c r="A59848">
        <v>2016</v>
      </c>
      <c r="B59848" t="s">
        <v>9</v>
      </c>
      <c r="C59848" s="1">
        <v>43054</v>
      </c>
      <c r="D59848">
        <v>3</v>
      </c>
      <c r="E59848" s="5">
        <f>Sales2017[[#This Row],[Revenue]]/Sales2017[[#This Row],[Quantity]]</f>
        <v>11.44</v>
      </c>
      <c r="F59848" s="3">
        <v>34.32</v>
      </c>
    </row>
    <row r="59849" spans="1:6" x14ac:dyDescent="0.3">
      <c r="A59849">
        <v>2018</v>
      </c>
      <c r="B59849" t="s">
        <v>9</v>
      </c>
      <c r="C59849" s="1">
        <v>43054</v>
      </c>
      <c r="D59849">
        <v>3</v>
      </c>
      <c r="E59849" s="5">
        <f>Sales2017[[#This Row],[Revenue]]/Sales2017[[#This Row],[Quantity]]</f>
        <v>13.5</v>
      </c>
      <c r="F59849" s="3">
        <v>40.5</v>
      </c>
    </row>
    <row r="59850" spans="1:6" x14ac:dyDescent="0.3">
      <c r="A59850">
        <v>2021</v>
      </c>
      <c r="B59850" t="s">
        <v>9</v>
      </c>
      <c r="C59850" s="1">
        <v>43054</v>
      </c>
      <c r="D59850">
        <v>2</v>
      </c>
      <c r="E59850" s="5">
        <f>Sales2017[[#This Row],[Revenue]]/Sales2017[[#This Row],[Quantity]]</f>
        <v>4.4000000000000004</v>
      </c>
      <c r="F59850" s="3">
        <v>8.8000000000000007</v>
      </c>
    </row>
    <row r="59851" spans="1:6" x14ac:dyDescent="0.3">
      <c r="A59851">
        <v>2023</v>
      </c>
      <c r="B59851" t="s">
        <v>9</v>
      </c>
      <c r="C59851" s="1">
        <v>43054</v>
      </c>
      <c r="D59851">
        <v>2</v>
      </c>
      <c r="E59851" s="5">
        <f>Sales2017[[#This Row],[Revenue]]/Sales2017[[#This Row],[Quantity]]</f>
        <v>3.4</v>
      </c>
      <c r="F59851" s="3">
        <v>6.8</v>
      </c>
    </row>
    <row r="59852" spans="1:6" x14ac:dyDescent="0.3">
      <c r="A59852">
        <v>2002</v>
      </c>
      <c r="B59852" t="s">
        <v>9</v>
      </c>
      <c r="C59852" s="1">
        <v>43054</v>
      </c>
      <c r="D59852">
        <v>1</v>
      </c>
      <c r="E59852" s="5">
        <f>Sales2017[[#This Row],[Revenue]]/Sales2017[[#This Row],[Quantity]]</f>
        <v>5.95</v>
      </c>
      <c r="F59852" s="3">
        <v>5.95</v>
      </c>
    </row>
    <row r="59853" spans="1:6" x14ac:dyDescent="0.3">
      <c r="A59853">
        <v>2011</v>
      </c>
      <c r="B59853" t="s">
        <v>8</v>
      </c>
      <c r="C59853" s="1">
        <v>43054</v>
      </c>
      <c r="D59853">
        <v>2</v>
      </c>
      <c r="E59853" s="5">
        <f>Sales2017[[#This Row],[Revenue]]/Sales2017[[#This Row],[Quantity]]</f>
        <v>11.31</v>
      </c>
      <c r="F59853" s="3">
        <v>22.62</v>
      </c>
    </row>
    <row r="59854" spans="1:6" x14ac:dyDescent="0.3">
      <c r="A59854">
        <v>2016</v>
      </c>
      <c r="B59854" t="s">
        <v>9</v>
      </c>
      <c r="C59854" s="1">
        <v>43054</v>
      </c>
      <c r="D59854">
        <v>2</v>
      </c>
      <c r="E59854" s="5">
        <f>Sales2017[[#This Row],[Revenue]]/Sales2017[[#This Row],[Quantity]]</f>
        <v>11.700000000000001</v>
      </c>
      <c r="F59854" s="3">
        <v>23.400000000000002</v>
      </c>
    </row>
    <row r="59855" spans="1:6" x14ac:dyDescent="0.3">
      <c r="A59855">
        <v>2004</v>
      </c>
      <c r="B59855" t="s">
        <v>7</v>
      </c>
      <c r="C59855" s="1">
        <v>43054</v>
      </c>
      <c r="D59855">
        <v>2</v>
      </c>
      <c r="E59855" s="5">
        <f>Sales2017[[#This Row],[Revenue]]/Sales2017[[#This Row],[Quantity]]</f>
        <v>6.96</v>
      </c>
      <c r="F59855" s="3">
        <v>13.92</v>
      </c>
    </row>
    <row r="59856" spans="1:6" x14ac:dyDescent="0.3">
      <c r="A59856">
        <v>2015</v>
      </c>
      <c r="B59856" t="s">
        <v>6</v>
      </c>
      <c r="C59856" s="1">
        <v>43054</v>
      </c>
      <c r="D59856">
        <v>2</v>
      </c>
      <c r="E59856" s="5">
        <f>Sales2017[[#This Row],[Revenue]]/Sales2017[[#This Row],[Quantity]]</f>
        <v>13.35</v>
      </c>
      <c r="F59856" s="3">
        <v>26.7</v>
      </c>
    </row>
    <row r="59857" spans="1:6" x14ac:dyDescent="0.3">
      <c r="A59857">
        <v>2019</v>
      </c>
      <c r="B59857" t="s">
        <v>8</v>
      </c>
      <c r="C59857" s="1">
        <v>43054</v>
      </c>
      <c r="D59857">
        <v>1</v>
      </c>
      <c r="E59857" s="5">
        <f>Sales2017[[#This Row],[Revenue]]/Sales2017[[#This Row],[Quantity]]</f>
        <v>5.28</v>
      </c>
      <c r="F59857" s="3">
        <v>5.28</v>
      </c>
    </row>
    <row r="59858" spans="1:6" x14ac:dyDescent="0.3">
      <c r="A59858">
        <v>2012</v>
      </c>
      <c r="B59858" t="s">
        <v>8</v>
      </c>
      <c r="C59858" s="1">
        <v>43054</v>
      </c>
      <c r="D59858">
        <v>2</v>
      </c>
      <c r="E59858" s="5">
        <f>Sales2017[[#This Row],[Revenue]]/Sales2017[[#This Row],[Quantity]]</f>
        <v>10.56</v>
      </c>
      <c r="F59858" s="3">
        <v>21.12</v>
      </c>
    </row>
    <row r="59859" spans="1:6" x14ac:dyDescent="0.3">
      <c r="A59859">
        <v>2007</v>
      </c>
      <c r="B59859" t="s">
        <v>6</v>
      </c>
      <c r="C59859" s="1">
        <v>43054</v>
      </c>
      <c r="D59859">
        <v>1</v>
      </c>
      <c r="E59859" s="5">
        <f>Sales2017[[#This Row],[Revenue]]/Sales2017[[#This Row],[Quantity]]</f>
        <v>198.47</v>
      </c>
      <c r="F59859" s="3">
        <v>198.47</v>
      </c>
    </row>
    <row r="59860" spans="1:6" x14ac:dyDescent="0.3">
      <c r="A59860">
        <v>2003</v>
      </c>
      <c r="B59860" t="s">
        <v>6</v>
      </c>
      <c r="C59860" s="1">
        <v>43054</v>
      </c>
      <c r="D59860">
        <v>2</v>
      </c>
      <c r="E59860" s="5">
        <f>Sales2017[[#This Row],[Revenue]]/Sales2017[[#This Row],[Quantity]]</f>
        <v>8.01</v>
      </c>
      <c r="F59860" s="3">
        <v>16.02</v>
      </c>
    </row>
    <row r="59861" spans="1:6" x14ac:dyDescent="0.3">
      <c r="A59861">
        <v>2004</v>
      </c>
      <c r="B59861" t="s">
        <v>6</v>
      </c>
      <c r="C59861" s="1">
        <v>43054</v>
      </c>
      <c r="D59861">
        <v>3</v>
      </c>
      <c r="E59861" s="5">
        <f>Sales2017[[#This Row],[Revenue]]/Sales2017[[#This Row],[Quantity]]</f>
        <v>7.04</v>
      </c>
      <c r="F59861" s="3">
        <v>21.12</v>
      </c>
    </row>
    <row r="59862" spans="1:6" x14ac:dyDescent="0.3">
      <c r="A59862">
        <v>2007</v>
      </c>
      <c r="B59862" t="s">
        <v>6</v>
      </c>
      <c r="C59862" s="1">
        <v>43054</v>
      </c>
      <c r="D59862">
        <v>2</v>
      </c>
      <c r="E59862" s="5">
        <f>Sales2017[[#This Row],[Revenue]]/Sales2017[[#This Row],[Quantity]]</f>
        <v>189.54999999999998</v>
      </c>
      <c r="F59862" s="3">
        <v>379.09999999999997</v>
      </c>
    </row>
    <row r="59863" spans="1:6" x14ac:dyDescent="0.3">
      <c r="A59863">
        <v>2015</v>
      </c>
      <c r="B59863" t="s">
        <v>9</v>
      </c>
      <c r="C59863" s="1">
        <v>43054</v>
      </c>
      <c r="D59863">
        <v>3</v>
      </c>
      <c r="E59863" s="5">
        <f>Sales2017[[#This Row],[Revenue]]/Sales2017[[#This Row],[Quantity]]</f>
        <v>13.050000000000002</v>
      </c>
      <c r="F59863" s="3">
        <v>39.150000000000006</v>
      </c>
    </row>
    <row r="59864" spans="1:6" x14ac:dyDescent="0.3">
      <c r="A59864">
        <v>2015</v>
      </c>
      <c r="B59864" t="s">
        <v>6</v>
      </c>
      <c r="C59864" s="1">
        <v>43054</v>
      </c>
      <c r="D59864">
        <v>1</v>
      </c>
      <c r="E59864" s="5">
        <f>Sales2017[[#This Row],[Revenue]]/Sales2017[[#This Row],[Quantity]]</f>
        <v>12.75</v>
      </c>
      <c r="F59864" s="3">
        <v>12.75</v>
      </c>
    </row>
    <row r="59865" spans="1:6" x14ac:dyDescent="0.3">
      <c r="A59865">
        <v>2016</v>
      </c>
      <c r="B59865" t="s">
        <v>9</v>
      </c>
      <c r="C59865" s="1">
        <v>43054</v>
      </c>
      <c r="D59865">
        <v>3</v>
      </c>
      <c r="E59865" s="5">
        <f>Sales2017[[#This Row],[Revenue]]/Sales2017[[#This Row],[Quantity]]</f>
        <v>11.44</v>
      </c>
      <c r="F59865" s="3">
        <v>34.32</v>
      </c>
    </row>
    <row r="59866" spans="1:6" x14ac:dyDescent="0.3">
      <c r="A59866">
        <v>2014</v>
      </c>
      <c r="B59866" t="s">
        <v>6</v>
      </c>
      <c r="C59866" s="1">
        <v>43054</v>
      </c>
      <c r="D59866">
        <v>2</v>
      </c>
      <c r="E59866" s="5">
        <f>Sales2017[[#This Row],[Revenue]]/Sales2017[[#This Row],[Quantity]]</f>
        <v>10.56</v>
      </c>
      <c r="F59866" s="3">
        <v>21.12</v>
      </c>
    </row>
    <row r="59867" spans="1:6" x14ac:dyDescent="0.3">
      <c r="A59867">
        <v>2016</v>
      </c>
      <c r="B59867" t="s">
        <v>8</v>
      </c>
      <c r="C59867" s="1">
        <v>43054</v>
      </c>
      <c r="D59867">
        <v>3</v>
      </c>
      <c r="E59867" s="5">
        <f>Sales2017[[#This Row],[Revenue]]/Sales2017[[#This Row],[Quantity]]</f>
        <v>11.700000000000001</v>
      </c>
      <c r="F59867" s="3">
        <v>35.1</v>
      </c>
    </row>
    <row r="59868" spans="1:6" x14ac:dyDescent="0.3">
      <c r="A59868">
        <v>2009</v>
      </c>
      <c r="B59868" t="s">
        <v>7</v>
      </c>
      <c r="C59868" s="1">
        <v>43054</v>
      </c>
      <c r="D59868">
        <v>3</v>
      </c>
      <c r="E59868" s="5">
        <f>Sales2017[[#This Row],[Revenue]]/Sales2017[[#This Row],[Quantity]]</f>
        <v>214.02</v>
      </c>
      <c r="F59868" s="3">
        <v>642.06000000000006</v>
      </c>
    </row>
    <row r="59869" spans="1:6" x14ac:dyDescent="0.3">
      <c r="A59869">
        <v>2017</v>
      </c>
      <c r="B59869" t="s">
        <v>9</v>
      </c>
      <c r="C59869" s="1">
        <v>43054</v>
      </c>
      <c r="D59869">
        <v>1</v>
      </c>
      <c r="E59869" s="5">
        <f>Sales2017[[#This Row],[Revenue]]/Sales2017[[#This Row],[Quantity]]</f>
        <v>9.4599999999999991</v>
      </c>
      <c r="F59869" s="3">
        <v>9.4599999999999991</v>
      </c>
    </row>
    <row r="59870" spans="1:6" x14ac:dyDescent="0.3">
      <c r="A59870">
        <v>2017</v>
      </c>
      <c r="B59870" t="s">
        <v>9</v>
      </c>
      <c r="C59870" s="1">
        <v>43054</v>
      </c>
      <c r="D59870">
        <v>3</v>
      </c>
      <c r="E59870" s="5">
        <f>Sales2017[[#This Row],[Revenue]]/Sales2017[[#This Row],[Quantity]]</f>
        <v>9.35</v>
      </c>
      <c r="F59870" s="3">
        <v>28.049999999999997</v>
      </c>
    </row>
    <row r="59871" spans="1:6" x14ac:dyDescent="0.3">
      <c r="A59871">
        <v>2006</v>
      </c>
      <c r="B59871" t="s">
        <v>6</v>
      </c>
      <c r="C59871" s="1">
        <v>43054</v>
      </c>
      <c r="D59871">
        <v>1</v>
      </c>
      <c r="E59871" s="5">
        <f>Sales2017[[#This Row],[Revenue]]/Sales2017[[#This Row],[Quantity]]</f>
        <v>8.6999999999999993</v>
      </c>
      <c r="F59871" s="3">
        <v>8.6999999999999993</v>
      </c>
    </row>
    <row r="59872" spans="1:6" x14ac:dyDescent="0.3">
      <c r="A59872">
        <v>2020</v>
      </c>
      <c r="B59872" t="s">
        <v>7</v>
      </c>
      <c r="C59872" s="1">
        <v>43054</v>
      </c>
      <c r="D59872">
        <v>3</v>
      </c>
      <c r="E59872" s="5">
        <f>Sales2017[[#This Row],[Revenue]]/Sales2017[[#This Row],[Quantity]]</f>
        <v>6.3</v>
      </c>
      <c r="F59872" s="3">
        <v>18.899999999999999</v>
      </c>
    </row>
    <row r="59873" spans="1:6" x14ac:dyDescent="0.3">
      <c r="A59873">
        <v>2001</v>
      </c>
      <c r="B59873" t="s">
        <v>6</v>
      </c>
      <c r="C59873" s="1">
        <v>43054</v>
      </c>
      <c r="D59873">
        <v>3</v>
      </c>
      <c r="E59873" s="5">
        <f>Sales2017[[#This Row],[Revenue]]/Sales2017[[#This Row],[Quantity]]</f>
        <v>9.9</v>
      </c>
      <c r="F59873" s="3">
        <v>29.700000000000003</v>
      </c>
    </row>
    <row r="59874" spans="1:6" x14ac:dyDescent="0.3">
      <c r="A59874">
        <v>2008</v>
      </c>
      <c r="B59874" t="s">
        <v>6</v>
      </c>
      <c r="C59874" s="1">
        <v>43054</v>
      </c>
      <c r="D59874">
        <v>1</v>
      </c>
      <c r="E59874" s="5">
        <f>Sales2017[[#This Row],[Revenue]]/Sales2017[[#This Row],[Quantity]]</f>
        <v>66.600000000000009</v>
      </c>
      <c r="F59874" s="3">
        <v>66.600000000000009</v>
      </c>
    </row>
    <row r="59875" spans="1:6" x14ac:dyDescent="0.3">
      <c r="A59875">
        <v>2016</v>
      </c>
      <c r="B59875" t="s">
        <v>7</v>
      </c>
      <c r="C59875" s="1">
        <v>43054</v>
      </c>
      <c r="D59875">
        <v>2</v>
      </c>
      <c r="E59875" s="5">
        <f>Sales2017[[#This Row],[Revenue]]/Sales2017[[#This Row],[Quantity]]</f>
        <v>11.700000000000001</v>
      </c>
      <c r="F59875" s="3">
        <v>23.400000000000002</v>
      </c>
    </row>
    <row r="59876" spans="1:6" x14ac:dyDescent="0.3">
      <c r="A59876">
        <v>2005</v>
      </c>
      <c r="B59876" t="s">
        <v>7</v>
      </c>
      <c r="C59876" s="1">
        <v>43054</v>
      </c>
      <c r="D59876">
        <v>1</v>
      </c>
      <c r="E59876" s="5">
        <f>Sales2017[[#This Row],[Revenue]]/Sales2017[[#This Row],[Quantity]]</f>
        <v>8.9</v>
      </c>
      <c r="F59876" s="3">
        <v>8.9</v>
      </c>
    </row>
    <row r="59877" spans="1:6" x14ac:dyDescent="0.3">
      <c r="A59877">
        <v>2019</v>
      </c>
      <c r="B59877" t="s">
        <v>8</v>
      </c>
      <c r="C59877" s="1">
        <v>43054</v>
      </c>
      <c r="D59877">
        <v>1</v>
      </c>
      <c r="E59877" s="5">
        <f>Sales2017[[#This Row],[Revenue]]/Sales2017[[#This Row],[Quantity]]</f>
        <v>5.16</v>
      </c>
      <c r="F59877" s="3">
        <v>5.16</v>
      </c>
    </row>
    <row r="59878" spans="1:6" x14ac:dyDescent="0.3">
      <c r="A59878">
        <v>2011</v>
      </c>
      <c r="B59878" t="s">
        <v>8</v>
      </c>
      <c r="C59878" s="1">
        <v>43054</v>
      </c>
      <c r="D59878">
        <v>3</v>
      </c>
      <c r="E59878" s="5">
        <f>Sales2017[[#This Row],[Revenue]]/Sales2017[[#This Row],[Quantity]]</f>
        <v>11.31</v>
      </c>
      <c r="F59878" s="3">
        <v>33.93</v>
      </c>
    </row>
    <row r="59879" spans="1:6" x14ac:dyDescent="0.3">
      <c r="A59879">
        <v>2022</v>
      </c>
      <c r="B59879" t="s">
        <v>8</v>
      </c>
      <c r="C59879" s="1">
        <v>43054</v>
      </c>
      <c r="D59879">
        <v>1</v>
      </c>
      <c r="E59879" s="5">
        <f>Sales2017[[#This Row],[Revenue]]/Sales2017[[#This Row],[Quantity]]</f>
        <v>2.5499999999999998</v>
      </c>
      <c r="F59879" s="3">
        <v>2.5499999999999998</v>
      </c>
    </row>
    <row r="59880" spans="1:6" x14ac:dyDescent="0.3">
      <c r="A59880">
        <v>2014</v>
      </c>
      <c r="B59880" t="s">
        <v>9</v>
      </c>
      <c r="C59880" s="1">
        <v>43054</v>
      </c>
      <c r="D59880">
        <v>3</v>
      </c>
      <c r="E59880" s="5">
        <f>Sales2017[[#This Row],[Revenue]]/Sales2017[[#This Row],[Quantity]]</f>
        <v>10.44</v>
      </c>
      <c r="F59880" s="3">
        <v>31.32</v>
      </c>
    </row>
    <row r="59881" spans="1:6" x14ac:dyDescent="0.3">
      <c r="A59881">
        <v>2007</v>
      </c>
      <c r="B59881" t="s">
        <v>8</v>
      </c>
      <c r="C59881" s="1">
        <v>43054</v>
      </c>
      <c r="D59881">
        <v>2</v>
      </c>
      <c r="E59881" s="5">
        <f>Sales2017[[#This Row],[Revenue]]/Sales2017[[#This Row],[Quantity]]</f>
        <v>191.78</v>
      </c>
      <c r="F59881" s="3">
        <v>383.56</v>
      </c>
    </row>
    <row r="59882" spans="1:6" x14ac:dyDescent="0.3">
      <c r="A59882">
        <v>2007</v>
      </c>
      <c r="B59882" t="s">
        <v>9</v>
      </c>
      <c r="C59882" s="1">
        <v>43054</v>
      </c>
      <c r="D59882">
        <v>2</v>
      </c>
      <c r="E59882" s="5">
        <f>Sales2017[[#This Row],[Revenue]]/Sales2017[[#This Row],[Quantity]]</f>
        <v>189.54999999999998</v>
      </c>
      <c r="F59882" s="3">
        <v>379.09999999999997</v>
      </c>
    </row>
    <row r="59883" spans="1:6" x14ac:dyDescent="0.3">
      <c r="A59883">
        <v>2013</v>
      </c>
      <c r="B59883" t="s">
        <v>8</v>
      </c>
      <c r="C59883" s="1">
        <v>43054</v>
      </c>
      <c r="D59883">
        <v>2</v>
      </c>
      <c r="E59883" s="5">
        <f>Sales2017[[#This Row],[Revenue]]/Sales2017[[#This Row],[Quantity]]</f>
        <v>10.56</v>
      </c>
      <c r="F59883" s="3">
        <v>21.12</v>
      </c>
    </row>
    <row r="59884" spans="1:6" x14ac:dyDescent="0.3">
      <c r="A59884">
        <v>2019</v>
      </c>
      <c r="B59884" t="s">
        <v>7</v>
      </c>
      <c r="C59884" s="1">
        <v>43054</v>
      </c>
      <c r="D59884">
        <v>1</v>
      </c>
      <c r="E59884" s="5">
        <f>Sales2017[[#This Row],[Revenue]]/Sales2017[[#This Row],[Quantity]]</f>
        <v>5.22</v>
      </c>
      <c r="F59884" s="3">
        <v>5.22</v>
      </c>
    </row>
    <row r="59885" spans="1:6" x14ac:dyDescent="0.3">
      <c r="A59885">
        <v>2011</v>
      </c>
      <c r="B59885" t="s">
        <v>6</v>
      </c>
      <c r="C59885" s="1">
        <v>43054</v>
      </c>
      <c r="D59885">
        <v>1</v>
      </c>
      <c r="E59885" s="5">
        <f>Sales2017[[#This Row],[Revenue]]/Sales2017[[#This Row],[Quantity]]</f>
        <v>11.31</v>
      </c>
      <c r="F59885" s="3">
        <v>11.31</v>
      </c>
    </row>
    <row r="59886" spans="1:6" x14ac:dyDescent="0.3">
      <c r="A59886">
        <v>2002</v>
      </c>
      <c r="B59886" t="s">
        <v>6</v>
      </c>
      <c r="C59886" s="1">
        <v>43054</v>
      </c>
      <c r="D59886">
        <v>2</v>
      </c>
      <c r="E59886" s="5">
        <f>Sales2017[[#This Row],[Revenue]]/Sales2017[[#This Row],[Quantity]]</f>
        <v>6.09</v>
      </c>
      <c r="F59886" s="3">
        <v>12.18</v>
      </c>
    </row>
    <row r="59887" spans="1:6" x14ac:dyDescent="0.3">
      <c r="A59887">
        <v>2007</v>
      </c>
      <c r="B59887" t="s">
        <v>7</v>
      </c>
      <c r="C59887" s="1">
        <v>43054</v>
      </c>
      <c r="D59887">
        <v>2</v>
      </c>
      <c r="E59887" s="5">
        <f>Sales2017[[#This Row],[Revenue]]/Sales2017[[#This Row],[Quantity]]</f>
        <v>198.47</v>
      </c>
      <c r="F59887" s="3">
        <v>396.94</v>
      </c>
    </row>
    <row r="59888" spans="1:6" x14ac:dyDescent="0.3">
      <c r="A59888">
        <v>2010</v>
      </c>
      <c r="B59888" t="s">
        <v>7</v>
      </c>
      <c r="C59888" s="1">
        <v>43054</v>
      </c>
      <c r="D59888">
        <v>3</v>
      </c>
      <c r="E59888" s="5">
        <f>Sales2017[[#This Row],[Revenue]]/Sales2017[[#This Row],[Quantity]]</f>
        <v>113.09999999999998</v>
      </c>
      <c r="F59888" s="3">
        <v>339.29999999999995</v>
      </c>
    </row>
    <row r="59889" spans="1:6" x14ac:dyDescent="0.3">
      <c r="A59889">
        <v>2003</v>
      </c>
      <c r="B59889" t="s">
        <v>7</v>
      </c>
      <c r="C59889" s="1">
        <v>43054</v>
      </c>
      <c r="D59889">
        <v>2</v>
      </c>
      <c r="E59889" s="5">
        <f>Sales2017[[#This Row],[Revenue]]/Sales2017[[#This Row],[Quantity]]</f>
        <v>7.92</v>
      </c>
      <c r="F59889" s="3">
        <v>15.84</v>
      </c>
    </row>
    <row r="59890" spans="1:6" x14ac:dyDescent="0.3">
      <c r="A59890">
        <v>2022</v>
      </c>
      <c r="B59890" t="s">
        <v>6</v>
      </c>
      <c r="C59890" s="1">
        <v>43054</v>
      </c>
      <c r="D59890">
        <v>3</v>
      </c>
      <c r="E59890" s="5">
        <f>Sales2017[[#This Row],[Revenue]]/Sales2017[[#This Row],[Quantity]]</f>
        <v>2.7000000000000006</v>
      </c>
      <c r="F59890" s="3">
        <v>8.1000000000000014</v>
      </c>
    </row>
    <row r="59891" spans="1:6" x14ac:dyDescent="0.3">
      <c r="A59891">
        <v>2002</v>
      </c>
      <c r="B59891" t="s">
        <v>8</v>
      </c>
      <c r="C59891" s="1">
        <v>43054</v>
      </c>
      <c r="D59891">
        <v>3</v>
      </c>
      <c r="E59891" s="5">
        <f>Sales2017[[#This Row],[Revenue]]/Sales2017[[#This Row],[Quantity]]</f>
        <v>6.3</v>
      </c>
      <c r="F59891" s="3">
        <v>18.899999999999999</v>
      </c>
    </row>
    <row r="59892" spans="1:6" x14ac:dyDescent="0.3">
      <c r="A59892">
        <v>2010</v>
      </c>
      <c r="B59892" t="s">
        <v>9</v>
      </c>
      <c r="C59892" s="1">
        <v>43054</v>
      </c>
      <c r="D59892">
        <v>1</v>
      </c>
      <c r="E59892" s="5">
        <f>Sales2017[[#This Row],[Revenue]]/Sales2017[[#This Row],[Quantity]]</f>
        <v>115.7</v>
      </c>
      <c r="F59892" s="3">
        <v>115.7</v>
      </c>
    </row>
    <row r="59893" spans="1:6" x14ac:dyDescent="0.3">
      <c r="A59893">
        <v>2023</v>
      </c>
      <c r="B59893" t="s">
        <v>6</v>
      </c>
      <c r="C59893" s="1">
        <v>43054</v>
      </c>
      <c r="D59893">
        <v>2</v>
      </c>
      <c r="E59893" s="5">
        <f>Sales2017[[#This Row],[Revenue]]/Sales2017[[#This Row],[Quantity]]</f>
        <v>3.44</v>
      </c>
      <c r="F59893" s="3">
        <v>6.88</v>
      </c>
    </row>
    <row r="59894" spans="1:6" x14ac:dyDescent="0.3">
      <c r="A59894">
        <v>2024</v>
      </c>
      <c r="B59894" t="s">
        <v>8</v>
      </c>
      <c r="C59894" s="1">
        <v>43054</v>
      </c>
      <c r="D59894">
        <v>3</v>
      </c>
      <c r="E59894" s="5">
        <f>Sales2017[[#This Row],[Revenue]]/Sales2017[[#This Row],[Quantity]]</f>
        <v>5.4000000000000012</v>
      </c>
      <c r="F59894" s="3">
        <v>16.200000000000003</v>
      </c>
    </row>
    <row r="59895" spans="1:6" x14ac:dyDescent="0.3">
      <c r="A59895">
        <v>2022</v>
      </c>
      <c r="B59895" t="s">
        <v>6</v>
      </c>
      <c r="C59895" s="1">
        <v>43054</v>
      </c>
      <c r="D59895">
        <v>3</v>
      </c>
      <c r="E59895" s="5">
        <f>Sales2017[[#This Row],[Revenue]]/Sales2017[[#This Row],[Quantity]]</f>
        <v>2.58</v>
      </c>
      <c r="F59895" s="3">
        <v>7.74</v>
      </c>
    </row>
    <row r="59896" spans="1:6" x14ac:dyDescent="0.3">
      <c r="A59896">
        <v>2024</v>
      </c>
      <c r="B59896" t="s">
        <v>9</v>
      </c>
      <c r="C59896" s="1">
        <v>43054</v>
      </c>
      <c r="D59896">
        <v>2</v>
      </c>
      <c r="E59896" s="5">
        <f>Sales2017[[#This Row],[Revenue]]/Sales2017[[#This Row],[Quantity]]</f>
        <v>5.28</v>
      </c>
      <c r="F59896" s="3">
        <v>10.56</v>
      </c>
    </row>
    <row r="59897" spans="1:6" x14ac:dyDescent="0.3">
      <c r="A59897">
        <v>2023</v>
      </c>
      <c r="B59897" t="s">
        <v>8</v>
      </c>
      <c r="C59897" s="1">
        <v>43054</v>
      </c>
      <c r="D59897">
        <v>3</v>
      </c>
      <c r="E59897" s="5">
        <f>Sales2017[[#This Row],[Revenue]]/Sales2017[[#This Row],[Quantity]]</f>
        <v>3.44</v>
      </c>
      <c r="F59897" s="3">
        <v>10.32</v>
      </c>
    </row>
    <row r="59898" spans="1:6" x14ac:dyDescent="0.3">
      <c r="A59898">
        <v>2003</v>
      </c>
      <c r="B59898" t="s">
        <v>7</v>
      </c>
      <c r="C59898" s="1">
        <v>43054</v>
      </c>
      <c r="D59898">
        <v>1</v>
      </c>
      <c r="E59898" s="5">
        <f>Sales2017[[#This Row],[Revenue]]/Sales2017[[#This Row],[Quantity]]</f>
        <v>7.6499999999999995</v>
      </c>
      <c r="F59898" s="3">
        <v>7.6499999999999995</v>
      </c>
    </row>
    <row r="59899" spans="1:6" x14ac:dyDescent="0.3">
      <c r="A59899">
        <v>2025</v>
      </c>
      <c r="B59899" t="s">
        <v>6</v>
      </c>
      <c r="C59899" s="1">
        <v>43054</v>
      </c>
      <c r="D59899">
        <v>3</v>
      </c>
      <c r="E59899" s="5">
        <f>Sales2017[[#This Row],[Revenue]]/Sales2017[[#This Row],[Quantity]]</f>
        <v>2.67</v>
      </c>
      <c r="F59899" s="3">
        <v>8.01</v>
      </c>
    </row>
    <row r="59900" spans="1:6" x14ac:dyDescent="0.3">
      <c r="A59900">
        <v>2008</v>
      </c>
      <c r="B59900" t="s">
        <v>9</v>
      </c>
      <c r="C59900" s="1">
        <v>43054</v>
      </c>
      <c r="D59900">
        <v>1</v>
      </c>
      <c r="E59900" s="5">
        <f>Sales2017[[#This Row],[Revenue]]/Sales2017[[#This Row],[Quantity]]</f>
        <v>62.9</v>
      </c>
      <c r="F59900" s="3">
        <v>62.9</v>
      </c>
    </row>
    <row r="59901" spans="1:6" x14ac:dyDescent="0.3">
      <c r="A59901">
        <v>2013</v>
      </c>
      <c r="B59901" t="s">
        <v>9</v>
      </c>
      <c r="C59901" s="1">
        <v>43054</v>
      </c>
      <c r="D59901">
        <v>2</v>
      </c>
      <c r="E59901" s="5">
        <f>Sales2017[[#This Row],[Revenue]]/Sales2017[[#This Row],[Quantity]]</f>
        <v>10.68</v>
      </c>
      <c r="F59901" s="3">
        <v>21.36</v>
      </c>
    </row>
    <row r="59902" spans="1:6" x14ac:dyDescent="0.3">
      <c r="A59902">
        <v>2003</v>
      </c>
      <c r="B59902" t="s">
        <v>9</v>
      </c>
      <c r="C59902" s="1">
        <v>43054</v>
      </c>
      <c r="D59902">
        <v>3</v>
      </c>
      <c r="E59902" s="5">
        <f>Sales2017[[#This Row],[Revenue]]/Sales2017[[#This Row],[Quantity]]</f>
        <v>8.01</v>
      </c>
      <c r="F59902" s="3">
        <v>24.03</v>
      </c>
    </row>
    <row r="59903" spans="1:6" x14ac:dyDescent="0.3">
      <c r="A59903">
        <v>2001</v>
      </c>
      <c r="B59903" t="s">
        <v>7</v>
      </c>
      <c r="C59903" s="1">
        <v>43054</v>
      </c>
      <c r="D59903">
        <v>3</v>
      </c>
      <c r="E59903" s="5">
        <f>Sales2017[[#This Row],[Revenue]]/Sales2017[[#This Row],[Quantity]]</f>
        <v>9.68</v>
      </c>
      <c r="F59903" s="3">
        <v>29.04</v>
      </c>
    </row>
    <row r="59904" spans="1:6" x14ac:dyDescent="0.3">
      <c r="A59904">
        <v>2001</v>
      </c>
      <c r="B59904" t="s">
        <v>9</v>
      </c>
      <c r="C59904" s="1">
        <v>43054</v>
      </c>
      <c r="D59904">
        <v>3</v>
      </c>
      <c r="E59904" s="5">
        <f>Sales2017[[#This Row],[Revenue]]/Sales2017[[#This Row],[Quantity]]</f>
        <v>9.7900000000000009</v>
      </c>
      <c r="F59904" s="3">
        <v>29.370000000000005</v>
      </c>
    </row>
    <row r="59905" spans="1:6" x14ac:dyDescent="0.3">
      <c r="A59905">
        <v>2017</v>
      </c>
      <c r="B59905" t="s">
        <v>9</v>
      </c>
      <c r="C59905" s="1">
        <v>43054</v>
      </c>
      <c r="D59905">
        <v>1</v>
      </c>
      <c r="E59905" s="5">
        <f>Sales2017[[#This Row],[Revenue]]/Sales2017[[#This Row],[Quantity]]</f>
        <v>9.35</v>
      </c>
      <c r="F59905" s="3">
        <v>9.35</v>
      </c>
    </row>
    <row r="59906" spans="1:6" x14ac:dyDescent="0.3">
      <c r="A59906">
        <v>2010</v>
      </c>
      <c r="B59906" t="s">
        <v>8</v>
      </c>
      <c r="C59906" s="1">
        <v>43054</v>
      </c>
      <c r="D59906">
        <v>2</v>
      </c>
      <c r="E59906" s="5">
        <f>Sales2017[[#This Row],[Revenue]]/Sales2017[[#This Row],[Quantity]]</f>
        <v>111.8</v>
      </c>
      <c r="F59906" s="3">
        <v>223.6</v>
      </c>
    </row>
    <row r="59907" spans="1:6" x14ac:dyDescent="0.3">
      <c r="A59907">
        <v>2016</v>
      </c>
      <c r="B59907" t="s">
        <v>7</v>
      </c>
      <c r="C59907" s="1">
        <v>43054</v>
      </c>
      <c r="D59907">
        <v>1</v>
      </c>
      <c r="E59907" s="5">
        <f>Sales2017[[#This Row],[Revenue]]/Sales2017[[#This Row],[Quantity]]</f>
        <v>11.700000000000001</v>
      </c>
      <c r="F59907" s="3">
        <v>11.700000000000001</v>
      </c>
    </row>
    <row r="59908" spans="1:6" x14ac:dyDescent="0.3">
      <c r="A59908">
        <v>2008</v>
      </c>
      <c r="B59908" t="s">
        <v>8</v>
      </c>
      <c r="C59908" s="1">
        <v>43054</v>
      </c>
      <c r="D59908">
        <v>2</v>
      </c>
      <c r="E59908" s="5">
        <f>Sales2017[[#This Row],[Revenue]]/Sales2017[[#This Row],[Quantity]]</f>
        <v>64.38</v>
      </c>
      <c r="F59908" s="3">
        <v>128.76</v>
      </c>
    </row>
    <row r="59909" spans="1:6" x14ac:dyDescent="0.3">
      <c r="A59909">
        <v>2009</v>
      </c>
      <c r="B59909" t="s">
        <v>8</v>
      </c>
      <c r="C59909" s="1">
        <v>43054</v>
      </c>
      <c r="D59909">
        <v>2</v>
      </c>
      <c r="E59909" s="5">
        <f>Sales2017[[#This Row],[Revenue]]/Sales2017[[#This Row],[Quantity]]</f>
        <v>216.48</v>
      </c>
      <c r="F59909" s="3">
        <v>432.96</v>
      </c>
    </row>
    <row r="59910" spans="1:6" x14ac:dyDescent="0.3">
      <c r="A59910">
        <v>2020</v>
      </c>
      <c r="B59910" t="s">
        <v>9</v>
      </c>
      <c r="C59910" s="1">
        <v>43054</v>
      </c>
      <c r="D59910">
        <v>3</v>
      </c>
      <c r="E59910" s="5">
        <f>Sales2017[[#This Row],[Revenue]]/Sales2017[[#This Row],[Quantity]]</f>
        <v>6.02</v>
      </c>
      <c r="F59910" s="3">
        <v>18.059999999999999</v>
      </c>
    </row>
    <row r="59911" spans="1:6" x14ac:dyDescent="0.3">
      <c r="A59911">
        <v>2007</v>
      </c>
      <c r="B59911" t="s">
        <v>9</v>
      </c>
      <c r="C59911" s="1">
        <v>43054</v>
      </c>
      <c r="D59911">
        <v>3</v>
      </c>
      <c r="E59911" s="5">
        <f>Sales2017[[#This Row],[Revenue]]/Sales2017[[#This Row],[Quantity]]</f>
        <v>200.70000000000002</v>
      </c>
      <c r="F59911" s="3">
        <v>602.1</v>
      </c>
    </row>
    <row r="59912" spans="1:6" x14ac:dyDescent="0.3">
      <c r="A59912">
        <v>2006</v>
      </c>
      <c r="B59912" t="s">
        <v>8</v>
      </c>
      <c r="C59912" s="1">
        <v>43054</v>
      </c>
      <c r="D59912">
        <v>3</v>
      </c>
      <c r="E59912" s="5">
        <f>Sales2017[[#This Row],[Revenue]]/Sales2017[[#This Row],[Quantity]]</f>
        <v>8.5</v>
      </c>
      <c r="F59912" s="3">
        <v>25.5</v>
      </c>
    </row>
    <row r="59913" spans="1:6" x14ac:dyDescent="0.3">
      <c r="A59913">
        <v>2002</v>
      </c>
      <c r="B59913" t="s">
        <v>7</v>
      </c>
      <c r="C59913" s="1">
        <v>43054</v>
      </c>
      <c r="D59913">
        <v>3</v>
      </c>
      <c r="E59913" s="5">
        <f>Sales2017[[#This Row],[Revenue]]/Sales2017[[#This Row],[Quantity]]</f>
        <v>6.3</v>
      </c>
      <c r="F59913" s="3">
        <v>18.899999999999999</v>
      </c>
    </row>
    <row r="59914" spans="1:6" x14ac:dyDescent="0.3">
      <c r="A59914">
        <v>2006</v>
      </c>
      <c r="B59914" t="s">
        <v>9</v>
      </c>
      <c r="C59914" s="1">
        <v>43054</v>
      </c>
      <c r="D59914">
        <v>1</v>
      </c>
      <c r="E59914" s="5">
        <f>Sales2017[[#This Row],[Revenue]]/Sales2017[[#This Row],[Quantity]]</f>
        <v>8.5</v>
      </c>
      <c r="F59914" s="3">
        <v>8.5</v>
      </c>
    </row>
    <row r="59915" spans="1:6" x14ac:dyDescent="0.3">
      <c r="A59915">
        <v>2019</v>
      </c>
      <c r="B59915" t="s">
        <v>8</v>
      </c>
      <c r="C59915" s="1">
        <v>43054</v>
      </c>
      <c r="D59915">
        <v>1</v>
      </c>
      <c r="E59915" s="5">
        <f>Sales2017[[#This Row],[Revenue]]/Sales2017[[#This Row],[Quantity]]</f>
        <v>5.0999999999999996</v>
      </c>
      <c r="F59915" s="3">
        <v>5.0999999999999996</v>
      </c>
    </row>
    <row r="59916" spans="1:6" x14ac:dyDescent="0.3">
      <c r="A59916">
        <v>2025</v>
      </c>
      <c r="B59916" t="s">
        <v>9</v>
      </c>
      <c r="C59916" s="1">
        <v>43054</v>
      </c>
      <c r="D59916">
        <v>3</v>
      </c>
      <c r="E59916" s="5">
        <f>Sales2017[[#This Row],[Revenue]]/Sales2017[[#This Row],[Quantity]]</f>
        <v>2.64</v>
      </c>
      <c r="F59916" s="3">
        <v>7.92</v>
      </c>
    </row>
    <row r="59917" spans="1:6" x14ac:dyDescent="0.3">
      <c r="A59917">
        <v>2014</v>
      </c>
      <c r="B59917" t="s">
        <v>8</v>
      </c>
      <c r="C59917" s="1">
        <v>43054</v>
      </c>
      <c r="D59917">
        <v>1</v>
      </c>
      <c r="E59917" s="5">
        <f>Sales2017[[#This Row],[Revenue]]/Sales2017[[#This Row],[Quantity]]</f>
        <v>10.199999999999999</v>
      </c>
      <c r="F59917" s="3">
        <v>10.199999999999999</v>
      </c>
    </row>
    <row r="59918" spans="1:6" x14ac:dyDescent="0.3">
      <c r="A59918">
        <v>2023</v>
      </c>
      <c r="B59918" t="s">
        <v>8</v>
      </c>
      <c r="C59918" s="1">
        <v>43054</v>
      </c>
      <c r="D59918">
        <v>3</v>
      </c>
      <c r="E59918" s="5">
        <f>Sales2017[[#This Row],[Revenue]]/Sales2017[[#This Row],[Quantity]]</f>
        <v>3.48</v>
      </c>
      <c r="F59918" s="3">
        <v>10.44</v>
      </c>
    </row>
    <row r="59919" spans="1:6" x14ac:dyDescent="0.3">
      <c r="A59919">
        <v>2022</v>
      </c>
      <c r="B59919" t="s">
        <v>9</v>
      </c>
      <c r="C59919" s="1">
        <v>43054</v>
      </c>
      <c r="D59919">
        <v>2</v>
      </c>
      <c r="E59919" s="5">
        <f>Sales2017[[#This Row],[Revenue]]/Sales2017[[#This Row],[Quantity]]</f>
        <v>2.5499999999999998</v>
      </c>
      <c r="F59919" s="3">
        <v>5.0999999999999996</v>
      </c>
    </row>
    <row r="59920" spans="1:6" x14ac:dyDescent="0.3">
      <c r="A59920">
        <v>2022</v>
      </c>
      <c r="B59920" t="s">
        <v>8</v>
      </c>
      <c r="C59920" s="1">
        <v>43054</v>
      </c>
      <c r="D59920">
        <v>3</v>
      </c>
      <c r="E59920" s="5">
        <f>Sales2017[[#This Row],[Revenue]]/Sales2017[[#This Row],[Quantity]]</f>
        <v>2.61</v>
      </c>
      <c r="F59920" s="3">
        <v>7.83</v>
      </c>
    </row>
    <row r="59921" spans="1:6" x14ac:dyDescent="0.3">
      <c r="A59921">
        <v>2007</v>
      </c>
      <c r="B59921" t="s">
        <v>9</v>
      </c>
      <c r="C59921" s="1">
        <v>43054</v>
      </c>
      <c r="D59921">
        <v>1</v>
      </c>
      <c r="E59921" s="5">
        <f>Sales2017[[#This Row],[Revenue]]/Sales2017[[#This Row],[Quantity]]</f>
        <v>200.70000000000002</v>
      </c>
      <c r="F59921" s="3">
        <v>200.70000000000002</v>
      </c>
    </row>
    <row r="59922" spans="1:6" x14ac:dyDescent="0.3">
      <c r="A59922">
        <v>2002</v>
      </c>
      <c r="B59922" t="s">
        <v>7</v>
      </c>
      <c r="C59922" s="1">
        <v>43054</v>
      </c>
      <c r="D59922">
        <v>2</v>
      </c>
      <c r="E59922" s="5">
        <f>Sales2017[[#This Row],[Revenue]]/Sales2017[[#This Row],[Quantity]]</f>
        <v>6.3</v>
      </c>
      <c r="F59922" s="3">
        <v>12.6</v>
      </c>
    </row>
    <row r="59923" spans="1:6" x14ac:dyDescent="0.3">
      <c r="A59923">
        <v>2008</v>
      </c>
      <c r="B59923" t="s">
        <v>9</v>
      </c>
      <c r="C59923" s="1">
        <v>43054</v>
      </c>
      <c r="D59923">
        <v>2</v>
      </c>
      <c r="E59923" s="5">
        <f>Sales2017[[#This Row],[Revenue]]/Sales2017[[#This Row],[Quantity]]</f>
        <v>64.38</v>
      </c>
      <c r="F59923" s="3">
        <v>128.76</v>
      </c>
    </row>
    <row r="59924" spans="1:6" x14ac:dyDescent="0.3">
      <c r="A59924">
        <v>2012</v>
      </c>
      <c r="B59924" t="s">
        <v>7</v>
      </c>
      <c r="C59924" s="1">
        <v>43054</v>
      </c>
      <c r="D59924">
        <v>1</v>
      </c>
      <c r="E59924" s="5">
        <f>Sales2017[[#This Row],[Revenue]]/Sales2017[[#This Row],[Quantity]]</f>
        <v>10.199999999999999</v>
      </c>
      <c r="F59924" s="3">
        <v>10.199999999999999</v>
      </c>
    </row>
    <row r="59925" spans="1:6" x14ac:dyDescent="0.3">
      <c r="A59925">
        <v>2018</v>
      </c>
      <c r="B59925" t="s">
        <v>9</v>
      </c>
      <c r="C59925" s="1">
        <v>43054</v>
      </c>
      <c r="D59925">
        <v>1</v>
      </c>
      <c r="E59925" s="5">
        <f>Sales2017[[#This Row],[Revenue]]/Sales2017[[#This Row],[Quantity]]</f>
        <v>12.75</v>
      </c>
      <c r="F59925" s="3">
        <v>12.75</v>
      </c>
    </row>
    <row r="59926" spans="1:6" x14ac:dyDescent="0.3">
      <c r="A59926">
        <v>2013</v>
      </c>
      <c r="B59926" t="s">
        <v>7</v>
      </c>
      <c r="C59926" s="1">
        <v>43054</v>
      </c>
      <c r="D59926">
        <v>3</v>
      </c>
      <c r="E59926" s="5">
        <f>Sales2017[[#This Row],[Revenue]]/Sales2017[[#This Row],[Quantity]]</f>
        <v>10.800000000000002</v>
      </c>
      <c r="F59926" s="3">
        <v>32.400000000000006</v>
      </c>
    </row>
    <row r="59927" spans="1:6" x14ac:dyDescent="0.3">
      <c r="A59927">
        <v>2007</v>
      </c>
      <c r="B59927" t="s">
        <v>8</v>
      </c>
      <c r="C59927" s="1">
        <v>43054</v>
      </c>
      <c r="D59927">
        <v>1</v>
      </c>
      <c r="E59927" s="5">
        <f>Sales2017[[#This Row],[Revenue]]/Sales2017[[#This Row],[Quantity]]</f>
        <v>198.47</v>
      </c>
      <c r="F59927" s="3">
        <v>198.47</v>
      </c>
    </row>
    <row r="59928" spans="1:6" x14ac:dyDescent="0.3">
      <c r="A59928">
        <v>2006</v>
      </c>
      <c r="B59928" t="s">
        <v>6</v>
      </c>
      <c r="C59928" s="1">
        <v>43054</v>
      </c>
      <c r="D59928">
        <v>3</v>
      </c>
      <c r="E59928" s="5">
        <f>Sales2017[[#This Row],[Revenue]]/Sales2017[[#This Row],[Quantity]]</f>
        <v>9</v>
      </c>
      <c r="F59928" s="3">
        <v>27</v>
      </c>
    </row>
    <row r="59929" spans="1:6" x14ac:dyDescent="0.3">
      <c r="A59929">
        <v>2021</v>
      </c>
      <c r="B59929" t="s">
        <v>6</v>
      </c>
      <c r="C59929" s="1">
        <v>43054</v>
      </c>
      <c r="D59929">
        <v>1</v>
      </c>
      <c r="E59929" s="5">
        <f>Sales2017[[#This Row],[Revenue]]/Sales2017[[#This Row],[Quantity]]</f>
        <v>4.5</v>
      </c>
      <c r="F59929" s="3">
        <v>4.5</v>
      </c>
    </row>
    <row r="59930" spans="1:6" x14ac:dyDescent="0.3">
      <c r="A59930">
        <v>2001</v>
      </c>
      <c r="B59930" t="s">
        <v>9</v>
      </c>
      <c r="C59930" s="1">
        <v>43054</v>
      </c>
      <c r="D59930">
        <v>3</v>
      </c>
      <c r="E59930" s="5">
        <f>Sales2017[[#This Row],[Revenue]]/Sales2017[[#This Row],[Quantity]]</f>
        <v>9.57</v>
      </c>
      <c r="F59930" s="3">
        <v>28.71</v>
      </c>
    </row>
    <row r="59931" spans="1:6" x14ac:dyDescent="0.3">
      <c r="A59931">
        <v>2002</v>
      </c>
      <c r="B59931" t="s">
        <v>9</v>
      </c>
      <c r="C59931" s="1">
        <v>43054</v>
      </c>
      <c r="D59931">
        <v>3</v>
      </c>
      <c r="E59931" s="5">
        <f>Sales2017[[#This Row],[Revenue]]/Sales2017[[#This Row],[Quantity]]</f>
        <v>6.3</v>
      </c>
      <c r="F59931" s="3">
        <v>18.899999999999999</v>
      </c>
    </row>
    <row r="59932" spans="1:6" x14ac:dyDescent="0.3">
      <c r="A59932">
        <v>2012</v>
      </c>
      <c r="B59932" t="s">
        <v>8</v>
      </c>
      <c r="C59932" s="1">
        <v>43054</v>
      </c>
      <c r="D59932">
        <v>1</v>
      </c>
      <c r="E59932" s="5">
        <f>Sales2017[[#This Row],[Revenue]]/Sales2017[[#This Row],[Quantity]]</f>
        <v>10.68</v>
      </c>
      <c r="F59932" s="3">
        <v>10.68</v>
      </c>
    </row>
    <row r="59933" spans="1:6" x14ac:dyDescent="0.3">
      <c r="A59933">
        <v>2017</v>
      </c>
      <c r="B59933" t="s">
        <v>9</v>
      </c>
      <c r="C59933" s="1">
        <v>43054</v>
      </c>
      <c r="D59933">
        <v>1</v>
      </c>
      <c r="E59933" s="5">
        <f>Sales2017[[#This Row],[Revenue]]/Sales2017[[#This Row],[Quantity]]</f>
        <v>9.4599999999999991</v>
      </c>
      <c r="F59933" s="3">
        <v>9.4599999999999991</v>
      </c>
    </row>
    <row r="59934" spans="1:6" x14ac:dyDescent="0.3">
      <c r="A59934">
        <v>2017</v>
      </c>
      <c r="B59934" t="s">
        <v>9</v>
      </c>
      <c r="C59934" s="1">
        <v>43054</v>
      </c>
      <c r="D59934">
        <v>2</v>
      </c>
      <c r="E59934" s="5">
        <f>Sales2017[[#This Row],[Revenue]]/Sales2017[[#This Row],[Quantity]]</f>
        <v>9.35</v>
      </c>
      <c r="F59934" s="3">
        <v>18.7</v>
      </c>
    </row>
    <row r="59935" spans="1:6" x14ac:dyDescent="0.3">
      <c r="A59935">
        <v>2008</v>
      </c>
      <c r="B59935" t="s">
        <v>9</v>
      </c>
      <c r="C59935" s="1">
        <v>43054</v>
      </c>
      <c r="D59935">
        <v>1</v>
      </c>
      <c r="E59935" s="5">
        <f>Sales2017[[#This Row],[Revenue]]/Sales2017[[#This Row],[Quantity]]</f>
        <v>64.38</v>
      </c>
      <c r="F59935" s="3">
        <v>64.38</v>
      </c>
    </row>
    <row r="59936" spans="1:6" x14ac:dyDescent="0.3">
      <c r="A59936">
        <v>2022</v>
      </c>
      <c r="B59936" t="s">
        <v>8</v>
      </c>
      <c r="C59936" s="1">
        <v>43054</v>
      </c>
      <c r="D59936">
        <v>2</v>
      </c>
      <c r="E59936" s="5">
        <f>Sales2017[[#This Row],[Revenue]]/Sales2017[[#This Row],[Quantity]]</f>
        <v>2.67</v>
      </c>
      <c r="F59936" s="3">
        <v>5.34</v>
      </c>
    </row>
    <row r="59937" spans="1:6" x14ac:dyDescent="0.3">
      <c r="A59937">
        <v>2002</v>
      </c>
      <c r="B59937" t="s">
        <v>7</v>
      </c>
      <c r="C59937" s="1">
        <v>43054</v>
      </c>
      <c r="D59937">
        <v>1</v>
      </c>
      <c r="E59937" s="5">
        <f>Sales2017[[#This Row],[Revenue]]/Sales2017[[#This Row],[Quantity]]</f>
        <v>6.16</v>
      </c>
      <c r="F59937" s="3">
        <v>6.16</v>
      </c>
    </row>
    <row r="59938" spans="1:6" x14ac:dyDescent="0.3">
      <c r="A59938">
        <v>2008</v>
      </c>
      <c r="B59938" t="s">
        <v>6</v>
      </c>
      <c r="C59938" s="1">
        <v>43054</v>
      </c>
      <c r="D59938">
        <v>3</v>
      </c>
      <c r="E59938" s="5">
        <f>Sales2017[[#This Row],[Revenue]]/Sales2017[[#This Row],[Quantity]]</f>
        <v>66.600000000000009</v>
      </c>
      <c r="F59938" s="3">
        <v>199.8</v>
      </c>
    </row>
    <row r="59939" spans="1:6" x14ac:dyDescent="0.3">
      <c r="A59939">
        <v>2010</v>
      </c>
      <c r="B59939" t="s">
        <v>9</v>
      </c>
      <c r="C59939" s="1">
        <v>43054</v>
      </c>
      <c r="D59939">
        <v>1</v>
      </c>
      <c r="E59939" s="5">
        <f>Sales2017[[#This Row],[Revenue]]/Sales2017[[#This Row],[Quantity]]</f>
        <v>113.1</v>
      </c>
      <c r="F59939" s="3">
        <v>113.1</v>
      </c>
    </row>
    <row r="59940" spans="1:6" x14ac:dyDescent="0.3">
      <c r="A59940">
        <v>2013</v>
      </c>
      <c r="B59940" t="s">
        <v>9</v>
      </c>
      <c r="C59940" s="1">
        <v>43054</v>
      </c>
      <c r="D59940">
        <v>1</v>
      </c>
      <c r="E59940" s="5">
        <f>Sales2017[[#This Row],[Revenue]]/Sales2017[[#This Row],[Quantity]]</f>
        <v>10.68</v>
      </c>
      <c r="F59940" s="3">
        <v>10.68</v>
      </c>
    </row>
    <row r="59941" spans="1:6" x14ac:dyDescent="0.3">
      <c r="A59941">
        <v>2004</v>
      </c>
      <c r="B59941" t="s">
        <v>9</v>
      </c>
      <c r="C59941" s="1">
        <v>43054</v>
      </c>
      <c r="D59941">
        <v>3</v>
      </c>
      <c r="E59941" s="5">
        <f>Sales2017[[#This Row],[Revenue]]/Sales2017[[#This Row],[Quantity]]</f>
        <v>6.96</v>
      </c>
      <c r="F59941" s="3">
        <v>20.88</v>
      </c>
    </row>
    <row r="59942" spans="1:6" x14ac:dyDescent="0.3">
      <c r="A59942">
        <v>2009</v>
      </c>
      <c r="B59942" t="s">
        <v>6</v>
      </c>
      <c r="C59942" s="1">
        <v>43054</v>
      </c>
      <c r="D59942">
        <v>2</v>
      </c>
      <c r="E59942" s="5">
        <f>Sales2017[[#This Row],[Revenue]]/Sales2017[[#This Row],[Quantity]]</f>
        <v>221.4</v>
      </c>
      <c r="F59942" s="3">
        <v>442.8</v>
      </c>
    </row>
    <row r="59943" spans="1:6" x14ac:dyDescent="0.3">
      <c r="A59943">
        <v>2014</v>
      </c>
      <c r="B59943" t="s">
        <v>8</v>
      </c>
      <c r="C59943" s="1">
        <v>43054</v>
      </c>
      <c r="D59943">
        <v>2</v>
      </c>
      <c r="E59943" s="5">
        <f>Sales2017[[#This Row],[Revenue]]/Sales2017[[#This Row],[Quantity]]</f>
        <v>10.44</v>
      </c>
      <c r="F59943" s="3">
        <v>20.88</v>
      </c>
    </row>
    <row r="59944" spans="1:6" x14ac:dyDescent="0.3">
      <c r="A59944">
        <v>2014</v>
      </c>
      <c r="B59944" t="s">
        <v>7</v>
      </c>
      <c r="C59944" s="1">
        <v>43054</v>
      </c>
      <c r="D59944">
        <v>3</v>
      </c>
      <c r="E59944" s="5">
        <f>Sales2017[[#This Row],[Revenue]]/Sales2017[[#This Row],[Quantity]]</f>
        <v>10.32</v>
      </c>
      <c r="F59944" s="3">
        <v>30.96</v>
      </c>
    </row>
    <row r="59945" spans="1:6" x14ac:dyDescent="0.3">
      <c r="A59945">
        <v>2018</v>
      </c>
      <c r="B59945" t="s">
        <v>6</v>
      </c>
      <c r="C59945" s="1">
        <v>43054</v>
      </c>
      <c r="D59945">
        <v>3</v>
      </c>
      <c r="E59945" s="5">
        <f>Sales2017[[#This Row],[Revenue]]/Sales2017[[#This Row],[Quantity]]</f>
        <v>12.9</v>
      </c>
      <c r="F59945" s="3">
        <v>38.700000000000003</v>
      </c>
    </row>
    <row r="59946" spans="1:6" x14ac:dyDescent="0.3">
      <c r="A59946">
        <v>2019</v>
      </c>
      <c r="B59946" t="s">
        <v>6</v>
      </c>
      <c r="C59946" s="1">
        <v>43054</v>
      </c>
      <c r="D59946">
        <v>2</v>
      </c>
      <c r="E59946" s="5">
        <f>Sales2017[[#This Row],[Revenue]]/Sales2017[[#This Row],[Quantity]]</f>
        <v>5.4</v>
      </c>
      <c r="F59946" s="3">
        <v>10.8</v>
      </c>
    </row>
    <row r="59947" spans="1:6" x14ac:dyDescent="0.3">
      <c r="A59947">
        <v>2012</v>
      </c>
      <c r="B59947" t="s">
        <v>7</v>
      </c>
      <c r="C59947" s="1">
        <v>43054</v>
      </c>
      <c r="D59947">
        <v>2</v>
      </c>
      <c r="E59947" s="5">
        <f>Sales2017[[#This Row],[Revenue]]/Sales2017[[#This Row],[Quantity]]</f>
        <v>10.8</v>
      </c>
      <c r="F59947" s="3">
        <v>21.6</v>
      </c>
    </row>
    <row r="59948" spans="1:6" x14ac:dyDescent="0.3">
      <c r="A59948">
        <v>2003</v>
      </c>
      <c r="B59948" t="s">
        <v>9</v>
      </c>
      <c r="C59948" s="1">
        <v>43054</v>
      </c>
      <c r="D59948">
        <v>3</v>
      </c>
      <c r="E59948" s="5">
        <f>Sales2017[[#This Row],[Revenue]]/Sales2017[[#This Row],[Quantity]]</f>
        <v>7.7399999999999993</v>
      </c>
      <c r="F59948" s="3">
        <v>23.22</v>
      </c>
    </row>
    <row r="59949" spans="1:6" x14ac:dyDescent="0.3">
      <c r="A59949">
        <v>2016</v>
      </c>
      <c r="B59949" t="s">
        <v>6</v>
      </c>
      <c r="C59949" s="1">
        <v>43054</v>
      </c>
      <c r="D59949">
        <v>2</v>
      </c>
      <c r="E59949" s="5">
        <f>Sales2017[[#This Row],[Revenue]]/Sales2017[[#This Row],[Quantity]]</f>
        <v>11.44</v>
      </c>
      <c r="F59949" s="3">
        <v>22.88</v>
      </c>
    </row>
    <row r="59950" spans="1:6" x14ac:dyDescent="0.3">
      <c r="A59950">
        <v>2009</v>
      </c>
      <c r="B59950" t="s">
        <v>6</v>
      </c>
      <c r="C59950" s="1">
        <v>43054</v>
      </c>
      <c r="D59950">
        <v>3</v>
      </c>
      <c r="E59950" s="5">
        <f>Sales2017[[#This Row],[Revenue]]/Sales2017[[#This Row],[Quantity]]</f>
        <v>211.56000000000003</v>
      </c>
      <c r="F59950" s="3">
        <v>634.68000000000006</v>
      </c>
    </row>
    <row r="59951" spans="1:6" x14ac:dyDescent="0.3">
      <c r="A59951">
        <v>2018</v>
      </c>
      <c r="B59951" t="s">
        <v>8</v>
      </c>
      <c r="C59951" s="1">
        <v>43054</v>
      </c>
      <c r="D59951">
        <v>3</v>
      </c>
      <c r="E59951" s="5">
        <f>Sales2017[[#This Row],[Revenue]]/Sales2017[[#This Row],[Quantity]]</f>
        <v>13.5</v>
      </c>
      <c r="F59951" s="3">
        <v>40.5</v>
      </c>
    </row>
    <row r="59952" spans="1:6" x14ac:dyDescent="0.3">
      <c r="A59952">
        <v>2017</v>
      </c>
      <c r="B59952" t="s">
        <v>7</v>
      </c>
      <c r="C59952" s="1">
        <v>43054</v>
      </c>
      <c r="D59952">
        <v>3</v>
      </c>
      <c r="E59952" s="5">
        <f>Sales2017[[#This Row],[Revenue]]/Sales2017[[#This Row],[Quantity]]</f>
        <v>9.4599999999999991</v>
      </c>
      <c r="F59952" s="3">
        <v>28.379999999999995</v>
      </c>
    </row>
    <row r="59953" spans="1:6" x14ac:dyDescent="0.3">
      <c r="A59953">
        <v>2015</v>
      </c>
      <c r="B59953" t="s">
        <v>8</v>
      </c>
      <c r="C59953" s="1">
        <v>43054</v>
      </c>
      <c r="D59953">
        <v>3</v>
      </c>
      <c r="E59953" s="5">
        <f>Sales2017[[#This Row],[Revenue]]/Sales2017[[#This Row],[Quantity]]</f>
        <v>13.199999999999998</v>
      </c>
      <c r="F59953" s="3">
        <v>39.599999999999994</v>
      </c>
    </row>
    <row r="59954" spans="1:6" x14ac:dyDescent="0.3">
      <c r="A59954">
        <v>2006</v>
      </c>
      <c r="B59954" t="s">
        <v>6</v>
      </c>
      <c r="C59954" s="1">
        <v>43054</v>
      </c>
      <c r="D59954">
        <v>2</v>
      </c>
      <c r="E59954" s="5">
        <f>Sales2017[[#This Row],[Revenue]]/Sales2017[[#This Row],[Quantity]]</f>
        <v>8.6</v>
      </c>
      <c r="F59954" s="3">
        <v>17.2</v>
      </c>
    </row>
    <row r="59955" spans="1:6" x14ac:dyDescent="0.3">
      <c r="A59955">
        <v>2011</v>
      </c>
      <c r="B59955" t="s">
        <v>7</v>
      </c>
      <c r="C59955" s="1">
        <v>43054</v>
      </c>
      <c r="D59955">
        <v>2</v>
      </c>
      <c r="E59955" s="5">
        <f>Sales2017[[#This Row],[Revenue]]/Sales2017[[#This Row],[Quantity]]</f>
        <v>11.049999999999999</v>
      </c>
      <c r="F59955" s="3">
        <v>22.099999999999998</v>
      </c>
    </row>
    <row r="59956" spans="1:6" x14ac:dyDescent="0.3">
      <c r="A59956">
        <v>2019</v>
      </c>
      <c r="B59956" t="s">
        <v>9</v>
      </c>
      <c r="C59956" s="1">
        <v>43054</v>
      </c>
      <c r="D59956">
        <v>3</v>
      </c>
      <c r="E59956" s="5">
        <f>Sales2017[[#This Row],[Revenue]]/Sales2017[[#This Row],[Quantity]]</f>
        <v>5.4000000000000012</v>
      </c>
      <c r="F59956" s="3">
        <v>16.200000000000003</v>
      </c>
    </row>
    <row r="59957" spans="1:6" x14ac:dyDescent="0.3">
      <c r="A59957">
        <v>2006</v>
      </c>
      <c r="B59957" t="s">
        <v>9</v>
      </c>
      <c r="C59957" s="1">
        <v>43054</v>
      </c>
      <c r="D59957">
        <v>2</v>
      </c>
      <c r="E59957" s="5">
        <f>Sales2017[[#This Row],[Revenue]]/Sales2017[[#This Row],[Quantity]]</f>
        <v>8.6</v>
      </c>
      <c r="F59957" s="3">
        <v>17.2</v>
      </c>
    </row>
    <row r="59958" spans="1:6" x14ac:dyDescent="0.3">
      <c r="A59958">
        <v>2005</v>
      </c>
      <c r="B59958" t="s">
        <v>9</v>
      </c>
      <c r="C59958" s="1">
        <v>43054</v>
      </c>
      <c r="D59958">
        <v>1</v>
      </c>
      <c r="E59958" s="5">
        <f>Sales2017[[#This Row],[Revenue]]/Sales2017[[#This Row],[Quantity]]</f>
        <v>8.5</v>
      </c>
      <c r="F59958" s="3">
        <v>8.5</v>
      </c>
    </row>
    <row r="59959" spans="1:6" x14ac:dyDescent="0.3">
      <c r="A59959">
        <v>2022</v>
      </c>
      <c r="B59959" t="s">
        <v>8</v>
      </c>
      <c r="C59959" s="1">
        <v>43054</v>
      </c>
      <c r="D59959">
        <v>3</v>
      </c>
      <c r="E59959" s="5">
        <f>Sales2017[[#This Row],[Revenue]]/Sales2017[[#This Row],[Quantity]]</f>
        <v>2.64</v>
      </c>
      <c r="F59959" s="3">
        <v>7.92</v>
      </c>
    </row>
    <row r="59960" spans="1:6" x14ac:dyDescent="0.3">
      <c r="A59960">
        <v>2012</v>
      </c>
      <c r="B59960" t="s">
        <v>8</v>
      </c>
      <c r="C59960" s="1">
        <v>43054</v>
      </c>
      <c r="D59960">
        <v>3</v>
      </c>
      <c r="E59960" s="5">
        <f>Sales2017[[#This Row],[Revenue]]/Sales2017[[#This Row],[Quantity]]</f>
        <v>10.56</v>
      </c>
      <c r="F59960" s="3">
        <v>31.68</v>
      </c>
    </row>
    <row r="59961" spans="1:6" x14ac:dyDescent="0.3">
      <c r="A59961">
        <v>2012</v>
      </c>
      <c r="B59961" t="s">
        <v>7</v>
      </c>
      <c r="C59961" s="1">
        <v>43054</v>
      </c>
      <c r="D59961">
        <v>2</v>
      </c>
      <c r="E59961" s="5">
        <f>Sales2017[[#This Row],[Revenue]]/Sales2017[[#This Row],[Quantity]]</f>
        <v>10.44</v>
      </c>
      <c r="F59961" s="3">
        <v>20.88</v>
      </c>
    </row>
    <row r="59962" spans="1:6" x14ac:dyDescent="0.3">
      <c r="A59962">
        <v>2024</v>
      </c>
      <c r="B59962" t="s">
        <v>8</v>
      </c>
      <c r="C59962" s="1">
        <v>43054</v>
      </c>
      <c r="D59962">
        <v>3</v>
      </c>
      <c r="E59962" s="5">
        <f>Sales2017[[#This Row],[Revenue]]/Sales2017[[#This Row],[Quantity]]</f>
        <v>5.34</v>
      </c>
      <c r="F59962" s="3">
        <v>16.02</v>
      </c>
    </row>
    <row r="59963" spans="1:6" x14ac:dyDescent="0.3">
      <c r="A59963">
        <v>2020</v>
      </c>
      <c r="B59963" t="s">
        <v>9</v>
      </c>
      <c r="C59963" s="1">
        <v>43054</v>
      </c>
      <c r="D59963">
        <v>3</v>
      </c>
      <c r="E59963" s="5">
        <f>Sales2017[[#This Row],[Revenue]]/Sales2017[[#This Row],[Quantity]]</f>
        <v>6.02</v>
      </c>
      <c r="F59963" s="3">
        <v>18.059999999999999</v>
      </c>
    </row>
    <row r="59964" spans="1:6" x14ac:dyDescent="0.3">
      <c r="A59964">
        <v>2018</v>
      </c>
      <c r="B59964" t="s">
        <v>8</v>
      </c>
      <c r="C59964" s="1">
        <v>43054</v>
      </c>
      <c r="D59964">
        <v>1</v>
      </c>
      <c r="E59964" s="5">
        <f>Sales2017[[#This Row],[Revenue]]/Sales2017[[#This Row],[Quantity]]</f>
        <v>13.05</v>
      </c>
      <c r="F59964" s="3">
        <v>13.05</v>
      </c>
    </row>
    <row r="59965" spans="1:6" x14ac:dyDescent="0.3">
      <c r="A59965">
        <v>2005</v>
      </c>
      <c r="B59965" t="s">
        <v>6</v>
      </c>
      <c r="C59965" s="1">
        <v>43054</v>
      </c>
      <c r="D59965">
        <v>1</v>
      </c>
      <c r="E59965" s="5">
        <f>Sales2017[[#This Row],[Revenue]]/Sales2017[[#This Row],[Quantity]]</f>
        <v>8.8000000000000007</v>
      </c>
      <c r="F59965" s="3">
        <v>8.8000000000000007</v>
      </c>
    </row>
    <row r="59966" spans="1:6" x14ac:dyDescent="0.3">
      <c r="A59966">
        <v>2003</v>
      </c>
      <c r="B59966" t="s">
        <v>9</v>
      </c>
      <c r="C59966" s="1">
        <v>43054</v>
      </c>
      <c r="D59966">
        <v>1</v>
      </c>
      <c r="E59966" s="5">
        <f>Sales2017[[#This Row],[Revenue]]/Sales2017[[#This Row],[Quantity]]</f>
        <v>7.74</v>
      </c>
      <c r="F59966" s="3">
        <v>7.74</v>
      </c>
    </row>
    <row r="59967" spans="1:6" x14ac:dyDescent="0.3">
      <c r="A59967">
        <v>2015</v>
      </c>
      <c r="B59967" t="s">
        <v>6</v>
      </c>
      <c r="C59967" s="1">
        <v>43054</v>
      </c>
      <c r="D59967">
        <v>3</v>
      </c>
      <c r="E59967" s="5">
        <f>Sales2017[[#This Row],[Revenue]]/Sales2017[[#This Row],[Quantity]]</f>
        <v>12.75</v>
      </c>
      <c r="F59967" s="3">
        <v>38.25</v>
      </c>
    </row>
    <row r="59968" spans="1:6" x14ac:dyDescent="0.3">
      <c r="A59968">
        <v>2013</v>
      </c>
      <c r="B59968" t="s">
        <v>8</v>
      </c>
      <c r="C59968" s="1">
        <v>43054</v>
      </c>
      <c r="D59968">
        <v>3</v>
      </c>
      <c r="E59968" s="5">
        <f>Sales2017[[#This Row],[Revenue]]/Sales2017[[#This Row],[Quantity]]</f>
        <v>10.800000000000002</v>
      </c>
      <c r="F59968" s="3">
        <v>32.400000000000006</v>
      </c>
    </row>
    <row r="59969" spans="1:6" x14ac:dyDescent="0.3">
      <c r="A59969">
        <v>2013</v>
      </c>
      <c r="B59969" t="s">
        <v>9</v>
      </c>
      <c r="C59969" s="1">
        <v>43054</v>
      </c>
      <c r="D59969">
        <v>1</v>
      </c>
      <c r="E59969" s="5">
        <f>Sales2017[[#This Row],[Revenue]]/Sales2017[[#This Row],[Quantity]]</f>
        <v>10.68</v>
      </c>
      <c r="F59969" s="3">
        <v>10.68</v>
      </c>
    </row>
    <row r="59970" spans="1:6" x14ac:dyDescent="0.3">
      <c r="A59970">
        <v>2017</v>
      </c>
      <c r="B59970" t="s">
        <v>9</v>
      </c>
      <c r="C59970" s="1">
        <v>43054</v>
      </c>
      <c r="D59970">
        <v>1</v>
      </c>
      <c r="E59970" s="5">
        <f>Sales2017[[#This Row],[Revenue]]/Sales2017[[#This Row],[Quantity]]</f>
        <v>9.7900000000000009</v>
      </c>
      <c r="F59970" s="3">
        <v>9.7900000000000009</v>
      </c>
    </row>
    <row r="59971" spans="1:6" x14ac:dyDescent="0.3">
      <c r="A59971">
        <v>2003</v>
      </c>
      <c r="B59971" t="s">
        <v>9</v>
      </c>
      <c r="C59971" s="1">
        <v>43054</v>
      </c>
      <c r="D59971">
        <v>1</v>
      </c>
      <c r="E59971" s="5">
        <f>Sales2017[[#This Row],[Revenue]]/Sales2017[[#This Row],[Quantity]]</f>
        <v>7.74</v>
      </c>
      <c r="F59971" s="3">
        <v>7.74</v>
      </c>
    </row>
    <row r="59972" spans="1:6" x14ac:dyDescent="0.3">
      <c r="A59972">
        <v>2015</v>
      </c>
      <c r="B59972" t="s">
        <v>6</v>
      </c>
      <c r="C59972" s="1">
        <v>43054</v>
      </c>
      <c r="D59972">
        <v>2</v>
      </c>
      <c r="E59972" s="5">
        <f>Sales2017[[#This Row],[Revenue]]/Sales2017[[#This Row],[Quantity]]</f>
        <v>13.2</v>
      </c>
      <c r="F59972" s="3">
        <v>26.4</v>
      </c>
    </row>
    <row r="59973" spans="1:6" x14ac:dyDescent="0.3">
      <c r="A59973">
        <v>2023</v>
      </c>
      <c r="B59973" t="s">
        <v>7</v>
      </c>
      <c r="C59973" s="1">
        <v>43054</v>
      </c>
      <c r="D59973">
        <v>3</v>
      </c>
      <c r="E59973" s="5">
        <f>Sales2017[[#This Row],[Revenue]]/Sales2017[[#This Row],[Quantity]]</f>
        <v>3.56</v>
      </c>
      <c r="F59973" s="3">
        <v>10.68</v>
      </c>
    </row>
    <row r="59974" spans="1:6" x14ac:dyDescent="0.3">
      <c r="A59974">
        <v>2017</v>
      </c>
      <c r="B59974" t="s">
        <v>7</v>
      </c>
      <c r="C59974" s="1">
        <v>43054</v>
      </c>
      <c r="D59974">
        <v>3</v>
      </c>
      <c r="E59974" s="5">
        <f>Sales2017[[#This Row],[Revenue]]/Sales2017[[#This Row],[Quantity]]</f>
        <v>9.68</v>
      </c>
      <c r="F59974" s="3">
        <v>29.04</v>
      </c>
    </row>
    <row r="59975" spans="1:6" x14ac:dyDescent="0.3">
      <c r="A59975">
        <v>2002</v>
      </c>
      <c r="B59975" t="s">
        <v>9</v>
      </c>
      <c r="C59975" s="1">
        <v>43054</v>
      </c>
      <c r="D59975">
        <v>2</v>
      </c>
      <c r="E59975" s="5">
        <f>Sales2017[[#This Row],[Revenue]]/Sales2017[[#This Row],[Quantity]]</f>
        <v>5.95</v>
      </c>
      <c r="F59975" s="3">
        <v>11.9</v>
      </c>
    </row>
    <row r="59976" spans="1:6" x14ac:dyDescent="0.3">
      <c r="A59976">
        <v>2020</v>
      </c>
      <c r="B59976" t="s">
        <v>6</v>
      </c>
      <c r="C59976" s="1">
        <v>43054</v>
      </c>
      <c r="D59976">
        <v>1</v>
      </c>
      <c r="E59976" s="5">
        <f>Sales2017[[#This Row],[Revenue]]/Sales2017[[#This Row],[Quantity]]</f>
        <v>6.02</v>
      </c>
      <c r="F59976" s="3">
        <v>6.02</v>
      </c>
    </row>
    <row r="59977" spans="1:6" x14ac:dyDescent="0.3">
      <c r="A59977">
        <v>2023</v>
      </c>
      <c r="B59977" t="s">
        <v>6</v>
      </c>
      <c r="C59977" s="1">
        <v>43054</v>
      </c>
      <c r="D59977">
        <v>1</v>
      </c>
      <c r="E59977" s="5">
        <f>Sales2017[[#This Row],[Revenue]]/Sales2017[[#This Row],[Quantity]]</f>
        <v>3.48</v>
      </c>
      <c r="F59977" s="3">
        <v>3.48</v>
      </c>
    </row>
    <row r="59978" spans="1:6" x14ac:dyDescent="0.3">
      <c r="A59978">
        <v>2002</v>
      </c>
      <c r="B59978" t="s">
        <v>7</v>
      </c>
      <c r="C59978" s="1">
        <v>43054</v>
      </c>
      <c r="D59978">
        <v>1</v>
      </c>
      <c r="E59978" s="5">
        <f>Sales2017[[#This Row],[Revenue]]/Sales2017[[#This Row],[Quantity]]</f>
        <v>6.09</v>
      </c>
      <c r="F59978" s="3">
        <v>6.09</v>
      </c>
    </row>
    <row r="59979" spans="1:6" x14ac:dyDescent="0.3">
      <c r="A59979">
        <v>2003</v>
      </c>
      <c r="B59979" t="s">
        <v>9</v>
      </c>
      <c r="C59979" s="1">
        <v>43054</v>
      </c>
      <c r="D59979">
        <v>1</v>
      </c>
      <c r="E59979" s="5">
        <f>Sales2017[[#This Row],[Revenue]]/Sales2017[[#This Row],[Quantity]]</f>
        <v>8.01</v>
      </c>
      <c r="F59979" s="3">
        <v>8.01</v>
      </c>
    </row>
    <row r="59980" spans="1:6" x14ac:dyDescent="0.3">
      <c r="A59980">
        <v>2008</v>
      </c>
      <c r="B59980" t="s">
        <v>7</v>
      </c>
      <c r="C59980" s="1">
        <v>43054</v>
      </c>
      <c r="D59980">
        <v>1</v>
      </c>
      <c r="E59980" s="5">
        <f>Sales2017[[#This Row],[Revenue]]/Sales2017[[#This Row],[Quantity]]</f>
        <v>63.64</v>
      </c>
      <c r="F59980" s="3">
        <v>63.64</v>
      </c>
    </row>
    <row r="59981" spans="1:6" x14ac:dyDescent="0.3">
      <c r="A59981">
        <v>2004</v>
      </c>
      <c r="B59981" t="s">
        <v>9</v>
      </c>
      <c r="C59981" s="1">
        <v>43054</v>
      </c>
      <c r="D59981">
        <v>2</v>
      </c>
      <c r="E59981" s="5">
        <f>Sales2017[[#This Row],[Revenue]]/Sales2017[[#This Row],[Quantity]]</f>
        <v>6.8</v>
      </c>
      <c r="F59981" s="3">
        <v>13.6</v>
      </c>
    </row>
    <row r="59982" spans="1:6" x14ac:dyDescent="0.3">
      <c r="A59982">
        <v>2004</v>
      </c>
      <c r="B59982" t="s">
        <v>7</v>
      </c>
      <c r="C59982" s="1">
        <v>43054</v>
      </c>
      <c r="D59982">
        <v>1</v>
      </c>
      <c r="E59982" s="5">
        <f>Sales2017[[#This Row],[Revenue]]/Sales2017[[#This Row],[Quantity]]</f>
        <v>6.88</v>
      </c>
      <c r="F59982" s="3">
        <v>6.88</v>
      </c>
    </row>
    <row r="59983" spans="1:6" x14ac:dyDescent="0.3">
      <c r="A59983">
        <v>2009</v>
      </c>
      <c r="B59983" t="s">
        <v>7</v>
      </c>
      <c r="C59983" s="1">
        <v>43054</v>
      </c>
      <c r="D59983">
        <v>2</v>
      </c>
      <c r="E59983" s="5">
        <f>Sales2017[[#This Row],[Revenue]]/Sales2017[[#This Row],[Quantity]]</f>
        <v>209.1</v>
      </c>
      <c r="F59983" s="3">
        <v>418.2</v>
      </c>
    </row>
    <row r="59984" spans="1:6" x14ac:dyDescent="0.3">
      <c r="A59984">
        <v>2008</v>
      </c>
      <c r="B59984" t="s">
        <v>7</v>
      </c>
      <c r="C59984" s="1">
        <v>43054</v>
      </c>
      <c r="D59984">
        <v>1</v>
      </c>
      <c r="E59984" s="5">
        <f>Sales2017[[#This Row],[Revenue]]/Sales2017[[#This Row],[Quantity]]</f>
        <v>63.64</v>
      </c>
      <c r="F59984" s="3">
        <v>63.64</v>
      </c>
    </row>
    <row r="59985" spans="1:6" x14ac:dyDescent="0.3">
      <c r="A59985">
        <v>2014</v>
      </c>
      <c r="B59985" t="s">
        <v>8</v>
      </c>
      <c r="C59985" s="1">
        <v>43054</v>
      </c>
      <c r="D59985">
        <v>2</v>
      </c>
      <c r="E59985" s="5">
        <f>Sales2017[[#This Row],[Revenue]]/Sales2017[[#This Row],[Quantity]]</f>
        <v>10.8</v>
      </c>
      <c r="F59985" s="3">
        <v>21.6</v>
      </c>
    </row>
    <row r="59986" spans="1:6" x14ac:dyDescent="0.3">
      <c r="A59986">
        <v>2009</v>
      </c>
      <c r="B59986" t="s">
        <v>9</v>
      </c>
      <c r="C59986" s="1">
        <v>43054</v>
      </c>
      <c r="D59986">
        <v>3</v>
      </c>
      <c r="E59986" s="5">
        <f>Sales2017[[#This Row],[Revenue]]/Sales2017[[#This Row],[Quantity]]</f>
        <v>216.48</v>
      </c>
      <c r="F59986" s="3">
        <v>649.43999999999994</v>
      </c>
    </row>
    <row r="59987" spans="1:6" x14ac:dyDescent="0.3">
      <c r="A59987">
        <v>2019</v>
      </c>
      <c r="B59987" t="s">
        <v>6</v>
      </c>
      <c r="C59987" s="1">
        <v>43054</v>
      </c>
      <c r="D59987">
        <v>1</v>
      </c>
      <c r="E59987" s="5">
        <f>Sales2017[[#This Row],[Revenue]]/Sales2017[[#This Row],[Quantity]]</f>
        <v>5.16</v>
      </c>
      <c r="F59987" s="3">
        <v>5.16</v>
      </c>
    </row>
    <row r="59988" spans="1:6" x14ac:dyDescent="0.3">
      <c r="A59988">
        <v>2025</v>
      </c>
      <c r="B59988" t="s">
        <v>8</v>
      </c>
      <c r="C59988" s="1">
        <v>43054</v>
      </c>
      <c r="D59988">
        <v>3</v>
      </c>
      <c r="E59988" s="5">
        <f>Sales2017[[#This Row],[Revenue]]/Sales2017[[#This Row],[Quantity]]</f>
        <v>2.7000000000000006</v>
      </c>
      <c r="F59988" s="3">
        <v>8.1000000000000014</v>
      </c>
    </row>
    <row r="59989" spans="1:6" x14ac:dyDescent="0.3">
      <c r="A59989">
        <v>2008</v>
      </c>
      <c r="B59989" t="s">
        <v>9</v>
      </c>
      <c r="C59989" s="1">
        <v>43054</v>
      </c>
      <c r="D59989">
        <v>1</v>
      </c>
      <c r="E59989" s="5">
        <f>Sales2017[[#This Row],[Revenue]]/Sales2017[[#This Row],[Quantity]]</f>
        <v>63.64</v>
      </c>
      <c r="F59989" s="3">
        <v>63.64</v>
      </c>
    </row>
    <row r="59990" spans="1:6" x14ac:dyDescent="0.3">
      <c r="A59990">
        <v>2012</v>
      </c>
      <c r="B59990" t="s">
        <v>8</v>
      </c>
      <c r="C59990" s="1">
        <v>43054</v>
      </c>
      <c r="D59990">
        <v>3</v>
      </c>
      <c r="E59990" s="5">
        <f>Sales2017[[#This Row],[Revenue]]/Sales2017[[#This Row],[Quantity]]</f>
        <v>10.56</v>
      </c>
      <c r="F59990" s="3">
        <v>31.68</v>
      </c>
    </row>
    <row r="59991" spans="1:6" x14ac:dyDescent="0.3">
      <c r="A59991">
        <v>2008</v>
      </c>
      <c r="B59991" t="s">
        <v>9</v>
      </c>
      <c r="C59991" s="1">
        <v>43054</v>
      </c>
      <c r="D59991">
        <v>3</v>
      </c>
      <c r="E59991" s="5">
        <f>Sales2017[[#This Row],[Revenue]]/Sales2017[[#This Row],[Quantity]]</f>
        <v>66.600000000000009</v>
      </c>
      <c r="F59991" s="3">
        <v>199.8</v>
      </c>
    </row>
    <row r="59992" spans="1:6" x14ac:dyDescent="0.3">
      <c r="A59992">
        <v>2007</v>
      </c>
      <c r="B59992" t="s">
        <v>8</v>
      </c>
      <c r="C59992" s="1">
        <v>43054</v>
      </c>
      <c r="D59992">
        <v>3</v>
      </c>
      <c r="E59992" s="5">
        <f>Sales2017[[#This Row],[Revenue]]/Sales2017[[#This Row],[Quantity]]</f>
        <v>191.78</v>
      </c>
      <c r="F59992" s="3">
        <v>575.34</v>
      </c>
    </row>
    <row r="59993" spans="1:6" x14ac:dyDescent="0.3">
      <c r="A59993">
        <v>2021</v>
      </c>
      <c r="B59993" t="s">
        <v>9</v>
      </c>
      <c r="C59993" s="1">
        <v>43055</v>
      </c>
      <c r="D59993">
        <v>3</v>
      </c>
      <c r="E59993" s="5">
        <f>Sales2017[[#This Row],[Revenue]]/Sales2017[[#This Row],[Quantity]]</f>
        <v>4.45</v>
      </c>
      <c r="F59993" s="3">
        <v>13.350000000000001</v>
      </c>
    </row>
    <row r="59994" spans="1:6" x14ac:dyDescent="0.3">
      <c r="A59994">
        <v>2020</v>
      </c>
      <c r="B59994" t="s">
        <v>7</v>
      </c>
      <c r="C59994" s="1">
        <v>43055</v>
      </c>
      <c r="D59994">
        <v>1</v>
      </c>
      <c r="E59994" s="5">
        <f>Sales2017[[#This Row],[Revenue]]/Sales2017[[#This Row],[Quantity]]</f>
        <v>6.23</v>
      </c>
      <c r="F59994" s="3">
        <v>6.23</v>
      </c>
    </row>
    <row r="59995" spans="1:6" x14ac:dyDescent="0.3">
      <c r="A59995">
        <v>2025</v>
      </c>
      <c r="B59995" t="s">
        <v>8</v>
      </c>
      <c r="C59995" s="1">
        <v>43055</v>
      </c>
      <c r="D59995">
        <v>3</v>
      </c>
      <c r="E59995" s="5">
        <f>Sales2017[[#This Row],[Revenue]]/Sales2017[[#This Row],[Quantity]]</f>
        <v>2.58</v>
      </c>
      <c r="F59995" s="3">
        <v>7.74</v>
      </c>
    </row>
    <row r="59996" spans="1:6" x14ac:dyDescent="0.3">
      <c r="A59996">
        <v>2016</v>
      </c>
      <c r="B59996" t="s">
        <v>7</v>
      </c>
      <c r="C59996" s="1">
        <v>43055</v>
      </c>
      <c r="D59996">
        <v>1</v>
      </c>
      <c r="E59996" s="5">
        <f>Sales2017[[#This Row],[Revenue]]/Sales2017[[#This Row],[Quantity]]</f>
        <v>11.18</v>
      </c>
      <c r="F59996" s="3">
        <v>11.18</v>
      </c>
    </row>
    <row r="59997" spans="1:6" x14ac:dyDescent="0.3">
      <c r="A59997">
        <v>2002</v>
      </c>
      <c r="B59997" t="s">
        <v>8</v>
      </c>
      <c r="C59997" s="1">
        <v>43055</v>
      </c>
      <c r="D59997">
        <v>3</v>
      </c>
      <c r="E59997" s="5">
        <f>Sales2017[[#This Row],[Revenue]]/Sales2017[[#This Row],[Quantity]]</f>
        <v>6.3</v>
      </c>
      <c r="F59997" s="3">
        <v>18.899999999999999</v>
      </c>
    </row>
    <row r="59998" spans="1:6" x14ac:dyDescent="0.3">
      <c r="A59998">
        <v>2012</v>
      </c>
      <c r="B59998" t="s">
        <v>6</v>
      </c>
      <c r="C59998" s="1">
        <v>43055</v>
      </c>
      <c r="D59998">
        <v>1</v>
      </c>
      <c r="E59998" s="5">
        <f>Sales2017[[#This Row],[Revenue]]/Sales2017[[#This Row],[Quantity]]</f>
        <v>10.32</v>
      </c>
      <c r="F59998" s="3">
        <v>10.32</v>
      </c>
    </row>
    <row r="59999" spans="1:6" x14ac:dyDescent="0.3">
      <c r="A59999">
        <v>2005</v>
      </c>
      <c r="B59999" t="s">
        <v>6</v>
      </c>
      <c r="C59999" s="1">
        <v>43055</v>
      </c>
      <c r="D59999">
        <v>1</v>
      </c>
      <c r="E59999" s="5">
        <f>Sales2017[[#This Row],[Revenue]]/Sales2017[[#This Row],[Quantity]]</f>
        <v>8.5</v>
      </c>
      <c r="F59999" s="3">
        <v>8.5</v>
      </c>
    </row>
    <row r="60000" spans="1:6" x14ac:dyDescent="0.3">
      <c r="A60000">
        <v>2022</v>
      </c>
      <c r="B60000" t="s">
        <v>7</v>
      </c>
      <c r="C60000" s="1">
        <v>43055</v>
      </c>
      <c r="D60000">
        <v>1</v>
      </c>
      <c r="E60000" s="5">
        <f>Sales2017[[#This Row],[Revenue]]/Sales2017[[#This Row],[Quantity]]</f>
        <v>2.5499999999999998</v>
      </c>
      <c r="F60000" s="3">
        <v>2.5499999999999998</v>
      </c>
    </row>
    <row r="60001" spans="1:6" x14ac:dyDescent="0.3">
      <c r="A60001">
        <v>2002</v>
      </c>
      <c r="B60001" t="s">
        <v>7</v>
      </c>
      <c r="C60001" s="1">
        <v>43055</v>
      </c>
      <c r="D60001">
        <v>2</v>
      </c>
      <c r="E60001" s="5">
        <f>Sales2017[[#This Row],[Revenue]]/Sales2017[[#This Row],[Quantity]]</f>
        <v>6.23</v>
      </c>
      <c r="F60001" s="3">
        <v>12.46</v>
      </c>
    </row>
    <row r="60002" spans="1:6" x14ac:dyDescent="0.3">
      <c r="A60002">
        <v>2001</v>
      </c>
      <c r="B60002" t="s">
        <v>9</v>
      </c>
      <c r="C60002" s="1">
        <v>43055</v>
      </c>
      <c r="D60002">
        <v>1</v>
      </c>
      <c r="E60002" s="5">
        <f>Sales2017[[#This Row],[Revenue]]/Sales2017[[#This Row],[Quantity]]</f>
        <v>9.68</v>
      </c>
      <c r="F60002" s="3">
        <v>9.68</v>
      </c>
    </row>
    <row r="60003" spans="1:6" x14ac:dyDescent="0.3">
      <c r="A60003">
        <v>2010</v>
      </c>
      <c r="B60003" t="s">
        <v>8</v>
      </c>
      <c r="C60003" s="1">
        <v>43055</v>
      </c>
      <c r="D60003">
        <v>2</v>
      </c>
      <c r="E60003" s="5">
        <f>Sales2017[[#This Row],[Revenue]]/Sales2017[[#This Row],[Quantity]]</f>
        <v>115.7</v>
      </c>
      <c r="F60003" s="3">
        <v>231.4</v>
      </c>
    </row>
    <row r="60004" spans="1:6" x14ac:dyDescent="0.3">
      <c r="A60004">
        <v>2011</v>
      </c>
      <c r="B60004" t="s">
        <v>7</v>
      </c>
      <c r="C60004" s="1">
        <v>43055</v>
      </c>
      <c r="D60004">
        <v>2</v>
      </c>
      <c r="E60004" s="5">
        <f>Sales2017[[#This Row],[Revenue]]/Sales2017[[#This Row],[Quantity]]</f>
        <v>11.700000000000001</v>
      </c>
      <c r="F60004" s="3">
        <v>23.400000000000002</v>
      </c>
    </row>
    <row r="60005" spans="1:6" x14ac:dyDescent="0.3">
      <c r="A60005">
        <v>2005</v>
      </c>
      <c r="B60005" t="s">
        <v>9</v>
      </c>
      <c r="C60005" s="1">
        <v>43055</v>
      </c>
      <c r="D60005">
        <v>2</v>
      </c>
      <c r="E60005" s="5">
        <f>Sales2017[[#This Row],[Revenue]]/Sales2017[[#This Row],[Quantity]]</f>
        <v>8.8000000000000007</v>
      </c>
      <c r="F60005" s="3">
        <v>17.600000000000001</v>
      </c>
    </row>
    <row r="60006" spans="1:6" x14ac:dyDescent="0.3">
      <c r="A60006">
        <v>2007</v>
      </c>
      <c r="B60006" t="s">
        <v>6</v>
      </c>
      <c r="C60006" s="1">
        <v>43055</v>
      </c>
      <c r="D60006">
        <v>3</v>
      </c>
      <c r="E60006" s="5">
        <f>Sales2017[[#This Row],[Revenue]]/Sales2017[[#This Row],[Quantity]]</f>
        <v>198.47</v>
      </c>
      <c r="F60006" s="3">
        <v>595.41</v>
      </c>
    </row>
    <row r="60007" spans="1:6" x14ac:dyDescent="0.3">
      <c r="A60007">
        <v>2025</v>
      </c>
      <c r="B60007" t="s">
        <v>6</v>
      </c>
      <c r="C60007" s="1">
        <v>43055</v>
      </c>
      <c r="D60007">
        <v>1</v>
      </c>
      <c r="E60007" s="5">
        <f>Sales2017[[#This Row],[Revenue]]/Sales2017[[#This Row],[Quantity]]</f>
        <v>2.5499999999999998</v>
      </c>
      <c r="F60007" s="3">
        <v>2.5499999999999998</v>
      </c>
    </row>
    <row r="60008" spans="1:6" x14ac:dyDescent="0.3">
      <c r="A60008">
        <v>2018</v>
      </c>
      <c r="B60008" t="s">
        <v>9</v>
      </c>
      <c r="C60008" s="1">
        <v>43055</v>
      </c>
      <c r="D60008">
        <v>2</v>
      </c>
      <c r="E60008" s="5">
        <f>Sales2017[[#This Row],[Revenue]]/Sales2017[[#This Row],[Quantity]]</f>
        <v>13.2</v>
      </c>
      <c r="F60008" s="3">
        <v>26.4</v>
      </c>
    </row>
    <row r="60009" spans="1:6" x14ac:dyDescent="0.3">
      <c r="A60009">
        <v>2014</v>
      </c>
      <c r="B60009" t="s">
        <v>6</v>
      </c>
      <c r="C60009" s="1">
        <v>43055</v>
      </c>
      <c r="D60009">
        <v>3</v>
      </c>
      <c r="E60009" s="5">
        <f>Sales2017[[#This Row],[Revenue]]/Sales2017[[#This Row],[Quantity]]</f>
        <v>10.32</v>
      </c>
      <c r="F60009" s="3">
        <v>30.96</v>
      </c>
    </row>
    <row r="60010" spans="1:6" x14ac:dyDescent="0.3">
      <c r="A60010">
        <v>2025</v>
      </c>
      <c r="B60010" t="s">
        <v>8</v>
      </c>
      <c r="C60010" s="1">
        <v>43055</v>
      </c>
      <c r="D60010">
        <v>3</v>
      </c>
      <c r="E60010" s="5">
        <f>Sales2017[[#This Row],[Revenue]]/Sales2017[[#This Row],[Quantity]]</f>
        <v>2.64</v>
      </c>
      <c r="F60010" s="3">
        <v>7.92</v>
      </c>
    </row>
    <row r="60011" spans="1:6" x14ac:dyDescent="0.3">
      <c r="A60011">
        <v>2001</v>
      </c>
      <c r="B60011" t="s">
        <v>9</v>
      </c>
      <c r="C60011" s="1">
        <v>43055</v>
      </c>
      <c r="D60011">
        <v>2</v>
      </c>
      <c r="E60011" s="5">
        <f>Sales2017[[#This Row],[Revenue]]/Sales2017[[#This Row],[Quantity]]</f>
        <v>9.4599999999999991</v>
      </c>
      <c r="F60011" s="3">
        <v>18.919999999999998</v>
      </c>
    </row>
    <row r="60012" spans="1:6" x14ac:dyDescent="0.3">
      <c r="A60012">
        <v>2025</v>
      </c>
      <c r="B60012" t="s">
        <v>6</v>
      </c>
      <c r="C60012" s="1">
        <v>43055</v>
      </c>
      <c r="D60012">
        <v>1</v>
      </c>
      <c r="E60012" s="5">
        <f>Sales2017[[#This Row],[Revenue]]/Sales2017[[#This Row],[Quantity]]</f>
        <v>2.58</v>
      </c>
      <c r="F60012" s="3">
        <v>2.58</v>
      </c>
    </row>
    <row r="60013" spans="1:6" x14ac:dyDescent="0.3">
      <c r="A60013">
        <v>2023</v>
      </c>
      <c r="B60013" t="s">
        <v>6</v>
      </c>
      <c r="C60013" s="1">
        <v>43055</v>
      </c>
      <c r="D60013">
        <v>1</v>
      </c>
      <c r="E60013" s="5">
        <f>Sales2017[[#This Row],[Revenue]]/Sales2017[[#This Row],[Quantity]]</f>
        <v>3.4</v>
      </c>
      <c r="F60013" s="3">
        <v>3.4</v>
      </c>
    </row>
    <row r="60014" spans="1:6" x14ac:dyDescent="0.3">
      <c r="A60014">
        <v>2024</v>
      </c>
      <c r="B60014" t="s">
        <v>9</v>
      </c>
      <c r="C60014" s="1">
        <v>43055</v>
      </c>
      <c r="D60014">
        <v>3</v>
      </c>
      <c r="E60014" s="5">
        <f>Sales2017[[#This Row],[Revenue]]/Sales2017[[#This Row],[Quantity]]</f>
        <v>5.22</v>
      </c>
      <c r="F60014" s="3">
        <v>15.66</v>
      </c>
    </row>
    <row r="60015" spans="1:6" x14ac:dyDescent="0.3">
      <c r="A60015">
        <v>2015</v>
      </c>
      <c r="B60015" t="s">
        <v>8</v>
      </c>
      <c r="C60015" s="1">
        <v>43055</v>
      </c>
      <c r="D60015">
        <v>1</v>
      </c>
      <c r="E60015" s="5">
        <f>Sales2017[[#This Row],[Revenue]]/Sales2017[[#This Row],[Quantity]]</f>
        <v>13.05</v>
      </c>
      <c r="F60015" s="3">
        <v>13.05</v>
      </c>
    </row>
    <row r="60016" spans="1:6" x14ac:dyDescent="0.3">
      <c r="A60016">
        <v>2010</v>
      </c>
      <c r="B60016" t="s">
        <v>6</v>
      </c>
      <c r="C60016" s="1">
        <v>43055</v>
      </c>
      <c r="D60016">
        <v>3</v>
      </c>
      <c r="E60016" s="5">
        <f>Sales2017[[#This Row],[Revenue]]/Sales2017[[#This Row],[Quantity]]</f>
        <v>117</v>
      </c>
      <c r="F60016" s="3">
        <v>351</v>
      </c>
    </row>
    <row r="60017" spans="1:6" x14ac:dyDescent="0.3">
      <c r="A60017">
        <v>2003</v>
      </c>
      <c r="B60017" t="s">
        <v>6</v>
      </c>
      <c r="C60017" s="1">
        <v>43055</v>
      </c>
      <c r="D60017">
        <v>1</v>
      </c>
      <c r="E60017" s="5">
        <f>Sales2017[[#This Row],[Revenue]]/Sales2017[[#This Row],[Quantity]]</f>
        <v>7.83</v>
      </c>
      <c r="F60017" s="3">
        <v>7.83</v>
      </c>
    </row>
    <row r="60018" spans="1:6" x14ac:dyDescent="0.3">
      <c r="A60018">
        <v>2015</v>
      </c>
      <c r="B60018" t="s">
        <v>9</v>
      </c>
      <c r="C60018" s="1">
        <v>43055</v>
      </c>
      <c r="D60018">
        <v>2</v>
      </c>
      <c r="E60018" s="5">
        <f>Sales2017[[#This Row],[Revenue]]/Sales2017[[#This Row],[Quantity]]</f>
        <v>13.2</v>
      </c>
      <c r="F60018" s="3">
        <v>26.4</v>
      </c>
    </row>
    <row r="60019" spans="1:6" x14ac:dyDescent="0.3">
      <c r="A60019">
        <v>2002</v>
      </c>
      <c r="B60019" t="s">
        <v>7</v>
      </c>
      <c r="C60019" s="1">
        <v>43055</v>
      </c>
      <c r="D60019">
        <v>1</v>
      </c>
      <c r="E60019" s="5">
        <f>Sales2017[[#This Row],[Revenue]]/Sales2017[[#This Row],[Quantity]]</f>
        <v>6.02</v>
      </c>
      <c r="F60019" s="3">
        <v>6.02</v>
      </c>
    </row>
    <row r="60020" spans="1:6" x14ac:dyDescent="0.3">
      <c r="A60020">
        <v>2002</v>
      </c>
      <c r="B60020" t="s">
        <v>8</v>
      </c>
      <c r="C60020" s="1">
        <v>43055</v>
      </c>
      <c r="D60020">
        <v>1</v>
      </c>
      <c r="E60020" s="5">
        <f>Sales2017[[#This Row],[Revenue]]/Sales2017[[#This Row],[Quantity]]</f>
        <v>6.09</v>
      </c>
      <c r="F60020" s="3">
        <v>6.09</v>
      </c>
    </row>
    <row r="60021" spans="1:6" x14ac:dyDescent="0.3">
      <c r="A60021">
        <v>2005</v>
      </c>
      <c r="B60021" t="s">
        <v>6</v>
      </c>
      <c r="C60021" s="1">
        <v>43055</v>
      </c>
      <c r="D60021">
        <v>1</v>
      </c>
      <c r="E60021" s="5">
        <f>Sales2017[[#This Row],[Revenue]]/Sales2017[[#This Row],[Quantity]]</f>
        <v>8.8000000000000007</v>
      </c>
      <c r="F60021" s="3">
        <v>8.8000000000000007</v>
      </c>
    </row>
    <row r="60022" spans="1:6" x14ac:dyDescent="0.3">
      <c r="A60022">
        <v>2005</v>
      </c>
      <c r="B60022" t="s">
        <v>9</v>
      </c>
      <c r="C60022" s="1">
        <v>43055</v>
      </c>
      <c r="D60022">
        <v>3</v>
      </c>
      <c r="E60022" s="5">
        <f>Sales2017[[#This Row],[Revenue]]/Sales2017[[#This Row],[Quantity]]</f>
        <v>9</v>
      </c>
      <c r="F60022" s="3">
        <v>27</v>
      </c>
    </row>
    <row r="60023" spans="1:6" x14ac:dyDescent="0.3">
      <c r="A60023">
        <v>2024</v>
      </c>
      <c r="B60023" t="s">
        <v>8</v>
      </c>
      <c r="C60023" s="1">
        <v>43055</v>
      </c>
      <c r="D60023">
        <v>3</v>
      </c>
      <c r="E60023" s="5">
        <f>Sales2017[[#This Row],[Revenue]]/Sales2017[[#This Row],[Quantity]]</f>
        <v>5.34</v>
      </c>
      <c r="F60023" s="3">
        <v>16.02</v>
      </c>
    </row>
    <row r="60024" spans="1:6" x14ac:dyDescent="0.3">
      <c r="A60024">
        <v>2015</v>
      </c>
      <c r="B60024" t="s">
        <v>8</v>
      </c>
      <c r="C60024" s="1">
        <v>43055</v>
      </c>
      <c r="D60024">
        <v>3</v>
      </c>
      <c r="E60024" s="5">
        <f>Sales2017[[#This Row],[Revenue]]/Sales2017[[#This Row],[Quantity]]</f>
        <v>12.9</v>
      </c>
      <c r="F60024" s="3">
        <v>38.700000000000003</v>
      </c>
    </row>
    <row r="60025" spans="1:6" x14ac:dyDescent="0.3">
      <c r="A60025">
        <v>2003</v>
      </c>
      <c r="B60025" t="s">
        <v>8</v>
      </c>
      <c r="C60025" s="1">
        <v>43055</v>
      </c>
      <c r="D60025">
        <v>3</v>
      </c>
      <c r="E60025" s="5">
        <f>Sales2017[[#This Row],[Revenue]]/Sales2017[[#This Row],[Quantity]]</f>
        <v>8.1</v>
      </c>
      <c r="F60025" s="3">
        <v>24.299999999999997</v>
      </c>
    </row>
    <row r="60026" spans="1:6" x14ac:dyDescent="0.3">
      <c r="A60026">
        <v>2025</v>
      </c>
      <c r="B60026" t="s">
        <v>6</v>
      </c>
      <c r="C60026" s="1">
        <v>43055</v>
      </c>
      <c r="D60026">
        <v>3</v>
      </c>
      <c r="E60026" s="5">
        <f>Sales2017[[#This Row],[Revenue]]/Sales2017[[#This Row],[Quantity]]</f>
        <v>2.61</v>
      </c>
      <c r="F60026" s="3">
        <v>7.83</v>
      </c>
    </row>
    <row r="60027" spans="1:6" x14ac:dyDescent="0.3">
      <c r="A60027">
        <v>2015</v>
      </c>
      <c r="B60027" t="s">
        <v>6</v>
      </c>
      <c r="C60027" s="1">
        <v>43055</v>
      </c>
      <c r="D60027">
        <v>3</v>
      </c>
      <c r="E60027" s="5">
        <f>Sales2017[[#This Row],[Revenue]]/Sales2017[[#This Row],[Quantity]]</f>
        <v>13.35</v>
      </c>
      <c r="F60027" s="3">
        <v>40.049999999999997</v>
      </c>
    </row>
    <row r="60028" spans="1:6" x14ac:dyDescent="0.3">
      <c r="A60028">
        <v>2023</v>
      </c>
      <c r="B60028" t="s">
        <v>6</v>
      </c>
      <c r="C60028" s="1">
        <v>43055</v>
      </c>
      <c r="D60028">
        <v>1</v>
      </c>
      <c r="E60028" s="5">
        <f>Sales2017[[#This Row],[Revenue]]/Sales2017[[#This Row],[Quantity]]</f>
        <v>3.4</v>
      </c>
      <c r="F60028" s="3">
        <v>3.4</v>
      </c>
    </row>
    <row r="60029" spans="1:6" x14ac:dyDescent="0.3">
      <c r="A60029">
        <v>2015</v>
      </c>
      <c r="B60029" t="s">
        <v>7</v>
      </c>
      <c r="C60029" s="1">
        <v>43055</v>
      </c>
      <c r="D60029">
        <v>3</v>
      </c>
      <c r="E60029" s="5">
        <f>Sales2017[[#This Row],[Revenue]]/Sales2017[[#This Row],[Quantity]]</f>
        <v>13.050000000000002</v>
      </c>
      <c r="F60029" s="3">
        <v>39.150000000000006</v>
      </c>
    </row>
    <row r="60030" spans="1:6" x14ac:dyDescent="0.3">
      <c r="A60030">
        <v>2025</v>
      </c>
      <c r="B60030" t="s">
        <v>8</v>
      </c>
      <c r="C60030" s="1">
        <v>43055</v>
      </c>
      <c r="D60030">
        <v>1</v>
      </c>
      <c r="E60030" s="5">
        <f>Sales2017[[#This Row],[Revenue]]/Sales2017[[#This Row],[Quantity]]</f>
        <v>2.61</v>
      </c>
      <c r="F60030" s="3">
        <v>2.61</v>
      </c>
    </row>
    <row r="60031" spans="1:6" x14ac:dyDescent="0.3">
      <c r="A60031">
        <v>2021</v>
      </c>
      <c r="B60031" t="s">
        <v>8</v>
      </c>
      <c r="C60031" s="1">
        <v>43055</v>
      </c>
      <c r="D60031">
        <v>3</v>
      </c>
      <c r="E60031" s="5">
        <f>Sales2017[[#This Row],[Revenue]]/Sales2017[[#This Row],[Quantity]]</f>
        <v>4.25</v>
      </c>
      <c r="F60031" s="3">
        <v>12.75</v>
      </c>
    </row>
    <row r="60032" spans="1:6" x14ac:dyDescent="0.3">
      <c r="A60032">
        <v>2017</v>
      </c>
      <c r="B60032" t="s">
        <v>6</v>
      </c>
      <c r="C60032" s="1">
        <v>43055</v>
      </c>
      <c r="D60032">
        <v>3</v>
      </c>
      <c r="E60032" s="5">
        <f>Sales2017[[#This Row],[Revenue]]/Sales2017[[#This Row],[Quantity]]</f>
        <v>9.9</v>
      </c>
      <c r="F60032" s="3">
        <v>29.700000000000003</v>
      </c>
    </row>
    <row r="60033" spans="1:6" x14ac:dyDescent="0.3">
      <c r="A60033">
        <v>2019</v>
      </c>
      <c r="B60033" t="s">
        <v>7</v>
      </c>
      <c r="C60033" s="1">
        <v>43055</v>
      </c>
      <c r="D60033">
        <v>1</v>
      </c>
      <c r="E60033" s="5">
        <f>Sales2017[[#This Row],[Revenue]]/Sales2017[[#This Row],[Quantity]]</f>
        <v>5.0999999999999996</v>
      </c>
      <c r="F60033" s="3">
        <v>5.0999999999999996</v>
      </c>
    </row>
    <row r="60034" spans="1:6" x14ac:dyDescent="0.3">
      <c r="A60034">
        <v>2010</v>
      </c>
      <c r="B60034" t="s">
        <v>6</v>
      </c>
      <c r="C60034" s="1">
        <v>43055</v>
      </c>
      <c r="D60034">
        <v>2</v>
      </c>
      <c r="E60034" s="5">
        <f>Sales2017[[#This Row],[Revenue]]/Sales2017[[#This Row],[Quantity]]</f>
        <v>111.8</v>
      </c>
      <c r="F60034" s="3">
        <v>223.6</v>
      </c>
    </row>
    <row r="60035" spans="1:6" x14ac:dyDescent="0.3">
      <c r="A60035">
        <v>2024</v>
      </c>
      <c r="B60035" t="s">
        <v>6</v>
      </c>
      <c r="C60035" s="1">
        <v>43055</v>
      </c>
      <c r="D60035">
        <v>1</v>
      </c>
      <c r="E60035" s="5">
        <f>Sales2017[[#This Row],[Revenue]]/Sales2017[[#This Row],[Quantity]]</f>
        <v>5.0999999999999996</v>
      </c>
      <c r="F60035" s="3">
        <v>5.0999999999999996</v>
      </c>
    </row>
    <row r="60036" spans="1:6" x14ac:dyDescent="0.3">
      <c r="A60036">
        <v>2023</v>
      </c>
      <c r="B60036" t="s">
        <v>6</v>
      </c>
      <c r="C60036" s="1">
        <v>43055</v>
      </c>
      <c r="D60036">
        <v>3</v>
      </c>
      <c r="E60036" s="5">
        <f>Sales2017[[#This Row],[Revenue]]/Sales2017[[#This Row],[Quantity]]</f>
        <v>3.48</v>
      </c>
      <c r="F60036" s="3">
        <v>10.44</v>
      </c>
    </row>
    <row r="60037" spans="1:6" x14ac:dyDescent="0.3">
      <c r="A60037">
        <v>2009</v>
      </c>
      <c r="B60037" t="s">
        <v>7</v>
      </c>
      <c r="C60037" s="1">
        <v>43055</v>
      </c>
      <c r="D60037">
        <v>3</v>
      </c>
      <c r="E60037" s="5">
        <f>Sales2017[[#This Row],[Revenue]]/Sales2017[[#This Row],[Quantity]]</f>
        <v>214.02</v>
      </c>
      <c r="F60037" s="3">
        <v>642.06000000000006</v>
      </c>
    </row>
    <row r="60038" spans="1:6" x14ac:dyDescent="0.3">
      <c r="A60038">
        <v>2023</v>
      </c>
      <c r="B60038" t="s">
        <v>8</v>
      </c>
      <c r="C60038" s="1">
        <v>43055</v>
      </c>
      <c r="D60038">
        <v>2</v>
      </c>
      <c r="E60038" s="5">
        <f>Sales2017[[#This Row],[Revenue]]/Sales2017[[#This Row],[Quantity]]</f>
        <v>3.6</v>
      </c>
      <c r="F60038" s="3">
        <v>7.2</v>
      </c>
    </row>
    <row r="60039" spans="1:6" x14ac:dyDescent="0.3">
      <c r="A60039">
        <v>2002</v>
      </c>
      <c r="B60039" t="s">
        <v>8</v>
      </c>
      <c r="C60039" s="1">
        <v>43055</v>
      </c>
      <c r="D60039">
        <v>2</v>
      </c>
      <c r="E60039" s="5">
        <f>Sales2017[[#This Row],[Revenue]]/Sales2017[[#This Row],[Quantity]]</f>
        <v>6.23</v>
      </c>
      <c r="F60039" s="3">
        <v>12.46</v>
      </c>
    </row>
    <row r="60040" spans="1:6" x14ac:dyDescent="0.3">
      <c r="A60040">
        <v>2015</v>
      </c>
      <c r="B60040" t="s">
        <v>7</v>
      </c>
      <c r="C60040" s="1">
        <v>43055</v>
      </c>
      <c r="D60040">
        <v>2</v>
      </c>
      <c r="E60040" s="5">
        <f>Sales2017[[#This Row],[Revenue]]/Sales2017[[#This Row],[Quantity]]</f>
        <v>13.2</v>
      </c>
      <c r="F60040" s="3">
        <v>26.4</v>
      </c>
    </row>
    <row r="60041" spans="1:6" x14ac:dyDescent="0.3">
      <c r="A60041">
        <v>2005</v>
      </c>
      <c r="B60041" t="s">
        <v>9</v>
      </c>
      <c r="C60041" s="1">
        <v>43055</v>
      </c>
      <c r="D60041">
        <v>2</v>
      </c>
      <c r="E60041" s="5">
        <f>Sales2017[[#This Row],[Revenue]]/Sales2017[[#This Row],[Quantity]]</f>
        <v>9</v>
      </c>
      <c r="F60041" s="3">
        <v>18</v>
      </c>
    </row>
    <row r="60042" spans="1:6" x14ac:dyDescent="0.3">
      <c r="A60042">
        <v>2009</v>
      </c>
      <c r="B60042" t="s">
        <v>6</v>
      </c>
      <c r="C60042" s="1">
        <v>43055</v>
      </c>
      <c r="D60042">
        <v>2</v>
      </c>
      <c r="E60042" s="5">
        <f>Sales2017[[#This Row],[Revenue]]/Sales2017[[#This Row],[Quantity]]</f>
        <v>209.1</v>
      </c>
      <c r="F60042" s="3">
        <v>418.2</v>
      </c>
    </row>
    <row r="60043" spans="1:6" x14ac:dyDescent="0.3">
      <c r="A60043">
        <v>2005</v>
      </c>
      <c r="B60043" t="s">
        <v>8</v>
      </c>
      <c r="C60043" s="1">
        <v>43055</v>
      </c>
      <c r="D60043">
        <v>3</v>
      </c>
      <c r="E60043" s="5">
        <f>Sales2017[[#This Row],[Revenue]]/Sales2017[[#This Row],[Quantity]]</f>
        <v>8.5</v>
      </c>
      <c r="F60043" s="3">
        <v>25.5</v>
      </c>
    </row>
    <row r="60044" spans="1:6" x14ac:dyDescent="0.3">
      <c r="A60044">
        <v>2008</v>
      </c>
      <c r="B60044" t="s">
        <v>8</v>
      </c>
      <c r="C60044" s="1">
        <v>43055</v>
      </c>
      <c r="D60044">
        <v>1</v>
      </c>
      <c r="E60044" s="5">
        <f>Sales2017[[#This Row],[Revenue]]/Sales2017[[#This Row],[Quantity]]</f>
        <v>64.38</v>
      </c>
      <c r="F60044" s="3">
        <v>64.38</v>
      </c>
    </row>
    <row r="60045" spans="1:6" x14ac:dyDescent="0.3">
      <c r="A60045">
        <v>2015</v>
      </c>
      <c r="B60045" t="s">
        <v>9</v>
      </c>
      <c r="C60045" s="1">
        <v>43055</v>
      </c>
      <c r="D60045">
        <v>2</v>
      </c>
      <c r="E60045" s="5">
        <f>Sales2017[[#This Row],[Revenue]]/Sales2017[[#This Row],[Quantity]]</f>
        <v>12.9</v>
      </c>
      <c r="F60045" s="3">
        <v>25.8</v>
      </c>
    </row>
    <row r="60046" spans="1:6" x14ac:dyDescent="0.3">
      <c r="A60046">
        <v>2007</v>
      </c>
      <c r="B60046" t="s">
        <v>7</v>
      </c>
      <c r="C60046" s="1">
        <v>43055</v>
      </c>
      <c r="D60046">
        <v>1</v>
      </c>
      <c r="E60046" s="5">
        <f>Sales2017[[#This Row],[Revenue]]/Sales2017[[#This Row],[Quantity]]</f>
        <v>191.78</v>
      </c>
      <c r="F60046" s="3">
        <v>191.78</v>
      </c>
    </row>
    <row r="60047" spans="1:6" x14ac:dyDescent="0.3">
      <c r="A60047">
        <v>2019</v>
      </c>
      <c r="B60047" t="s">
        <v>8</v>
      </c>
      <c r="C60047" s="1">
        <v>43055</v>
      </c>
      <c r="D60047">
        <v>3</v>
      </c>
      <c r="E60047" s="5">
        <f>Sales2017[[#This Row],[Revenue]]/Sales2017[[#This Row],[Quantity]]</f>
        <v>5.22</v>
      </c>
      <c r="F60047" s="3">
        <v>15.66</v>
      </c>
    </row>
    <row r="60048" spans="1:6" x14ac:dyDescent="0.3">
      <c r="A60048">
        <v>2009</v>
      </c>
      <c r="B60048" t="s">
        <v>6</v>
      </c>
      <c r="C60048" s="1">
        <v>43055</v>
      </c>
      <c r="D60048">
        <v>1</v>
      </c>
      <c r="E60048" s="5">
        <f>Sales2017[[#This Row],[Revenue]]/Sales2017[[#This Row],[Quantity]]</f>
        <v>218.94</v>
      </c>
      <c r="F60048" s="3">
        <v>218.94</v>
      </c>
    </row>
    <row r="60049" spans="1:6" x14ac:dyDescent="0.3">
      <c r="A60049">
        <v>2019</v>
      </c>
      <c r="B60049" t="s">
        <v>6</v>
      </c>
      <c r="C60049" s="1">
        <v>43055</v>
      </c>
      <c r="D60049">
        <v>3</v>
      </c>
      <c r="E60049" s="5">
        <f>Sales2017[[#This Row],[Revenue]]/Sales2017[[#This Row],[Quantity]]</f>
        <v>5.28</v>
      </c>
      <c r="F60049" s="3">
        <v>15.84</v>
      </c>
    </row>
    <row r="60050" spans="1:6" x14ac:dyDescent="0.3">
      <c r="A60050">
        <v>2017</v>
      </c>
      <c r="B60050" t="s">
        <v>6</v>
      </c>
      <c r="C60050" s="1">
        <v>43055</v>
      </c>
      <c r="D60050">
        <v>3</v>
      </c>
      <c r="E60050" s="5">
        <f>Sales2017[[#This Row],[Revenue]]/Sales2017[[#This Row],[Quantity]]</f>
        <v>9.7900000000000009</v>
      </c>
      <c r="F60050" s="3">
        <v>29.370000000000005</v>
      </c>
    </row>
    <row r="60051" spans="1:6" x14ac:dyDescent="0.3">
      <c r="A60051">
        <v>2001</v>
      </c>
      <c r="B60051" t="s">
        <v>6</v>
      </c>
      <c r="C60051" s="1">
        <v>43055</v>
      </c>
      <c r="D60051">
        <v>2</v>
      </c>
      <c r="E60051" s="5">
        <f>Sales2017[[#This Row],[Revenue]]/Sales2017[[#This Row],[Quantity]]</f>
        <v>9.9</v>
      </c>
      <c r="F60051" s="3">
        <v>19.8</v>
      </c>
    </row>
    <row r="60052" spans="1:6" x14ac:dyDescent="0.3">
      <c r="A60052">
        <v>2012</v>
      </c>
      <c r="B60052" t="s">
        <v>7</v>
      </c>
      <c r="C60052" s="1">
        <v>43055</v>
      </c>
      <c r="D60052">
        <v>3</v>
      </c>
      <c r="E60052" s="5">
        <f>Sales2017[[#This Row],[Revenue]]/Sales2017[[#This Row],[Quantity]]</f>
        <v>10.56</v>
      </c>
      <c r="F60052" s="3">
        <v>31.68</v>
      </c>
    </row>
    <row r="60053" spans="1:6" x14ac:dyDescent="0.3">
      <c r="A60053">
        <v>2019</v>
      </c>
      <c r="B60053" t="s">
        <v>8</v>
      </c>
      <c r="C60053" s="1">
        <v>43055</v>
      </c>
      <c r="D60053">
        <v>2</v>
      </c>
      <c r="E60053" s="5">
        <f>Sales2017[[#This Row],[Revenue]]/Sales2017[[#This Row],[Quantity]]</f>
        <v>5.28</v>
      </c>
      <c r="F60053" s="3">
        <v>10.56</v>
      </c>
    </row>
    <row r="60054" spans="1:6" x14ac:dyDescent="0.3">
      <c r="A60054">
        <v>2007</v>
      </c>
      <c r="B60054" t="s">
        <v>9</v>
      </c>
      <c r="C60054" s="1">
        <v>43055</v>
      </c>
      <c r="D60054">
        <v>1</v>
      </c>
      <c r="E60054" s="5">
        <f>Sales2017[[#This Row],[Revenue]]/Sales2017[[#This Row],[Quantity]]</f>
        <v>194.01</v>
      </c>
      <c r="F60054" s="3">
        <v>194.01</v>
      </c>
    </row>
    <row r="60055" spans="1:6" x14ac:dyDescent="0.3">
      <c r="A60055">
        <v>2012</v>
      </c>
      <c r="B60055" t="s">
        <v>6</v>
      </c>
      <c r="C60055" s="1">
        <v>43055</v>
      </c>
      <c r="D60055">
        <v>1</v>
      </c>
      <c r="E60055" s="5">
        <f>Sales2017[[#This Row],[Revenue]]/Sales2017[[#This Row],[Quantity]]</f>
        <v>10.44</v>
      </c>
      <c r="F60055" s="3">
        <v>10.44</v>
      </c>
    </row>
    <row r="60056" spans="1:6" x14ac:dyDescent="0.3">
      <c r="A60056">
        <v>2009</v>
      </c>
      <c r="B60056" t="s">
        <v>8</v>
      </c>
      <c r="C60056" s="1">
        <v>43055</v>
      </c>
      <c r="D60056">
        <v>1</v>
      </c>
      <c r="E60056" s="5">
        <f>Sales2017[[#This Row],[Revenue]]/Sales2017[[#This Row],[Quantity]]</f>
        <v>214.02</v>
      </c>
      <c r="F60056" s="3">
        <v>214.02</v>
      </c>
    </row>
    <row r="60057" spans="1:6" x14ac:dyDescent="0.3">
      <c r="A60057">
        <v>2006</v>
      </c>
      <c r="B60057" t="s">
        <v>8</v>
      </c>
      <c r="C60057" s="1">
        <v>43055</v>
      </c>
      <c r="D60057">
        <v>1</v>
      </c>
      <c r="E60057" s="5">
        <f>Sales2017[[#This Row],[Revenue]]/Sales2017[[#This Row],[Quantity]]</f>
        <v>8.9</v>
      </c>
      <c r="F60057" s="3">
        <v>8.9</v>
      </c>
    </row>
    <row r="60058" spans="1:6" x14ac:dyDescent="0.3">
      <c r="A60058">
        <v>2022</v>
      </c>
      <c r="B60058" t="s">
        <v>6</v>
      </c>
      <c r="C60058" s="1">
        <v>43055</v>
      </c>
      <c r="D60058">
        <v>3</v>
      </c>
      <c r="E60058" s="5">
        <f>Sales2017[[#This Row],[Revenue]]/Sales2017[[#This Row],[Quantity]]</f>
        <v>2.58</v>
      </c>
      <c r="F60058" s="3">
        <v>7.74</v>
      </c>
    </row>
    <row r="60059" spans="1:6" x14ac:dyDescent="0.3">
      <c r="A60059">
        <v>2014</v>
      </c>
      <c r="B60059" t="s">
        <v>8</v>
      </c>
      <c r="C60059" s="1">
        <v>43055</v>
      </c>
      <c r="D60059">
        <v>3</v>
      </c>
      <c r="E60059" s="5">
        <f>Sales2017[[#This Row],[Revenue]]/Sales2017[[#This Row],[Quantity]]</f>
        <v>10.68</v>
      </c>
      <c r="F60059" s="3">
        <v>32.04</v>
      </c>
    </row>
    <row r="60060" spans="1:6" x14ac:dyDescent="0.3">
      <c r="A60060">
        <v>2022</v>
      </c>
      <c r="B60060" t="s">
        <v>7</v>
      </c>
      <c r="C60060" s="1">
        <v>43055</v>
      </c>
      <c r="D60060">
        <v>3</v>
      </c>
      <c r="E60060" s="5">
        <f>Sales2017[[#This Row],[Revenue]]/Sales2017[[#This Row],[Quantity]]</f>
        <v>2.67</v>
      </c>
      <c r="F60060" s="3">
        <v>8.01</v>
      </c>
    </row>
    <row r="60061" spans="1:6" x14ac:dyDescent="0.3">
      <c r="A60061">
        <v>2021</v>
      </c>
      <c r="B60061" t="s">
        <v>9</v>
      </c>
      <c r="C60061" s="1">
        <v>43055</v>
      </c>
      <c r="D60061">
        <v>2</v>
      </c>
      <c r="E60061" s="5">
        <f>Sales2017[[#This Row],[Revenue]]/Sales2017[[#This Row],[Quantity]]</f>
        <v>4.25</v>
      </c>
      <c r="F60061" s="3">
        <v>8.5</v>
      </c>
    </row>
    <row r="60062" spans="1:6" x14ac:dyDescent="0.3">
      <c r="A60062">
        <v>2004</v>
      </c>
      <c r="B60062" t="s">
        <v>7</v>
      </c>
      <c r="C60062" s="1">
        <v>43055</v>
      </c>
      <c r="D60062">
        <v>3</v>
      </c>
      <c r="E60062" s="5">
        <f>Sales2017[[#This Row],[Revenue]]/Sales2017[[#This Row],[Quantity]]</f>
        <v>6.8</v>
      </c>
      <c r="F60062" s="3">
        <v>20.399999999999999</v>
      </c>
    </row>
    <row r="60063" spans="1:6" x14ac:dyDescent="0.3">
      <c r="A60063">
        <v>2003</v>
      </c>
      <c r="B60063" t="s">
        <v>7</v>
      </c>
      <c r="C60063" s="1">
        <v>43055</v>
      </c>
      <c r="D60063">
        <v>2</v>
      </c>
      <c r="E60063" s="5">
        <f>Sales2017[[#This Row],[Revenue]]/Sales2017[[#This Row],[Quantity]]</f>
        <v>7.92</v>
      </c>
      <c r="F60063" s="3">
        <v>15.84</v>
      </c>
    </row>
    <row r="60064" spans="1:6" x14ac:dyDescent="0.3">
      <c r="A60064">
        <v>2004</v>
      </c>
      <c r="B60064" t="s">
        <v>8</v>
      </c>
      <c r="C60064" s="1">
        <v>43055</v>
      </c>
      <c r="D60064">
        <v>2</v>
      </c>
      <c r="E60064" s="5">
        <f>Sales2017[[#This Row],[Revenue]]/Sales2017[[#This Row],[Quantity]]</f>
        <v>6.88</v>
      </c>
      <c r="F60064" s="3">
        <v>13.76</v>
      </c>
    </row>
    <row r="60065" spans="1:6" x14ac:dyDescent="0.3">
      <c r="A60065">
        <v>2014</v>
      </c>
      <c r="B60065" t="s">
        <v>6</v>
      </c>
      <c r="C60065" s="1">
        <v>43055</v>
      </c>
      <c r="D60065">
        <v>2</v>
      </c>
      <c r="E60065" s="5">
        <f>Sales2017[[#This Row],[Revenue]]/Sales2017[[#This Row],[Quantity]]</f>
        <v>10.44</v>
      </c>
      <c r="F60065" s="3">
        <v>20.88</v>
      </c>
    </row>
    <row r="60066" spans="1:6" x14ac:dyDescent="0.3">
      <c r="A60066">
        <v>2007</v>
      </c>
      <c r="B60066" t="s">
        <v>6</v>
      </c>
      <c r="C60066" s="1">
        <v>43055</v>
      </c>
      <c r="D60066">
        <v>2</v>
      </c>
      <c r="E60066" s="5">
        <f>Sales2017[[#This Row],[Revenue]]/Sales2017[[#This Row],[Quantity]]</f>
        <v>198.47</v>
      </c>
      <c r="F60066" s="3">
        <v>396.94</v>
      </c>
    </row>
    <row r="60067" spans="1:6" x14ac:dyDescent="0.3">
      <c r="A60067">
        <v>2021</v>
      </c>
      <c r="B60067" t="s">
        <v>7</v>
      </c>
      <c r="C60067" s="1">
        <v>43055</v>
      </c>
      <c r="D60067">
        <v>3</v>
      </c>
      <c r="E60067" s="5">
        <f>Sales2017[[#This Row],[Revenue]]/Sales2017[[#This Row],[Quantity]]</f>
        <v>4.3499999999999996</v>
      </c>
      <c r="F60067" s="3">
        <v>13.049999999999999</v>
      </c>
    </row>
    <row r="60068" spans="1:6" x14ac:dyDescent="0.3">
      <c r="A60068">
        <v>2001</v>
      </c>
      <c r="B60068" t="s">
        <v>8</v>
      </c>
      <c r="C60068" s="1">
        <v>43055</v>
      </c>
      <c r="D60068">
        <v>2</v>
      </c>
      <c r="E60068" s="5">
        <f>Sales2017[[#This Row],[Revenue]]/Sales2017[[#This Row],[Quantity]]</f>
        <v>9.4599999999999991</v>
      </c>
      <c r="F60068" s="3">
        <v>18.919999999999998</v>
      </c>
    </row>
    <row r="60069" spans="1:6" x14ac:dyDescent="0.3">
      <c r="A60069">
        <v>2016</v>
      </c>
      <c r="B60069" t="s">
        <v>9</v>
      </c>
      <c r="C60069" s="1">
        <v>43055</v>
      </c>
      <c r="D60069">
        <v>1</v>
      </c>
      <c r="E60069" s="5">
        <f>Sales2017[[#This Row],[Revenue]]/Sales2017[[#This Row],[Quantity]]</f>
        <v>11.44</v>
      </c>
      <c r="F60069" s="3">
        <v>11.44</v>
      </c>
    </row>
    <row r="60070" spans="1:6" x14ac:dyDescent="0.3">
      <c r="A60070">
        <v>2015</v>
      </c>
      <c r="B60070" t="s">
        <v>6</v>
      </c>
      <c r="C60070" s="1">
        <v>43055</v>
      </c>
      <c r="D60070">
        <v>1</v>
      </c>
      <c r="E60070" s="5">
        <f>Sales2017[[#This Row],[Revenue]]/Sales2017[[#This Row],[Quantity]]</f>
        <v>13.5</v>
      </c>
      <c r="F60070" s="3">
        <v>13.5</v>
      </c>
    </row>
    <row r="60071" spans="1:6" x14ac:dyDescent="0.3">
      <c r="A60071">
        <v>2020</v>
      </c>
      <c r="B60071" t="s">
        <v>7</v>
      </c>
      <c r="C60071" s="1">
        <v>43055</v>
      </c>
      <c r="D60071">
        <v>3</v>
      </c>
      <c r="E60071" s="5">
        <f>Sales2017[[#This Row],[Revenue]]/Sales2017[[#This Row],[Quantity]]</f>
        <v>6.23</v>
      </c>
      <c r="F60071" s="3">
        <v>18.690000000000001</v>
      </c>
    </row>
    <row r="60072" spans="1:6" x14ac:dyDescent="0.3">
      <c r="A60072">
        <v>2018</v>
      </c>
      <c r="B60072" t="s">
        <v>9</v>
      </c>
      <c r="C60072" s="1">
        <v>43055</v>
      </c>
      <c r="D60072">
        <v>1</v>
      </c>
      <c r="E60072" s="5">
        <f>Sales2017[[#This Row],[Revenue]]/Sales2017[[#This Row],[Quantity]]</f>
        <v>13.35</v>
      </c>
      <c r="F60072" s="3">
        <v>13.35</v>
      </c>
    </row>
    <row r="60073" spans="1:6" x14ac:dyDescent="0.3">
      <c r="A60073">
        <v>2015</v>
      </c>
      <c r="B60073" t="s">
        <v>8</v>
      </c>
      <c r="C60073" s="1">
        <v>43055</v>
      </c>
      <c r="D60073">
        <v>3</v>
      </c>
      <c r="E60073" s="5">
        <f>Sales2017[[#This Row],[Revenue]]/Sales2017[[#This Row],[Quantity]]</f>
        <v>12.75</v>
      </c>
      <c r="F60073" s="3">
        <v>38.25</v>
      </c>
    </row>
    <row r="60074" spans="1:6" x14ac:dyDescent="0.3">
      <c r="A60074">
        <v>2016</v>
      </c>
      <c r="B60074" t="s">
        <v>6</v>
      </c>
      <c r="C60074" s="1">
        <v>43055</v>
      </c>
      <c r="D60074">
        <v>1</v>
      </c>
      <c r="E60074" s="5">
        <f>Sales2017[[#This Row],[Revenue]]/Sales2017[[#This Row],[Quantity]]</f>
        <v>11.049999999999999</v>
      </c>
      <c r="F60074" s="3">
        <v>11.049999999999999</v>
      </c>
    </row>
    <row r="60075" spans="1:6" x14ac:dyDescent="0.3">
      <c r="A60075">
        <v>2013</v>
      </c>
      <c r="B60075" t="s">
        <v>8</v>
      </c>
      <c r="C60075" s="1">
        <v>43055</v>
      </c>
      <c r="D60075">
        <v>1</v>
      </c>
      <c r="E60075" s="5">
        <f>Sales2017[[#This Row],[Revenue]]/Sales2017[[#This Row],[Quantity]]</f>
        <v>10.32</v>
      </c>
      <c r="F60075" s="3">
        <v>10.32</v>
      </c>
    </row>
    <row r="60076" spans="1:6" x14ac:dyDescent="0.3">
      <c r="A60076">
        <v>2010</v>
      </c>
      <c r="B60076" t="s">
        <v>9</v>
      </c>
      <c r="C60076" s="1">
        <v>43055</v>
      </c>
      <c r="D60076">
        <v>1</v>
      </c>
      <c r="E60076" s="5">
        <f>Sales2017[[#This Row],[Revenue]]/Sales2017[[#This Row],[Quantity]]</f>
        <v>110.5</v>
      </c>
      <c r="F60076" s="3">
        <v>110.5</v>
      </c>
    </row>
    <row r="60077" spans="1:6" x14ac:dyDescent="0.3">
      <c r="A60077">
        <v>2025</v>
      </c>
      <c r="B60077" t="s">
        <v>6</v>
      </c>
      <c r="C60077" s="1">
        <v>43055</v>
      </c>
      <c r="D60077">
        <v>2</v>
      </c>
      <c r="E60077" s="5">
        <f>Sales2017[[#This Row],[Revenue]]/Sales2017[[#This Row],[Quantity]]</f>
        <v>2.7</v>
      </c>
      <c r="F60077" s="3">
        <v>5.4</v>
      </c>
    </row>
    <row r="60078" spans="1:6" x14ac:dyDescent="0.3">
      <c r="A60078">
        <v>2014</v>
      </c>
      <c r="B60078" t="s">
        <v>7</v>
      </c>
      <c r="C60078" s="1">
        <v>43055</v>
      </c>
      <c r="D60078">
        <v>2</v>
      </c>
      <c r="E60078" s="5">
        <f>Sales2017[[#This Row],[Revenue]]/Sales2017[[#This Row],[Quantity]]</f>
        <v>10.32</v>
      </c>
      <c r="F60078" s="3">
        <v>20.64</v>
      </c>
    </row>
    <row r="60079" spans="1:6" x14ac:dyDescent="0.3">
      <c r="A60079">
        <v>2024</v>
      </c>
      <c r="B60079" t="s">
        <v>7</v>
      </c>
      <c r="C60079" s="1">
        <v>43055</v>
      </c>
      <c r="D60079">
        <v>2</v>
      </c>
      <c r="E60079" s="5">
        <f>Sales2017[[#This Row],[Revenue]]/Sales2017[[#This Row],[Quantity]]</f>
        <v>5.16</v>
      </c>
      <c r="F60079" s="3">
        <v>10.32</v>
      </c>
    </row>
    <row r="60080" spans="1:6" x14ac:dyDescent="0.3">
      <c r="A60080">
        <v>2018</v>
      </c>
      <c r="B60080" t="s">
        <v>8</v>
      </c>
      <c r="C60080" s="1">
        <v>43055</v>
      </c>
      <c r="D60080">
        <v>2</v>
      </c>
      <c r="E60080" s="5">
        <f>Sales2017[[#This Row],[Revenue]]/Sales2017[[#This Row],[Quantity]]</f>
        <v>13.35</v>
      </c>
      <c r="F60080" s="3">
        <v>26.7</v>
      </c>
    </row>
    <row r="60081" spans="1:6" x14ac:dyDescent="0.3">
      <c r="A60081">
        <v>2013</v>
      </c>
      <c r="B60081" t="s">
        <v>8</v>
      </c>
      <c r="C60081" s="1">
        <v>43055</v>
      </c>
      <c r="D60081">
        <v>2</v>
      </c>
      <c r="E60081" s="5">
        <f>Sales2017[[#This Row],[Revenue]]/Sales2017[[#This Row],[Quantity]]</f>
        <v>10.56</v>
      </c>
      <c r="F60081" s="3">
        <v>21.12</v>
      </c>
    </row>
    <row r="60082" spans="1:6" x14ac:dyDescent="0.3">
      <c r="A60082">
        <v>2011</v>
      </c>
      <c r="B60082" t="s">
        <v>8</v>
      </c>
      <c r="C60082" s="1">
        <v>43055</v>
      </c>
      <c r="D60082">
        <v>3</v>
      </c>
      <c r="E60082" s="5">
        <f>Sales2017[[#This Row],[Revenue]]/Sales2017[[#This Row],[Quantity]]</f>
        <v>11.18</v>
      </c>
      <c r="F60082" s="3">
        <v>33.54</v>
      </c>
    </row>
    <row r="60083" spans="1:6" x14ac:dyDescent="0.3">
      <c r="A60083">
        <v>2016</v>
      </c>
      <c r="B60083" t="s">
        <v>8</v>
      </c>
      <c r="C60083" s="1">
        <v>43055</v>
      </c>
      <c r="D60083">
        <v>1</v>
      </c>
      <c r="E60083" s="5">
        <f>Sales2017[[#This Row],[Revenue]]/Sales2017[[#This Row],[Quantity]]</f>
        <v>11.18</v>
      </c>
      <c r="F60083" s="3">
        <v>11.18</v>
      </c>
    </row>
    <row r="60084" spans="1:6" x14ac:dyDescent="0.3">
      <c r="A60084">
        <v>2007</v>
      </c>
      <c r="B60084" t="s">
        <v>9</v>
      </c>
      <c r="C60084" s="1">
        <v>43055</v>
      </c>
      <c r="D60084">
        <v>3</v>
      </c>
      <c r="E60084" s="5">
        <f>Sales2017[[#This Row],[Revenue]]/Sales2017[[#This Row],[Quantity]]</f>
        <v>191.78</v>
      </c>
      <c r="F60084" s="3">
        <v>575.34</v>
      </c>
    </row>
    <row r="60085" spans="1:6" x14ac:dyDescent="0.3">
      <c r="A60085">
        <v>2020</v>
      </c>
      <c r="B60085" t="s">
        <v>6</v>
      </c>
      <c r="C60085" s="1">
        <v>43055</v>
      </c>
      <c r="D60085">
        <v>3</v>
      </c>
      <c r="E60085" s="5">
        <f>Sales2017[[#This Row],[Revenue]]/Sales2017[[#This Row],[Quantity]]</f>
        <v>5.95</v>
      </c>
      <c r="F60085" s="3">
        <v>17.850000000000001</v>
      </c>
    </row>
    <row r="60086" spans="1:6" x14ac:dyDescent="0.3">
      <c r="A60086">
        <v>2008</v>
      </c>
      <c r="B60086" t="s">
        <v>7</v>
      </c>
      <c r="C60086" s="1">
        <v>43055</v>
      </c>
      <c r="D60086">
        <v>2</v>
      </c>
      <c r="E60086" s="5">
        <f>Sales2017[[#This Row],[Revenue]]/Sales2017[[#This Row],[Quantity]]</f>
        <v>63.64</v>
      </c>
      <c r="F60086" s="3">
        <v>127.28</v>
      </c>
    </row>
    <row r="60087" spans="1:6" x14ac:dyDescent="0.3">
      <c r="A60087">
        <v>2007</v>
      </c>
      <c r="B60087" t="s">
        <v>7</v>
      </c>
      <c r="C60087" s="1">
        <v>43055</v>
      </c>
      <c r="D60087">
        <v>1</v>
      </c>
      <c r="E60087" s="5">
        <f>Sales2017[[#This Row],[Revenue]]/Sales2017[[#This Row],[Quantity]]</f>
        <v>191.78</v>
      </c>
      <c r="F60087" s="3">
        <v>191.78</v>
      </c>
    </row>
    <row r="60088" spans="1:6" x14ac:dyDescent="0.3">
      <c r="A60088">
        <v>2023</v>
      </c>
      <c r="B60088" t="s">
        <v>9</v>
      </c>
      <c r="C60088" s="1">
        <v>43055</v>
      </c>
      <c r="D60088">
        <v>2</v>
      </c>
      <c r="E60088" s="5">
        <f>Sales2017[[#This Row],[Revenue]]/Sales2017[[#This Row],[Quantity]]</f>
        <v>3.44</v>
      </c>
      <c r="F60088" s="3">
        <v>6.88</v>
      </c>
    </row>
    <row r="60089" spans="1:6" x14ac:dyDescent="0.3">
      <c r="A60089">
        <v>2006</v>
      </c>
      <c r="B60089" t="s">
        <v>8</v>
      </c>
      <c r="C60089" s="1">
        <v>43055</v>
      </c>
      <c r="D60089">
        <v>2</v>
      </c>
      <c r="E60089" s="5">
        <f>Sales2017[[#This Row],[Revenue]]/Sales2017[[#This Row],[Quantity]]</f>
        <v>8.9</v>
      </c>
      <c r="F60089" s="3">
        <v>17.8</v>
      </c>
    </row>
    <row r="60090" spans="1:6" x14ac:dyDescent="0.3">
      <c r="A60090">
        <v>2017</v>
      </c>
      <c r="B60090" t="s">
        <v>9</v>
      </c>
      <c r="C60090" s="1">
        <v>43055</v>
      </c>
      <c r="D60090">
        <v>1</v>
      </c>
      <c r="E60090" s="5">
        <f>Sales2017[[#This Row],[Revenue]]/Sales2017[[#This Row],[Quantity]]</f>
        <v>9.7900000000000009</v>
      </c>
      <c r="F60090" s="3">
        <v>9.7900000000000009</v>
      </c>
    </row>
    <row r="60091" spans="1:6" x14ac:dyDescent="0.3">
      <c r="A60091">
        <v>2013</v>
      </c>
      <c r="B60091" t="s">
        <v>7</v>
      </c>
      <c r="C60091" s="1">
        <v>43055</v>
      </c>
      <c r="D60091">
        <v>3</v>
      </c>
      <c r="E60091" s="5">
        <f>Sales2017[[#This Row],[Revenue]]/Sales2017[[#This Row],[Quantity]]</f>
        <v>10.800000000000002</v>
      </c>
      <c r="F60091" s="3">
        <v>32.400000000000006</v>
      </c>
    </row>
    <row r="60092" spans="1:6" x14ac:dyDescent="0.3">
      <c r="A60092">
        <v>2021</v>
      </c>
      <c r="B60092" t="s">
        <v>8</v>
      </c>
      <c r="C60092" s="1">
        <v>43055</v>
      </c>
      <c r="D60092">
        <v>3</v>
      </c>
      <c r="E60092" s="5">
        <f>Sales2017[[#This Row],[Revenue]]/Sales2017[[#This Row],[Quantity]]</f>
        <v>4.3499999999999996</v>
      </c>
      <c r="F60092" s="3">
        <v>13.049999999999999</v>
      </c>
    </row>
    <row r="60093" spans="1:6" x14ac:dyDescent="0.3">
      <c r="A60093">
        <v>2015</v>
      </c>
      <c r="B60093" t="s">
        <v>8</v>
      </c>
      <c r="C60093" s="1">
        <v>43055</v>
      </c>
      <c r="D60093">
        <v>1</v>
      </c>
      <c r="E60093" s="5">
        <f>Sales2017[[#This Row],[Revenue]]/Sales2017[[#This Row],[Quantity]]</f>
        <v>13.2</v>
      </c>
      <c r="F60093" s="3">
        <v>13.2</v>
      </c>
    </row>
    <row r="60094" spans="1:6" x14ac:dyDescent="0.3">
      <c r="A60094">
        <v>2012</v>
      </c>
      <c r="B60094" t="s">
        <v>7</v>
      </c>
      <c r="C60094" s="1">
        <v>43055</v>
      </c>
      <c r="D60094">
        <v>3</v>
      </c>
      <c r="E60094" s="5">
        <f>Sales2017[[#This Row],[Revenue]]/Sales2017[[#This Row],[Quantity]]</f>
        <v>10.68</v>
      </c>
      <c r="F60094" s="3">
        <v>32.04</v>
      </c>
    </row>
    <row r="60095" spans="1:6" x14ac:dyDescent="0.3">
      <c r="A60095">
        <v>2021</v>
      </c>
      <c r="B60095" t="s">
        <v>9</v>
      </c>
      <c r="C60095" s="1">
        <v>43055</v>
      </c>
      <c r="D60095">
        <v>3</v>
      </c>
      <c r="E60095" s="5">
        <f>Sales2017[[#This Row],[Revenue]]/Sales2017[[#This Row],[Quantity]]</f>
        <v>4.3499999999999996</v>
      </c>
      <c r="F60095" s="3">
        <v>13.049999999999999</v>
      </c>
    </row>
    <row r="60096" spans="1:6" x14ac:dyDescent="0.3">
      <c r="A60096">
        <v>2001</v>
      </c>
      <c r="B60096" t="s">
        <v>9</v>
      </c>
      <c r="C60096" s="1">
        <v>43055</v>
      </c>
      <c r="D60096">
        <v>3</v>
      </c>
      <c r="E60096" s="5">
        <f>Sales2017[[#This Row],[Revenue]]/Sales2017[[#This Row],[Quantity]]</f>
        <v>9.57</v>
      </c>
      <c r="F60096" s="3">
        <v>28.71</v>
      </c>
    </row>
    <row r="60097" spans="1:6" x14ac:dyDescent="0.3">
      <c r="A60097">
        <v>2015</v>
      </c>
      <c r="B60097" t="s">
        <v>6</v>
      </c>
      <c r="C60097" s="1">
        <v>43055</v>
      </c>
      <c r="D60097">
        <v>3</v>
      </c>
      <c r="E60097" s="5">
        <f>Sales2017[[#This Row],[Revenue]]/Sales2017[[#This Row],[Quantity]]</f>
        <v>13.5</v>
      </c>
      <c r="F60097" s="3">
        <v>40.5</v>
      </c>
    </row>
    <row r="60098" spans="1:6" x14ac:dyDescent="0.3">
      <c r="A60098">
        <v>2010</v>
      </c>
      <c r="B60098" t="s">
        <v>8</v>
      </c>
      <c r="C60098" s="1">
        <v>43055</v>
      </c>
      <c r="D60098">
        <v>1</v>
      </c>
      <c r="E60098" s="5">
        <f>Sales2017[[#This Row],[Revenue]]/Sales2017[[#This Row],[Quantity]]</f>
        <v>110.5</v>
      </c>
      <c r="F60098" s="3">
        <v>110.5</v>
      </c>
    </row>
    <row r="60099" spans="1:6" x14ac:dyDescent="0.3">
      <c r="A60099">
        <v>2021</v>
      </c>
      <c r="B60099" t="s">
        <v>8</v>
      </c>
      <c r="C60099" s="1">
        <v>43055</v>
      </c>
      <c r="D60099">
        <v>3</v>
      </c>
      <c r="E60099" s="5">
        <f>Sales2017[[#This Row],[Revenue]]/Sales2017[[#This Row],[Quantity]]</f>
        <v>4.4000000000000004</v>
      </c>
      <c r="F60099" s="3">
        <v>13.200000000000001</v>
      </c>
    </row>
    <row r="60100" spans="1:6" x14ac:dyDescent="0.3">
      <c r="A60100">
        <v>2016</v>
      </c>
      <c r="B60100" t="s">
        <v>8</v>
      </c>
      <c r="C60100" s="1">
        <v>43055</v>
      </c>
      <c r="D60100">
        <v>2</v>
      </c>
      <c r="E60100" s="5">
        <f>Sales2017[[#This Row],[Revenue]]/Sales2017[[#This Row],[Quantity]]</f>
        <v>11.700000000000001</v>
      </c>
      <c r="F60100" s="3">
        <v>23.400000000000002</v>
      </c>
    </row>
    <row r="60101" spans="1:6" x14ac:dyDescent="0.3">
      <c r="A60101">
        <v>2001</v>
      </c>
      <c r="B60101" t="s">
        <v>7</v>
      </c>
      <c r="C60101" s="1">
        <v>43055</v>
      </c>
      <c r="D60101">
        <v>2</v>
      </c>
      <c r="E60101" s="5">
        <f>Sales2017[[#This Row],[Revenue]]/Sales2017[[#This Row],[Quantity]]</f>
        <v>9.68</v>
      </c>
      <c r="F60101" s="3">
        <v>19.36</v>
      </c>
    </row>
    <row r="60102" spans="1:6" x14ac:dyDescent="0.3">
      <c r="A60102">
        <v>2005</v>
      </c>
      <c r="B60102" t="s">
        <v>8</v>
      </c>
      <c r="C60102" s="1">
        <v>43055</v>
      </c>
      <c r="D60102">
        <v>3</v>
      </c>
      <c r="E60102" s="5">
        <f>Sales2017[[#This Row],[Revenue]]/Sales2017[[#This Row],[Quantity]]</f>
        <v>8.8000000000000007</v>
      </c>
      <c r="F60102" s="3">
        <v>26.400000000000002</v>
      </c>
    </row>
    <row r="60103" spans="1:6" x14ac:dyDescent="0.3">
      <c r="A60103">
        <v>2009</v>
      </c>
      <c r="B60103" t="s">
        <v>8</v>
      </c>
      <c r="C60103" s="1">
        <v>43055</v>
      </c>
      <c r="D60103">
        <v>2</v>
      </c>
      <c r="E60103" s="5">
        <f>Sales2017[[#This Row],[Revenue]]/Sales2017[[#This Row],[Quantity]]</f>
        <v>221.4</v>
      </c>
      <c r="F60103" s="3">
        <v>442.8</v>
      </c>
    </row>
    <row r="60104" spans="1:6" x14ac:dyDescent="0.3">
      <c r="A60104">
        <v>2007</v>
      </c>
      <c r="B60104" t="s">
        <v>8</v>
      </c>
      <c r="C60104" s="1">
        <v>43055</v>
      </c>
      <c r="D60104">
        <v>3</v>
      </c>
      <c r="E60104" s="5">
        <f>Sales2017[[#This Row],[Revenue]]/Sales2017[[#This Row],[Quantity]]</f>
        <v>198.47</v>
      </c>
      <c r="F60104" s="3">
        <v>595.41</v>
      </c>
    </row>
    <row r="60105" spans="1:6" x14ac:dyDescent="0.3">
      <c r="A60105">
        <v>2010</v>
      </c>
      <c r="B60105" t="s">
        <v>9</v>
      </c>
      <c r="C60105" s="1">
        <v>43055</v>
      </c>
      <c r="D60105">
        <v>2</v>
      </c>
      <c r="E60105" s="5">
        <f>Sales2017[[#This Row],[Revenue]]/Sales2017[[#This Row],[Quantity]]</f>
        <v>115.7</v>
      </c>
      <c r="F60105" s="3">
        <v>231.4</v>
      </c>
    </row>
    <row r="60106" spans="1:6" x14ac:dyDescent="0.3">
      <c r="A60106">
        <v>2020</v>
      </c>
      <c r="B60106" t="s">
        <v>6</v>
      </c>
      <c r="C60106" s="1">
        <v>43055</v>
      </c>
      <c r="D60106">
        <v>1</v>
      </c>
      <c r="E60106" s="5">
        <f>Sales2017[[#This Row],[Revenue]]/Sales2017[[#This Row],[Quantity]]</f>
        <v>6.02</v>
      </c>
      <c r="F60106" s="3">
        <v>6.02</v>
      </c>
    </row>
    <row r="60107" spans="1:6" x14ac:dyDescent="0.3">
      <c r="A60107">
        <v>2002</v>
      </c>
      <c r="B60107" t="s">
        <v>8</v>
      </c>
      <c r="C60107" s="1">
        <v>43055</v>
      </c>
      <c r="D60107">
        <v>3</v>
      </c>
      <c r="E60107" s="5">
        <f>Sales2017[[#This Row],[Revenue]]/Sales2017[[#This Row],[Quantity]]</f>
        <v>6.3</v>
      </c>
      <c r="F60107" s="3">
        <v>18.899999999999999</v>
      </c>
    </row>
    <row r="60108" spans="1:6" x14ac:dyDescent="0.3">
      <c r="A60108">
        <v>2003</v>
      </c>
      <c r="B60108" t="s">
        <v>7</v>
      </c>
      <c r="C60108" s="1">
        <v>43055</v>
      </c>
      <c r="D60108">
        <v>1</v>
      </c>
      <c r="E60108" s="5">
        <f>Sales2017[[#This Row],[Revenue]]/Sales2017[[#This Row],[Quantity]]</f>
        <v>8.1</v>
      </c>
      <c r="F60108" s="3">
        <v>8.1</v>
      </c>
    </row>
    <row r="60109" spans="1:6" x14ac:dyDescent="0.3">
      <c r="A60109">
        <v>2015</v>
      </c>
      <c r="B60109" t="s">
        <v>8</v>
      </c>
      <c r="C60109" s="1">
        <v>43055</v>
      </c>
      <c r="D60109">
        <v>3</v>
      </c>
      <c r="E60109" s="5">
        <f>Sales2017[[#This Row],[Revenue]]/Sales2017[[#This Row],[Quantity]]</f>
        <v>12.75</v>
      </c>
      <c r="F60109" s="3">
        <v>38.25</v>
      </c>
    </row>
    <row r="60110" spans="1:6" x14ac:dyDescent="0.3">
      <c r="A60110">
        <v>2001</v>
      </c>
      <c r="B60110" t="s">
        <v>8</v>
      </c>
      <c r="C60110" s="1">
        <v>43055</v>
      </c>
      <c r="D60110">
        <v>2</v>
      </c>
      <c r="E60110" s="5">
        <f>Sales2017[[#This Row],[Revenue]]/Sales2017[[#This Row],[Quantity]]</f>
        <v>9.68</v>
      </c>
      <c r="F60110" s="3">
        <v>19.36</v>
      </c>
    </row>
    <row r="60111" spans="1:6" x14ac:dyDescent="0.3">
      <c r="A60111">
        <v>2012</v>
      </c>
      <c r="B60111" t="s">
        <v>8</v>
      </c>
      <c r="C60111" s="1">
        <v>43055</v>
      </c>
      <c r="D60111">
        <v>2</v>
      </c>
      <c r="E60111" s="5">
        <f>Sales2017[[#This Row],[Revenue]]/Sales2017[[#This Row],[Quantity]]</f>
        <v>10.199999999999999</v>
      </c>
      <c r="F60111" s="3">
        <v>20.399999999999999</v>
      </c>
    </row>
    <row r="60112" spans="1:6" x14ac:dyDescent="0.3">
      <c r="A60112">
        <v>2008</v>
      </c>
      <c r="B60112" t="s">
        <v>7</v>
      </c>
      <c r="C60112" s="1">
        <v>43055</v>
      </c>
      <c r="D60112">
        <v>2</v>
      </c>
      <c r="E60112" s="5">
        <f>Sales2017[[#This Row],[Revenue]]/Sales2017[[#This Row],[Quantity]]</f>
        <v>64.38</v>
      </c>
      <c r="F60112" s="3">
        <v>128.76</v>
      </c>
    </row>
    <row r="60113" spans="1:6" x14ac:dyDescent="0.3">
      <c r="A60113">
        <v>2002</v>
      </c>
      <c r="B60113" t="s">
        <v>9</v>
      </c>
      <c r="C60113" s="1">
        <v>43055</v>
      </c>
      <c r="D60113">
        <v>1</v>
      </c>
      <c r="E60113" s="5">
        <f>Sales2017[[#This Row],[Revenue]]/Sales2017[[#This Row],[Quantity]]</f>
        <v>6.3</v>
      </c>
      <c r="F60113" s="3">
        <v>6.3</v>
      </c>
    </row>
    <row r="60114" spans="1:6" x14ac:dyDescent="0.3">
      <c r="A60114">
        <v>2015</v>
      </c>
      <c r="B60114" t="s">
        <v>7</v>
      </c>
      <c r="C60114" s="1">
        <v>43055</v>
      </c>
      <c r="D60114">
        <v>3</v>
      </c>
      <c r="E60114" s="5">
        <f>Sales2017[[#This Row],[Revenue]]/Sales2017[[#This Row],[Quantity]]</f>
        <v>13.5</v>
      </c>
      <c r="F60114" s="3">
        <v>40.5</v>
      </c>
    </row>
    <row r="60115" spans="1:6" x14ac:dyDescent="0.3">
      <c r="A60115">
        <v>2002</v>
      </c>
      <c r="B60115" t="s">
        <v>9</v>
      </c>
      <c r="C60115" s="1">
        <v>43055</v>
      </c>
      <c r="D60115">
        <v>2</v>
      </c>
      <c r="E60115" s="5">
        <f>Sales2017[[#This Row],[Revenue]]/Sales2017[[#This Row],[Quantity]]</f>
        <v>5.95</v>
      </c>
      <c r="F60115" s="3">
        <v>11.9</v>
      </c>
    </row>
    <row r="60116" spans="1:6" x14ac:dyDescent="0.3">
      <c r="A60116">
        <v>2025</v>
      </c>
      <c r="B60116" t="s">
        <v>9</v>
      </c>
      <c r="C60116" s="1">
        <v>43055</v>
      </c>
      <c r="D60116">
        <v>2</v>
      </c>
      <c r="E60116" s="5">
        <f>Sales2017[[#This Row],[Revenue]]/Sales2017[[#This Row],[Quantity]]</f>
        <v>2.61</v>
      </c>
      <c r="F60116" s="3">
        <v>5.22</v>
      </c>
    </row>
    <row r="60117" spans="1:6" x14ac:dyDescent="0.3">
      <c r="A60117">
        <v>2025</v>
      </c>
      <c r="B60117" t="s">
        <v>8</v>
      </c>
      <c r="C60117" s="1">
        <v>43055</v>
      </c>
      <c r="D60117">
        <v>2</v>
      </c>
      <c r="E60117" s="5">
        <f>Sales2017[[#This Row],[Revenue]]/Sales2017[[#This Row],[Quantity]]</f>
        <v>2.64</v>
      </c>
      <c r="F60117" s="3">
        <v>5.28</v>
      </c>
    </row>
    <row r="60118" spans="1:6" x14ac:dyDescent="0.3">
      <c r="A60118">
        <v>2007</v>
      </c>
      <c r="B60118" t="s">
        <v>9</v>
      </c>
      <c r="C60118" s="1">
        <v>43055</v>
      </c>
      <c r="D60118">
        <v>3</v>
      </c>
      <c r="E60118" s="5">
        <f>Sales2017[[#This Row],[Revenue]]/Sales2017[[#This Row],[Quantity]]</f>
        <v>189.54999999999998</v>
      </c>
      <c r="F60118" s="3">
        <v>568.65</v>
      </c>
    </row>
    <row r="60119" spans="1:6" x14ac:dyDescent="0.3">
      <c r="A60119">
        <v>2023</v>
      </c>
      <c r="B60119" t="s">
        <v>7</v>
      </c>
      <c r="C60119" s="1">
        <v>43055</v>
      </c>
      <c r="D60119">
        <v>1</v>
      </c>
      <c r="E60119" s="5">
        <f>Sales2017[[#This Row],[Revenue]]/Sales2017[[#This Row],[Quantity]]</f>
        <v>3.44</v>
      </c>
      <c r="F60119" s="3">
        <v>3.44</v>
      </c>
    </row>
    <row r="60120" spans="1:6" x14ac:dyDescent="0.3">
      <c r="A60120">
        <v>2023</v>
      </c>
      <c r="B60120" t="s">
        <v>6</v>
      </c>
      <c r="C60120" s="1">
        <v>43055</v>
      </c>
      <c r="D60120">
        <v>1</v>
      </c>
      <c r="E60120" s="5">
        <f>Sales2017[[#This Row],[Revenue]]/Sales2017[[#This Row],[Quantity]]</f>
        <v>3.56</v>
      </c>
      <c r="F60120" s="3">
        <v>3.56</v>
      </c>
    </row>
    <row r="60121" spans="1:6" x14ac:dyDescent="0.3">
      <c r="A60121">
        <v>2006</v>
      </c>
      <c r="B60121" t="s">
        <v>6</v>
      </c>
      <c r="C60121" s="1">
        <v>43055</v>
      </c>
      <c r="D60121">
        <v>3</v>
      </c>
      <c r="E60121" s="5">
        <f>Sales2017[[#This Row],[Revenue]]/Sales2017[[#This Row],[Quantity]]</f>
        <v>8.9</v>
      </c>
      <c r="F60121" s="3">
        <v>26.700000000000003</v>
      </c>
    </row>
    <row r="60122" spans="1:6" x14ac:dyDescent="0.3">
      <c r="A60122">
        <v>2011</v>
      </c>
      <c r="B60122" t="s">
        <v>8</v>
      </c>
      <c r="C60122" s="1">
        <v>43055</v>
      </c>
      <c r="D60122">
        <v>3</v>
      </c>
      <c r="E60122" s="5">
        <f>Sales2017[[#This Row],[Revenue]]/Sales2017[[#This Row],[Quantity]]</f>
        <v>11.18</v>
      </c>
      <c r="F60122" s="3">
        <v>33.54</v>
      </c>
    </row>
    <row r="60123" spans="1:6" x14ac:dyDescent="0.3">
      <c r="A60123">
        <v>2015</v>
      </c>
      <c r="B60123" t="s">
        <v>9</v>
      </c>
      <c r="C60123" s="1">
        <v>43055</v>
      </c>
      <c r="D60123">
        <v>2</v>
      </c>
      <c r="E60123" s="5">
        <f>Sales2017[[#This Row],[Revenue]]/Sales2017[[#This Row],[Quantity]]</f>
        <v>13.35</v>
      </c>
      <c r="F60123" s="3">
        <v>26.7</v>
      </c>
    </row>
    <row r="60124" spans="1:6" x14ac:dyDescent="0.3">
      <c r="A60124">
        <v>2023</v>
      </c>
      <c r="B60124" t="s">
        <v>9</v>
      </c>
      <c r="C60124" s="1">
        <v>43055</v>
      </c>
      <c r="D60124">
        <v>2</v>
      </c>
      <c r="E60124" s="5">
        <f>Sales2017[[#This Row],[Revenue]]/Sales2017[[#This Row],[Quantity]]</f>
        <v>3.6</v>
      </c>
      <c r="F60124" s="3">
        <v>7.2</v>
      </c>
    </row>
    <row r="60125" spans="1:6" x14ac:dyDescent="0.3">
      <c r="A60125">
        <v>2018</v>
      </c>
      <c r="B60125" t="s">
        <v>8</v>
      </c>
      <c r="C60125" s="1">
        <v>43055</v>
      </c>
      <c r="D60125">
        <v>2</v>
      </c>
      <c r="E60125" s="5">
        <f>Sales2017[[#This Row],[Revenue]]/Sales2017[[#This Row],[Quantity]]</f>
        <v>13.2</v>
      </c>
      <c r="F60125" s="3">
        <v>26.4</v>
      </c>
    </row>
    <row r="60126" spans="1:6" x14ac:dyDescent="0.3">
      <c r="A60126">
        <v>2010</v>
      </c>
      <c r="B60126" t="s">
        <v>8</v>
      </c>
      <c r="C60126" s="1">
        <v>43055</v>
      </c>
      <c r="D60126">
        <v>1</v>
      </c>
      <c r="E60126" s="5">
        <f>Sales2017[[#This Row],[Revenue]]/Sales2017[[#This Row],[Quantity]]</f>
        <v>111.8</v>
      </c>
      <c r="F60126" s="3">
        <v>111.8</v>
      </c>
    </row>
    <row r="60127" spans="1:6" x14ac:dyDescent="0.3">
      <c r="A60127">
        <v>2014</v>
      </c>
      <c r="B60127" t="s">
        <v>6</v>
      </c>
      <c r="C60127" s="1">
        <v>43055</v>
      </c>
      <c r="D60127">
        <v>2</v>
      </c>
      <c r="E60127" s="5">
        <f>Sales2017[[#This Row],[Revenue]]/Sales2017[[#This Row],[Quantity]]</f>
        <v>10.32</v>
      </c>
      <c r="F60127" s="3">
        <v>20.64</v>
      </c>
    </row>
    <row r="60128" spans="1:6" x14ac:dyDescent="0.3">
      <c r="A60128">
        <v>2002</v>
      </c>
      <c r="B60128" t="s">
        <v>8</v>
      </c>
      <c r="C60128" s="1">
        <v>43055</v>
      </c>
      <c r="D60128">
        <v>3</v>
      </c>
      <c r="E60128" s="5">
        <f>Sales2017[[#This Row],[Revenue]]/Sales2017[[#This Row],[Quantity]]</f>
        <v>6.16</v>
      </c>
      <c r="F60128" s="3">
        <v>18.48</v>
      </c>
    </row>
    <row r="60129" spans="1:6" x14ac:dyDescent="0.3">
      <c r="A60129">
        <v>2007</v>
      </c>
      <c r="B60129" t="s">
        <v>6</v>
      </c>
      <c r="C60129" s="1">
        <v>43055</v>
      </c>
      <c r="D60129">
        <v>1</v>
      </c>
      <c r="E60129" s="5">
        <f>Sales2017[[#This Row],[Revenue]]/Sales2017[[#This Row],[Quantity]]</f>
        <v>200.70000000000002</v>
      </c>
      <c r="F60129" s="3">
        <v>200.70000000000002</v>
      </c>
    </row>
    <row r="60130" spans="1:6" x14ac:dyDescent="0.3">
      <c r="A60130">
        <v>2010</v>
      </c>
      <c r="B60130" t="s">
        <v>8</v>
      </c>
      <c r="C60130" s="1">
        <v>43055</v>
      </c>
      <c r="D60130">
        <v>1</v>
      </c>
      <c r="E60130" s="5">
        <f>Sales2017[[#This Row],[Revenue]]/Sales2017[[#This Row],[Quantity]]</f>
        <v>117</v>
      </c>
      <c r="F60130" s="3">
        <v>117</v>
      </c>
    </row>
    <row r="60131" spans="1:6" x14ac:dyDescent="0.3">
      <c r="A60131">
        <v>2009</v>
      </c>
      <c r="B60131" t="s">
        <v>7</v>
      </c>
      <c r="C60131" s="1">
        <v>43055</v>
      </c>
      <c r="D60131">
        <v>2</v>
      </c>
      <c r="E60131" s="5">
        <f>Sales2017[[#This Row],[Revenue]]/Sales2017[[#This Row],[Quantity]]</f>
        <v>221.4</v>
      </c>
      <c r="F60131" s="3">
        <v>442.8</v>
      </c>
    </row>
    <row r="60132" spans="1:6" x14ac:dyDescent="0.3">
      <c r="A60132">
        <v>2021</v>
      </c>
      <c r="B60132" t="s">
        <v>9</v>
      </c>
      <c r="C60132" s="1">
        <v>43055</v>
      </c>
      <c r="D60132">
        <v>2</v>
      </c>
      <c r="E60132" s="5">
        <f>Sales2017[[#This Row],[Revenue]]/Sales2017[[#This Row],[Quantity]]</f>
        <v>4.25</v>
      </c>
      <c r="F60132" s="3">
        <v>8.5</v>
      </c>
    </row>
    <row r="60133" spans="1:6" x14ac:dyDescent="0.3">
      <c r="A60133">
        <v>2023</v>
      </c>
      <c r="B60133" t="s">
        <v>8</v>
      </c>
      <c r="C60133" s="1">
        <v>43055</v>
      </c>
      <c r="D60133">
        <v>3</v>
      </c>
      <c r="E60133" s="5">
        <f>Sales2017[[#This Row],[Revenue]]/Sales2017[[#This Row],[Quantity]]</f>
        <v>3.56</v>
      </c>
      <c r="F60133" s="3">
        <v>10.68</v>
      </c>
    </row>
    <row r="60134" spans="1:6" x14ac:dyDescent="0.3">
      <c r="A60134">
        <v>2008</v>
      </c>
      <c r="B60134" t="s">
        <v>8</v>
      </c>
      <c r="C60134" s="1">
        <v>43055</v>
      </c>
      <c r="D60134">
        <v>2</v>
      </c>
      <c r="E60134" s="5">
        <f>Sales2017[[#This Row],[Revenue]]/Sales2017[[#This Row],[Quantity]]</f>
        <v>64.38</v>
      </c>
      <c r="F60134" s="3">
        <v>128.76</v>
      </c>
    </row>
    <row r="60135" spans="1:6" x14ac:dyDescent="0.3">
      <c r="A60135">
        <v>2019</v>
      </c>
      <c r="B60135" t="s">
        <v>7</v>
      </c>
      <c r="C60135" s="1">
        <v>43055</v>
      </c>
      <c r="D60135">
        <v>1</v>
      </c>
      <c r="E60135" s="5">
        <f>Sales2017[[#This Row],[Revenue]]/Sales2017[[#This Row],[Quantity]]</f>
        <v>5.34</v>
      </c>
      <c r="F60135" s="3">
        <v>5.34</v>
      </c>
    </row>
    <row r="60136" spans="1:6" x14ac:dyDescent="0.3">
      <c r="A60136">
        <v>2021</v>
      </c>
      <c r="B60136" t="s">
        <v>9</v>
      </c>
      <c r="C60136" s="1">
        <v>43055</v>
      </c>
      <c r="D60136">
        <v>1</v>
      </c>
      <c r="E60136" s="5">
        <f>Sales2017[[#This Row],[Revenue]]/Sales2017[[#This Row],[Quantity]]</f>
        <v>4.5</v>
      </c>
      <c r="F60136" s="3">
        <v>4.5</v>
      </c>
    </row>
    <row r="60137" spans="1:6" x14ac:dyDescent="0.3">
      <c r="A60137">
        <v>2025</v>
      </c>
      <c r="B60137" t="s">
        <v>8</v>
      </c>
      <c r="C60137" s="1">
        <v>43055</v>
      </c>
      <c r="D60137">
        <v>1</v>
      </c>
      <c r="E60137" s="5">
        <f>Sales2017[[#This Row],[Revenue]]/Sales2017[[#This Row],[Quantity]]</f>
        <v>2.7</v>
      </c>
      <c r="F60137" s="3">
        <v>2.7</v>
      </c>
    </row>
    <row r="60138" spans="1:6" x14ac:dyDescent="0.3">
      <c r="A60138">
        <v>2018</v>
      </c>
      <c r="B60138" t="s">
        <v>9</v>
      </c>
      <c r="C60138" s="1">
        <v>43055</v>
      </c>
      <c r="D60138">
        <v>2</v>
      </c>
      <c r="E60138" s="5">
        <f>Sales2017[[#This Row],[Revenue]]/Sales2017[[#This Row],[Quantity]]</f>
        <v>13.2</v>
      </c>
      <c r="F60138" s="3">
        <v>26.4</v>
      </c>
    </row>
    <row r="60139" spans="1:6" x14ac:dyDescent="0.3">
      <c r="A60139">
        <v>2006</v>
      </c>
      <c r="B60139" t="s">
        <v>7</v>
      </c>
      <c r="C60139" s="1">
        <v>43055</v>
      </c>
      <c r="D60139">
        <v>3</v>
      </c>
      <c r="E60139" s="5">
        <f>Sales2017[[#This Row],[Revenue]]/Sales2017[[#This Row],[Quantity]]</f>
        <v>8.5</v>
      </c>
      <c r="F60139" s="3">
        <v>25.5</v>
      </c>
    </row>
    <row r="60140" spans="1:6" x14ac:dyDescent="0.3">
      <c r="A60140">
        <v>2004</v>
      </c>
      <c r="B60140" t="s">
        <v>9</v>
      </c>
      <c r="C60140" s="1">
        <v>43055</v>
      </c>
      <c r="D60140">
        <v>3</v>
      </c>
      <c r="E60140" s="5">
        <f>Sales2017[[#This Row],[Revenue]]/Sales2017[[#This Row],[Quantity]]</f>
        <v>7.12</v>
      </c>
      <c r="F60140" s="3">
        <v>21.36</v>
      </c>
    </row>
    <row r="60141" spans="1:6" x14ac:dyDescent="0.3">
      <c r="A60141">
        <v>2006</v>
      </c>
      <c r="B60141" t="s">
        <v>7</v>
      </c>
      <c r="C60141" s="1">
        <v>43055</v>
      </c>
      <c r="D60141">
        <v>1</v>
      </c>
      <c r="E60141" s="5">
        <f>Sales2017[[#This Row],[Revenue]]/Sales2017[[#This Row],[Quantity]]</f>
        <v>8.5</v>
      </c>
      <c r="F60141" s="3">
        <v>8.5</v>
      </c>
    </row>
    <row r="60142" spans="1:6" x14ac:dyDescent="0.3">
      <c r="A60142">
        <v>2007</v>
      </c>
      <c r="B60142" t="s">
        <v>8</v>
      </c>
      <c r="C60142" s="1">
        <v>43055</v>
      </c>
      <c r="D60142">
        <v>2</v>
      </c>
      <c r="E60142" s="5">
        <f>Sales2017[[#This Row],[Revenue]]/Sales2017[[#This Row],[Quantity]]</f>
        <v>194.01</v>
      </c>
      <c r="F60142" s="3">
        <v>388.02</v>
      </c>
    </row>
    <row r="60143" spans="1:6" x14ac:dyDescent="0.3">
      <c r="A60143">
        <v>2001</v>
      </c>
      <c r="B60143" t="s">
        <v>7</v>
      </c>
      <c r="C60143" s="1">
        <v>43055</v>
      </c>
      <c r="D60143">
        <v>2</v>
      </c>
      <c r="E60143" s="5">
        <f>Sales2017[[#This Row],[Revenue]]/Sales2017[[#This Row],[Quantity]]</f>
        <v>9.35</v>
      </c>
      <c r="F60143" s="3">
        <v>18.7</v>
      </c>
    </row>
    <row r="60144" spans="1:6" x14ac:dyDescent="0.3">
      <c r="A60144">
        <v>2019</v>
      </c>
      <c r="B60144" t="s">
        <v>6</v>
      </c>
      <c r="C60144" s="1">
        <v>43055</v>
      </c>
      <c r="D60144">
        <v>2</v>
      </c>
      <c r="E60144" s="5">
        <f>Sales2017[[#This Row],[Revenue]]/Sales2017[[#This Row],[Quantity]]</f>
        <v>5.22</v>
      </c>
      <c r="F60144" s="3">
        <v>10.44</v>
      </c>
    </row>
    <row r="60145" spans="1:6" x14ac:dyDescent="0.3">
      <c r="A60145">
        <v>2006</v>
      </c>
      <c r="B60145" t="s">
        <v>6</v>
      </c>
      <c r="C60145" s="1">
        <v>43055</v>
      </c>
      <c r="D60145">
        <v>3</v>
      </c>
      <c r="E60145" s="5">
        <f>Sales2017[[#This Row],[Revenue]]/Sales2017[[#This Row],[Quantity]]</f>
        <v>8.8000000000000007</v>
      </c>
      <c r="F60145" s="3">
        <v>26.400000000000002</v>
      </c>
    </row>
    <row r="60146" spans="1:6" x14ac:dyDescent="0.3">
      <c r="A60146">
        <v>2008</v>
      </c>
      <c r="B60146" t="s">
        <v>7</v>
      </c>
      <c r="C60146" s="1">
        <v>43055</v>
      </c>
      <c r="D60146">
        <v>2</v>
      </c>
      <c r="E60146" s="5">
        <f>Sales2017[[#This Row],[Revenue]]/Sales2017[[#This Row],[Quantity]]</f>
        <v>63.64</v>
      </c>
      <c r="F60146" s="3">
        <v>127.28</v>
      </c>
    </row>
    <row r="60147" spans="1:6" x14ac:dyDescent="0.3">
      <c r="A60147">
        <v>2025</v>
      </c>
      <c r="B60147" t="s">
        <v>6</v>
      </c>
      <c r="C60147" s="1">
        <v>43055</v>
      </c>
      <c r="D60147">
        <v>3</v>
      </c>
      <c r="E60147" s="5">
        <f>Sales2017[[#This Row],[Revenue]]/Sales2017[[#This Row],[Quantity]]</f>
        <v>2.67</v>
      </c>
      <c r="F60147" s="3">
        <v>8.01</v>
      </c>
    </row>
    <row r="60148" spans="1:6" x14ac:dyDescent="0.3">
      <c r="A60148">
        <v>2013</v>
      </c>
      <c r="B60148" t="s">
        <v>6</v>
      </c>
      <c r="C60148" s="1">
        <v>43055</v>
      </c>
      <c r="D60148">
        <v>3</v>
      </c>
      <c r="E60148" s="5">
        <f>Sales2017[[#This Row],[Revenue]]/Sales2017[[#This Row],[Quantity]]</f>
        <v>10.68</v>
      </c>
      <c r="F60148" s="3">
        <v>32.04</v>
      </c>
    </row>
    <row r="60149" spans="1:6" x14ac:dyDescent="0.3">
      <c r="A60149">
        <v>2009</v>
      </c>
      <c r="B60149" t="s">
        <v>7</v>
      </c>
      <c r="C60149" s="1">
        <v>43055</v>
      </c>
      <c r="D60149">
        <v>2</v>
      </c>
      <c r="E60149" s="5">
        <f>Sales2017[[#This Row],[Revenue]]/Sales2017[[#This Row],[Quantity]]</f>
        <v>214.02</v>
      </c>
      <c r="F60149" s="3">
        <v>428.04</v>
      </c>
    </row>
    <row r="60150" spans="1:6" x14ac:dyDescent="0.3">
      <c r="A60150">
        <v>2011</v>
      </c>
      <c r="B60150" t="s">
        <v>7</v>
      </c>
      <c r="C60150" s="1">
        <v>43055</v>
      </c>
      <c r="D60150">
        <v>3</v>
      </c>
      <c r="E60150" s="5">
        <f>Sales2017[[#This Row],[Revenue]]/Sales2017[[#This Row],[Quantity]]</f>
        <v>11.700000000000001</v>
      </c>
      <c r="F60150" s="3">
        <v>35.1</v>
      </c>
    </row>
    <row r="60151" spans="1:6" x14ac:dyDescent="0.3">
      <c r="A60151">
        <v>2015</v>
      </c>
      <c r="B60151" t="s">
        <v>7</v>
      </c>
      <c r="C60151" s="1">
        <v>43055</v>
      </c>
      <c r="D60151">
        <v>2</v>
      </c>
      <c r="E60151" s="5">
        <f>Sales2017[[#This Row],[Revenue]]/Sales2017[[#This Row],[Quantity]]</f>
        <v>13.05</v>
      </c>
      <c r="F60151" s="3">
        <v>26.1</v>
      </c>
    </row>
    <row r="60152" spans="1:6" x14ac:dyDescent="0.3">
      <c r="A60152">
        <v>2016</v>
      </c>
      <c r="B60152" t="s">
        <v>8</v>
      </c>
      <c r="C60152" s="1">
        <v>43055</v>
      </c>
      <c r="D60152">
        <v>3</v>
      </c>
      <c r="E60152" s="5">
        <f>Sales2017[[#This Row],[Revenue]]/Sales2017[[#This Row],[Quantity]]</f>
        <v>11.18</v>
      </c>
      <c r="F60152" s="3">
        <v>33.54</v>
      </c>
    </row>
    <row r="60153" spans="1:6" x14ac:dyDescent="0.3">
      <c r="A60153">
        <v>2010</v>
      </c>
      <c r="B60153" t="s">
        <v>6</v>
      </c>
      <c r="C60153" s="1">
        <v>43055</v>
      </c>
      <c r="D60153">
        <v>2</v>
      </c>
      <c r="E60153" s="5">
        <f>Sales2017[[#This Row],[Revenue]]/Sales2017[[#This Row],[Quantity]]</f>
        <v>110.5</v>
      </c>
      <c r="F60153" s="3">
        <v>221</v>
      </c>
    </row>
    <row r="60154" spans="1:6" x14ac:dyDescent="0.3">
      <c r="A60154">
        <v>2007</v>
      </c>
      <c r="B60154" t="s">
        <v>7</v>
      </c>
      <c r="C60154" s="1">
        <v>43055</v>
      </c>
      <c r="D60154">
        <v>2</v>
      </c>
      <c r="E60154" s="5">
        <f>Sales2017[[#This Row],[Revenue]]/Sales2017[[#This Row],[Quantity]]</f>
        <v>200.70000000000002</v>
      </c>
      <c r="F60154" s="3">
        <v>401.40000000000003</v>
      </c>
    </row>
    <row r="60155" spans="1:6" x14ac:dyDescent="0.3">
      <c r="A60155">
        <v>2004</v>
      </c>
      <c r="B60155" t="s">
        <v>6</v>
      </c>
      <c r="C60155" s="1">
        <v>43055</v>
      </c>
      <c r="D60155">
        <v>2</v>
      </c>
      <c r="E60155" s="5">
        <f>Sales2017[[#This Row],[Revenue]]/Sales2017[[#This Row],[Quantity]]</f>
        <v>6.96</v>
      </c>
      <c r="F60155" s="3">
        <v>13.92</v>
      </c>
    </row>
    <row r="60156" spans="1:6" x14ac:dyDescent="0.3">
      <c r="A60156">
        <v>2014</v>
      </c>
      <c r="B60156" t="s">
        <v>9</v>
      </c>
      <c r="C60156" s="1">
        <v>43055</v>
      </c>
      <c r="D60156">
        <v>1</v>
      </c>
      <c r="E60156" s="5">
        <f>Sales2017[[#This Row],[Revenue]]/Sales2017[[#This Row],[Quantity]]</f>
        <v>10.8</v>
      </c>
      <c r="F60156" s="3">
        <v>10.8</v>
      </c>
    </row>
    <row r="60157" spans="1:6" x14ac:dyDescent="0.3">
      <c r="A60157">
        <v>2010</v>
      </c>
      <c r="B60157" t="s">
        <v>6</v>
      </c>
      <c r="C60157" s="1">
        <v>43055</v>
      </c>
      <c r="D60157">
        <v>3</v>
      </c>
      <c r="E60157" s="5">
        <f>Sales2017[[#This Row],[Revenue]]/Sales2017[[#This Row],[Quantity]]</f>
        <v>110.5</v>
      </c>
      <c r="F60157" s="3">
        <v>331.5</v>
      </c>
    </row>
    <row r="60158" spans="1:6" x14ac:dyDescent="0.3">
      <c r="A60158">
        <v>2001</v>
      </c>
      <c r="B60158" t="s">
        <v>8</v>
      </c>
      <c r="C60158" s="1">
        <v>43055</v>
      </c>
      <c r="D60158">
        <v>3</v>
      </c>
      <c r="E60158" s="5">
        <f>Sales2017[[#This Row],[Revenue]]/Sales2017[[#This Row],[Quantity]]</f>
        <v>9.7900000000000009</v>
      </c>
      <c r="F60158" s="3">
        <v>29.370000000000005</v>
      </c>
    </row>
    <row r="60159" spans="1:6" x14ac:dyDescent="0.3">
      <c r="A60159">
        <v>2006</v>
      </c>
      <c r="B60159" t="s">
        <v>8</v>
      </c>
      <c r="C60159" s="1">
        <v>43055</v>
      </c>
      <c r="D60159">
        <v>2</v>
      </c>
      <c r="E60159" s="5">
        <f>Sales2017[[#This Row],[Revenue]]/Sales2017[[#This Row],[Quantity]]</f>
        <v>8.6999999999999993</v>
      </c>
      <c r="F60159" s="3">
        <v>17.399999999999999</v>
      </c>
    </row>
    <row r="60160" spans="1:6" x14ac:dyDescent="0.3">
      <c r="A60160">
        <v>2022</v>
      </c>
      <c r="B60160" t="s">
        <v>7</v>
      </c>
      <c r="C60160" s="1">
        <v>43055</v>
      </c>
      <c r="D60160">
        <v>1</v>
      </c>
      <c r="E60160" s="5">
        <f>Sales2017[[#This Row],[Revenue]]/Sales2017[[#This Row],[Quantity]]</f>
        <v>2.7</v>
      </c>
      <c r="F60160" s="3">
        <v>2.7</v>
      </c>
    </row>
    <row r="60161" spans="1:6" x14ac:dyDescent="0.3">
      <c r="A60161">
        <v>2003</v>
      </c>
      <c r="B60161" t="s">
        <v>9</v>
      </c>
      <c r="C60161" s="1">
        <v>43055</v>
      </c>
      <c r="D60161">
        <v>2</v>
      </c>
      <c r="E60161" s="5">
        <f>Sales2017[[#This Row],[Revenue]]/Sales2017[[#This Row],[Quantity]]</f>
        <v>7.6499999999999995</v>
      </c>
      <c r="F60161" s="3">
        <v>15.299999999999999</v>
      </c>
    </row>
    <row r="60162" spans="1:6" x14ac:dyDescent="0.3">
      <c r="A60162">
        <v>2005</v>
      </c>
      <c r="B60162" t="s">
        <v>9</v>
      </c>
      <c r="C60162" s="1">
        <v>43055</v>
      </c>
      <c r="D60162">
        <v>2</v>
      </c>
      <c r="E60162" s="5">
        <f>Sales2017[[#This Row],[Revenue]]/Sales2017[[#This Row],[Quantity]]</f>
        <v>8.6</v>
      </c>
      <c r="F60162" s="3">
        <v>17.2</v>
      </c>
    </row>
    <row r="60163" spans="1:6" x14ac:dyDescent="0.3">
      <c r="A60163">
        <v>2011</v>
      </c>
      <c r="B60163" t="s">
        <v>9</v>
      </c>
      <c r="C60163" s="1">
        <v>43055</v>
      </c>
      <c r="D60163">
        <v>1</v>
      </c>
      <c r="E60163" s="5">
        <f>Sales2017[[#This Row],[Revenue]]/Sales2017[[#This Row],[Quantity]]</f>
        <v>11.18</v>
      </c>
      <c r="F60163" s="3">
        <v>11.18</v>
      </c>
    </row>
    <row r="60164" spans="1:6" x14ac:dyDescent="0.3">
      <c r="A60164">
        <v>2001</v>
      </c>
      <c r="B60164" t="s">
        <v>6</v>
      </c>
      <c r="C60164" s="1">
        <v>43055</v>
      </c>
      <c r="D60164">
        <v>1</v>
      </c>
      <c r="E60164" s="5">
        <f>Sales2017[[#This Row],[Revenue]]/Sales2017[[#This Row],[Quantity]]</f>
        <v>9.7900000000000009</v>
      </c>
      <c r="F60164" s="3">
        <v>9.7900000000000009</v>
      </c>
    </row>
    <row r="60165" spans="1:6" x14ac:dyDescent="0.3">
      <c r="A60165">
        <v>2014</v>
      </c>
      <c r="B60165" t="s">
        <v>8</v>
      </c>
      <c r="C60165" s="1">
        <v>43055</v>
      </c>
      <c r="D60165">
        <v>2</v>
      </c>
      <c r="E60165" s="5">
        <f>Sales2017[[#This Row],[Revenue]]/Sales2017[[#This Row],[Quantity]]</f>
        <v>10.56</v>
      </c>
      <c r="F60165" s="3">
        <v>21.12</v>
      </c>
    </row>
    <row r="60166" spans="1:6" x14ac:dyDescent="0.3">
      <c r="A60166">
        <v>2025</v>
      </c>
      <c r="B60166" t="s">
        <v>6</v>
      </c>
      <c r="C60166" s="1">
        <v>43055</v>
      </c>
      <c r="D60166">
        <v>3</v>
      </c>
      <c r="E60166" s="5">
        <f>Sales2017[[#This Row],[Revenue]]/Sales2017[[#This Row],[Quantity]]</f>
        <v>2.58</v>
      </c>
      <c r="F60166" s="3">
        <v>7.74</v>
      </c>
    </row>
    <row r="60167" spans="1:6" x14ac:dyDescent="0.3">
      <c r="A60167">
        <v>2025</v>
      </c>
      <c r="B60167" t="s">
        <v>9</v>
      </c>
      <c r="C60167" s="1">
        <v>43055</v>
      </c>
      <c r="D60167">
        <v>1</v>
      </c>
      <c r="E60167" s="5">
        <f>Sales2017[[#This Row],[Revenue]]/Sales2017[[#This Row],[Quantity]]</f>
        <v>2.64</v>
      </c>
      <c r="F60167" s="3">
        <v>2.64</v>
      </c>
    </row>
    <row r="60168" spans="1:6" x14ac:dyDescent="0.3">
      <c r="A60168">
        <v>2018</v>
      </c>
      <c r="B60168" t="s">
        <v>9</v>
      </c>
      <c r="C60168" s="1">
        <v>43055</v>
      </c>
      <c r="D60168">
        <v>2</v>
      </c>
      <c r="E60168" s="5">
        <f>Sales2017[[#This Row],[Revenue]]/Sales2017[[#This Row],[Quantity]]</f>
        <v>13.05</v>
      </c>
      <c r="F60168" s="3">
        <v>26.1</v>
      </c>
    </row>
    <row r="60169" spans="1:6" x14ac:dyDescent="0.3">
      <c r="A60169">
        <v>2006</v>
      </c>
      <c r="B60169" t="s">
        <v>9</v>
      </c>
      <c r="C60169" s="1">
        <v>43055</v>
      </c>
      <c r="D60169">
        <v>3</v>
      </c>
      <c r="E60169" s="5">
        <f>Sales2017[[#This Row],[Revenue]]/Sales2017[[#This Row],[Quantity]]</f>
        <v>8.6</v>
      </c>
      <c r="F60169" s="3">
        <v>25.799999999999997</v>
      </c>
    </row>
    <row r="60170" spans="1:6" x14ac:dyDescent="0.3">
      <c r="A60170">
        <v>2018</v>
      </c>
      <c r="B60170" t="s">
        <v>6</v>
      </c>
      <c r="C60170" s="1">
        <v>43055</v>
      </c>
      <c r="D60170">
        <v>1</v>
      </c>
      <c r="E60170" s="5">
        <f>Sales2017[[#This Row],[Revenue]]/Sales2017[[#This Row],[Quantity]]</f>
        <v>13.05</v>
      </c>
      <c r="F60170" s="3">
        <v>13.05</v>
      </c>
    </row>
    <row r="60171" spans="1:6" x14ac:dyDescent="0.3">
      <c r="A60171">
        <v>2001</v>
      </c>
      <c r="B60171" t="s">
        <v>8</v>
      </c>
      <c r="C60171" s="1">
        <v>43056</v>
      </c>
      <c r="D60171">
        <v>3</v>
      </c>
      <c r="E60171" s="5">
        <f>Sales2017[[#This Row],[Revenue]]/Sales2017[[#This Row],[Quantity]]</f>
        <v>9.57</v>
      </c>
      <c r="F60171" s="3">
        <v>28.71</v>
      </c>
    </row>
    <row r="60172" spans="1:6" x14ac:dyDescent="0.3">
      <c r="A60172">
        <v>2012</v>
      </c>
      <c r="B60172" t="s">
        <v>8</v>
      </c>
      <c r="C60172" s="1">
        <v>43056</v>
      </c>
      <c r="D60172">
        <v>3</v>
      </c>
      <c r="E60172" s="5">
        <f>Sales2017[[#This Row],[Revenue]]/Sales2017[[#This Row],[Quantity]]</f>
        <v>10.44</v>
      </c>
      <c r="F60172" s="3">
        <v>31.32</v>
      </c>
    </row>
    <row r="60173" spans="1:6" x14ac:dyDescent="0.3">
      <c r="A60173">
        <v>2019</v>
      </c>
      <c r="B60173" t="s">
        <v>7</v>
      </c>
      <c r="C60173" s="1">
        <v>43056</v>
      </c>
      <c r="D60173">
        <v>1</v>
      </c>
      <c r="E60173" s="5">
        <f>Sales2017[[#This Row],[Revenue]]/Sales2017[[#This Row],[Quantity]]</f>
        <v>5.4</v>
      </c>
      <c r="F60173" s="3">
        <v>5.4</v>
      </c>
    </row>
    <row r="60174" spans="1:6" x14ac:dyDescent="0.3">
      <c r="A60174">
        <v>2018</v>
      </c>
      <c r="B60174" t="s">
        <v>7</v>
      </c>
      <c r="C60174" s="1">
        <v>43056</v>
      </c>
      <c r="D60174">
        <v>1</v>
      </c>
      <c r="E60174" s="5">
        <f>Sales2017[[#This Row],[Revenue]]/Sales2017[[#This Row],[Quantity]]</f>
        <v>13.5</v>
      </c>
      <c r="F60174" s="3">
        <v>13.5</v>
      </c>
    </row>
    <row r="60175" spans="1:6" x14ac:dyDescent="0.3">
      <c r="A60175">
        <v>2003</v>
      </c>
      <c r="B60175" t="s">
        <v>6</v>
      </c>
      <c r="C60175" s="1">
        <v>43056</v>
      </c>
      <c r="D60175">
        <v>3</v>
      </c>
      <c r="E60175" s="5">
        <f>Sales2017[[#This Row],[Revenue]]/Sales2017[[#This Row],[Quantity]]</f>
        <v>7.830000000000001</v>
      </c>
      <c r="F60175" s="3">
        <v>23.490000000000002</v>
      </c>
    </row>
    <row r="60176" spans="1:6" x14ac:dyDescent="0.3">
      <c r="A60176">
        <v>2013</v>
      </c>
      <c r="B60176" t="s">
        <v>6</v>
      </c>
      <c r="C60176" s="1">
        <v>43056</v>
      </c>
      <c r="D60176">
        <v>1</v>
      </c>
      <c r="E60176" s="5">
        <f>Sales2017[[#This Row],[Revenue]]/Sales2017[[#This Row],[Quantity]]</f>
        <v>10.8</v>
      </c>
      <c r="F60176" s="3">
        <v>10.8</v>
      </c>
    </row>
    <row r="60177" spans="1:6" x14ac:dyDescent="0.3">
      <c r="A60177">
        <v>2004</v>
      </c>
      <c r="B60177" t="s">
        <v>7</v>
      </c>
      <c r="C60177" s="1">
        <v>43056</v>
      </c>
      <c r="D60177">
        <v>3</v>
      </c>
      <c r="E60177" s="5">
        <f>Sales2017[[#This Row],[Revenue]]/Sales2017[[#This Row],[Quantity]]</f>
        <v>7.04</v>
      </c>
      <c r="F60177" s="3">
        <v>21.12</v>
      </c>
    </row>
    <row r="60178" spans="1:6" x14ac:dyDescent="0.3">
      <c r="A60178">
        <v>2008</v>
      </c>
      <c r="B60178" t="s">
        <v>8</v>
      </c>
      <c r="C60178" s="1">
        <v>43056</v>
      </c>
      <c r="D60178">
        <v>1</v>
      </c>
      <c r="E60178" s="5">
        <f>Sales2017[[#This Row],[Revenue]]/Sales2017[[#This Row],[Quantity]]</f>
        <v>63.64</v>
      </c>
      <c r="F60178" s="3">
        <v>63.64</v>
      </c>
    </row>
    <row r="60179" spans="1:6" x14ac:dyDescent="0.3">
      <c r="A60179">
        <v>2015</v>
      </c>
      <c r="B60179" t="s">
        <v>6</v>
      </c>
      <c r="C60179" s="1">
        <v>43056</v>
      </c>
      <c r="D60179">
        <v>2</v>
      </c>
      <c r="E60179" s="5">
        <f>Sales2017[[#This Row],[Revenue]]/Sales2017[[#This Row],[Quantity]]</f>
        <v>12.9</v>
      </c>
      <c r="F60179" s="3">
        <v>25.8</v>
      </c>
    </row>
    <row r="60180" spans="1:6" x14ac:dyDescent="0.3">
      <c r="A60180">
        <v>2013</v>
      </c>
      <c r="B60180" t="s">
        <v>7</v>
      </c>
      <c r="C60180" s="1">
        <v>43056</v>
      </c>
      <c r="D60180">
        <v>3</v>
      </c>
      <c r="E60180" s="5">
        <f>Sales2017[[#This Row],[Revenue]]/Sales2017[[#This Row],[Quantity]]</f>
        <v>10.32</v>
      </c>
      <c r="F60180" s="3">
        <v>30.96</v>
      </c>
    </row>
    <row r="60181" spans="1:6" x14ac:dyDescent="0.3">
      <c r="A60181">
        <v>2005</v>
      </c>
      <c r="B60181" t="s">
        <v>7</v>
      </c>
      <c r="C60181" s="1">
        <v>43056</v>
      </c>
      <c r="D60181">
        <v>3</v>
      </c>
      <c r="E60181" s="5">
        <f>Sales2017[[#This Row],[Revenue]]/Sales2017[[#This Row],[Quantity]]</f>
        <v>9</v>
      </c>
      <c r="F60181" s="3">
        <v>27</v>
      </c>
    </row>
    <row r="60182" spans="1:6" x14ac:dyDescent="0.3">
      <c r="A60182">
        <v>2017</v>
      </c>
      <c r="B60182" t="s">
        <v>7</v>
      </c>
      <c r="C60182" s="1">
        <v>43056</v>
      </c>
      <c r="D60182">
        <v>1</v>
      </c>
      <c r="E60182" s="5">
        <f>Sales2017[[#This Row],[Revenue]]/Sales2017[[#This Row],[Quantity]]</f>
        <v>9.68</v>
      </c>
      <c r="F60182" s="3">
        <v>9.68</v>
      </c>
    </row>
    <row r="60183" spans="1:6" x14ac:dyDescent="0.3">
      <c r="A60183">
        <v>2018</v>
      </c>
      <c r="B60183" t="s">
        <v>8</v>
      </c>
      <c r="C60183" s="1">
        <v>43056</v>
      </c>
      <c r="D60183">
        <v>1</v>
      </c>
      <c r="E60183" s="5">
        <f>Sales2017[[#This Row],[Revenue]]/Sales2017[[#This Row],[Quantity]]</f>
        <v>13.2</v>
      </c>
      <c r="F60183" s="3">
        <v>13.2</v>
      </c>
    </row>
    <row r="60184" spans="1:6" x14ac:dyDescent="0.3">
      <c r="A60184">
        <v>2008</v>
      </c>
      <c r="B60184" t="s">
        <v>9</v>
      </c>
      <c r="C60184" s="1">
        <v>43056</v>
      </c>
      <c r="D60184">
        <v>1</v>
      </c>
      <c r="E60184" s="5">
        <f>Sales2017[[#This Row],[Revenue]]/Sales2017[[#This Row],[Quantity]]</f>
        <v>63.64</v>
      </c>
      <c r="F60184" s="3">
        <v>63.64</v>
      </c>
    </row>
    <row r="60185" spans="1:6" x14ac:dyDescent="0.3">
      <c r="A60185">
        <v>2002</v>
      </c>
      <c r="B60185" t="s">
        <v>6</v>
      </c>
      <c r="C60185" s="1">
        <v>43056</v>
      </c>
      <c r="D60185">
        <v>3</v>
      </c>
      <c r="E60185" s="5">
        <f>Sales2017[[#This Row],[Revenue]]/Sales2017[[#This Row],[Quantity]]</f>
        <v>5.95</v>
      </c>
      <c r="F60185" s="3">
        <v>17.850000000000001</v>
      </c>
    </row>
    <row r="60186" spans="1:6" x14ac:dyDescent="0.3">
      <c r="A60186">
        <v>2024</v>
      </c>
      <c r="B60186" t="s">
        <v>7</v>
      </c>
      <c r="C60186" s="1">
        <v>43056</v>
      </c>
      <c r="D60186">
        <v>3</v>
      </c>
      <c r="E60186" s="5">
        <f>Sales2017[[#This Row],[Revenue]]/Sales2017[[#This Row],[Quantity]]</f>
        <v>5.22</v>
      </c>
      <c r="F60186" s="3">
        <v>15.66</v>
      </c>
    </row>
    <row r="60187" spans="1:6" x14ac:dyDescent="0.3">
      <c r="A60187">
        <v>2001</v>
      </c>
      <c r="B60187" t="s">
        <v>8</v>
      </c>
      <c r="C60187" s="1">
        <v>43056</v>
      </c>
      <c r="D60187">
        <v>1</v>
      </c>
      <c r="E60187" s="5">
        <f>Sales2017[[#This Row],[Revenue]]/Sales2017[[#This Row],[Quantity]]</f>
        <v>9.57</v>
      </c>
      <c r="F60187" s="3">
        <v>9.57</v>
      </c>
    </row>
    <row r="60188" spans="1:6" x14ac:dyDescent="0.3">
      <c r="A60188">
        <v>2019</v>
      </c>
      <c r="B60188" t="s">
        <v>7</v>
      </c>
      <c r="C60188" s="1">
        <v>43056</v>
      </c>
      <c r="D60188">
        <v>2</v>
      </c>
      <c r="E60188" s="5">
        <f>Sales2017[[#This Row],[Revenue]]/Sales2017[[#This Row],[Quantity]]</f>
        <v>5.0999999999999996</v>
      </c>
      <c r="F60188" s="3">
        <v>10.199999999999999</v>
      </c>
    </row>
    <row r="60189" spans="1:6" x14ac:dyDescent="0.3">
      <c r="A60189">
        <v>2023</v>
      </c>
      <c r="B60189" t="s">
        <v>9</v>
      </c>
      <c r="C60189" s="1">
        <v>43056</v>
      </c>
      <c r="D60189">
        <v>1</v>
      </c>
      <c r="E60189" s="5">
        <f>Sales2017[[#This Row],[Revenue]]/Sales2017[[#This Row],[Quantity]]</f>
        <v>3.48</v>
      </c>
      <c r="F60189" s="3">
        <v>3.48</v>
      </c>
    </row>
    <row r="60190" spans="1:6" x14ac:dyDescent="0.3">
      <c r="A60190">
        <v>2024</v>
      </c>
      <c r="B60190" t="s">
        <v>9</v>
      </c>
      <c r="C60190" s="1">
        <v>43056</v>
      </c>
      <c r="D60190">
        <v>2</v>
      </c>
      <c r="E60190" s="5">
        <f>Sales2017[[#This Row],[Revenue]]/Sales2017[[#This Row],[Quantity]]</f>
        <v>5.28</v>
      </c>
      <c r="F60190" s="3">
        <v>10.56</v>
      </c>
    </row>
    <row r="60191" spans="1:6" x14ac:dyDescent="0.3">
      <c r="A60191">
        <v>2007</v>
      </c>
      <c r="B60191" t="s">
        <v>6</v>
      </c>
      <c r="C60191" s="1">
        <v>43056</v>
      </c>
      <c r="D60191">
        <v>1</v>
      </c>
      <c r="E60191" s="5">
        <f>Sales2017[[#This Row],[Revenue]]/Sales2017[[#This Row],[Quantity]]</f>
        <v>194.01</v>
      </c>
      <c r="F60191" s="3">
        <v>194.01</v>
      </c>
    </row>
    <row r="60192" spans="1:6" x14ac:dyDescent="0.3">
      <c r="A60192">
        <v>2014</v>
      </c>
      <c r="B60192" t="s">
        <v>9</v>
      </c>
      <c r="C60192" s="1">
        <v>43056</v>
      </c>
      <c r="D60192">
        <v>3</v>
      </c>
      <c r="E60192" s="5">
        <f>Sales2017[[#This Row],[Revenue]]/Sales2017[[#This Row],[Quantity]]</f>
        <v>10.32</v>
      </c>
      <c r="F60192" s="3">
        <v>30.96</v>
      </c>
    </row>
    <row r="60193" spans="1:6" x14ac:dyDescent="0.3">
      <c r="A60193">
        <v>2017</v>
      </c>
      <c r="B60193" t="s">
        <v>6</v>
      </c>
      <c r="C60193" s="1">
        <v>43056</v>
      </c>
      <c r="D60193">
        <v>2</v>
      </c>
      <c r="E60193" s="5">
        <f>Sales2017[[#This Row],[Revenue]]/Sales2017[[#This Row],[Quantity]]</f>
        <v>9.4599999999999991</v>
      </c>
      <c r="F60193" s="3">
        <v>18.919999999999998</v>
      </c>
    </row>
    <row r="60194" spans="1:6" x14ac:dyDescent="0.3">
      <c r="A60194">
        <v>2019</v>
      </c>
      <c r="B60194" t="s">
        <v>7</v>
      </c>
      <c r="C60194" s="1">
        <v>43056</v>
      </c>
      <c r="D60194">
        <v>2</v>
      </c>
      <c r="E60194" s="5">
        <f>Sales2017[[#This Row],[Revenue]]/Sales2017[[#This Row],[Quantity]]</f>
        <v>5.0999999999999996</v>
      </c>
      <c r="F60194" s="3">
        <v>10.199999999999999</v>
      </c>
    </row>
    <row r="60195" spans="1:6" x14ac:dyDescent="0.3">
      <c r="A60195">
        <v>2023</v>
      </c>
      <c r="B60195" t="s">
        <v>7</v>
      </c>
      <c r="C60195" s="1">
        <v>43056</v>
      </c>
      <c r="D60195">
        <v>2</v>
      </c>
      <c r="E60195" s="5">
        <f>Sales2017[[#This Row],[Revenue]]/Sales2017[[#This Row],[Quantity]]</f>
        <v>3.48</v>
      </c>
      <c r="F60195" s="3">
        <v>6.96</v>
      </c>
    </row>
    <row r="60196" spans="1:6" x14ac:dyDescent="0.3">
      <c r="A60196">
        <v>2010</v>
      </c>
      <c r="B60196" t="s">
        <v>9</v>
      </c>
      <c r="C60196" s="1">
        <v>43056</v>
      </c>
      <c r="D60196">
        <v>1</v>
      </c>
      <c r="E60196" s="5">
        <f>Sales2017[[#This Row],[Revenue]]/Sales2017[[#This Row],[Quantity]]</f>
        <v>117</v>
      </c>
      <c r="F60196" s="3">
        <v>117</v>
      </c>
    </row>
    <row r="60197" spans="1:6" x14ac:dyDescent="0.3">
      <c r="A60197">
        <v>2017</v>
      </c>
      <c r="B60197" t="s">
        <v>6</v>
      </c>
      <c r="C60197" s="1">
        <v>43056</v>
      </c>
      <c r="D60197">
        <v>1</v>
      </c>
      <c r="E60197" s="5">
        <f>Sales2017[[#This Row],[Revenue]]/Sales2017[[#This Row],[Quantity]]</f>
        <v>9.68</v>
      </c>
      <c r="F60197" s="3">
        <v>9.68</v>
      </c>
    </row>
    <row r="60198" spans="1:6" x14ac:dyDescent="0.3">
      <c r="A60198">
        <v>2009</v>
      </c>
      <c r="B60198" t="s">
        <v>9</v>
      </c>
      <c r="C60198" s="1">
        <v>43056</v>
      </c>
      <c r="D60198">
        <v>2</v>
      </c>
      <c r="E60198" s="5">
        <f>Sales2017[[#This Row],[Revenue]]/Sales2017[[#This Row],[Quantity]]</f>
        <v>221.4</v>
      </c>
      <c r="F60198" s="3">
        <v>442.8</v>
      </c>
    </row>
    <row r="60199" spans="1:6" x14ac:dyDescent="0.3">
      <c r="A60199">
        <v>2014</v>
      </c>
      <c r="B60199" t="s">
        <v>8</v>
      </c>
      <c r="C60199" s="1">
        <v>43056</v>
      </c>
      <c r="D60199">
        <v>1</v>
      </c>
      <c r="E60199" s="5">
        <f>Sales2017[[#This Row],[Revenue]]/Sales2017[[#This Row],[Quantity]]</f>
        <v>10.68</v>
      </c>
      <c r="F60199" s="3">
        <v>10.68</v>
      </c>
    </row>
    <row r="60200" spans="1:6" x14ac:dyDescent="0.3">
      <c r="A60200">
        <v>2002</v>
      </c>
      <c r="B60200" t="s">
        <v>7</v>
      </c>
      <c r="C60200" s="1">
        <v>43056</v>
      </c>
      <c r="D60200">
        <v>3</v>
      </c>
      <c r="E60200" s="5">
        <f>Sales2017[[#This Row],[Revenue]]/Sales2017[[#This Row],[Quantity]]</f>
        <v>6.16</v>
      </c>
      <c r="F60200" s="3">
        <v>18.48</v>
      </c>
    </row>
    <row r="60201" spans="1:6" x14ac:dyDescent="0.3">
      <c r="A60201">
        <v>2008</v>
      </c>
      <c r="B60201" t="s">
        <v>7</v>
      </c>
      <c r="C60201" s="1">
        <v>43056</v>
      </c>
      <c r="D60201">
        <v>1</v>
      </c>
      <c r="E60201" s="5">
        <f>Sales2017[[#This Row],[Revenue]]/Sales2017[[#This Row],[Quantity]]</f>
        <v>63.64</v>
      </c>
      <c r="F60201" s="3">
        <v>63.64</v>
      </c>
    </row>
    <row r="60202" spans="1:6" x14ac:dyDescent="0.3">
      <c r="A60202">
        <v>2001</v>
      </c>
      <c r="B60202" t="s">
        <v>6</v>
      </c>
      <c r="C60202" s="1">
        <v>43056</v>
      </c>
      <c r="D60202">
        <v>1</v>
      </c>
      <c r="E60202" s="5">
        <f>Sales2017[[#This Row],[Revenue]]/Sales2017[[#This Row],[Quantity]]</f>
        <v>9.7900000000000009</v>
      </c>
      <c r="F60202" s="3">
        <v>9.7900000000000009</v>
      </c>
    </row>
    <row r="60203" spans="1:6" x14ac:dyDescent="0.3">
      <c r="A60203">
        <v>2010</v>
      </c>
      <c r="B60203" t="s">
        <v>8</v>
      </c>
      <c r="C60203" s="1">
        <v>43056</v>
      </c>
      <c r="D60203">
        <v>1</v>
      </c>
      <c r="E60203" s="5">
        <f>Sales2017[[#This Row],[Revenue]]/Sales2017[[#This Row],[Quantity]]</f>
        <v>113.1</v>
      </c>
      <c r="F60203" s="3">
        <v>113.1</v>
      </c>
    </row>
    <row r="60204" spans="1:6" x14ac:dyDescent="0.3">
      <c r="A60204">
        <v>2014</v>
      </c>
      <c r="B60204" t="s">
        <v>6</v>
      </c>
      <c r="C60204" s="1">
        <v>43056</v>
      </c>
      <c r="D60204">
        <v>2</v>
      </c>
      <c r="E60204" s="5">
        <f>Sales2017[[#This Row],[Revenue]]/Sales2017[[#This Row],[Quantity]]</f>
        <v>10.32</v>
      </c>
      <c r="F60204" s="3">
        <v>20.64</v>
      </c>
    </row>
    <row r="60205" spans="1:6" x14ac:dyDescent="0.3">
      <c r="A60205">
        <v>2003</v>
      </c>
      <c r="B60205" t="s">
        <v>8</v>
      </c>
      <c r="C60205" s="1">
        <v>43056</v>
      </c>
      <c r="D60205">
        <v>3</v>
      </c>
      <c r="E60205" s="5">
        <f>Sales2017[[#This Row],[Revenue]]/Sales2017[[#This Row],[Quantity]]</f>
        <v>8.1</v>
      </c>
      <c r="F60205" s="3">
        <v>24.299999999999997</v>
      </c>
    </row>
    <row r="60206" spans="1:6" x14ac:dyDescent="0.3">
      <c r="A60206">
        <v>2006</v>
      </c>
      <c r="B60206" t="s">
        <v>8</v>
      </c>
      <c r="C60206" s="1">
        <v>43056</v>
      </c>
      <c r="D60206">
        <v>2</v>
      </c>
      <c r="E60206" s="5">
        <f>Sales2017[[#This Row],[Revenue]]/Sales2017[[#This Row],[Quantity]]</f>
        <v>9</v>
      </c>
      <c r="F60206" s="3">
        <v>18</v>
      </c>
    </row>
    <row r="60207" spans="1:6" x14ac:dyDescent="0.3">
      <c r="A60207">
        <v>2002</v>
      </c>
      <c r="B60207" t="s">
        <v>9</v>
      </c>
      <c r="C60207" s="1">
        <v>43056</v>
      </c>
      <c r="D60207">
        <v>3</v>
      </c>
      <c r="E60207" s="5">
        <f>Sales2017[[#This Row],[Revenue]]/Sales2017[[#This Row],[Quantity]]</f>
        <v>6.16</v>
      </c>
      <c r="F60207" s="3">
        <v>18.48</v>
      </c>
    </row>
    <row r="60208" spans="1:6" x14ac:dyDescent="0.3">
      <c r="A60208">
        <v>2003</v>
      </c>
      <c r="B60208" t="s">
        <v>9</v>
      </c>
      <c r="C60208" s="1">
        <v>43056</v>
      </c>
      <c r="D60208">
        <v>1</v>
      </c>
      <c r="E60208" s="5">
        <f>Sales2017[[#This Row],[Revenue]]/Sales2017[[#This Row],[Quantity]]</f>
        <v>7.6499999999999995</v>
      </c>
      <c r="F60208" s="3">
        <v>7.6499999999999995</v>
      </c>
    </row>
    <row r="60209" spans="1:6" x14ac:dyDescent="0.3">
      <c r="A60209">
        <v>2024</v>
      </c>
      <c r="B60209" t="s">
        <v>9</v>
      </c>
      <c r="C60209" s="1">
        <v>43056</v>
      </c>
      <c r="D60209">
        <v>2</v>
      </c>
      <c r="E60209" s="5">
        <f>Sales2017[[#This Row],[Revenue]]/Sales2017[[#This Row],[Quantity]]</f>
        <v>5.28</v>
      </c>
      <c r="F60209" s="3">
        <v>10.56</v>
      </c>
    </row>
    <row r="60210" spans="1:6" x14ac:dyDescent="0.3">
      <c r="A60210">
        <v>2020</v>
      </c>
      <c r="B60210" t="s">
        <v>8</v>
      </c>
      <c r="C60210" s="1">
        <v>43056</v>
      </c>
      <c r="D60210">
        <v>3</v>
      </c>
      <c r="E60210" s="5">
        <f>Sales2017[[#This Row],[Revenue]]/Sales2017[[#This Row],[Quantity]]</f>
        <v>6.09</v>
      </c>
      <c r="F60210" s="3">
        <v>18.27</v>
      </c>
    </row>
    <row r="60211" spans="1:6" x14ac:dyDescent="0.3">
      <c r="A60211">
        <v>2015</v>
      </c>
      <c r="B60211" t="s">
        <v>9</v>
      </c>
      <c r="C60211" s="1">
        <v>43056</v>
      </c>
      <c r="D60211">
        <v>1</v>
      </c>
      <c r="E60211" s="5">
        <f>Sales2017[[#This Row],[Revenue]]/Sales2017[[#This Row],[Quantity]]</f>
        <v>13.35</v>
      </c>
      <c r="F60211" s="3">
        <v>13.35</v>
      </c>
    </row>
    <row r="60212" spans="1:6" x14ac:dyDescent="0.3">
      <c r="A60212">
        <v>2022</v>
      </c>
      <c r="B60212" t="s">
        <v>8</v>
      </c>
      <c r="C60212" s="1">
        <v>43056</v>
      </c>
      <c r="D60212">
        <v>2</v>
      </c>
      <c r="E60212" s="5">
        <f>Sales2017[[#This Row],[Revenue]]/Sales2017[[#This Row],[Quantity]]</f>
        <v>2.64</v>
      </c>
      <c r="F60212" s="3">
        <v>5.28</v>
      </c>
    </row>
    <row r="60213" spans="1:6" x14ac:dyDescent="0.3">
      <c r="A60213">
        <v>2011</v>
      </c>
      <c r="B60213" t="s">
        <v>6</v>
      </c>
      <c r="C60213" s="1">
        <v>43056</v>
      </c>
      <c r="D60213">
        <v>1</v>
      </c>
      <c r="E60213" s="5">
        <f>Sales2017[[#This Row],[Revenue]]/Sales2017[[#This Row],[Quantity]]</f>
        <v>11.57</v>
      </c>
      <c r="F60213" s="3">
        <v>11.57</v>
      </c>
    </row>
    <row r="60214" spans="1:6" x14ac:dyDescent="0.3">
      <c r="A60214">
        <v>2025</v>
      </c>
      <c r="B60214" t="s">
        <v>7</v>
      </c>
      <c r="C60214" s="1">
        <v>43056</v>
      </c>
      <c r="D60214">
        <v>2</v>
      </c>
      <c r="E60214" s="5">
        <f>Sales2017[[#This Row],[Revenue]]/Sales2017[[#This Row],[Quantity]]</f>
        <v>2.5499999999999998</v>
      </c>
      <c r="F60214" s="3">
        <v>5.0999999999999996</v>
      </c>
    </row>
    <row r="60215" spans="1:6" x14ac:dyDescent="0.3">
      <c r="A60215">
        <v>2023</v>
      </c>
      <c r="B60215" t="s">
        <v>6</v>
      </c>
      <c r="C60215" s="1">
        <v>43056</v>
      </c>
      <c r="D60215">
        <v>1</v>
      </c>
      <c r="E60215" s="5">
        <f>Sales2017[[#This Row],[Revenue]]/Sales2017[[#This Row],[Quantity]]</f>
        <v>3.48</v>
      </c>
      <c r="F60215" s="3">
        <v>3.48</v>
      </c>
    </row>
    <row r="60216" spans="1:6" x14ac:dyDescent="0.3">
      <c r="A60216">
        <v>2022</v>
      </c>
      <c r="B60216" t="s">
        <v>9</v>
      </c>
      <c r="C60216" s="1">
        <v>43056</v>
      </c>
      <c r="D60216">
        <v>2</v>
      </c>
      <c r="E60216" s="5">
        <f>Sales2017[[#This Row],[Revenue]]/Sales2017[[#This Row],[Quantity]]</f>
        <v>2.58</v>
      </c>
      <c r="F60216" s="3">
        <v>5.16</v>
      </c>
    </row>
    <row r="60217" spans="1:6" x14ac:dyDescent="0.3">
      <c r="A60217">
        <v>2011</v>
      </c>
      <c r="B60217" t="s">
        <v>6</v>
      </c>
      <c r="C60217" s="1">
        <v>43056</v>
      </c>
      <c r="D60217">
        <v>2</v>
      </c>
      <c r="E60217" s="5">
        <f>Sales2017[[#This Row],[Revenue]]/Sales2017[[#This Row],[Quantity]]</f>
        <v>11.18</v>
      </c>
      <c r="F60217" s="3">
        <v>22.36</v>
      </c>
    </row>
    <row r="60218" spans="1:6" x14ac:dyDescent="0.3">
      <c r="A60218">
        <v>2010</v>
      </c>
      <c r="B60218" t="s">
        <v>8</v>
      </c>
      <c r="C60218" s="1">
        <v>43056</v>
      </c>
      <c r="D60218">
        <v>3</v>
      </c>
      <c r="E60218" s="5">
        <f>Sales2017[[#This Row],[Revenue]]/Sales2017[[#This Row],[Quantity]]</f>
        <v>110.5</v>
      </c>
      <c r="F60218" s="3">
        <v>331.5</v>
      </c>
    </row>
    <row r="60219" spans="1:6" x14ac:dyDescent="0.3">
      <c r="A60219">
        <v>2002</v>
      </c>
      <c r="B60219" t="s">
        <v>9</v>
      </c>
      <c r="C60219" s="1">
        <v>43056</v>
      </c>
      <c r="D60219">
        <v>2</v>
      </c>
      <c r="E60219" s="5">
        <f>Sales2017[[#This Row],[Revenue]]/Sales2017[[#This Row],[Quantity]]</f>
        <v>6.16</v>
      </c>
      <c r="F60219" s="3">
        <v>12.32</v>
      </c>
    </row>
    <row r="60220" spans="1:6" x14ac:dyDescent="0.3">
      <c r="A60220">
        <v>2016</v>
      </c>
      <c r="B60220" t="s">
        <v>7</v>
      </c>
      <c r="C60220" s="1">
        <v>43056</v>
      </c>
      <c r="D60220">
        <v>2</v>
      </c>
      <c r="E60220" s="5">
        <f>Sales2017[[#This Row],[Revenue]]/Sales2017[[#This Row],[Quantity]]</f>
        <v>11.18</v>
      </c>
      <c r="F60220" s="3">
        <v>22.36</v>
      </c>
    </row>
    <row r="60221" spans="1:6" x14ac:dyDescent="0.3">
      <c r="A60221">
        <v>2016</v>
      </c>
      <c r="B60221" t="s">
        <v>9</v>
      </c>
      <c r="C60221" s="1">
        <v>43056</v>
      </c>
      <c r="D60221">
        <v>1</v>
      </c>
      <c r="E60221" s="5">
        <f>Sales2017[[#This Row],[Revenue]]/Sales2017[[#This Row],[Quantity]]</f>
        <v>11.31</v>
      </c>
      <c r="F60221" s="3">
        <v>11.31</v>
      </c>
    </row>
    <row r="60222" spans="1:6" x14ac:dyDescent="0.3">
      <c r="A60222">
        <v>2004</v>
      </c>
      <c r="B60222" t="s">
        <v>6</v>
      </c>
      <c r="C60222" s="1">
        <v>43056</v>
      </c>
      <c r="D60222">
        <v>3</v>
      </c>
      <c r="E60222" s="5">
        <f>Sales2017[[#This Row],[Revenue]]/Sales2017[[#This Row],[Quantity]]</f>
        <v>7.04</v>
      </c>
      <c r="F60222" s="3">
        <v>21.12</v>
      </c>
    </row>
    <row r="60223" spans="1:6" x14ac:dyDescent="0.3">
      <c r="A60223">
        <v>2012</v>
      </c>
      <c r="B60223" t="s">
        <v>7</v>
      </c>
      <c r="C60223" s="1">
        <v>43056</v>
      </c>
      <c r="D60223">
        <v>3</v>
      </c>
      <c r="E60223" s="5">
        <f>Sales2017[[#This Row],[Revenue]]/Sales2017[[#This Row],[Quantity]]</f>
        <v>10.56</v>
      </c>
      <c r="F60223" s="3">
        <v>31.68</v>
      </c>
    </row>
    <row r="60224" spans="1:6" x14ac:dyDescent="0.3">
      <c r="A60224">
        <v>2005</v>
      </c>
      <c r="B60224" t="s">
        <v>7</v>
      </c>
      <c r="C60224" s="1">
        <v>43056</v>
      </c>
      <c r="D60224">
        <v>2</v>
      </c>
      <c r="E60224" s="5">
        <f>Sales2017[[#This Row],[Revenue]]/Sales2017[[#This Row],[Quantity]]</f>
        <v>9</v>
      </c>
      <c r="F60224" s="3">
        <v>18</v>
      </c>
    </row>
    <row r="60225" spans="1:6" x14ac:dyDescent="0.3">
      <c r="A60225">
        <v>2012</v>
      </c>
      <c r="B60225" t="s">
        <v>6</v>
      </c>
      <c r="C60225" s="1">
        <v>43056</v>
      </c>
      <c r="D60225">
        <v>3</v>
      </c>
      <c r="E60225" s="5">
        <f>Sales2017[[#This Row],[Revenue]]/Sales2017[[#This Row],[Quantity]]</f>
        <v>10.56</v>
      </c>
      <c r="F60225" s="3">
        <v>31.68</v>
      </c>
    </row>
    <row r="60226" spans="1:6" x14ac:dyDescent="0.3">
      <c r="A60226">
        <v>2002</v>
      </c>
      <c r="B60226" t="s">
        <v>6</v>
      </c>
      <c r="C60226" s="1">
        <v>43056</v>
      </c>
      <c r="D60226">
        <v>1</v>
      </c>
      <c r="E60226" s="5">
        <f>Sales2017[[#This Row],[Revenue]]/Sales2017[[#This Row],[Quantity]]</f>
        <v>5.95</v>
      </c>
      <c r="F60226" s="3">
        <v>5.95</v>
      </c>
    </row>
    <row r="60227" spans="1:6" x14ac:dyDescent="0.3">
      <c r="A60227">
        <v>2024</v>
      </c>
      <c r="B60227" t="s">
        <v>9</v>
      </c>
      <c r="C60227" s="1">
        <v>43056</v>
      </c>
      <c r="D60227">
        <v>1</v>
      </c>
      <c r="E60227" s="5">
        <f>Sales2017[[#This Row],[Revenue]]/Sales2017[[#This Row],[Quantity]]</f>
        <v>5.16</v>
      </c>
      <c r="F60227" s="3">
        <v>5.16</v>
      </c>
    </row>
    <row r="60228" spans="1:6" x14ac:dyDescent="0.3">
      <c r="A60228">
        <v>2005</v>
      </c>
      <c r="B60228" t="s">
        <v>7</v>
      </c>
      <c r="C60228" s="1">
        <v>43056</v>
      </c>
      <c r="D60228">
        <v>1</v>
      </c>
      <c r="E60228" s="5">
        <f>Sales2017[[#This Row],[Revenue]]/Sales2017[[#This Row],[Quantity]]</f>
        <v>8.6</v>
      </c>
      <c r="F60228" s="3">
        <v>8.6</v>
      </c>
    </row>
    <row r="60229" spans="1:6" x14ac:dyDescent="0.3">
      <c r="A60229">
        <v>2016</v>
      </c>
      <c r="B60229" t="s">
        <v>8</v>
      </c>
      <c r="C60229" s="1">
        <v>43056</v>
      </c>
      <c r="D60229">
        <v>1</v>
      </c>
      <c r="E60229" s="5">
        <f>Sales2017[[#This Row],[Revenue]]/Sales2017[[#This Row],[Quantity]]</f>
        <v>11.049999999999999</v>
      </c>
      <c r="F60229" s="3">
        <v>11.049999999999999</v>
      </c>
    </row>
    <row r="60230" spans="1:6" x14ac:dyDescent="0.3">
      <c r="A60230">
        <v>2022</v>
      </c>
      <c r="B60230" t="s">
        <v>7</v>
      </c>
      <c r="C60230" s="1">
        <v>43056</v>
      </c>
      <c r="D60230">
        <v>2</v>
      </c>
      <c r="E60230" s="5">
        <f>Sales2017[[#This Row],[Revenue]]/Sales2017[[#This Row],[Quantity]]</f>
        <v>2.7</v>
      </c>
      <c r="F60230" s="3">
        <v>5.4</v>
      </c>
    </row>
    <row r="60231" spans="1:6" x14ac:dyDescent="0.3">
      <c r="A60231">
        <v>2003</v>
      </c>
      <c r="B60231" t="s">
        <v>7</v>
      </c>
      <c r="C60231" s="1">
        <v>43056</v>
      </c>
      <c r="D60231">
        <v>1</v>
      </c>
      <c r="E60231" s="5">
        <f>Sales2017[[#This Row],[Revenue]]/Sales2017[[#This Row],[Quantity]]</f>
        <v>8.1</v>
      </c>
      <c r="F60231" s="3">
        <v>8.1</v>
      </c>
    </row>
    <row r="60232" spans="1:6" x14ac:dyDescent="0.3">
      <c r="A60232">
        <v>2012</v>
      </c>
      <c r="B60232" t="s">
        <v>9</v>
      </c>
      <c r="C60232" s="1">
        <v>43056</v>
      </c>
      <c r="D60232">
        <v>2</v>
      </c>
      <c r="E60232" s="5">
        <f>Sales2017[[#This Row],[Revenue]]/Sales2017[[#This Row],[Quantity]]</f>
        <v>10.44</v>
      </c>
      <c r="F60232" s="3">
        <v>20.88</v>
      </c>
    </row>
    <row r="60233" spans="1:6" x14ac:dyDescent="0.3">
      <c r="A60233">
        <v>2020</v>
      </c>
      <c r="B60233" t="s">
        <v>6</v>
      </c>
      <c r="C60233" s="1">
        <v>43056</v>
      </c>
      <c r="D60233">
        <v>1</v>
      </c>
      <c r="E60233" s="5">
        <f>Sales2017[[#This Row],[Revenue]]/Sales2017[[#This Row],[Quantity]]</f>
        <v>5.95</v>
      </c>
      <c r="F60233" s="3">
        <v>5.95</v>
      </c>
    </row>
    <row r="60234" spans="1:6" x14ac:dyDescent="0.3">
      <c r="A60234">
        <v>2007</v>
      </c>
      <c r="B60234" t="s">
        <v>8</v>
      </c>
      <c r="C60234" s="1">
        <v>43056</v>
      </c>
      <c r="D60234">
        <v>3</v>
      </c>
      <c r="E60234" s="5">
        <f>Sales2017[[#This Row],[Revenue]]/Sales2017[[#This Row],[Quantity]]</f>
        <v>200.70000000000002</v>
      </c>
      <c r="F60234" s="3">
        <v>602.1</v>
      </c>
    </row>
    <row r="60235" spans="1:6" x14ac:dyDescent="0.3">
      <c r="A60235">
        <v>2011</v>
      </c>
      <c r="B60235" t="s">
        <v>9</v>
      </c>
      <c r="C60235" s="1">
        <v>43056</v>
      </c>
      <c r="D60235">
        <v>2</v>
      </c>
      <c r="E60235" s="5">
        <f>Sales2017[[#This Row],[Revenue]]/Sales2017[[#This Row],[Quantity]]</f>
        <v>11.18</v>
      </c>
      <c r="F60235" s="3">
        <v>22.36</v>
      </c>
    </row>
    <row r="60236" spans="1:6" x14ac:dyDescent="0.3">
      <c r="A60236">
        <v>2016</v>
      </c>
      <c r="B60236" t="s">
        <v>6</v>
      </c>
      <c r="C60236" s="1">
        <v>43056</v>
      </c>
      <c r="D60236">
        <v>2</v>
      </c>
      <c r="E60236" s="5">
        <f>Sales2017[[#This Row],[Revenue]]/Sales2017[[#This Row],[Quantity]]</f>
        <v>11.049999999999999</v>
      </c>
      <c r="F60236" s="3">
        <v>22.099999999999998</v>
      </c>
    </row>
    <row r="60237" spans="1:6" x14ac:dyDescent="0.3">
      <c r="A60237">
        <v>2008</v>
      </c>
      <c r="B60237" t="s">
        <v>7</v>
      </c>
      <c r="C60237" s="1">
        <v>43056</v>
      </c>
      <c r="D60237">
        <v>2</v>
      </c>
      <c r="E60237" s="5">
        <f>Sales2017[[#This Row],[Revenue]]/Sales2017[[#This Row],[Quantity]]</f>
        <v>63.64</v>
      </c>
      <c r="F60237" s="3">
        <v>127.28</v>
      </c>
    </row>
    <row r="60238" spans="1:6" x14ac:dyDescent="0.3">
      <c r="A60238">
        <v>2024</v>
      </c>
      <c r="B60238" t="s">
        <v>6</v>
      </c>
      <c r="C60238" s="1">
        <v>43056</v>
      </c>
      <c r="D60238">
        <v>2</v>
      </c>
      <c r="E60238" s="5">
        <f>Sales2017[[#This Row],[Revenue]]/Sales2017[[#This Row],[Quantity]]</f>
        <v>5.34</v>
      </c>
      <c r="F60238" s="3">
        <v>10.68</v>
      </c>
    </row>
    <row r="60239" spans="1:6" x14ac:dyDescent="0.3">
      <c r="A60239">
        <v>2007</v>
      </c>
      <c r="B60239" t="s">
        <v>8</v>
      </c>
      <c r="C60239" s="1">
        <v>43056</v>
      </c>
      <c r="D60239">
        <v>1</v>
      </c>
      <c r="E60239" s="5">
        <f>Sales2017[[#This Row],[Revenue]]/Sales2017[[#This Row],[Quantity]]</f>
        <v>200.70000000000002</v>
      </c>
      <c r="F60239" s="3">
        <v>200.70000000000002</v>
      </c>
    </row>
    <row r="60240" spans="1:6" x14ac:dyDescent="0.3">
      <c r="A60240">
        <v>2019</v>
      </c>
      <c r="B60240" t="s">
        <v>9</v>
      </c>
      <c r="C60240" s="1">
        <v>43056</v>
      </c>
      <c r="D60240">
        <v>3</v>
      </c>
      <c r="E60240" s="5">
        <f>Sales2017[[#This Row],[Revenue]]/Sales2017[[#This Row],[Quantity]]</f>
        <v>5.0999999999999996</v>
      </c>
      <c r="F60240" s="3">
        <v>15.299999999999999</v>
      </c>
    </row>
    <row r="60241" spans="1:6" x14ac:dyDescent="0.3">
      <c r="A60241">
        <v>2005</v>
      </c>
      <c r="B60241" t="s">
        <v>6</v>
      </c>
      <c r="C60241" s="1">
        <v>43056</v>
      </c>
      <c r="D60241">
        <v>1</v>
      </c>
      <c r="E60241" s="5">
        <f>Sales2017[[#This Row],[Revenue]]/Sales2017[[#This Row],[Quantity]]</f>
        <v>8.5</v>
      </c>
      <c r="F60241" s="3">
        <v>8.5</v>
      </c>
    </row>
    <row r="60242" spans="1:6" x14ac:dyDescent="0.3">
      <c r="A60242">
        <v>2011</v>
      </c>
      <c r="B60242" t="s">
        <v>8</v>
      </c>
      <c r="C60242" s="1">
        <v>43056</v>
      </c>
      <c r="D60242">
        <v>1</v>
      </c>
      <c r="E60242" s="5">
        <f>Sales2017[[#This Row],[Revenue]]/Sales2017[[#This Row],[Quantity]]</f>
        <v>11.31</v>
      </c>
      <c r="F60242" s="3">
        <v>11.31</v>
      </c>
    </row>
    <row r="60243" spans="1:6" x14ac:dyDescent="0.3">
      <c r="A60243">
        <v>2024</v>
      </c>
      <c r="B60243" t="s">
        <v>6</v>
      </c>
      <c r="C60243" s="1">
        <v>43056</v>
      </c>
      <c r="D60243">
        <v>1</v>
      </c>
      <c r="E60243" s="5">
        <f>Sales2017[[#This Row],[Revenue]]/Sales2017[[#This Row],[Quantity]]</f>
        <v>5.22</v>
      </c>
      <c r="F60243" s="3">
        <v>5.22</v>
      </c>
    </row>
    <row r="60244" spans="1:6" x14ac:dyDescent="0.3">
      <c r="A60244">
        <v>2017</v>
      </c>
      <c r="B60244" t="s">
        <v>6</v>
      </c>
      <c r="C60244" s="1">
        <v>43056</v>
      </c>
      <c r="D60244">
        <v>1</v>
      </c>
      <c r="E60244" s="5">
        <f>Sales2017[[#This Row],[Revenue]]/Sales2017[[#This Row],[Quantity]]</f>
        <v>9.7900000000000009</v>
      </c>
      <c r="F60244" s="3">
        <v>9.7900000000000009</v>
      </c>
    </row>
    <row r="60245" spans="1:6" x14ac:dyDescent="0.3">
      <c r="A60245">
        <v>2012</v>
      </c>
      <c r="B60245" t="s">
        <v>9</v>
      </c>
      <c r="C60245" s="1">
        <v>43056</v>
      </c>
      <c r="D60245">
        <v>1</v>
      </c>
      <c r="E60245" s="5">
        <f>Sales2017[[#This Row],[Revenue]]/Sales2017[[#This Row],[Quantity]]</f>
        <v>10.44</v>
      </c>
      <c r="F60245" s="3">
        <v>10.44</v>
      </c>
    </row>
    <row r="60246" spans="1:6" x14ac:dyDescent="0.3">
      <c r="A60246">
        <v>2003</v>
      </c>
      <c r="B60246" t="s">
        <v>8</v>
      </c>
      <c r="C60246" s="1">
        <v>43056</v>
      </c>
      <c r="D60246">
        <v>1</v>
      </c>
      <c r="E60246" s="5">
        <f>Sales2017[[#This Row],[Revenue]]/Sales2017[[#This Row],[Quantity]]</f>
        <v>7.92</v>
      </c>
      <c r="F60246" s="3">
        <v>7.92</v>
      </c>
    </row>
    <row r="60247" spans="1:6" x14ac:dyDescent="0.3">
      <c r="A60247">
        <v>2003</v>
      </c>
      <c r="B60247" t="s">
        <v>9</v>
      </c>
      <c r="C60247" s="1">
        <v>43056</v>
      </c>
      <c r="D60247">
        <v>2</v>
      </c>
      <c r="E60247" s="5">
        <f>Sales2017[[#This Row],[Revenue]]/Sales2017[[#This Row],[Quantity]]</f>
        <v>8.1</v>
      </c>
      <c r="F60247" s="3">
        <v>16.2</v>
      </c>
    </row>
    <row r="60248" spans="1:6" x14ac:dyDescent="0.3">
      <c r="A60248">
        <v>2024</v>
      </c>
      <c r="B60248" t="s">
        <v>9</v>
      </c>
      <c r="C60248" s="1">
        <v>43056</v>
      </c>
      <c r="D60248">
        <v>1</v>
      </c>
      <c r="E60248" s="5">
        <f>Sales2017[[#This Row],[Revenue]]/Sales2017[[#This Row],[Quantity]]</f>
        <v>5.28</v>
      </c>
      <c r="F60248" s="3">
        <v>5.28</v>
      </c>
    </row>
    <row r="60249" spans="1:6" x14ac:dyDescent="0.3">
      <c r="A60249">
        <v>2007</v>
      </c>
      <c r="B60249" t="s">
        <v>7</v>
      </c>
      <c r="C60249" s="1">
        <v>43056</v>
      </c>
      <c r="D60249">
        <v>3</v>
      </c>
      <c r="E60249" s="5">
        <f>Sales2017[[#This Row],[Revenue]]/Sales2017[[#This Row],[Quantity]]</f>
        <v>198.47</v>
      </c>
      <c r="F60249" s="3">
        <v>595.41</v>
      </c>
    </row>
    <row r="60250" spans="1:6" x14ac:dyDescent="0.3">
      <c r="A60250">
        <v>2021</v>
      </c>
      <c r="B60250" t="s">
        <v>7</v>
      </c>
      <c r="C60250" s="1">
        <v>43056</v>
      </c>
      <c r="D60250">
        <v>1</v>
      </c>
      <c r="E60250" s="5">
        <f>Sales2017[[#This Row],[Revenue]]/Sales2017[[#This Row],[Quantity]]</f>
        <v>4.3499999999999996</v>
      </c>
      <c r="F60250" s="3">
        <v>4.3499999999999996</v>
      </c>
    </row>
    <row r="60251" spans="1:6" x14ac:dyDescent="0.3">
      <c r="A60251">
        <v>2021</v>
      </c>
      <c r="B60251" t="s">
        <v>7</v>
      </c>
      <c r="C60251" s="1">
        <v>43056</v>
      </c>
      <c r="D60251">
        <v>2</v>
      </c>
      <c r="E60251" s="5">
        <f>Sales2017[[#This Row],[Revenue]]/Sales2017[[#This Row],[Quantity]]</f>
        <v>4.25</v>
      </c>
      <c r="F60251" s="3">
        <v>8.5</v>
      </c>
    </row>
    <row r="60252" spans="1:6" x14ac:dyDescent="0.3">
      <c r="A60252">
        <v>2019</v>
      </c>
      <c r="B60252" t="s">
        <v>6</v>
      </c>
      <c r="C60252" s="1">
        <v>43056</v>
      </c>
      <c r="D60252">
        <v>3</v>
      </c>
      <c r="E60252" s="5">
        <f>Sales2017[[#This Row],[Revenue]]/Sales2017[[#This Row],[Quantity]]</f>
        <v>5.22</v>
      </c>
      <c r="F60252" s="3">
        <v>15.66</v>
      </c>
    </row>
    <row r="60253" spans="1:6" x14ac:dyDescent="0.3">
      <c r="A60253">
        <v>2016</v>
      </c>
      <c r="B60253" t="s">
        <v>7</v>
      </c>
      <c r="C60253" s="1">
        <v>43056</v>
      </c>
      <c r="D60253">
        <v>1</v>
      </c>
      <c r="E60253" s="5">
        <f>Sales2017[[#This Row],[Revenue]]/Sales2017[[#This Row],[Quantity]]</f>
        <v>11.700000000000001</v>
      </c>
      <c r="F60253" s="3">
        <v>11.700000000000001</v>
      </c>
    </row>
    <row r="60254" spans="1:6" x14ac:dyDescent="0.3">
      <c r="A60254">
        <v>2019</v>
      </c>
      <c r="B60254" t="s">
        <v>8</v>
      </c>
      <c r="C60254" s="1">
        <v>43056</v>
      </c>
      <c r="D60254">
        <v>1</v>
      </c>
      <c r="E60254" s="5">
        <f>Sales2017[[#This Row],[Revenue]]/Sales2017[[#This Row],[Quantity]]</f>
        <v>5.34</v>
      </c>
      <c r="F60254" s="3">
        <v>5.34</v>
      </c>
    </row>
    <row r="60255" spans="1:6" x14ac:dyDescent="0.3">
      <c r="A60255">
        <v>2024</v>
      </c>
      <c r="B60255" t="s">
        <v>8</v>
      </c>
      <c r="C60255" s="1">
        <v>43056</v>
      </c>
      <c r="D60255">
        <v>3</v>
      </c>
      <c r="E60255" s="5">
        <f>Sales2017[[#This Row],[Revenue]]/Sales2017[[#This Row],[Quantity]]</f>
        <v>5.22</v>
      </c>
      <c r="F60255" s="3">
        <v>15.66</v>
      </c>
    </row>
    <row r="60256" spans="1:6" x14ac:dyDescent="0.3">
      <c r="A60256">
        <v>2011</v>
      </c>
      <c r="B60256" t="s">
        <v>7</v>
      </c>
      <c r="C60256" s="1">
        <v>43056</v>
      </c>
      <c r="D60256">
        <v>2</v>
      </c>
      <c r="E60256" s="5">
        <f>Sales2017[[#This Row],[Revenue]]/Sales2017[[#This Row],[Quantity]]</f>
        <v>11.31</v>
      </c>
      <c r="F60256" s="3">
        <v>22.62</v>
      </c>
    </row>
    <row r="60257" spans="1:6" x14ac:dyDescent="0.3">
      <c r="A60257">
        <v>2007</v>
      </c>
      <c r="B60257" t="s">
        <v>7</v>
      </c>
      <c r="C60257" s="1">
        <v>43056</v>
      </c>
      <c r="D60257">
        <v>3</v>
      </c>
      <c r="E60257" s="5">
        <f>Sales2017[[#This Row],[Revenue]]/Sales2017[[#This Row],[Quantity]]</f>
        <v>191.78</v>
      </c>
      <c r="F60257" s="3">
        <v>575.34</v>
      </c>
    </row>
    <row r="60258" spans="1:6" x14ac:dyDescent="0.3">
      <c r="A60258">
        <v>2022</v>
      </c>
      <c r="B60258" t="s">
        <v>7</v>
      </c>
      <c r="C60258" s="1">
        <v>43056</v>
      </c>
      <c r="D60258">
        <v>3</v>
      </c>
      <c r="E60258" s="5">
        <f>Sales2017[[#This Row],[Revenue]]/Sales2017[[#This Row],[Quantity]]</f>
        <v>2.64</v>
      </c>
      <c r="F60258" s="3">
        <v>7.92</v>
      </c>
    </row>
    <row r="60259" spans="1:6" x14ac:dyDescent="0.3">
      <c r="A60259">
        <v>2012</v>
      </c>
      <c r="B60259" t="s">
        <v>8</v>
      </c>
      <c r="C60259" s="1">
        <v>43056</v>
      </c>
      <c r="D60259">
        <v>3</v>
      </c>
      <c r="E60259" s="5">
        <f>Sales2017[[#This Row],[Revenue]]/Sales2017[[#This Row],[Quantity]]</f>
        <v>10.68</v>
      </c>
      <c r="F60259" s="3">
        <v>32.04</v>
      </c>
    </row>
    <row r="60260" spans="1:6" x14ac:dyDescent="0.3">
      <c r="A60260">
        <v>2009</v>
      </c>
      <c r="B60260" t="s">
        <v>9</v>
      </c>
      <c r="C60260" s="1">
        <v>43056</v>
      </c>
      <c r="D60260">
        <v>3</v>
      </c>
      <c r="E60260" s="5">
        <f>Sales2017[[#This Row],[Revenue]]/Sales2017[[#This Row],[Quantity]]</f>
        <v>216.48</v>
      </c>
      <c r="F60260" s="3">
        <v>649.43999999999994</v>
      </c>
    </row>
    <row r="60261" spans="1:6" x14ac:dyDescent="0.3">
      <c r="A60261">
        <v>2018</v>
      </c>
      <c r="B60261" t="s">
        <v>7</v>
      </c>
      <c r="C60261" s="1">
        <v>43056</v>
      </c>
      <c r="D60261">
        <v>3</v>
      </c>
      <c r="E60261" s="5">
        <f>Sales2017[[#This Row],[Revenue]]/Sales2017[[#This Row],[Quantity]]</f>
        <v>12.9</v>
      </c>
      <c r="F60261" s="3">
        <v>38.700000000000003</v>
      </c>
    </row>
    <row r="60262" spans="1:6" x14ac:dyDescent="0.3">
      <c r="A60262">
        <v>2002</v>
      </c>
      <c r="B60262" t="s">
        <v>9</v>
      </c>
      <c r="C60262" s="1">
        <v>43056</v>
      </c>
      <c r="D60262">
        <v>2</v>
      </c>
      <c r="E60262" s="5">
        <f>Sales2017[[#This Row],[Revenue]]/Sales2017[[#This Row],[Quantity]]</f>
        <v>6.23</v>
      </c>
      <c r="F60262" s="3">
        <v>12.46</v>
      </c>
    </row>
    <row r="60263" spans="1:6" x14ac:dyDescent="0.3">
      <c r="A60263">
        <v>2020</v>
      </c>
      <c r="B60263" t="s">
        <v>7</v>
      </c>
      <c r="C60263" s="1">
        <v>43056</v>
      </c>
      <c r="D60263">
        <v>2</v>
      </c>
      <c r="E60263" s="5">
        <f>Sales2017[[#This Row],[Revenue]]/Sales2017[[#This Row],[Quantity]]</f>
        <v>6.3</v>
      </c>
      <c r="F60263" s="3">
        <v>12.6</v>
      </c>
    </row>
    <row r="60264" spans="1:6" x14ac:dyDescent="0.3">
      <c r="A60264">
        <v>2006</v>
      </c>
      <c r="B60264" t="s">
        <v>7</v>
      </c>
      <c r="C60264" s="1">
        <v>43056</v>
      </c>
      <c r="D60264">
        <v>3</v>
      </c>
      <c r="E60264" s="5">
        <f>Sales2017[[#This Row],[Revenue]]/Sales2017[[#This Row],[Quantity]]</f>
        <v>8.8000000000000007</v>
      </c>
      <c r="F60264" s="3">
        <v>26.400000000000002</v>
      </c>
    </row>
    <row r="60265" spans="1:6" x14ac:dyDescent="0.3">
      <c r="A60265">
        <v>2017</v>
      </c>
      <c r="B60265" t="s">
        <v>8</v>
      </c>
      <c r="C60265" s="1">
        <v>43056</v>
      </c>
      <c r="D60265">
        <v>1</v>
      </c>
      <c r="E60265" s="5">
        <f>Sales2017[[#This Row],[Revenue]]/Sales2017[[#This Row],[Quantity]]</f>
        <v>9.68</v>
      </c>
      <c r="F60265" s="3">
        <v>9.68</v>
      </c>
    </row>
    <row r="60266" spans="1:6" x14ac:dyDescent="0.3">
      <c r="A60266">
        <v>2003</v>
      </c>
      <c r="B60266" t="s">
        <v>9</v>
      </c>
      <c r="C60266" s="1">
        <v>43056</v>
      </c>
      <c r="D60266">
        <v>3</v>
      </c>
      <c r="E60266" s="5">
        <f>Sales2017[[#This Row],[Revenue]]/Sales2017[[#This Row],[Quantity]]</f>
        <v>8.01</v>
      </c>
      <c r="F60266" s="3">
        <v>24.03</v>
      </c>
    </row>
    <row r="60267" spans="1:6" x14ac:dyDescent="0.3">
      <c r="A60267">
        <v>2006</v>
      </c>
      <c r="B60267" t="s">
        <v>6</v>
      </c>
      <c r="C60267" s="1">
        <v>43056</v>
      </c>
      <c r="D60267">
        <v>3</v>
      </c>
      <c r="E60267" s="5">
        <f>Sales2017[[#This Row],[Revenue]]/Sales2017[[#This Row],[Quantity]]</f>
        <v>8.5</v>
      </c>
      <c r="F60267" s="3">
        <v>25.5</v>
      </c>
    </row>
    <row r="60268" spans="1:6" x14ac:dyDescent="0.3">
      <c r="A60268">
        <v>2001</v>
      </c>
      <c r="B60268" t="s">
        <v>8</v>
      </c>
      <c r="C60268" s="1">
        <v>43056</v>
      </c>
      <c r="D60268">
        <v>1</v>
      </c>
      <c r="E60268" s="5">
        <f>Sales2017[[#This Row],[Revenue]]/Sales2017[[#This Row],[Quantity]]</f>
        <v>9.7900000000000009</v>
      </c>
      <c r="F60268" s="3">
        <v>9.7900000000000009</v>
      </c>
    </row>
    <row r="60269" spans="1:6" x14ac:dyDescent="0.3">
      <c r="A60269">
        <v>2002</v>
      </c>
      <c r="B60269" t="s">
        <v>7</v>
      </c>
      <c r="C60269" s="1">
        <v>43056</v>
      </c>
      <c r="D60269">
        <v>2</v>
      </c>
      <c r="E60269" s="5">
        <f>Sales2017[[#This Row],[Revenue]]/Sales2017[[#This Row],[Quantity]]</f>
        <v>6.09</v>
      </c>
      <c r="F60269" s="3">
        <v>12.18</v>
      </c>
    </row>
    <row r="60270" spans="1:6" x14ac:dyDescent="0.3">
      <c r="A60270">
        <v>2019</v>
      </c>
      <c r="B60270" t="s">
        <v>6</v>
      </c>
      <c r="C60270" s="1">
        <v>43056</v>
      </c>
      <c r="D60270">
        <v>2</v>
      </c>
      <c r="E60270" s="5">
        <f>Sales2017[[#This Row],[Revenue]]/Sales2017[[#This Row],[Quantity]]</f>
        <v>5.22</v>
      </c>
      <c r="F60270" s="3">
        <v>10.44</v>
      </c>
    </row>
    <row r="60271" spans="1:6" x14ac:dyDescent="0.3">
      <c r="A60271">
        <v>2024</v>
      </c>
      <c r="B60271" t="s">
        <v>7</v>
      </c>
      <c r="C60271" s="1">
        <v>43056</v>
      </c>
      <c r="D60271">
        <v>1</v>
      </c>
      <c r="E60271" s="5">
        <f>Sales2017[[#This Row],[Revenue]]/Sales2017[[#This Row],[Quantity]]</f>
        <v>5.28</v>
      </c>
      <c r="F60271" s="3">
        <v>5.28</v>
      </c>
    </row>
    <row r="60272" spans="1:6" x14ac:dyDescent="0.3">
      <c r="A60272">
        <v>2008</v>
      </c>
      <c r="B60272" t="s">
        <v>8</v>
      </c>
      <c r="C60272" s="1">
        <v>43056</v>
      </c>
      <c r="D60272">
        <v>3</v>
      </c>
      <c r="E60272" s="5">
        <f>Sales2017[[#This Row],[Revenue]]/Sales2017[[#This Row],[Quantity]]</f>
        <v>64.38</v>
      </c>
      <c r="F60272" s="3">
        <v>193.14</v>
      </c>
    </row>
    <row r="60273" spans="1:6" x14ac:dyDescent="0.3">
      <c r="A60273">
        <v>2016</v>
      </c>
      <c r="B60273" t="s">
        <v>7</v>
      </c>
      <c r="C60273" s="1">
        <v>43056</v>
      </c>
      <c r="D60273">
        <v>2</v>
      </c>
      <c r="E60273" s="5">
        <f>Sales2017[[#This Row],[Revenue]]/Sales2017[[#This Row],[Quantity]]</f>
        <v>11.31</v>
      </c>
      <c r="F60273" s="3">
        <v>22.62</v>
      </c>
    </row>
    <row r="60274" spans="1:6" x14ac:dyDescent="0.3">
      <c r="A60274">
        <v>2007</v>
      </c>
      <c r="B60274" t="s">
        <v>8</v>
      </c>
      <c r="C60274" s="1">
        <v>43056</v>
      </c>
      <c r="D60274">
        <v>2</v>
      </c>
      <c r="E60274" s="5">
        <f>Sales2017[[#This Row],[Revenue]]/Sales2017[[#This Row],[Quantity]]</f>
        <v>196.24</v>
      </c>
      <c r="F60274" s="3">
        <v>392.48</v>
      </c>
    </row>
    <row r="60275" spans="1:6" x14ac:dyDescent="0.3">
      <c r="A60275">
        <v>2011</v>
      </c>
      <c r="B60275" t="s">
        <v>9</v>
      </c>
      <c r="C60275" s="1">
        <v>43056</v>
      </c>
      <c r="D60275">
        <v>1</v>
      </c>
      <c r="E60275" s="5">
        <f>Sales2017[[#This Row],[Revenue]]/Sales2017[[#This Row],[Quantity]]</f>
        <v>11.18</v>
      </c>
      <c r="F60275" s="3">
        <v>11.18</v>
      </c>
    </row>
    <row r="60276" spans="1:6" x14ac:dyDescent="0.3">
      <c r="A60276">
        <v>2024</v>
      </c>
      <c r="B60276" t="s">
        <v>6</v>
      </c>
      <c r="C60276" s="1">
        <v>43056</v>
      </c>
      <c r="D60276">
        <v>2</v>
      </c>
      <c r="E60276" s="5">
        <f>Sales2017[[#This Row],[Revenue]]/Sales2017[[#This Row],[Quantity]]</f>
        <v>5.34</v>
      </c>
      <c r="F60276" s="3">
        <v>10.68</v>
      </c>
    </row>
    <row r="60277" spans="1:6" x14ac:dyDescent="0.3">
      <c r="A60277">
        <v>2013</v>
      </c>
      <c r="B60277" t="s">
        <v>7</v>
      </c>
      <c r="C60277" s="1">
        <v>43056</v>
      </c>
      <c r="D60277">
        <v>3</v>
      </c>
      <c r="E60277" s="5">
        <f>Sales2017[[#This Row],[Revenue]]/Sales2017[[#This Row],[Quantity]]</f>
        <v>10.800000000000002</v>
      </c>
      <c r="F60277" s="3">
        <v>32.400000000000006</v>
      </c>
    </row>
    <row r="60278" spans="1:6" x14ac:dyDescent="0.3">
      <c r="A60278">
        <v>2002</v>
      </c>
      <c r="B60278" t="s">
        <v>9</v>
      </c>
      <c r="C60278" s="1">
        <v>43056</v>
      </c>
      <c r="D60278">
        <v>1</v>
      </c>
      <c r="E60278" s="5">
        <f>Sales2017[[#This Row],[Revenue]]/Sales2017[[#This Row],[Quantity]]</f>
        <v>6.02</v>
      </c>
      <c r="F60278" s="3">
        <v>6.02</v>
      </c>
    </row>
    <row r="60279" spans="1:6" x14ac:dyDescent="0.3">
      <c r="A60279">
        <v>2022</v>
      </c>
      <c r="B60279" t="s">
        <v>6</v>
      </c>
      <c r="C60279" s="1">
        <v>43056</v>
      </c>
      <c r="D60279">
        <v>2</v>
      </c>
      <c r="E60279" s="5">
        <f>Sales2017[[#This Row],[Revenue]]/Sales2017[[#This Row],[Quantity]]</f>
        <v>2.61</v>
      </c>
      <c r="F60279" s="3">
        <v>5.22</v>
      </c>
    </row>
    <row r="60280" spans="1:6" x14ac:dyDescent="0.3">
      <c r="A60280">
        <v>2007</v>
      </c>
      <c r="B60280" t="s">
        <v>6</v>
      </c>
      <c r="C60280" s="1">
        <v>43056</v>
      </c>
      <c r="D60280">
        <v>2</v>
      </c>
      <c r="E60280" s="5">
        <f>Sales2017[[#This Row],[Revenue]]/Sales2017[[#This Row],[Quantity]]</f>
        <v>198.47</v>
      </c>
      <c r="F60280" s="3">
        <v>396.94</v>
      </c>
    </row>
    <row r="60281" spans="1:6" x14ac:dyDescent="0.3">
      <c r="A60281">
        <v>2007</v>
      </c>
      <c r="B60281" t="s">
        <v>7</v>
      </c>
      <c r="C60281" s="1">
        <v>43056</v>
      </c>
      <c r="D60281">
        <v>3</v>
      </c>
      <c r="E60281" s="5">
        <f>Sales2017[[#This Row],[Revenue]]/Sales2017[[#This Row],[Quantity]]</f>
        <v>200.70000000000002</v>
      </c>
      <c r="F60281" s="3">
        <v>602.1</v>
      </c>
    </row>
    <row r="60282" spans="1:6" x14ac:dyDescent="0.3">
      <c r="A60282">
        <v>2015</v>
      </c>
      <c r="B60282" t="s">
        <v>7</v>
      </c>
      <c r="C60282" s="1">
        <v>43056</v>
      </c>
      <c r="D60282">
        <v>1</v>
      </c>
      <c r="E60282" s="5">
        <f>Sales2017[[#This Row],[Revenue]]/Sales2017[[#This Row],[Quantity]]</f>
        <v>13.5</v>
      </c>
      <c r="F60282" s="3">
        <v>13.5</v>
      </c>
    </row>
    <row r="60283" spans="1:6" x14ac:dyDescent="0.3">
      <c r="A60283">
        <v>2023</v>
      </c>
      <c r="B60283" t="s">
        <v>8</v>
      </c>
      <c r="C60283" s="1">
        <v>43056</v>
      </c>
      <c r="D60283">
        <v>3</v>
      </c>
      <c r="E60283" s="5">
        <f>Sales2017[[#This Row],[Revenue]]/Sales2017[[#This Row],[Quantity]]</f>
        <v>3.6</v>
      </c>
      <c r="F60283" s="3">
        <v>10.8</v>
      </c>
    </row>
    <row r="60284" spans="1:6" x14ac:dyDescent="0.3">
      <c r="A60284">
        <v>2018</v>
      </c>
      <c r="B60284" t="s">
        <v>7</v>
      </c>
      <c r="C60284" s="1">
        <v>43056</v>
      </c>
      <c r="D60284">
        <v>1</v>
      </c>
      <c r="E60284" s="5">
        <f>Sales2017[[#This Row],[Revenue]]/Sales2017[[#This Row],[Quantity]]</f>
        <v>13.2</v>
      </c>
      <c r="F60284" s="3">
        <v>13.2</v>
      </c>
    </row>
    <row r="60285" spans="1:6" x14ac:dyDescent="0.3">
      <c r="A60285">
        <v>2017</v>
      </c>
      <c r="B60285" t="s">
        <v>6</v>
      </c>
      <c r="C60285" s="1">
        <v>43056</v>
      </c>
      <c r="D60285">
        <v>1</v>
      </c>
      <c r="E60285" s="5">
        <f>Sales2017[[#This Row],[Revenue]]/Sales2017[[#This Row],[Quantity]]</f>
        <v>9.4599999999999991</v>
      </c>
      <c r="F60285" s="3">
        <v>9.4599999999999991</v>
      </c>
    </row>
    <row r="60286" spans="1:6" x14ac:dyDescent="0.3">
      <c r="A60286">
        <v>2005</v>
      </c>
      <c r="B60286" t="s">
        <v>8</v>
      </c>
      <c r="C60286" s="1">
        <v>43056</v>
      </c>
      <c r="D60286">
        <v>1</v>
      </c>
      <c r="E60286" s="5">
        <f>Sales2017[[#This Row],[Revenue]]/Sales2017[[#This Row],[Quantity]]</f>
        <v>9</v>
      </c>
      <c r="F60286" s="3">
        <v>9</v>
      </c>
    </row>
    <row r="60287" spans="1:6" x14ac:dyDescent="0.3">
      <c r="A60287">
        <v>2006</v>
      </c>
      <c r="B60287" t="s">
        <v>7</v>
      </c>
      <c r="C60287" s="1">
        <v>43056</v>
      </c>
      <c r="D60287">
        <v>3</v>
      </c>
      <c r="E60287" s="5">
        <f>Sales2017[[#This Row],[Revenue]]/Sales2017[[#This Row],[Quantity]]</f>
        <v>8.6</v>
      </c>
      <c r="F60287" s="3">
        <v>25.799999999999997</v>
      </c>
    </row>
    <row r="60288" spans="1:6" x14ac:dyDescent="0.3">
      <c r="A60288">
        <v>2003</v>
      </c>
      <c r="B60288" t="s">
        <v>9</v>
      </c>
      <c r="C60288" s="1">
        <v>43056</v>
      </c>
      <c r="D60288">
        <v>1</v>
      </c>
      <c r="E60288" s="5">
        <f>Sales2017[[#This Row],[Revenue]]/Sales2017[[#This Row],[Quantity]]</f>
        <v>8.1</v>
      </c>
      <c r="F60288" s="3">
        <v>8.1</v>
      </c>
    </row>
    <row r="60289" spans="1:6" x14ac:dyDescent="0.3">
      <c r="A60289">
        <v>2007</v>
      </c>
      <c r="B60289" t="s">
        <v>9</v>
      </c>
      <c r="C60289" s="1">
        <v>43056</v>
      </c>
      <c r="D60289">
        <v>3</v>
      </c>
      <c r="E60289" s="5">
        <f>Sales2017[[#This Row],[Revenue]]/Sales2017[[#This Row],[Quantity]]</f>
        <v>189.54999999999998</v>
      </c>
      <c r="F60289" s="3">
        <v>568.65</v>
      </c>
    </row>
    <row r="60290" spans="1:6" x14ac:dyDescent="0.3">
      <c r="A60290">
        <v>2025</v>
      </c>
      <c r="B60290" t="s">
        <v>7</v>
      </c>
      <c r="C60290" s="1">
        <v>43056</v>
      </c>
      <c r="D60290">
        <v>2</v>
      </c>
      <c r="E60290" s="5">
        <f>Sales2017[[#This Row],[Revenue]]/Sales2017[[#This Row],[Quantity]]</f>
        <v>2.58</v>
      </c>
      <c r="F60290" s="3">
        <v>5.16</v>
      </c>
    </row>
    <row r="60291" spans="1:6" x14ac:dyDescent="0.3">
      <c r="A60291">
        <v>2004</v>
      </c>
      <c r="B60291" t="s">
        <v>9</v>
      </c>
      <c r="C60291" s="1">
        <v>43056</v>
      </c>
      <c r="D60291">
        <v>1</v>
      </c>
      <c r="E60291" s="5">
        <f>Sales2017[[#This Row],[Revenue]]/Sales2017[[#This Row],[Quantity]]</f>
        <v>6.96</v>
      </c>
      <c r="F60291" s="3">
        <v>6.96</v>
      </c>
    </row>
    <row r="60292" spans="1:6" x14ac:dyDescent="0.3">
      <c r="A60292">
        <v>2015</v>
      </c>
      <c r="B60292" t="s">
        <v>8</v>
      </c>
      <c r="C60292" s="1">
        <v>43056</v>
      </c>
      <c r="D60292">
        <v>2</v>
      </c>
      <c r="E60292" s="5">
        <f>Sales2017[[#This Row],[Revenue]]/Sales2017[[#This Row],[Quantity]]</f>
        <v>13.35</v>
      </c>
      <c r="F60292" s="3">
        <v>26.7</v>
      </c>
    </row>
    <row r="60293" spans="1:6" x14ac:dyDescent="0.3">
      <c r="A60293">
        <v>2016</v>
      </c>
      <c r="B60293" t="s">
        <v>6</v>
      </c>
      <c r="C60293" s="1">
        <v>43056</v>
      </c>
      <c r="D60293">
        <v>1</v>
      </c>
      <c r="E60293" s="5">
        <f>Sales2017[[#This Row],[Revenue]]/Sales2017[[#This Row],[Quantity]]</f>
        <v>11.57</v>
      </c>
      <c r="F60293" s="3">
        <v>11.57</v>
      </c>
    </row>
    <row r="60294" spans="1:6" x14ac:dyDescent="0.3">
      <c r="A60294">
        <v>2024</v>
      </c>
      <c r="B60294" t="s">
        <v>9</v>
      </c>
      <c r="C60294" s="1">
        <v>43056</v>
      </c>
      <c r="D60294">
        <v>2</v>
      </c>
      <c r="E60294" s="5">
        <f>Sales2017[[#This Row],[Revenue]]/Sales2017[[#This Row],[Quantity]]</f>
        <v>5.4</v>
      </c>
      <c r="F60294" s="3">
        <v>10.8</v>
      </c>
    </row>
    <row r="60295" spans="1:6" x14ac:dyDescent="0.3">
      <c r="A60295">
        <v>2017</v>
      </c>
      <c r="B60295" t="s">
        <v>6</v>
      </c>
      <c r="C60295" s="1">
        <v>43056</v>
      </c>
      <c r="D60295">
        <v>2</v>
      </c>
      <c r="E60295" s="5">
        <f>Sales2017[[#This Row],[Revenue]]/Sales2017[[#This Row],[Quantity]]</f>
        <v>9.35</v>
      </c>
      <c r="F60295" s="3">
        <v>18.7</v>
      </c>
    </row>
    <row r="60296" spans="1:6" x14ac:dyDescent="0.3">
      <c r="A60296">
        <v>2009</v>
      </c>
      <c r="B60296" t="s">
        <v>6</v>
      </c>
      <c r="C60296" s="1">
        <v>43056</v>
      </c>
      <c r="D60296">
        <v>2</v>
      </c>
      <c r="E60296" s="5">
        <f>Sales2017[[#This Row],[Revenue]]/Sales2017[[#This Row],[Quantity]]</f>
        <v>214.02</v>
      </c>
      <c r="F60296" s="3">
        <v>428.04</v>
      </c>
    </row>
    <row r="60297" spans="1:6" x14ac:dyDescent="0.3">
      <c r="A60297">
        <v>2025</v>
      </c>
      <c r="B60297" t="s">
        <v>9</v>
      </c>
      <c r="C60297" s="1">
        <v>43056</v>
      </c>
      <c r="D60297">
        <v>1</v>
      </c>
      <c r="E60297" s="5">
        <f>Sales2017[[#This Row],[Revenue]]/Sales2017[[#This Row],[Quantity]]</f>
        <v>2.67</v>
      </c>
      <c r="F60297" s="3">
        <v>2.67</v>
      </c>
    </row>
    <row r="60298" spans="1:6" x14ac:dyDescent="0.3">
      <c r="A60298">
        <v>2014</v>
      </c>
      <c r="B60298" t="s">
        <v>6</v>
      </c>
      <c r="C60298" s="1">
        <v>43056</v>
      </c>
      <c r="D60298">
        <v>1</v>
      </c>
      <c r="E60298" s="5">
        <f>Sales2017[[#This Row],[Revenue]]/Sales2017[[#This Row],[Quantity]]</f>
        <v>10.199999999999999</v>
      </c>
      <c r="F60298" s="3">
        <v>10.199999999999999</v>
      </c>
    </row>
    <row r="60299" spans="1:6" x14ac:dyDescent="0.3">
      <c r="A60299">
        <v>2019</v>
      </c>
      <c r="B60299" t="s">
        <v>9</v>
      </c>
      <c r="C60299" s="1">
        <v>43056</v>
      </c>
      <c r="D60299">
        <v>1</v>
      </c>
      <c r="E60299" s="5">
        <f>Sales2017[[#This Row],[Revenue]]/Sales2017[[#This Row],[Quantity]]</f>
        <v>5.16</v>
      </c>
      <c r="F60299" s="3">
        <v>5.16</v>
      </c>
    </row>
    <row r="60300" spans="1:6" x14ac:dyDescent="0.3">
      <c r="A60300">
        <v>2001</v>
      </c>
      <c r="B60300" t="s">
        <v>8</v>
      </c>
      <c r="C60300" s="1">
        <v>43056</v>
      </c>
      <c r="D60300">
        <v>3</v>
      </c>
      <c r="E60300" s="5">
        <f>Sales2017[[#This Row],[Revenue]]/Sales2017[[#This Row],[Quantity]]</f>
        <v>9.7900000000000009</v>
      </c>
      <c r="F60300" s="3">
        <v>29.370000000000005</v>
      </c>
    </row>
    <row r="60301" spans="1:6" x14ac:dyDescent="0.3">
      <c r="A60301">
        <v>2004</v>
      </c>
      <c r="B60301" t="s">
        <v>7</v>
      </c>
      <c r="C60301" s="1">
        <v>43056</v>
      </c>
      <c r="D60301">
        <v>3</v>
      </c>
      <c r="E60301" s="5">
        <f>Sales2017[[#This Row],[Revenue]]/Sales2017[[#This Row],[Quantity]]</f>
        <v>6.96</v>
      </c>
      <c r="F60301" s="3">
        <v>20.88</v>
      </c>
    </row>
    <row r="60302" spans="1:6" x14ac:dyDescent="0.3">
      <c r="A60302">
        <v>2023</v>
      </c>
      <c r="B60302" t="s">
        <v>7</v>
      </c>
      <c r="C60302" s="1">
        <v>43056</v>
      </c>
      <c r="D60302">
        <v>2</v>
      </c>
      <c r="E60302" s="5">
        <f>Sales2017[[#This Row],[Revenue]]/Sales2017[[#This Row],[Quantity]]</f>
        <v>3.48</v>
      </c>
      <c r="F60302" s="3">
        <v>6.96</v>
      </c>
    </row>
    <row r="60303" spans="1:6" x14ac:dyDescent="0.3">
      <c r="A60303">
        <v>2007</v>
      </c>
      <c r="B60303" t="s">
        <v>7</v>
      </c>
      <c r="C60303" s="1">
        <v>43056</v>
      </c>
      <c r="D60303">
        <v>3</v>
      </c>
      <c r="E60303" s="5">
        <f>Sales2017[[#This Row],[Revenue]]/Sales2017[[#This Row],[Quantity]]</f>
        <v>189.54999999999998</v>
      </c>
      <c r="F60303" s="3">
        <v>568.65</v>
      </c>
    </row>
    <row r="60304" spans="1:6" x14ac:dyDescent="0.3">
      <c r="A60304">
        <v>2023</v>
      </c>
      <c r="B60304" t="s">
        <v>6</v>
      </c>
      <c r="C60304" s="1">
        <v>43056</v>
      </c>
      <c r="D60304">
        <v>1</v>
      </c>
      <c r="E60304" s="5">
        <f>Sales2017[[#This Row],[Revenue]]/Sales2017[[#This Row],[Quantity]]</f>
        <v>3.4</v>
      </c>
      <c r="F60304" s="3">
        <v>3.4</v>
      </c>
    </row>
    <row r="60305" spans="1:6" x14ac:dyDescent="0.3">
      <c r="A60305">
        <v>2012</v>
      </c>
      <c r="B60305" t="s">
        <v>9</v>
      </c>
      <c r="C60305" s="1">
        <v>43056</v>
      </c>
      <c r="D60305">
        <v>2</v>
      </c>
      <c r="E60305" s="5">
        <f>Sales2017[[#This Row],[Revenue]]/Sales2017[[#This Row],[Quantity]]</f>
        <v>10.32</v>
      </c>
      <c r="F60305" s="3">
        <v>20.64</v>
      </c>
    </row>
    <row r="60306" spans="1:6" x14ac:dyDescent="0.3">
      <c r="A60306">
        <v>2006</v>
      </c>
      <c r="B60306" t="s">
        <v>7</v>
      </c>
      <c r="C60306" s="1">
        <v>43056</v>
      </c>
      <c r="D60306">
        <v>2</v>
      </c>
      <c r="E60306" s="5">
        <f>Sales2017[[#This Row],[Revenue]]/Sales2017[[#This Row],[Quantity]]</f>
        <v>8.9</v>
      </c>
      <c r="F60306" s="3">
        <v>17.8</v>
      </c>
    </row>
    <row r="60307" spans="1:6" x14ac:dyDescent="0.3">
      <c r="A60307">
        <v>2003</v>
      </c>
      <c r="B60307" t="s">
        <v>7</v>
      </c>
      <c r="C60307" s="1">
        <v>43056</v>
      </c>
      <c r="D60307">
        <v>1</v>
      </c>
      <c r="E60307" s="5">
        <f>Sales2017[[#This Row],[Revenue]]/Sales2017[[#This Row],[Quantity]]</f>
        <v>7.6499999999999995</v>
      </c>
      <c r="F60307" s="3">
        <v>7.6499999999999995</v>
      </c>
    </row>
    <row r="60308" spans="1:6" x14ac:dyDescent="0.3">
      <c r="A60308">
        <v>2003</v>
      </c>
      <c r="B60308" t="s">
        <v>6</v>
      </c>
      <c r="C60308" s="1">
        <v>43056</v>
      </c>
      <c r="D60308">
        <v>3</v>
      </c>
      <c r="E60308" s="5">
        <f>Sales2017[[#This Row],[Revenue]]/Sales2017[[#This Row],[Quantity]]</f>
        <v>8.1</v>
      </c>
      <c r="F60308" s="3">
        <v>24.299999999999997</v>
      </c>
    </row>
    <row r="60309" spans="1:6" x14ac:dyDescent="0.3">
      <c r="A60309">
        <v>2008</v>
      </c>
      <c r="B60309" t="s">
        <v>9</v>
      </c>
      <c r="C60309" s="1">
        <v>43056</v>
      </c>
      <c r="D60309">
        <v>3</v>
      </c>
      <c r="E60309" s="5">
        <f>Sales2017[[#This Row],[Revenue]]/Sales2017[[#This Row],[Quantity]]</f>
        <v>65.12</v>
      </c>
      <c r="F60309" s="3">
        <v>195.36</v>
      </c>
    </row>
    <row r="60310" spans="1:6" x14ac:dyDescent="0.3">
      <c r="A60310">
        <v>2021</v>
      </c>
      <c r="B60310" t="s">
        <v>6</v>
      </c>
      <c r="C60310" s="1">
        <v>43056</v>
      </c>
      <c r="D60310">
        <v>2</v>
      </c>
      <c r="E60310" s="5">
        <f>Sales2017[[#This Row],[Revenue]]/Sales2017[[#This Row],[Quantity]]</f>
        <v>4.3499999999999996</v>
      </c>
      <c r="F60310" s="3">
        <v>8.6999999999999993</v>
      </c>
    </row>
    <row r="60311" spans="1:6" x14ac:dyDescent="0.3">
      <c r="A60311">
        <v>2001</v>
      </c>
      <c r="B60311" t="s">
        <v>9</v>
      </c>
      <c r="C60311" s="1">
        <v>43056</v>
      </c>
      <c r="D60311">
        <v>2</v>
      </c>
      <c r="E60311" s="5">
        <f>Sales2017[[#This Row],[Revenue]]/Sales2017[[#This Row],[Quantity]]</f>
        <v>9.68</v>
      </c>
      <c r="F60311" s="3">
        <v>19.36</v>
      </c>
    </row>
    <row r="60312" spans="1:6" x14ac:dyDescent="0.3">
      <c r="A60312">
        <v>2017</v>
      </c>
      <c r="B60312" t="s">
        <v>7</v>
      </c>
      <c r="C60312" s="1">
        <v>43056</v>
      </c>
      <c r="D60312">
        <v>2</v>
      </c>
      <c r="E60312" s="5">
        <f>Sales2017[[#This Row],[Revenue]]/Sales2017[[#This Row],[Quantity]]</f>
        <v>9.7900000000000009</v>
      </c>
      <c r="F60312" s="3">
        <v>19.580000000000002</v>
      </c>
    </row>
    <row r="60313" spans="1:6" x14ac:dyDescent="0.3">
      <c r="A60313">
        <v>2015</v>
      </c>
      <c r="B60313" t="s">
        <v>9</v>
      </c>
      <c r="C60313" s="1">
        <v>43056</v>
      </c>
      <c r="D60313">
        <v>3</v>
      </c>
      <c r="E60313" s="5">
        <f>Sales2017[[#This Row],[Revenue]]/Sales2017[[#This Row],[Quantity]]</f>
        <v>13.35</v>
      </c>
      <c r="F60313" s="3">
        <v>40.049999999999997</v>
      </c>
    </row>
    <row r="60314" spans="1:6" x14ac:dyDescent="0.3">
      <c r="A60314">
        <v>2009</v>
      </c>
      <c r="B60314" t="s">
        <v>8</v>
      </c>
      <c r="C60314" s="1">
        <v>43056</v>
      </c>
      <c r="D60314">
        <v>3</v>
      </c>
      <c r="E60314" s="5">
        <f>Sales2017[[#This Row],[Revenue]]/Sales2017[[#This Row],[Quantity]]</f>
        <v>216.48</v>
      </c>
      <c r="F60314" s="3">
        <v>649.43999999999994</v>
      </c>
    </row>
    <row r="60315" spans="1:6" x14ac:dyDescent="0.3">
      <c r="A60315">
        <v>2022</v>
      </c>
      <c r="B60315" t="s">
        <v>8</v>
      </c>
      <c r="C60315" s="1">
        <v>43056</v>
      </c>
      <c r="D60315">
        <v>1</v>
      </c>
      <c r="E60315" s="5">
        <f>Sales2017[[#This Row],[Revenue]]/Sales2017[[#This Row],[Quantity]]</f>
        <v>2.64</v>
      </c>
      <c r="F60315" s="3">
        <v>2.64</v>
      </c>
    </row>
    <row r="60316" spans="1:6" x14ac:dyDescent="0.3">
      <c r="A60316">
        <v>2004</v>
      </c>
      <c r="B60316" t="s">
        <v>9</v>
      </c>
      <c r="C60316" s="1">
        <v>43056</v>
      </c>
      <c r="D60316">
        <v>2</v>
      </c>
      <c r="E60316" s="5">
        <f>Sales2017[[#This Row],[Revenue]]/Sales2017[[#This Row],[Quantity]]</f>
        <v>6.96</v>
      </c>
      <c r="F60316" s="3">
        <v>13.92</v>
      </c>
    </row>
    <row r="60317" spans="1:6" x14ac:dyDescent="0.3">
      <c r="A60317">
        <v>2015</v>
      </c>
      <c r="B60317" t="s">
        <v>6</v>
      </c>
      <c r="C60317" s="1">
        <v>43056</v>
      </c>
      <c r="D60317">
        <v>1</v>
      </c>
      <c r="E60317" s="5">
        <f>Sales2017[[#This Row],[Revenue]]/Sales2017[[#This Row],[Quantity]]</f>
        <v>12.75</v>
      </c>
      <c r="F60317" s="3">
        <v>12.75</v>
      </c>
    </row>
    <row r="60318" spans="1:6" x14ac:dyDescent="0.3">
      <c r="A60318">
        <v>2014</v>
      </c>
      <c r="B60318" t="s">
        <v>6</v>
      </c>
      <c r="C60318" s="1">
        <v>43056</v>
      </c>
      <c r="D60318">
        <v>3</v>
      </c>
      <c r="E60318" s="5">
        <f>Sales2017[[#This Row],[Revenue]]/Sales2017[[#This Row],[Quantity]]</f>
        <v>10.68</v>
      </c>
      <c r="F60318" s="3">
        <v>32.04</v>
      </c>
    </row>
    <row r="60319" spans="1:6" x14ac:dyDescent="0.3">
      <c r="A60319">
        <v>2008</v>
      </c>
      <c r="B60319" t="s">
        <v>8</v>
      </c>
      <c r="C60319" s="1">
        <v>43056</v>
      </c>
      <c r="D60319">
        <v>3</v>
      </c>
      <c r="E60319" s="5">
        <f>Sales2017[[#This Row],[Revenue]]/Sales2017[[#This Row],[Quantity]]</f>
        <v>64.38</v>
      </c>
      <c r="F60319" s="3">
        <v>193.14</v>
      </c>
    </row>
    <row r="60320" spans="1:6" x14ac:dyDescent="0.3">
      <c r="A60320">
        <v>2008</v>
      </c>
      <c r="B60320" t="s">
        <v>9</v>
      </c>
      <c r="C60320" s="1">
        <v>43056</v>
      </c>
      <c r="D60320">
        <v>2</v>
      </c>
      <c r="E60320" s="5">
        <f>Sales2017[[#This Row],[Revenue]]/Sales2017[[#This Row],[Quantity]]</f>
        <v>66.600000000000009</v>
      </c>
      <c r="F60320" s="3">
        <v>133.20000000000002</v>
      </c>
    </row>
    <row r="60321" spans="1:6" x14ac:dyDescent="0.3">
      <c r="A60321">
        <v>2005</v>
      </c>
      <c r="B60321" t="s">
        <v>8</v>
      </c>
      <c r="C60321" s="1">
        <v>43056</v>
      </c>
      <c r="D60321">
        <v>2</v>
      </c>
      <c r="E60321" s="5">
        <f>Sales2017[[#This Row],[Revenue]]/Sales2017[[#This Row],[Quantity]]</f>
        <v>8.6999999999999993</v>
      </c>
      <c r="F60321" s="3">
        <v>17.399999999999999</v>
      </c>
    </row>
    <row r="60322" spans="1:6" x14ac:dyDescent="0.3">
      <c r="A60322">
        <v>2012</v>
      </c>
      <c r="B60322" t="s">
        <v>7</v>
      </c>
      <c r="C60322" s="1">
        <v>43056</v>
      </c>
      <c r="D60322">
        <v>3</v>
      </c>
      <c r="E60322" s="5">
        <f>Sales2017[[#This Row],[Revenue]]/Sales2017[[#This Row],[Quantity]]</f>
        <v>10.800000000000002</v>
      </c>
      <c r="F60322" s="3">
        <v>32.400000000000006</v>
      </c>
    </row>
    <row r="60323" spans="1:6" x14ac:dyDescent="0.3">
      <c r="A60323">
        <v>2011</v>
      </c>
      <c r="B60323" t="s">
        <v>7</v>
      </c>
      <c r="C60323" s="1">
        <v>43056</v>
      </c>
      <c r="D60323">
        <v>1</v>
      </c>
      <c r="E60323" s="5">
        <f>Sales2017[[#This Row],[Revenue]]/Sales2017[[#This Row],[Quantity]]</f>
        <v>11.31</v>
      </c>
      <c r="F60323" s="3">
        <v>11.31</v>
      </c>
    </row>
    <row r="60324" spans="1:6" x14ac:dyDescent="0.3">
      <c r="A60324">
        <v>2017</v>
      </c>
      <c r="B60324" t="s">
        <v>6</v>
      </c>
      <c r="C60324" s="1">
        <v>43056</v>
      </c>
      <c r="D60324">
        <v>2</v>
      </c>
      <c r="E60324" s="5">
        <f>Sales2017[[#This Row],[Revenue]]/Sales2017[[#This Row],[Quantity]]</f>
        <v>9.57</v>
      </c>
      <c r="F60324" s="3">
        <v>19.14</v>
      </c>
    </row>
    <row r="60325" spans="1:6" x14ac:dyDescent="0.3">
      <c r="A60325">
        <v>2021</v>
      </c>
      <c r="B60325" t="s">
        <v>9</v>
      </c>
      <c r="C60325" s="1">
        <v>43056</v>
      </c>
      <c r="D60325">
        <v>3</v>
      </c>
      <c r="E60325" s="5">
        <f>Sales2017[[#This Row],[Revenue]]/Sales2017[[#This Row],[Quantity]]</f>
        <v>4.3</v>
      </c>
      <c r="F60325" s="3">
        <v>12.899999999999999</v>
      </c>
    </row>
    <row r="60326" spans="1:6" x14ac:dyDescent="0.3">
      <c r="A60326">
        <v>2005</v>
      </c>
      <c r="B60326" t="s">
        <v>7</v>
      </c>
      <c r="C60326" s="1">
        <v>43056</v>
      </c>
      <c r="D60326">
        <v>2</v>
      </c>
      <c r="E60326" s="5">
        <f>Sales2017[[#This Row],[Revenue]]/Sales2017[[#This Row],[Quantity]]</f>
        <v>8.6</v>
      </c>
      <c r="F60326" s="3">
        <v>17.2</v>
      </c>
    </row>
    <row r="60327" spans="1:6" x14ac:dyDescent="0.3">
      <c r="A60327">
        <v>2016</v>
      </c>
      <c r="B60327" t="s">
        <v>8</v>
      </c>
      <c r="C60327" s="1">
        <v>43056</v>
      </c>
      <c r="D60327">
        <v>1</v>
      </c>
      <c r="E60327" s="5">
        <f>Sales2017[[#This Row],[Revenue]]/Sales2017[[#This Row],[Quantity]]</f>
        <v>11.57</v>
      </c>
      <c r="F60327" s="3">
        <v>11.57</v>
      </c>
    </row>
    <row r="60328" spans="1:6" x14ac:dyDescent="0.3">
      <c r="A60328">
        <v>2025</v>
      </c>
      <c r="B60328" t="s">
        <v>9</v>
      </c>
      <c r="C60328" s="1">
        <v>43056</v>
      </c>
      <c r="D60328">
        <v>3</v>
      </c>
      <c r="E60328" s="5">
        <f>Sales2017[[#This Row],[Revenue]]/Sales2017[[#This Row],[Quantity]]</f>
        <v>2.61</v>
      </c>
      <c r="F60328" s="3">
        <v>7.83</v>
      </c>
    </row>
    <row r="60329" spans="1:6" x14ac:dyDescent="0.3">
      <c r="A60329">
        <v>2017</v>
      </c>
      <c r="B60329" t="s">
        <v>9</v>
      </c>
      <c r="C60329" s="1">
        <v>43056</v>
      </c>
      <c r="D60329">
        <v>1</v>
      </c>
      <c r="E60329" s="5">
        <f>Sales2017[[#This Row],[Revenue]]/Sales2017[[#This Row],[Quantity]]</f>
        <v>9.7900000000000009</v>
      </c>
      <c r="F60329" s="3">
        <v>9.7900000000000009</v>
      </c>
    </row>
    <row r="60330" spans="1:6" x14ac:dyDescent="0.3">
      <c r="A60330">
        <v>2003</v>
      </c>
      <c r="B60330" t="s">
        <v>8</v>
      </c>
      <c r="C60330" s="1">
        <v>43056</v>
      </c>
      <c r="D60330">
        <v>1</v>
      </c>
      <c r="E60330" s="5">
        <f>Sales2017[[#This Row],[Revenue]]/Sales2017[[#This Row],[Quantity]]</f>
        <v>7.92</v>
      </c>
      <c r="F60330" s="3">
        <v>7.92</v>
      </c>
    </row>
    <row r="60331" spans="1:6" x14ac:dyDescent="0.3">
      <c r="A60331">
        <v>2012</v>
      </c>
      <c r="B60331" t="s">
        <v>6</v>
      </c>
      <c r="C60331" s="1">
        <v>43056</v>
      </c>
      <c r="D60331">
        <v>3</v>
      </c>
      <c r="E60331" s="5">
        <f>Sales2017[[#This Row],[Revenue]]/Sales2017[[#This Row],[Quantity]]</f>
        <v>10.199999999999999</v>
      </c>
      <c r="F60331" s="3">
        <v>30.599999999999998</v>
      </c>
    </row>
    <row r="60332" spans="1:6" x14ac:dyDescent="0.3">
      <c r="A60332">
        <v>2019</v>
      </c>
      <c r="B60332" t="s">
        <v>6</v>
      </c>
      <c r="C60332" s="1">
        <v>43056</v>
      </c>
      <c r="D60332">
        <v>2</v>
      </c>
      <c r="E60332" s="5">
        <f>Sales2017[[#This Row],[Revenue]]/Sales2017[[#This Row],[Quantity]]</f>
        <v>5.34</v>
      </c>
      <c r="F60332" s="3">
        <v>10.68</v>
      </c>
    </row>
    <row r="60333" spans="1:6" x14ac:dyDescent="0.3">
      <c r="A60333">
        <v>2018</v>
      </c>
      <c r="B60333" t="s">
        <v>6</v>
      </c>
      <c r="C60333" s="1">
        <v>43056</v>
      </c>
      <c r="D60333">
        <v>1</v>
      </c>
      <c r="E60333" s="5">
        <f>Sales2017[[#This Row],[Revenue]]/Sales2017[[#This Row],[Quantity]]</f>
        <v>13.05</v>
      </c>
      <c r="F60333" s="3">
        <v>13.05</v>
      </c>
    </row>
    <row r="60334" spans="1:6" x14ac:dyDescent="0.3">
      <c r="A60334">
        <v>2014</v>
      </c>
      <c r="B60334" t="s">
        <v>9</v>
      </c>
      <c r="C60334" s="1">
        <v>43056</v>
      </c>
      <c r="D60334">
        <v>3</v>
      </c>
      <c r="E60334" s="5">
        <f>Sales2017[[#This Row],[Revenue]]/Sales2017[[#This Row],[Quantity]]</f>
        <v>10.44</v>
      </c>
      <c r="F60334" s="3">
        <v>31.32</v>
      </c>
    </row>
    <row r="60335" spans="1:6" x14ac:dyDescent="0.3">
      <c r="A60335">
        <v>2005</v>
      </c>
      <c r="B60335" t="s">
        <v>6</v>
      </c>
      <c r="C60335" s="1">
        <v>43056</v>
      </c>
      <c r="D60335">
        <v>3</v>
      </c>
      <c r="E60335" s="5">
        <f>Sales2017[[#This Row],[Revenue]]/Sales2017[[#This Row],[Quantity]]</f>
        <v>8.5</v>
      </c>
      <c r="F60335" s="3">
        <v>25.5</v>
      </c>
    </row>
    <row r="60336" spans="1:6" x14ac:dyDescent="0.3">
      <c r="A60336">
        <v>2022</v>
      </c>
      <c r="B60336" t="s">
        <v>9</v>
      </c>
      <c r="C60336" s="1">
        <v>43056</v>
      </c>
      <c r="D60336">
        <v>2</v>
      </c>
      <c r="E60336" s="5">
        <f>Sales2017[[#This Row],[Revenue]]/Sales2017[[#This Row],[Quantity]]</f>
        <v>2.61</v>
      </c>
      <c r="F60336" s="3">
        <v>5.22</v>
      </c>
    </row>
    <row r="60337" spans="1:6" x14ac:dyDescent="0.3">
      <c r="A60337">
        <v>2022</v>
      </c>
      <c r="B60337" t="s">
        <v>7</v>
      </c>
      <c r="C60337" s="1">
        <v>43056</v>
      </c>
      <c r="D60337">
        <v>2</v>
      </c>
      <c r="E60337" s="5">
        <f>Sales2017[[#This Row],[Revenue]]/Sales2017[[#This Row],[Quantity]]</f>
        <v>2.5499999999999998</v>
      </c>
      <c r="F60337" s="3">
        <v>5.0999999999999996</v>
      </c>
    </row>
    <row r="60338" spans="1:6" x14ac:dyDescent="0.3">
      <c r="A60338">
        <v>2022</v>
      </c>
      <c r="B60338" t="s">
        <v>8</v>
      </c>
      <c r="C60338" s="1">
        <v>43056</v>
      </c>
      <c r="D60338">
        <v>3</v>
      </c>
      <c r="E60338" s="5">
        <f>Sales2017[[#This Row],[Revenue]]/Sales2017[[#This Row],[Quantity]]</f>
        <v>2.61</v>
      </c>
      <c r="F60338" s="3">
        <v>7.83</v>
      </c>
    </row>
    <row r="60339" spans="1:6" x14ac:dyDescent="0.3">
      <c r="A60339">
        <v>2025</v>
      </c>
      <c r="B60339" t="s">
        <v>8</v>
      </c>
      <c r="C60339" s="1">
        <v>43056</v>
      </c>
      <c r="D60339">
        <v>1</v>
      </c>
      <c r="E60339" s="5">
        <f>Sales2017[[#This Row],[Revenue]]/Sales2017[[#This Row],[Quantity]]</f>
        <v>2.5499999999999998</v>
      </c>
      <c r="F60339" s="3">
        <v>2.5499999999999998</v>
      </c>
    </row>
    <row r="60340" spans="1:6" x14ac:dyDescent="0.3">
      <c r="A60340">
        <v>2021</v>
      </c>
      <c r="B60340" t="s">
        <v>7</v>
      </c>
      <c r="C60340" s="1">
        <v>43056</v>
      </c>
      <c r="D60340">
        <v>2</v>
      </c>
      <c r="E60340" s="5">
        <f>Sales2017[[#This Row],[Revenue]]/Sales2017[[#This Row],[Quantity]]</f>
        <v>4.4000000000000004</v>
      </c>
      <c r="F60340" s="3">
        <v>8.8000000000000007</v>
      </c>
    </row>
    <row r="60341" spans="1:6" x14ac:dyDescent="0.3">
      <c r="A60341">
        <v>2008</v>
      </c>
      <c r="B60341" t="s">
        <v>9</v>
      </c>
      <c r="C60341" s="1">
        <v>43056</v>
      </c>
      <c r="D60341">
        <v>3</v>
      </c>
      <c r="E60341" s="5">
        <f>Sales2017[[#This Row],[Revenue]]/Sales2017[[#This Row],[Quantity]]</f>
        <v>66.600000000000009</v>
      </c>
      <c r="F60341" s="3">
        <v>199.8</v>
      </c>
    </row>
    <row r="60342" spans="1:6" x14ac:dyDescent="0.3">
      <c r="A60342">
        <v>2009</v>
      </c>
      <c r="B60342" t="s">
        <v>8</v>
      </c>
      <c r="C60342" s="1">
        <v>43056</v>
      </c>
      <c r="D60342">
        <v>3</v>
      </c>
      <c r="E60342" s="5">
        <f>Sales2017[[#This Row],[Revenue]]/Sales2017[[#This Row],[Quantity]]</f>
        <v>211.56000000000003</v>
      </c>
      <c r="F60342" s="3">
        <v>634.68000000000006</v>
      </c>
    </row>
    <row r="60343" spans="1:6" x14ac:dyDescent="0.3">
      <c r="A60343">
        <v>2021</v>
      </c>
      <c r="B60343" t="s">
        <v>9</v>
      </c>
      <c r="C60343" s="1">
        <v>43056</v>
      </c>
      <c r="D60343">
        <v>2</v>
      </c>
      <c r="E60343" s="5">
        <f>Sales2017[[#This Row],[Revenue]]/Sales2017[[#This Row],[Quantity]]</f>
        <v>4.3499999999999996</v>
      </c>
      <c r="F60343" s="3">
        <v>8.6999999999999993</v>
      </c>
    </row>
    <row r="60344" spans="1:6" x14ac:dyDescent="0.3">
      <c r="A60344">
        <v>2024</v>
      </c>
      <c r="B60344" t="s">
        <v>9</v>
      </c>
      <c r="C60344" s="1">
        <v>43056</v>
      </c>
      <c r="D60344">
        <v>1</v>
      </c>
      <c r="E60344" s="5">
        <f>Sales2017[[#This Row],[Revenue]]/Sales2017[[#This Row],[Quantity]]</f>
        <v>5.4</v>
      </c>
      <c r="F60344" s="3">
        <v>5.4</v>
      </c>
    </row>
    <row r="60345" spans="1:6" x14ac:dyDescent="0.3">
      <c r="A60345">
        <v>2013</v>
      </c>
      <c r="B60345" t="s">
        <v>7</v>
      </c>
      <c r="C60345" s="1">
        <v>43056</v>
      </c>
      <c r="D60345">
        <v>1</v>
      </c>
      <c r="E60345" s="5">
        <f>Sales2017[[#This Row],[Revenue]]/Sales2017[[#This Row],[Quantity]]</f>
        <v>10.56</v>
      </c>
      <c r="F60345" s="3">
        <v>10.56</v>
      </c>
    </row>
    <row r="60346" spans="1:6" x14ac:dyDescent="0.3">
      <c r="A60346">
        <v>2012</v>
      </c>
      <c r="B60346" t="s">
        <v>8</v>
      </c>
      <c r="C60346" s="1">
        <v>43056</v>
      </c>
      <c r="D60346">
        <v>2</v>
      </c>
      <c r="E60346" s="5">
        <f>Sales2017[[#This Row],[Revenue]]/Sales2017[[#This Row],[Quantity]]</f>
        <v>10.199999999999999</v>
      </c>
      <c r="F60346" s="3">
        <v>20.399999999999999</v>
      </c>
    </row>
    <row r="60347" spans="1:6" x14ac:dyDescent="0.3">
      <c r="A60347">
        <v>2022</v>
      </c>
      <c r="B60347" t="s">
        <v>9</v>
      </c>
      <c r="C60347" s="1">
        <v>43056</v>
      </c>
      <c r="D60347">
        <v>3</v>
      </c>
      <c r="E60347" s="5">
        <f>Sales2017[[#This Row],[Revenue]]/Sales2017[[#This Row],[Quantity]]</f>
        <v>2.7000000000000006</v>
      </c>
      <c r="F60347" s="3">
        <v>8.1000000000000014</v>
      </c>
    </row>
    <row r="60348" spans="1:6" x14ac:dyDescent="0.3">
      <c r="A60348">
        <v>2025</v>
      </c>
      <c r="B60348" t="s">
        <v>6</v>
      </c>
      <c r="C60348" s="1">
        <v>43056</v>
      </c>
      <c r="D60348">
        <v>1</v>
      </c>
      <c r="E60348" s="5">
        <f>Sales2017[[#This Row],[Revenue]]/Sales2017[[#This Row],[Quantity]]</f>
        <v>2.61</v>
      </c>
      <c r="F60348" s="3">
        <v>2.61</v>
      </c>
    </row>
    <row r="60349" spans="1:6" x14ac:dyDescent="0.3">
      <c r="A60349">
        <v>2023</v>
      </c>
      <c r="B60349" t="s">
        <v>7</v>
      </c>
      <c r="C60349" s="1">
        <v>43056</v>
      </c>
      <c r="D60349">
        <v>1</v>
      </c>
      <c r="E60349" s="5">
        <f>Sales2017[[#This Row],[Revenue]]/Sales2017[[#This Row],[Quantity]]</f>
        <v>3.4</v>
      </c>
      <c r="F60349" s="3">
        <v>3.4</v>
      </c>
    </row>
    <row r="60350" spans="1:6" x14ac:dyDescent="0.3">
      <c r="A60350">
        <v>2003</v>
      </c>
      <c r="B60350" t="s">
        <v>8</v>
      </c>
      <c r="C60350" s="1">
        <v>43056</v>
      </c>
      <c r="D60350">
        <v>2</v>
      </c>
      <c r="E60350" s="5">
        <f>Sales2017[[#This Row],[Revenue]]/Sales2017[[#This Row],[Quantity]]</f>
        <v>8.01</v>
      </c>
      <c r="F60350" s="3">
        <v>16.02</v>
      </c>
    </row>
    <row r="60351" spans="1:6" x14ac:dyDescent="0.3">
      <c r="A60351">
        <v>2005</v>
      </c>
      <c r="B60351" t="s">
        <v>9</v>
      </c>
      <c r="C60351" s="1">
        <v>43056</v>
      </c>
      <c r="D60351">
        <v>3</v>
      </c>
      <c r="E60351" s="5">
        <f>Sales2017[[#This Row],[Revenue]]/Sales2017[[#This Row],[Quantity]]</f>
        <v>8.9</v>
      </c>
      <c r="F60351" s="3">
        <v>26.700000000000003</v>
      </c>
    </row>
    <row r="60352" spans="1:6" x14ac:dyDescent="0.3">
      <c r="A60352">
        <v>2023</v>
      </c>
      <c r="B60352" t="s">
        <v>9</v>
      </c>
      <c r="C60352" s="1">
        <v>43056</v>
      </c>
      <c r="D60352">
        <v>3</v>
      </c>
      <c r="E60352" s="5">
        <f>Sales2017[[#This Row],[Revenue]]/Sales2017[[#This Row],[Quantity]]</f>
        <v>3.4</v>
      </c>
      <c r="F60352" s="3">
        <v>10.199999999999999</v>
      </c>
    </row>
    <row r="60353" spans="1:6" x14ac:dyDescent="0.3">
      <c r="A60353">
        <v>2021</v>
      </c>
      <c r="B60353" t="s">
        <v>6</v>
      </c>
      <c r="C60353" s="1">
        <v>43056</v>
      </c>
      <c r="D60353">
        <v>3</v>
      </c>
      <c r="E60353" s="5">
        <f>Sales2017[[#This Row],[Revenue]]/Sales2017[[#This Row],[Quantity]]</f>
        <v>4.5</v>
      </c>
      <c r="F60353" s="3">
        <v>13.5</v>
      </c>
    </row>
    <row r="60354" spans="1:6" x14ac:dyDescent="0.3">
      <c r="A60354">
        <v>2017</v>
      </c>
      <c r="B60354" t="s">
        <v>7</v>
      </c>
      <c r="C60354" s="1">
        <v>43056</v>
      </c>
      <c r="D60354">
        <v>2</v>
      </c>
      <c r="E60354" s="5">
        <f>Sales2017[[#This Row],[Revenue]]/Sales2017[[#This Row],[Quantity]]</f>
        <v>9.9</v>
      </c>
      <c r="F60354" s="3">
        <v>19.8</v>
      </c>
    </row>
    <row r="60355" spans="1:6" x14ac:dyDescent="0.3">
      <c r="A60355">
        <v>2022</v>
      </c>
      <c r="B60355" t="s">
        <v>8</v>
      </c>
      <c r="C60355" s="1">
        <v>43056</v>
      </c>
      <c r="D60355">
        <v>3</v>
      </c>
      <c r="E60355" s="5">
        <f>Sales2017[[#This Row],[Revenue]]/Sales2017[[#This Row],[Quantity]]</f>
        <v>2.64</v>
      </c>
      <c r="F60355" s="3">
        <v>7.92</v>
      </c>
    </row>
    <row r="60356" spans="1:6" x14ac:dyDescent="0.3">
      <c r="A60356">
        <v>2001</v>
      </c>
      <c r="B60356" t="s">
        <v>7</v>
      </c>
      <c r="C60356" s="1">
        <v>43056</v>
      </c>
      <c r="D60356">
        <v>1</v>
      </c>
      <c r="E60356" s="5">
        <f>Sales2017[[#This Row],[Revenue]]/Sales2017[[#This Row],[Quantity]]</f>
        <v>9.9</v>
      </c>
      <c r="F60356" s="3">
        <v>9.9</v>
      </c>
    </row>
    <row r="60357" spans="1:6" x14ac:dyDescent="0.3">
      <c r="A60357">
        <v>2016</v>
      </c>
      <c r="B60357" t="s">
        <v>7</v>
      </c>
      <c r="C60357" s="1">
        <v>43056</v>
      </c>
      <c r="D60357">
        <v>3</v>
      </c>
      <c r="E60357" s="5">
        <f>Sales2017[[#This Row],[Revenue]]/Sales2017[[#This Row],[Quantity]]</f>
        <v>11.049999999999999</v>
      </c>
      <c r="F60357" s="3">
        <v>33.15</v>
      </c>
    </row>
    <row r="60358" spans="1:6" x14ac:dyDescent="0.3">
      <c r="A60358">
        <v>2008</v>
      </c>
      <c r="B60358" t="s">
        <v>9</v>
      </c>
      <c r="C60358" s="1">
        <v>43056</v>
      </c>
      <c r="D60358">
        <v>2</v>
      </c>
      <c r="E60358" s="5">
        <f>Sales2017[[#This Row],[Revenue]]/Sales2017[[#This Row],[Quantity]]</f>
        <v>64.38</v>
      </c>
      <c r="F60358" s="3">
        <v>128.76</v>
      </c>
    </row>
    <row r="60359" spans="1:6" x14ac:dyDescent="0.3">
      <c r="A60359">
        <v>2004</v>
      </c>
      <c r="B60359" t="s">
        <v>7</v>
      </c>
      <c r="C60359" s="1">
        <v>43056</v>
      </c>
      <c r="D60359">
        <v>2</v>
      </c>
      <c r="E60359" s="5">
        <f>Sales2017[[#This Row],[Revenue]]/Sales2017[[#This Row],[Quantity]]</f>
        <v>6.88</v>
      </c>
      <c r="F60359" s="3">
        <v>13.76</v>
      </c>
    </row>
    <row r="60360" spans="1:6" x14ac:dyDescent="0.3">
      <c r="A60360">
        <v>2015</v>
      </c>
      <c r="B60360" t="s">
        <v>6</v>
      </c>
      <c r="C60360" s="1">
        <v>43057</v>
      </c>
      <c r="D60360">
        <v>3</v>
      </c>
      <c r="E60360" s="5">
        <f>Sales2017[[#This Row],[Revenue]]/Sales2017[[#This Row],[Quantity]]</f>
        <v>13.199999999999998</v>
      </c>
      <c r="F60360" s="3">
        <v>39.599999999999994</v>
      </c>
    </row>
    <row r="60361" spans="1:6" x14ac:dyDescent="0.3">
      <c r="A60361">
        <v>2017</v>
      </c>
      <c r="B60361" t="s">
        <v>9</v>
      </c>
      <c r="C60361" s="1">
        <v>43057</v>
      </c>
      <c r="D60361">
        <v>3</v>
      </c>
      <c r="E60361" s="5">
        <f>Sales2017[[#This Row],[Revenue]]/Sales2017[[#This Row],[Quantity]]</f>
        <v>9.7900000000000009</v>
      </c>
      <c r="F60361" s="3">
        <v>29.370000000000005</v>
      </c>
    </row>
    <row r="60362" spans="1:6" x14ac:dyDescent="0.3">
      <c r="A60362">
        <v>2003</v>
      </c>
      <c r="B60362" t="s">
        <v>9</v>
      </c>
      <c r="C60362" s="1">
        <v>43057</v>
      </c>
      <c r="D60362">
        <v>3</v>
      </c>
      <c r="E60362" s="5">
        <f>Sales2017[[#This Row],[Revenue]]/Sales2017[[#This Row],[Quantity]]</f>
        <v>8.1</v>
      </c>
      <c r="F60362" s="3">
        <v>24.299999999999997</v>
      </c>
    </row>
    <row r="60363" spans="1:6" x14ac:dyDescent="0.3">
      <c r="A60363">
        <v>2009</v>
      </c>
      <c r="B60363" t="s">
        <v>6</v>
      </c>
      <c r="C60363" s="1">
        <v>43057</v>
      </c>
      <c r="D60363">
        <v>3</v>
      </c>
      <c r="E60363" s="5">
        <f>Sales2017[[#This Row],[Revenue]]/Sales2017[[#This Row],[Quantity]]</f>
        <v>214.02</v>
      </c>
      <c r="F60363" s="3">
        <v>642.06000000000006</v>
      </c>
    </row>
    <row r="60364" spans="1:6" x14ac:dyDescent="0.3">
      <c r="A60364">
        <v>2016</v>
      </c>
      <c r="B60364" t="s">
        <v>8</v>
      </c>
      <c r="C60364" s="1">
        <v>43057</v>
      </c>
      <c r="D60364">
        <v>1</v>
      </c>
      <c r="E60364" s="5">
        <f>Sales2017[[#This Row],[Revenue]]/Sales2017[[#This Row],[Quantity]]</f>
        <v>11.57</v>
      </c>
      <c r="F60364" s="3">
        <v>11.57</v>
      </c>
    </row>
    <row r="60365" spans="1:6" x14ac:dyDescent="0.3">
      <c r="A60365">
        <v>2003</v>
      </c>
      <c r="B60365" t="s">
        <v>6</v>
      </c>
      <c r="C60365" s="1">
        <v>43057</v>
      </c>
      <c r="D60365">
        <v>2</v>
      </c>
      <c r="E60365" s="5">
        <f>Sales2017[[#This Row],[Revenue]]/Sales2017[[#This Row],[Quantity]]</f>
        <v>7.92</v>
      </c>
      <c r="F60365" s="3">
        <v>15.84</v>
      </c>
    </row>
    <row r="60366" spans="1:6" x14ac:dyDescent="0.3">
      <c r="A60366">
        <v>2014</v>
      </c>
      <c r="B60366" t="s">
        <v>7</v>
      </c>
      <c r="C60366" s="1">
        <v>43057</v>
      </c>
      <c r="D60366">
        <v>2</v>
      </c>
      <c r="E60366" s="5">
        <f>Sales2017[[#This Row],[Revenue]]/Sales2017[[#This Row],[Quantity]]</f>
        <v>10.56</v>
      </c>
      <c r="F60366" s="3">
        <v>21.12</v>
      </c>
    </row>
    <row r="60367" spans="1:6" x14ac:dyDescent="0.3">
      <c r="A60367">
        <v>2006</v>
      </c>
      <c r="B60367" t="s">
        <v>8</v>
      </c>
      <c r="C60367" s="1">
        <v>43057</v>
      </c>
      <c r="D60367">
        <v>2</v>
      </c>
      <c r="E60367" s="5">
        <f>Sales2017[[#This Row],[Revenue]]/Sales2017[[#This Row],[Quantity]]</f>
        <v>8.8000000000000007</v>
      </c>
      <c r="F60367" s="3">
        <v>17.600000000000001</v>
      </c>
    </row>
    <row r="60368" spans="1:6" x14ac:dyDescent="0.3">
      <c r="A60368">
        <v>2017</v>
      </c>
      <c r="B60368" t="s">
        <v>8</v>
      </c>
      <c r="C60368" s="1">
        <v>43057</v>
      </c>
      <c r="D60368">
        <v>2</v>
      </c>
      <c r="E60368" s="5">
        <f>Sales2017[[#This Row],[Revenue]]/Sales2017[[#This Row],[Quantity]]</f>
        <v>9.68</v>
      </c>
      <c r="F60368" s="3">
        <v>19.36</v>
      </c>
    </row>
    <row r="60369" spans="1:6" x14ac:dyDescent="0.3">
      <c r="A60369">
        <v>2008</v>
      </c>
      <c r="B60369" t="s">
        <v>9</v>
      </c>
      <c r="C60369" s="1">
        <v>43057</v>
      </c>
      <c r="D60369">
        <v>3</v>
      </c>
      <c r="E60369" s="5">
        <f>Sales2017[[#This Row],[Revenue]]/Sales2017[[#This Row],[Quantity]]</f>
        <v>64.38</v>
      </c>
      <c r="F60369" s="3">
        <v>193.14</v>
      </c>
    </row>
    <row r="60370" spans="1:6" x14ac:dyDescent="0.3">
      <c r="A60370">
        <v>2008</v>
      </c>
      <c r="B60370" t="s">
        <v>9</v>
      </c>
      <c r="C60370" s="1">
        <v>43057</v>
      </c>
      <c r="D60370">
        <v>3</v>
      </c>
      <c r="E60370" s="5">
        <f>Sales2017[[#This Row],[Revenue]]/Sales2017[[#This Row],[Quantity]]</f>
        <v>63.640000000000008</v>
      </c>
      <c r="F60370" s="3">
        <v>190.92000000000002</v>
      </c>
    </row>
    <row r="60371" spans="1:6" x14ac:dyDescent="0.3">
      <c r="A60371">
        <v>2012</v>
      </c>
      <c r="B60371" t="s">
        <v>6</v>
      </c>
      <c r="C60371" s="1">
        <v>43057</v>
      </c>
      <c r="D60371">
        <v>1</v>
      </c>
      <c r="E60371" s="5">
        <f>Sales2017[[#This Row],[Revenue]]/Sales2017[[#This Row],[Quantity]]</f>
        <v>10.56</v>
      </c>
      <c r="F60371" s="3">
        <v>10.56</v>
      </c>
    </row>
    <row r="60372" spans="1:6" x14ac:dyDescent="0.3">
      <c r="A60372">
        <v>2015</v>
      </c>
      <c r="B60372" t="s">
        <v>6</v>
      </c>
      <c r="C60372" s="1">
        <v>43057</v>
      </c>
      <c r="D60372">
        <v>3</v>
      </c>
      <c r="E60372" s="5">
        <f>Sales2017[[#This Row],[Revenue]]/Sales2017[[#This Row],[Quantity]]</f>
        <v>12.75</v>
      </c>
      <c r="F60372" s="3">
        <v>38.25</v>
      </c>
    </row>
    <row r="60373" spans="1:6" x14ac:dyDescent="0.3">
      <c r="A60373">
        <v>2009</v>
      </c>
      <c r="B60373" t="s">
        <v>9</v>
      </c>
      <c r="C60373" s="1">
        <v>43057</v>
      </c>
      <c r="D60373">
        <v>1</v>
      </c>
      <c r="E60373" s="5">
        <f>Sales2017[[#This Row],[Revenue]]/Sales2017[[#This Row],[Quantity]]</f>
        <v>221.4</v>
      </c>
      <c r="F60373" s="3">
        <v>221.4</v>
      </c>
    </row>
    <row r="60374" spans="1:6" x14ac:dyDescent="0.3">
      <c r="A60374">
        <v>2009</v>
      </c>
      <c r="B60374" t="s">
        <v>6</v>
      </c>
      <c r="C60374" s="1">
        <v>43057</v>
      </c>
      <c r="D60374">
        <v>3</v>
      </c>
      <c r="E60374" s="5">
        <f>Sales2017[[#This Row],[Revenue]]/Sales2017[[#This Row],[Quantity]]</f>
        <v>218.93999999999997</v>
      </c>
      <c r="F60374" s="3">
        <v>656.81999999999994</v>
      </c>
    </row>
    <row r="60375" spans="1:6" x14ac:dyDescent="0.3">
      <c r="A60375">
        <v>2015</v>
      </c>
      <c r="B60375" t="s">
        <v>6</v>
      </c>
      <c r="C60375" s="1">
        <v>43057</v>
      </c>
      <c r="D60375">
        <v>3</v>
      </c>
      <c r="E60375" s="5">
        <f>Sales2017[[#This Row],[Revenue]]/Sales2017[[#This Row],[Quantity]]</f>
        <v>13.199999999999998</v>
      </c>
      <c r="F60375" s="3">
        <v>39.599999999999994</v>
      </c>
    </row>
    <row r="60376" spans="1:6" x14ac:dyDescent="0.3">
      <c r="A60376">
        <v>2014</v>
      </c>
      <c r="B60376" t="s">
        <v>9</v>
      </c>
      <c r="C60376" s="1">
        <v>43057</v>
      </c>
      <c r="D60376">
        <v>3</v>
      </c>
      <c r="E60376" s="5">
        <f>Sales2017[[#This Row],[Revenue]]/Sales2017[[#This Row],[Quantity]]</f>
        <v>10.68</v>
      </c>
      <c r="F60376" s="3">
        <v>32.04</v>
      </c>
    </row>
    <row r="60377" spans="1:6" x14ac:dyDescent="0.3">
      <c r="A60377">
        <v>2004</v>
      </c>
      <c r="B60377" t="s">
        <v>9</v>
      </c>
      <c r="C60377" s="1">
        <v>43057</v>
      </c>
      <c r="D60377">
        <v>2</v>
      </c>
      <c r="E60377" s="5">
        <f>Sales2017[[#This Row],[Revenue]]/Sales2017[[#This Row],[Quantity]]</f>
        <v>6.88</v>
      </c>
      <c r="F60377" s="3">
        <v>13.76</v>
      </c>
    </row>
    <row r="60378" spans="1:6" x14ac:dyDescent="0.3">
      <c r="A60378">
        <v>2020</v>
      </c>
      <c r="B60378" t="s">
        <v>9</v>
      </c>
      <c r="C60378" s="1">
        <v>43057</v>
      </c>
      <c r="D60378">
        <v>2</v>
      </c>
      <c r="E60378" s="5">
        <f>Sales2017[[#This Row],[Revenue]]/Sales2017[[#This Row],[Quantity]]</f>
        <v>6.09</v>
      </c>
      <c r="F60378" s="3">
        <v>12.18</v>
      </c>
    </row>
    <row r="60379" spans="1:6" x14ac:dyDescent="0.3">
      <c r="A60379">
        <v>2006</v>
      </c>
      <c r="B60379" t="s">
        <v>8</v>
      </c>
      <c r="C60379" s="1">
        <v>43057</v>
      </c>
      <c r="D60379">
        <v>3</v>
      </c>
      <c r="E60379" s="5">
        <f>Sales2017[[#This Row],[Revenue]]/Sales2017[[#This Row],[Quantity]]</f>
        <v>8.6</v>
      </c>
      <c r="F60379" s="3">
        <v>25.799999999999997</v>
      </c>
    </row>
    <row r="60380" spans="1:6" x14ac:dyDescent="0.3">
      <c r="A60380">
        <v>2002</v>
      </c>
      <c r="B60380" t="s">
        <v>8</v>
      </c>
      <c r="C60380" s="1">
        <v>43057</v>
      </c>
      <c r="D60380">
        <v>3</v>
      </c>
      <c r="E60380" s="5">
        <f>Sales2017[[#This Row],[Revenue]]/Sales2017[[#This Row],[Quantity]]</f>
        <v>6.02</v>
      </c>
      <c r="F60380" s="3">
        <v>18.059999999999999</v>
      </c>
    </row>
    <row r="60381" spans="1:6" x14ac:dyDescent="0.3">
      <c r="A60381">
        <v>2009</v>
      </c>
      <c r="B60381" t="s">
        <v>7</v>
      </c>
      <c r="C60381" s="1">
        <v>43057</v>
      </c>
      <c r="D60381">
        <v>2</v>
      </c>
      <c r="E60381" s="5">
        <f>Sales2017[[#This Row],[Revenue]]/Sales2017[[#This Row],[Quantity]]</f>
        <v>218.94</v>
      </c>
      <c r="F60381" s="3">
        <v>437.88</v>
      </c>
    </row>
    <row r="60382" spans="1:6" x14ac:dyDescent="0.3">
      <c r="A60382">
        <v>2012</v>
      </c>
      <c r="B60382" t="s">
        <v>7</v>
      </c>
      <c r="C60382" s="1">
        <v>43057</v>
      </c>
      <c r="D60382">
        <v>2</v>
      </c>
      <c r="E60382" s="5">
        <f>Sales2017[[#This Row],[Revenue]]/Sales2017[[#This Row],[Quantity]]</f>
        <v>10.199999999999999</v>
      </c>
      <c r="F60382" s="3">
        <v>20.399999999999999</v>
      </c>
    </row>
    <row r="60383" spans="1:6" x14ac:dyDescent="0.3">
      <c r="A60383">
        <v>2007</v>
      </c>
      <c r="B60383" t="s">
        <v>8</v>
      </c>
      <c r="C60383" s="1">
        <v>43057</v>
      </c>
      <c r="D60383">
        <v>3</v>
      </c>
      <c r="E60383" s="5">
        <f>Sales2017[[#This Row],[Revenue]]/Sales2017[[#This Row],[Quantity]]</f>
        <v>194.01</v>
      </c>
      <c r="F60383" s="3">
        <v>582.03</v>
      </c>
    </row>
    <row r="60384" spans="1:6" x14ac:dyDescent="0.3">
      <c r="A60384">
        <v>2013</v>
      </c>
      <c r="B60384" t="s">
        <v>7</v>
      </c>
      <c r="C60384" s="1">
        <v>43057</v>
      </c>
      <c r="D60384">
        <v>1</v>
      </c>
      <c r="E60384" s="5">
        <f>Sales2017[[#This Row],[Revenue]]/Sales2017[[#This Row],[Quantity]]</f>
        <v>10.56</v>
      </c>
      <c r="F60384" s="3">
        <v>10.56</v>
      </c>
    </row>
    <row r="60385" spans="1:6" x14ac:dyDescent="0.3">
      <c r="A60385">
        <v>2015</v>
      </c>
      <c r="B60385" t="s">
        <v>8</v>
      </c>
      <c r="C60385" s="1">
        <v>43057</v>
      </c>
      <c r="D60385">
        <v>3</v>
      </c>
      <c r="E60385" s="5">
        <f>Sales2017[[#This Row],[Revenue]]/Sales2017[[#This Row],[Quantity]]</f>
        <v>12.75</v>
      </c>
      <c r="F60385" s="3">
        <v>38.25</v>
      </c>
    </row>
    <row r="60386" spans="1:6" x14ac:dyDescent="0.3">
      <c r="A60386">
        <v>2010</v>
      </c>
      <c r="B60386" t="s">
        <v>7</v>
      </c>
      <c r="C60386" s="1">
        <v>43057</v>
      </c>
      <c r="D60386">
        <v>1</v>
      </c>
      <c r="E60386" s="5">
        <f>Sales2017[[#This Row],[Revenue]]/Sales2017[[#This Row],[Quantity]]</f>
        <v>115.7</v>
      </c>
      <c r="F60386" s="3">
        <v>115.7</v>
      </c>
    </row>
    <row r="60387" spans="1:6" x14ac:dyDescent="0.3">
      <c r="A60387">
        <v>2020</v>
      </c>
      <c r="B60387" t="s">
        <v>8</v>
      </c>
      <c r="C60387" s="1">
        <v>43057</v>
      </c>
      <c r="D60387">
        <v>2</v>
      </c>
      <c r="E60387" s="5">
        <f>Sales2017[[#This Row],[Revenue]]/Sales2017[[#This Row],[Quantity]]</f>
        <v>6.3</v>
      </c>
      <c r="F60387" s="3">
        <v>12.6</v>
      </c>
    </row>
    <row r="60388" spans="1:6" x14ac:dyDescent="0.3">
      <c r="A60388">
        <v>2004</v>
      </c>
      <c r="B60388" t="s">
        <v>9</v>
      </c>
      <c r="C60388" s="1">
        <v>43057</v>
      </c>
      <c r="D60388">
        <v>3</v>
      </c>
      <c r="E60388" s="5">
        <f>Sales2017[[#This Row],[Revenue]]/Sales2017[[#This Row],[Quantity]]</f>
        <v>7.2</v>
      </c>
      <c r="F60388" s="3">
        <v>21.6</v>
      </c>
    </row>
    <row r="60389" spans="1:6" x14ac:dyDescent="0.3">
      <c r="A60389">
        <v>2008</v>
      </c>
      <c r="B60389" t="s">
        <v>9</v>
      </c>
      <c r="C60389" s="1">
        <v>43057</v>
      </c>
      <c r="D60389">
        <v>2</v>
      </c>
      <c r="E60389" s="5">
        <f>Sales2017[[#This Row],[Revenue]]/Sales2017[[#This Row],[Quantity]]</f>
        <v>66.600000000000009</v>
      </c>
      <c r="F60389" s="3">
        <v>133.20000000000002</v>
      </c>
    </row>
    <row r="60390" spans="1:6" x14ac:dyDescent="0.3">
      <c r="A60390">
        <v>2003</v>
      </c>
      <c r="B60390" t="s">
        <v>9</v>
      </c>
      <c r="C60390" s="1">
        <v>43057</v>
      </c>
      <c r="D60390">
        <v>1</v>
      </c>
      <c r="E60390" s="5">
        <f>Sales2017[[#This Row],[Revenue]]/Sales2017[[#This Row],[Quantity]]</f>
        <v>8.1</v>
      </c>
      <c r="F60390" s="3">
        <v>8.1</v>
      </c>
    </row>
    <row r="60391" spans="1:6" x14ac:dyDescent="0.3">
      <c r="A60391">
        <v>2017</v>
      </c>
      <c r="B60391" t="s">
        <v>9</v>
      </c>
      <c r="C60391" s="1">
        <v>43057</v>
      </c>
      <c r="D60391">
        <v>1</v>
      </c>
      <c r="E60391" s="5">
        <f>Sales2017[[#This Row],[Revenue]]/Sales2017[[#This Row],[Quantity]]</f>
        <v>9.68</v>
      </c>
      <c r="F60391" s="3">
        <v>9.68</v>
      </c>
    </row>
    <row r="60392" spans="1:6" x14ac:dyDescent="0.3">
      <c r="A60392">
        <v>2019</v>
      </c>
      <c r="B60392" t="s">
        <v>8</v>
      </c>
      <c r="C60392" s="1">
        <v>43057</v>
      </c>
      <c r="D60392">
        <v>1</v>
      </c>
      <c r="E60392" s="5">
        <f>Sales2017[[#This Row],[Revenue]]/Sales2017[[#This Row],[Quantity]]</f>
        <v>5.16</v>
      </c>
      <c r="F60392" s="3">
        <v>5.16</v>
      </c>
    </row>
    <row r="60393" spans="1:6" x14ac:dyDescent="0.3">
      <c r="A60393">
        <v>2002</v>
      </c>
      <c r="B60393" t="s">
        <v>9</v>
      </c>
      <c r="C60393" s="1">
        <v>43057</v>
      </c>
      <c r="D60393">
        <v>3</v>
      </c>
      <c r="E60393" s="5">
        <f>Sales2017[[#This Row],[Revenue]]/Sales2017[[#This Row],[Quantity]]</f>
        <v>6.02</v>
      </c>
      <c r="F60393" s="3">
        <v>18.059999999999999</v>
      </c>
    </row>
    <row r="60394" spans="1:6" x14ac:dyDescent="0.3">
      <c r="A60394">
        <v>2021</v>
      </c>
      <c r="B60394" t="s">
        <v>6</v>
      </c>
      <c r="C60394" s="1">
        <v>43057</v>
      </c>
      <c r="D60394">
        <v>1</v>
      </c>
      <c r="E60394" s="5">
        <f>Sales2017[[#This Row],[Revenue]]/Sales2017[[#This Row],[Quantity]]</f>
        <v>4.5</v>
      </c>
      <c r="F60394" s="3">
        <v>4.5</v>
      </c>
    </row>
    <row r="60395" spans="1:6" x14ac:dyDescent="0.3">
      <c r="A60395">
        <v>2014</v>
      </c>
      <c r="B60395" t="s">
        <v>6</v>
      </c>
      <c r="C60395" s="1">
        <v>43057</v>
      </c>
      <c r="D60395">
        <v>2</v>
      </c>
      <c r="E60395" s="5">
        <f>Sales2017[[#This Row],[Revenue]]/Sales2017[[#This Row],[Quantity]]</f>
        <v>10.199999999999999</v>
      </c>
      <c r="F60395" s="3">
        <v>20.399999999999999</v>
      </c>
    </row>
    <row r="60396" spans="1:6" x14ac:dyDescent="0.3">
      <c r="A60396">
        <v>2025</v>
      </c>
      <c r="B60396" t="s">
        <v>6</v>
      </c>
      <c r="C60396" s="1">
        <v>43057</v>
      </c>
      <c r="D60396">
        <v>1</v>
      </c>
      <c r="E60396" s="5">
        <f>Sales2017[[#This Row],[Revenue]]/Sales2017[[#This Row],[Quantity]]</f>
        <v>2.7</v>
      </c>
      <c r="F60396" s="3">
        <v>2.7</v>
      </c>
    </row>
    <row r="60397" spans="1:6" x14ac:dyDescent="0.3">
      <c r="A60397">
        <v>2017</v>
      </c>
      <c r="B60397" t="s">
        <v>9</v>
      </c>
      <c r="C60397" s="1">
        <v>43057</v>
      </c>
      <c r="D60397">
        <v>2</v>
      </c>
      <c r="E60397" s="5">
        <f>Sales2017[[#This Row],[Revenue]]/Sales2017[[#This Row],[Quantity]]</f>
        <v>9.7900000000000009</v>
      </c>
      <c r="F60397" s="3">
        <v>19.580000000000002</v>
      </c>
    </row>
    <row r="60398" spans="1:6" x14ac:dyDescent="0.3">
      <c r="A60398">
        <v>2022</v>
      </c>
      <c r="B60398" t="s">
        <v>6</v>
      </c>
      <c r="C60398" s="1">
        <v>43057</v>
      </c>
      <c r="D60398">
        <v>1</v>
      </c>
      <c r="E60398" s="5">
        <f>Sales2017[[#This Row],[Revenue]]/Sales2017[[#This Row],[Quantity]]</f>
        <v>2.67</v>
      </c>
      <c r="F60398" s="3">
        <v>2.67</v>
      </c>
    </row>
    <row r="60399" spans="1:6" x14ac:dyDescent="0.3">
      <c r="A60399">
        <v>2004</v>
      </c>
      <c r="B60399" t="s">
        <v>8</v>
      </c>
      <c r="C60399" s="1">
        <v>43057</v>
      </c>
      <c r="D60399">
        <v>3</v>
      </c>
      <c r="E60399" s="5">
        <f>Sales2017[[#This Row],[Revenue]]/Sales2017[[#This Row],[Quantity]]</f>
        <v>6.96</v>
      </c>
      <c r="F60399" s="3">
        <v>20.88</v>
      </c>
    </row>
    <row r="60400" spans="1:6" x14ac:dyDescent="0.3">
      <c r="A60400">
        <v>2017</v>
      </c>
      <c r="B60400" t="s">
        <v>8</v>
      </c>
      <c r="C60400" s="1">
        <v>43057</v>
      </c>
      <c r="D60400">
        <v>1</v>
      </c>
      <c r="E60400" s="5">
        <f>Sales2017[[#This Row],[Revenue]]/Sales2017[[#This Row],[Quantity]]</f>
        <v>9.9</v>
      </c>
      <c r="F60400" s="3">
        <v>9.9</v>
      </c>
    </row>
    <row r="60401" spans="1:6" x14ac:dyDescent="0.3">
      <c r="A60401">
        <v>2012</v>
      </c>
      <c r="B60401" t="s">
        <v>8</v>
      </c>
      <c r="C60401" s="1">
        <v>43057</v>
      </c>
      <c r="D60401">
        <v>3</v>
      </c>
      <c r="E60401" s="5">
        <f>Sales2017[[#This Row],[Revenue]]/Sales2017[[#This Row],[Quantity]]</f>
        <v>10.68</v>
      </c>
      <c r="F60401" s="3">
        <v>32.04</v>
      </c>
    </row>
    <row r="60402" spans="1:6" x14ac:dyDescent="0.3">
      <c r="A60402">
        <v>2001</v>
      </c>
      <c r="B60402" t="s">
        <v>6</v>
      </c>
      <c r="C60402" s="1">
        <v>43057</v>
      </c>
      <c r="D60402">
        <v>2</v>
      </c>
      <c r="E60402" s="5">
        <f>Sales2017[[#This Row],[Revenue]]/Sales2017[[#This Row],[Quantity]]</f>
        <v>9.4599999999999991</v>
      </c>
      <c r="F60402" s="3">
        <v>18.919999999999998</v>
      </c>
    </row>
    <row r="60403" spans="1:6" x14ac:dyDescent="0.3">
      <c r="A60403">
        <v>2019</v>
      </c>
      <c r="B60403" t="s">
        <v>9</v>
      </c>
      <c r="C60403" s="1">
        <v>43057</v>
      </c>
      <c r="D60403">
        <v>2</v>
      </c>
      <c r="E60403" s="5">
        <f>Sales2017[[#This Row],[Revenue]]/Sales2017[[#This Row],[Quantity]]</f>
        <v>5.22</v>
      </c>
      <c r="F60403" s="3">
        <v>10.44</v>
      </c>
    </row>
    <row r="60404" spans="1:6" x14ac:dyDescent="0.3">
      <c r="A60404">
        <v>2007</v>
      </c>
      <c r="B60404" t="s">
        <v>7</v>
      </c>
      <c r="C60404" s="1">
        <v>43057</v>
      </c>
      <c r="D60404">
        <v>1</v>
      </c>
      <c r="E60404" s="5">
        <f>Sales2017[[#This Row],[Revenue]]/Sales2017[[#This Row],[Quantity]]</f>
        <v>191.78</v>
      </c>
      <c r="F60404" s="3">
        <v>191.78</v>
      </c>
    </row>
    <row r="60405" spans="1:6" x14ac:dyDescent="0.3">
      <c r="A60405">
        <v>2018</v>
      </c>
      <c r="B60405" t="s">
        <v>6</v>
      </c>
      <c r="C60405" s="1">
        <v>43057</v>
      </c>
      <c r="D60405">
        <v>2</v>
      </c>
      <c r="E60405" s="5">
        <f>Sales2017[[#This Row],[Revenue]]/Sales2017[[#This Row],[Quantity]]</f>
        <v>13.35</v>
      </c>
      <c r="F60405" s="3">
        <v>26.7</v>
      </c>
    </row>
    <row r="60406" spans="1:6" x14ac:dyDescent="0.3">
      <c r="A60406">
        <v>2006</v>
      </c>
      <c r="B60406" t="s">
        <v>7</v>
      </c>
      <c r="C60406" s="1">
        <v>43057</v>
      </c>
      <c r="D60406">
        <v>3</v>
      </c>
      <c r="E60406" s="5">
        <f>Sales2017[[#This Row],[Revenue]]/Sales2017[[#This Row],[Quantity]]</f>
        <v>8.6999999999999993</v>
      </c>
      <c r="F60406" s="3">
        <v>26.099999999999998</v>
      </c>
    </row>
    <row r="60407" spans="1:6" x14ac:dyDescent="0.3">
      <c r="A60407">
        <v>2005</v>
      </c>
      <c r="B60407" t="s">
        <v>9</v>
      </c>
      <c r="C60407" s="1">
        <v>43057</v>
      </c>
      <c r="D60407">
        <v>3</v>
      </c>
      <c r="E60407" s="5">
        <f>Sales2017[[#This Row],[Revenue]]/Sales2017[[#This Row],[Quantity]]</f>
        <v>9</v>
      </c>
      <c r="F60407" s="3">
        <v>27</v>
      </c>
    </row>
    <row r="60408" spans="1:6" x14ac:dyDescent="0.3">
      <c r="A60408">
        <v>2023</v>
      </c>
      <c r="B60408" t="s">
        <v>9</v>
      </c>
      <c r="C60408" s="1">
        <v>43057</v>
      </c>
      <c r="D60408">
        <v>1</v>
      </c>
      <c r="E60408" s="5">
        <f>Sales2017[[#This Row],[Revenue]]/Sales2017[[#This Row],[Quantity]]</f>
        <v>3.44</v>
      </c>
      <c r="F60408" s="3">
        <v>3.44</v>
      </c>
    </row>
    <row r="60409" spans="1:6" x14ac:dyDescent="0.3">
      <c r="A60409">
        <v>2023</v>
      </c>
      <c r="B60409" t="s">
        <v>9</v>
      </c>
      <c r="C60409" s="1">
        <v>43057</v>
      </c>
      <c r="D60409">
        <v>3</v>
      </c>
      <c r="E60409" s="5">
        <f>Sales2017[[#This Row],[Revenue]]/Sales2017[[#This Row],[Quantity]]</f>
        <v>3.4</v>
      </c>
      <c r="F60409" s="3">
        <v>10.199999999999999</v>
      </c>
    </row>
    <row r="60410" spans="1:6" x14ac:dyDescent="0.3">
      <c r="A60410">
        <v>2018</v>
      </c>
      <c r="B60410" t="s">
        <v>6</v>
      </c>
      <c r="C60410" s="1">
        <v>43057</v>
      </c>
      <c r="D60410">
        <v>1</v>
      </c>
      <c r="E60410" s="5">
        <f>Sales2017[[#This Row],[Revenue]]/Sales2017[[#This Row],[Quantity]]</f>
        <v>13.35</v>
      </c>
      <c r="F60410" s="3">
        <v>13.35</v>
      </c>
    </row>
    <row r="60411" spans="1:6" x14ac:dyDescent="0.3">
      <c r="A60411">
        <v>2001</v>
      </c>
      <c r="B60411" t="s">
        <v>7</v>
      </c>
      <c r="C60411" s="1">
        <v>43057</v>
      </c>
      <c r="D60411">
        <v>3</v>
      </c>
      <c r="E60411" s="5">
        <f>Sales2017[[#This Row],[Revenue]]/Sales2017[[#This Row],[Quantity]]</f>
        <v>9.4599999999999991</v>
      </c>
      <c r="F60411" s="3">
        <v>28.379999999999995</v>
      </c>
    </row>
    <row r="60412" spans="1:6" x14ac:dyDescent="0.3">
      <c r="A60412">
        <v>2018</v>
      </c>
      <c r="B60412" t="s">
        <v>7</v>
      </c>
      <c r="C60412" s="1">
        <v>43057</v>
      </c>
      <c r="D60412">
        <v>1</v>
      </c>
      <c r="E60412" s="5">
        <f>Sales2017[[#This Row],[Revenue]]/Sales2017[[#This Row],[Quantity]]</f>
        <v>13.05</v>
      </c>
      <c r="F60412" s="3">
        <v>13.05</v>
      </c>
    </row>
    <row r="60413" spans="1:6" x14ac:dyDescent="0.3">
      <c r="A60413">
        <v>2012</v>
      </c>
      <c r="B60413" t="s">
        <v>8</v>
      </c>
      <c r="C60413" s="1">
        <v>43057</v>
      </c>
      <c r="D60413">
        <v>1</v>
      </c>
      <c r="E60413" s="5">
        <f>Sales2017[[#This Row],[Revenue]]/Sales2017[[#This Row],[Quantity]]</f>
        <v>10.8</v>
      </c>
      <c r="F60413" s="3">
        <v>10.8</v>
      </c>
    </row>
    <row r="60414" spans="1:6" x14ac:dyDescent="0.3">
      <c r="A60414">
        <v>2025</v>
      </c>
      <c r="B60414" t="s">
        <v>6</v>
      </c>
      <c r="C60414" s="1">
        <v>43057</v>
      </c>
      <c r="D60414">
        <v>1</v>
      </c>
      <c r="E60414" s="5">
        <f>Sales2017[[#This Row],[Revenue]]/Sales2017[[#This Row],[Quantity]]</f>
        <v>2.58</v>
      </c>
      <c r="F60414" s="3">
        <v>2.58</v>
      </c>
    </row>
    <row r="60415" spans="1:6" x14ac:dyDescent="0.3">
      <c r="A60415">
        <v>2008</v>
      </c>
      <c r="B60415" t="s">
        <v>8</v>
      </c>
      <c r="C60415" s="1">
        <v>43057</v>
      </c>
      <c r="D60415">
        <v>1</v>
      </c>
      <c r="E60415" s="5">
        <f>Sales2017[[#This Row],[Revenue]]/Sales2017[[#This Row],[Quantity]]</f>
        <v>66.600000000000009</v>
      </c>
      <c r="F60415" s="3">
        <v>66.600000000000009</v>
      </c>
    </row>
    <row r="60416" spans="1:6" x14ac:dyDescent="0.3">
      <c r="A60416">
        <v>2006</v>
      </c>
      <c r="B60416" t="s">
        <v>6</v>
      </c>
      <c r="C60416" s="1">
        <v>43057</v>
      </c>
      <c r="D60416">
        <v>3</v>
      </c>
      <c r="E60416" s="5">
        <f>Sales2017[[#This Row],[Revenue]]/Sales2017[[#This Row],[Quantity]]</f>
        <v>9</v>
      </c>
      <c r="F60416" s="3">
        <v>27</v>
      </c>
    </row>
    <row r="60417" spans="1:6" x14ac:dyDescent="0.3">
      <c r="A60417">
        <v>2012</v>
      </c>
      <c r="B60417" t="s">
        <v>8</v>
      </c>
      <c r="C60417" s="1">
        <v>43057</v>
      </c>
      <c r="D60417">
        <v>1</v>
      </c>
      <c r="E60417" s="5">
        <f>Sales2017[[#This Row],[Revenue]]/Sales2017[[#This Row],[Quantity]]</f>
        <v>10.199999999999999</v>
      </c>
      <c r="F60417" s="3">
        <v>10.199999999999999</v>
      </c>
    </row>
    <row r="60418" spans="1:6" x14ac:dyDescent="0.3">
      <c r="A60418">
        <v>2011</v>
      </c>
      <c r="B60418" t="s">
        <v>8</v>
      </c>
      <c r="C60418" s="1">
        <v>43057</v>
      </c>
      <c r="D60418">
        <v>3</v>
      </c>
      <c r="E60418" s="5">
        <f>Sales2017[[#This Row],[Revenue]]/Sales2017[[#This Row],[Quantity]]</f>
        <v>11.57</v>
      </c>
      <c r="F60418" s="3">
        <v>34.71</v>
      </c>
    </row>
    <row r="60419" spans="1:6" x14ac:dyDescent="0.3">
      <c r="A60419">
        <v>2008</v>
      </c>
      <c r="B60419" t="s">
        <v>6</v>
      </c>
      <c r="C60419" s="1">
        <v>43057</v>
      </c>
      <c r="D60419">
        <v>1</v>
      </c>
      <c r="E60419" s="5">
        <f>Sales2017[[#This Row],[Revenue]]/Sales2017[[#This Row],[Quantity]]</f>
        <v>64.38</v>
      </c>
      <c r="F60419" s="3">
        <v>64.38</v>
      </c>
    </row>
    <row r="60420" spans="1:6" x14ac:dyDescent="0.3">
      <c r="A60420">
        <v>2017</v>
      </c>
      <c r="B60420" t="s">
        <v>7</v>
      </c>
      <c r="C60420" s="1">
        <v>43057</v>
      </c>
      <c r="D60420">
        <v>1</v>
      </c>
      <c r="E60420" s="5">
        <f>Sales2017[[#This Row],[Revenue]]/Sales2017[[#This Row],[Quantity]]</f>
        <v>9.7900000000000009</v>
      </c>
      <c r="F60420" s="3">
        <v>9.7900000000000009</v>
      </c>
    </row>
    <row r="60421" spans="1:6" x14ac:dyDescent="0.3">
      <c r="A60421">
        <v>2004</v>
      </c>
      <c r="B60421" t="s">
        <v>7</v>
      </c>
      <c r="C60421" s="1">
        <v>43057</v>
      </c>
      <c r="D60421">
        <v>2</v>
      </c>
      <c r="E60421" s="5">
        <f>Sales2017[[#This Row],[Revenue]]/Sales2017[[#This Row],[Quantity]]</f>
        <v>6.88</v>
      </c>
      <c r="F60421" s="3">
        <v>13.76</v>
      </c>
    </row>
    <row r="60422" spans="1:6" x14ac:dyDescent="0.3">
      <c r="A60422">
        <v>2005</v>
      </c>
      <c r="B60422" t="s">
        <v>8</v>
      </c>
      <c r="C60422" s="1">
        <v>43057</v>
      </c>
      <c r="D60422">
        <v>2</v>
      </c>
      <c r="E60422" s="5">
        <f>Sales2017[[#This Row],[Revenue]]/Sales2017[[#This Row],[Quantity]]</f>
        <v>8.5</v>
      </c>
      <c r="F60422" s="3">
        <v>17</v>
      </c>
    </row>
    <row r="60423" spans="1:6" x14ac:dyDescent="0.3">
      <c r="A60423">
        <v>2010</v>
      </c>
      <c r="B60423" t="s">
        <v>8</v>
      </c>
      <c r="C60423" s="1">
        <v>43057</v>
      </c>
      <c r="D60423">
        <v>3</v>
      </c>
      <c r="E60423" s="5">
        <f>Sales2017[[#This Row],[Revenue]]/Sales2017[[#This Row],[Quantity]]</f>
        <v>113.09999999999998</v>
      </c>
      <c r="F60423" s="3">
        <v>339.29999999999995</v>
      </c>
    </row>
    <row r="60424" spans="1:6" x14ac:dyDescent="0.3">
      <c r="A60424">
        <v>2014</v>
      </c>
      <c r="B60424" t="s">
        <v>6</v>
      </c>
      <c r="C60424" s="1">
        <v>43057</v>
      </c>
      <c r="D60424">
        <v>3</v>
      </c>
      <c r="E60424" s="5">
        <f>Sales2017[[#This Row],[Revenue]]/Sales2017[[#This Row],[Quantity]]</f>
        <v>10.44</v>
      </c>
      <c r="F60424" s="3">
        <v>31.32</v>
      </c>
    </row>
    <row r="60425" spans="1:6" x14ac:dyDescent="0.3">
      <c r="A60425">
        <v>2004</v>
      </c>
      <c r="B60425" t="s">
        <v>9</v>
      </c>
      <c r="C60425" s="1">
        <v>43057</v>
      </c>
      <c r="D60425">
        <v>3</v>
      </c>
      <c r="E60425" s="5">
        <f>Sales2017[[#This Row],[Revenue]]/Sales2017[[#This Row],[Quantity]]</f>
        <v>7.04</v>
      </c>
      <c r="F60425" s="3">
        <v>21.12</v>
      </c>
    </row>
    <row r="60426" spans="1:6" x14ac:dyDescent="0.3">
      <c r="A60426">
        <v>2020</v>
      </c>
      <c r="B60426" t="s">
        <v>6</v>
      </c>
      <c r="C60426" s="1">
        <v>43057</v>
      </c>
      <c r="D60426">
        <v>1</v>
      </c>
      <c r="E60426" s="5">
        <f>Sales2017[[#This Row],[Revenue]]/Sales2017[[#This Row],[Quantity]]</f>
        <v>6.23</v>
      </c>
      <c r="F60426" s="3">
        <v>6.23</v>
      </c>
    </row>
    <row r="60427" spans="1:6" x14ac:dyDescent="0.3">
      <c r="A60427">
        <v>2014</v>
      </c>
      <c r="B60427" t="s">
        <v>9</v>
      </c>
      <c r="C60427" s="1">
        <v>43057</v>
      </c>
      <c r="D60427">
        <v>3</v>
      </c>
      <c r="E60427" s="5">
        <f>Sales2017[[#This Row],[Revenue]]/Sales2017[[#This Row],[Quantity]]</f>
        <v>10.32</v>
      </c>
      <c r="F60427" s="3">
        <v>30.96</v>
      </c>
    </row>
    <row r="60428" spans="1:6" x14ac:dyDescent="0.3">
      <c r="A60428">
        <v>2017</v>
      </c>
      <c r="B60428" t="s">
        <v>9</v>
      </c>
      <c r="C60428" s="1">
        <v>43057</v>
      </c>
      <c r="D60428">
        <v>2</v>
      </c>
      <c r="E60428" s="5">
        <f>Sales2017[[#This Row],[Revenue]]/Sales2017[[#This Row],[Quantity]]</f>
        <v>9.7900000000000009</v>
      </c>
      <c r="F60428" s="3">
        <v>19.580000000000002</v>
      </c>
    </row>
    <row r="60429" spans="1:6" x14ac:dyDescent="0.3">
      <c r="A60429">
        <v>2006</v>
      </c>
      <c r="B60429" t="s">
        <v>6</v>
      </c>
      <c r="C60429" s="1">
        <v>43057</v>
      </c>
      <c r="D60429">
        <v>1</v>
      </c>
      <c r="E60429" s="5">
        <f>Sales2017[[#This Row],[Revenue]]/Sales2017[[#This Row],[Quantity]]</f>
        <v>8.9</v>
      </c>
      <c r="F60429" s="3">
        <v>8.9</v>
      </c>
    </row>
    <row r="60430" spans="1:6" x14ac:dyDescent="0.3">
      <c r="A60430">
        <v>2013</v>
      </c>
      <c r="B60430" t="s">
        <v>7</v>
      </c>
      <c r="C60430" s="1">
        <v>43057</v>
      </c>
      <c r="D60430">
        <v>3</v>
      </c>
      <c r="E60430" s="5">
        <f>Sales2017[[#This Row],[Revenue]]/Sales2017[[#This Row],[Quantity]]</f>
        <v>10.68</v>
      </c>
      <c r="F60430" s="3">
        <v>32.04</v>
      </c>
    </row>
    <row r="60431" spans="1:6" x14ac:dyDescent="0.3">
      <c r="A60431">
        <v>2009</v>
      </c>
      <c r="B60431" t="s">
        <v>9</v>
      </c>
      <c r="C60431" s="1">
        <v>43057</v>
      </c>
      <c r="D60431">
        <v>2</v>
      </c>
      <c r="E60431" s="5">
        <f>Sales2017[[#This Row],[Revenue]]/Sales2017[[#This Row],[Quantity]]</f>
        <v>211.56</v>
      </c>
      <c r="F60431" s="3">
        <v>423.12</v>
      </c>
    </row>
    <row r="60432" spans="1:6" x14ac:dyDescent="0.3">
      <c r="A60432">
        <v>2001</v>
      </c>
      <c r="B60432" t="s">
        <v>6</v>
      </c>
      <c r="C60432" s="1">
        <v>43057</v>
      </c>
      <c r="D60432">
        <v>2</v>
      </c>
      <c r="E60432" s="5">
        <f>Sales2017[[#This Row],[Revenue]]/Sales2017[[#This Row],[Quantity]]</f>
        <v>9.4599999999999991</v>
      </c>
      <c r="F60432" s="3">
        <v>18.919999999999998</v>
      </c>
    </row>
    <row r="60433" spans="1:6" x14ac:dyDescent="0.3">
      <c r="A60433">
        <v>2004</v>
      </c>
      <c r="B60433" t="s">
        <v>7</v>
      </c>
      <c r="C60433" s="1">
        <v>43057</v>
      </c>
      <c r="D60433">
        <v>2</v>
      </c>
      <c r="E60433" s="5">
        <f>Sales2017[[#This Row],[Revenue]]/Sales2017[[#This Row],[Quantity]]</f>
        <v>7.04</v>
      </c>
      <c r="F60433" s="3">
        <v>14.08</v>
      </c>
    </row>
    <row r="60434" spans="1:6" x14ac:dyDescent="0.3">
      <c r="A60434">
        <v>2011</v>
      </c>
      <c r="B60434" t="s">
        <v>9</v>
      </c>
      <c r="C60434" s="1">
        <v>43057</v>
      </c>
      <c r="D60434">
        <v>1</v>
      </c>
      <c r="E60434" s="5">
        <f>Sales2017[[#This Row],[Revenue]]/Sales2017[[#This Row],[Quantity]]</f>
        <v>11.18</v>
      </c>
      <c r="F60434" s="3">
        <v>11.18</v>
      </c>
    </row>
    <row r="60435" spans="1:6" x14ac:dyDescent="0.3">
      <c r="A60435">
        <v>2015</v>
      </c>
      <c r="B60435" t="s">
        <v>7</v>
      </c>
      <c r="C60435" s="1">
        <v>43057</v>
      </c>
      <c r="D60435">
        <v>3</v>
      </c>
      <c r="E60435" s="5">
        <f>Sales2017[[#This Row],[Revenue]]/Sales2017[[#This Row],[Quantity]]</f>
        <v>13.5</v>
      </c>
      <c r="F60435" s="3">
        <v>40.5</v>
      </c>
    </row>
    <row r="60436" spans="1:6" x14ac:dyDescent="0.3">
      <c r="A60436">
        <v>2015</v>
      </c>
      <c r="B60436" t="s">
        <v>8</v>
      </c>
      <c r="C60436" s="1">
        <v>43057</v>
      </c>
      <c r="D60436">
        <v>2</v>
      </c>
      <c r="E60436" s="5">
        <f>Sales2017[[#This Row],[Revenue]]/Sales2017[[#This Row],[Quantity]]</f>
        <v>12.75</v>
      </c>
      <c r="F60436" s="3">
        <v>25.5</v>
      </c>
    </row>
    <row r="60437" spans="1:6" x14ac:dyDescent="0.3">
      <c r="A60437">
        <v>2013</v>
      </c>
      <c r="B60437" t="s">
        <v>8</v>
      </c>
      <c r="C60437" s="1">
        <v>43057</v>
      </c>
      <c r="D60437">
        <v>3</v>
      </c>
      <c r="E60437" s="5">
        <f>Sales2017[[#This Row],[Revenue]]/Sales2017[[#This Row],[Quantity]]</f>
        <v>10.68</v>
      </c>
      <c r="F60437" s="3">
        <v>32.04</v>
      </c>
    </row>
    <row r="60438" spans="1:6" x14ac:dyDescent="0.3">
      <c r="A60438">
        <v>2004</v>
      </c>
      <c r="B60438" t="s">
        <v>9</v>
      </c>
      <c r="C60438" s="1">
        <v>43057</v>
      </c>
      <c r="D60438">
        <v>3</v>
      </c>
      <c r="E60438" s="5">
        <f>Sales2017[[#This Row],[Revenue]]/Sales2017[[#This Row],[Quantity]]</f>
        <v>7.12</v>
      </c>
      <c r="F60438" s="3">
        <v>21.36</v>
      </c>
    </row>
    <row r="60439" spans="1:6" x14ac:dyDescent="0.3">
      <c r="A60439">
        <v>2014</v>
      </c>
      <c r="B60439" t="s">
        <v>8</v>
      </c>
      <c r="C60439" s="1">
        <v>43057</v>
      </c>
      <c r="D60439">
        <v>2</v>
      </c>
      <c r="E60439" s="5">
        <f>Sales2017[[#This Row],[Revenue]]/Sales2017[[#This Row],[Quantity]]</f>
        <v>10.68</v>
      </c>
      <c r="F60439" s="3">
        <v>21.36</v>
      </c>
    </row>
    <row r="60440" spans="1:6" x14ac:dyDescent="0.3">
      <c r="A60440">
        <v>2019</v>
      </c>
      <c r="B60440" t="s">
        <v>8</v>
      </c>
      <c r="C60440" s="1">
        <v>43057</v>
      </c>
      <c r="D60440">
        <v>1</v>
      </c>
      <c r="E60440" s="5">
        <f>Sales2017[[#This Row],[Revenue]]/Sales2017[[#This Row],[Quantity]]</f>
        <v>5.0999999999999996</v>
      </c>
      <c r="F60440" s="3">
        <v>5.0999999999999996</v>
      </c>
    </row>
    <row r="60441" spans="1:6" x14ac:dyDescent="0.3">
      <c r="A60441">
        <v>2001</v>
      </c>
      <c r="B60441" t="s">
        <v>7</v>
      </c>
      <c r="C60441" s="1">
        <v>43057</v>
      </c>
      <c r="D60441">
        <v>3</v>
      </c>
      <c r="E60441" s="5">
        <f>Sales2017[[#This Row],[Revenue]]/Sales2017[[#This Row],[Quantity]]</f>
        <v>9.4599999999999991</v>
      </c>
      <c r="F60441" s="3">
        <v>28.379999999999995</v>
      </c>
    </row>
    <row r="60442" spans="1:6" x14ac:dyDescent="0.3">
      <c r="A60442">
        <v>2006</v>
      </c>
      <c r="B60442" t="s">
        <v>7</v>
      </c>
      <c r="C60442" s="1">
        <v>43057</v>
      </c>
      <c r="D60442">
        <v>1</v>
      </c>
      <c r="E60442" s="5">
        <f>Sales2017[[#This Row],[Revenue]]/Sales2017[[#This Row],[Quantity]]</f>
        <v>8.9</v>
      </c>
      <c r="F60442" s="3">
        <v>8.9</v>
      </c>
    </row>
    <row r="60443" spans="1:6" x14ac:dyDescent="0.3">
      <c r="A60443">
        <v>2001</v>
      </c>
      <c r="B60443" t="s">
        <v>8</v>
      </c>
      <c r="C60443" s="1">
        <v>43057</v>
      </c>
      <c r="D60443">
        <v>2</v>
      </c>
      <c r="E60443" s="5">
        <f>Sales2017[[#This Row],[Revenue]]/Sales2017[[#This Row],[Quantity]]</f>
        <v>9.68</v>
      </c>
      <c r="F60443" s="3">
        <v>19.36</v>
      </c>
    </row>
    <row r="60444" spans="1:6" x14ac:dyDescent="0.3">
      <c r="A60444">
        <v>2008</v>
      </c>
      <c r="B60444" t="s">
        <v>9</v>
      </c>
      <c r="C60444" s="1">
        <v>43057</v>
      </c>
      <c r="D60444">
        <v>3</v>
      </c>
      <c r="E60444" s="5">
        <f>Sales2017[[#This Row],[Revenue]]/Sales2017[[#This Row],[Quantity]]</f>
        <v>64.38</v>
      </c>
      <c r="F60444" s="3">
        <v>193.14</v>
      </c>
    </row>
    <row r="60445" spans="1:6" x14ac:dyDescent="0.3">
      <c r="A60445">
        <v>2023</v>
      </c>
      <c r="B60445" t="s">
        <v>9</v>
      </c>
      <c r="C60445" s="1">
        <v>43057</v>
      </c>
      <c r="D60445">
        <v>2</v>
      </c>
      <c r="E60445" s="5">
        <f>Sales2017[[#This Row],[Revenue]]/Sales2017[[#This Row],[Quantity]]</f>
        <v>3.56</v>
      </c>
      <c r="F60445" s="3">
        <v>7.12</v>
      </c>
    </row>
    <row r="60446" spans="1:6" x14ac:dyDescent="0.3">
      <c r="A60446">
        <v>2024</v>
      </c>
      <c r="B60446" t="s">
        <v>9</v>
      </c>
      <c r="C60446" s="1">
        <v>43057</v>
      </c>
      <c r="D60446">
        <v>2</v>
      </c>
      <c r="E60446" s="5">
        <f>Sales2017[[#This Row],[Revenue]]/Sales2017[[#This Row],[Quantity]]</f>
        <v>5.4</v>
      </c>
      <c r="F60446" s="3">
        <v>10.8</v>
      </c>
    </row>
    <row r="60447" spans="1:6" x14ac:dyDescent="0.3">
      <c r="A60447">
        <v>2022</v>
      </c>
      <c r="B60447" t="s">
        <v>8</v>
      </c>
      <c r="C60447" s="1">
        <v>43057</v>
      </c>
      <c r="D60447">
        <v>3</v>
      </c>
      <c r="E60447" s="5">
        <f>Sales2017[[#This Row],[Revenue]]/Sales2017[[#This Row],[Quantity]]</f>
        <v>2.7000000000000006</v>
      </c>
      <c r="F60447" s="3">
        <v>8.1000000000000014</v>
      </c>
    </row>
    <row r="60448" spans="1:6" x14ac:dyDescent="0.3">
      <c r="A60448">
        <v>2004</v>
      </c>
      <c r="B60448" t="s">
        <v>8</v>
      </c>
      <c r="C60448" s="1">
        <v>43057</v>
      </c>
      <c r="D60448">
        <v>3</v>
      </c>
      <c r="E60448" s="5">
        <f>Sales2017[[#This Row],[Revenue]]/Sales2017[[#This Row],[Quantity]]</f>
        <v>6.88</v>
      </c>
      <c r="F60448" s="3">
        <v>20.64</v>
      </c>
    </row>
    <row r="60449" spans="1:6" x14ac:dyDescent="0.3">
      <c r="A60449">
        <v>2022</v>
      </c>
      <c r="B60449" t="s">
        <v>6</v>
      </c>
      <c r="C60449" s="1">
        <v>43057</v>
      </c>
      <c r="D60449">
        <v>1</v>
      </c>
      <c r="E60449" s="5">
        <f>Sales2017[[#This Row],[Revenue]]/Sales2017[[#This Row],[Quantity]]</f>
        <v>2.58</v>
      </c>
      <c r="F60449" s="3">
        <v>2.58</v>
      </c>
    </row>
    <row r="60450" spans="1:6" x14ac:dyDescent="0.3">
      <c r="A60450">
        <v>2016</v>
      </c>
      <c r="B60450" t="s">
        <v>8</v>
      </c>
      <c r="C60450" s="1">
        <v>43057</v>
      </c>
      <c r="D60450">
        <v>3</v>
      </c>
      <c r="E60450" s="5">
        <f>Sales2017[[#This Row],[Revenue]]/Sales2017[[#This Row],[Quantity]]</f>
        <v>11.700000000000001</v>
      </c>
      <c r="F60450" s="3">
        <v>35.1</v>
      </c>
    </row>
    <row r="60451" spans="1:6" x14ac:dyDescent="0.3">
      <c r="A60451">
        <v>2018</v>
      </c>
      <c r="B60451" t="s">
        <v>8</v>
      </c>
      <c r="C60451" s="1">
        <v>43057</v>
      </c>
      <c r="D60451">
        <v>3</v>
      </c>
      <c r="E60451" s="5">
        <f>Sales2017[[#This Row],[Revenue]]/Sales2017[[#This Row],[Quantity]]</f>
        <v>12.75</v>
      </c>
      <c r="F60451" s="3">
        <v>38.25</v>
      </c>
    </row>
    <row r="60452" spans="1:6" x14ac:dyDescent="0.3">
      <c r="A60452">
        <v>2023</v>
      </c>
      <c r="B60452" t="s">
        <v>9</v>
      </c>
      <c r="C60452" s="1">
        <v>43057</v>
      </c>
      <c r="D60452">
        <v>2</v>
      </c>
      <c r="E60452" s="5">
        <f>Sales2017[[#This Row],[Revenue]]/Sales2017[[#This Row],[Quantity]]</f>
        <v>3.48</v>
      </c>
      <c r="F60452" s="3">
        <v>6.96</v>
      </c>
    </row>
    <row r="60453" spans="1:6" x14ac:dyDescent="0.3">
      <c r="A60453">
        <v>2020</v>
      </c>
      <c r="B60453" t="s">
        <v>8</v>
      </c>
      <c r="C60453" s="1">
        <v>43057</v>
      </c>
      <c r="D60453">
        <v>2</v>
      </c>
      <c r="E60453" s="5">
        <f>Sales2017[[#This Row],[Revenue]]/Sales2017[[#This Row],[Quantity]]</f>
        <v>6.16</v>
      </c>
      <c r="F60453" s="3">
        <v>12.32</v>
      </c>
    </row>
    <row r="60454" spans="1:6" x14ac:dyDescent="0.3">
      <c r="A60454">
        <v>2021</v>
      </c>
      <c r="B60454" t="s">
        <v>6</v>
      </c>
      <c r="C60454" s="1">
        <v>43057</v>
      </c>
      <c r="D60454">
        <v>1</v>
      </c>
      <c r="E60454" s="5">
        <f>Sales2017[[#This Row],[Revenue]]/Sales2017[[#This Row],[Quantity]]</f>
        <v>4.25</v>
      </c>
      <c r="F60454" s="3">
        <v>4.25</v>
      </c>
    </row>
    <row r="60455" spans="1:6" x14ac:dyDescent="0.3">
      <c r="A60455">
        <v>2025</v>
      </c>
      <c r="B60455" t="s">
        <v>8</v>
      </c>
      <c r="C60455" s="1">
        <v>43057</v>
      </c>
      <c r="D60455">
        <v>2</v>
      </c>
      <c r="E60455" s="5">
        <f>Sales2017[[#This Row],[Revenue]]/Sales2017[[#This Row],[Quantity]]</f>
        <v>2.61</v>
      </c>
      <c r="F60455" s="3">
        <v>5.22</v>
      </c>
    </row>
    <row r="60456" spans="1:6" x14ac:dyDescent="0.3">
      <c r="A60456">
        <v>2015</v>
      </c>
      <c r="B60456" t="s">
        <v>7</v>
      </c>
      <c r="C60456" s="1">
        <v>43057</v>
      </c>
      <c r="D60456">
        <v>1</v>
      </c>
      <c r="E60456" s="5">
        <f>Sales2017[[#This Row],[Revenue]]/Sales2017[[#This Row],[Quantity]]</f>
        <v>12.9</v>
      </c>
      <c r="F60456" s="3">
        <v>12.9</v>
      </c>
    </row>
    <row r="60457" spans="1:6" x14ac:dyDescent="0.3">
      <c r="A60457">
        <v>2007</v>
      </c>
      <c r="B60457" t="s">
        <v>9</v>
      </c>
      <c r="C60457" s="1">
        <v>43057</v>
      </c>
      <c r="D60457">
        <v>2</v>
      </c>
      <c r="E60457" s="5">
        <f>Sales2017[[#This Row],[Revenue]]/Sales2017[[#This Row],[Quantity]]</f>
        <v>198.47</v>
      </c>
      <c r="F60457" s="3">
        <v>396.94</v>
      </c>
    </row>
    <row r="60458" spans="1:6" x14ac:dyDescent="0.3">
      <c r="A60458">
        <v>2009</v>
      </c>
      <c r="B60458" t="s">
        <v>9</v>
      </c>
      <c r="C60458" s="1">
        <v>43057</v>
      </c>
      <c r="D60458">
        <v>3</v>
      </c>
      <c r="E60458" s="5">
        <f>Sales2017[[#This Row],[Revenue]]/Sales2017[[#This Row],[Quantity]]</f>
        <v>218.93999999999997</v>
      </c>
      <c r="F60458" s="3">
        <v>656.81999999999994</v>
      </c>
    </row>
    <row r="60459" spans="1:6" x14ac:dyDescent="0.3">
      <c r="A60459">
        <v>2008</v>
      </c>
      <c r="B60459" t="s">
        <v>9</v>
      </c>
      <c r="C60459" s="1">
        <v>43057</v>
      </c>
      <c r="D60459">
        <v>3</v>
      </c>
      <c r="E60459" s="5">
        <f>Sales2017[[#This Row],[Revenue]]/Sales2017[[#This Row],[Quantity]]</f>
        <v>66.600000000000009</v>
      </c>
      <c r="F60459" s="3">
        <v>199.8</v>
      </c>
    </row>
    <row r="60460" spans="1:6" x14ac:dyDescent="0.3">
      <c r="A60460">
        <v>2010</v>
      </c>
      <c r="B60460" t="s">
        <v>6</v>
      </c>
      <c r="C60460" s="1">
        <v>43057</v>
      </c>
      <c r="D60460">
        <v>3</v>
      </c>
      <c r="E60460" s="5">
        <f>Sales2017[[#This Row],[Revenue]]/Sales2017[[#This Row],[Quantity]]</f>
        <v>114.40000000000002</v>
      </c>
      <c r="F60460" s="3">
        <v>343.20000000000005</v>
      </c>
    </row>
    <row r="60461" spans="1:6" x14ac:dyDescent="0.3">
      <c r="A60461">
        <v>2018</v>
      </c>
      <c r="B60461" t="s">
        <v>7</v>
      </c>
      <c r="C60461" s="1">
        <v>43057</v>
      </c>
      <c r="D60461">
        <v>2</v>
      </c>
      <c r="E60461" s="5">
        <f>Sales2017[[#This Row],[Revenue]]/Sales2017[[#This Row],[Quantity]]</f>
        <v>13.05</v>
      </c>
      <c r="F60461" s="3">
        <v>26.1</v>
      </c>
    </row>
    <row r="60462" spans="1:6" x14ac:dyDescent="0.3">
      <c r="A60462">
        <v>2025</v>
      </c>
      <c r="B60462" t="s">
        <v>6</v>
      </c>
      <c r="C60462" s="1">
        <v>43057</v>
      </c>
      <c r="D60462">
        <v>1</v>
      </c>
      <c r="E60462" s="5">
        <f>Sales2017[[#This Row],[Revenue]]/Sales2017[[#This Row],[Quantity]]</f>
        <v>2.64</v>
      </c>
      <c r="F60462" s="3">
        <v>2.64</v>
      </c>
    </row>
    <row r="60463" spans="1:6" x14ac:dyDescent="0.3">
      <c r="A60463">
        <v>2018</v>
      </c>
      <c r="B60463" t="s">
        <v>7</v>
      </c>
      <c r="C60463" s="1">
        <v>43057</v>
      </c>
      <c r="D60463">
        <v>2</v>
      </c>
      <c r="E60463" s="5">
        <f>Sales2017[[#This Row],[Revenue]]/Sales2017[[#This Row],[Quantity]]</f>
        <v>13.5</v>
      </c>
      <c r="F60463" s="3">
        <v>27</v>
      </c>
    </row>
    <row r="60464" spans="1:6" x14ac:dyDescent="0.3">
      <c r="A60464">
        <v>2014</v>
      </c>
      <c r="B60464" t="s">
        <v>7</v>
      </c>
      <c r="C60464" s="1">
        <v>43057</v>
      </c>
      <c r="D60464">
        <v>2</v>
      </c>
      <c r="E60464" s="5">
        <f>Sales2017[[#This Row],[Revenue]]/Sales2017[[#This Row],[Quantity]]</f>
        <v>10.68</v>
      </c>
      <c r="F60464" s="3">
        <v>21.36</v>
      </c>
    </row>
    <row r="60465" spans="1:6" x14ac:dyDescent="0.3">
      <c r="A60465">
        <v>2005</v>
      </c>
      <c r="B60465" t="s">
        <v>7</v>
      </c>
      <c r="C60465" s="1">
        <v>43057</v>
      </c>
      <c r="D60465">
        <v>2</v>
      </c>
      <c r="E60465" s="5">
        <f>Sales2017[[#This Row],[Revenue]]/Sales2017[[#This Row],[Quantity]]</f>
        <v>8.6</v>
      </c>
      <c r="F60465" s="3">
        <v>17.2</v>
      </c>
    </row>
    <row r="60466" spans="1:6" x14ac:dyDescent="0.3">
      <c r="A60466">
        <v>2009</v>
      </c>
      <c r="B60466" t="s">
        <v>6</v>
      </c>
      <c r="C60466" s="1">
        <v>43057</v>
      </c>
      <c r="D60466">
        <v>1</v>
      </c>
      <c r="E60466" s="5">
        <f>Sales2017[[#This Row],[Revenue]]/Sales2017[[#This Row],[Quantity]]</f>
        <v>218.94</v>
      </c>
      <c r="F60466" s="3">
        <v>218.94</v>
      </c>
    </row>
    <row r="60467" spans="1:6" x14ac:dyDescent="0.3">
      <c r="A60467">
        <v>2010</v>
      </c>
      <c r="B60467" t="s">
        <v>9</v>
      </c>
      <c r="C60467" s="1">
        <v>43057</v>
      </c>
      <c r="D60467">
        <v>2</v>
      </c>
      <c r="E60467" s="5">
        <f>Sales2017[[#This Row],[Revenue]]/Sales2017[[#This Row],[Quantity]]</f>
        <v>111.8</v>
      </c>
      <c r="F60467" s="3">
        <v>223.6</v>
      </c>
    </row>
    <row r="60468" spans="1:6" x14ac:dyDescent="0.3">
      <c r="A60468">
        <v>2011</v>
      </c>
      <c r="B60468" t="s">
        <v>7</v>
      </c>
      <c r="C60468" s="1">
        <v>43057</v>
      </c>
      <c r="D60468">
        <v>1</v>
      </c>
      <c r="E60468" s="5">
        <f>Sales2017[[#This Row],[Revenue]]/Sales2017[[#This Row],[Quantity]]</f>
        <v>11.31</v>
      </c>
      <c r="F60468" s="3">
        <v>11.31</v>
      </c>
    </row>
    <row r="60469" spans="1:6" x14ac:dyDescent="0.3">
      <c r="A60469">
        <v>2016</v>
      </c>
      <c r="B60469" t="s">
        <v>7</v>
      </c>
      <c r="C60469" s="1">
        <v>43057</v>
      </c>
      <c r="D60469">
        <v>1</v>
      </c>
      <c r="E60469" s="5">
        <f>Sales2017[[#This Row],[Revenue]]/Sales2017[[#This Row],[Quantity]]</f>
        <v>11.700000000000001</v>
      </c>
      <c r="F60469" s="3">
        <v>11.700000000000001</v>
      </c>
    </row>
    <row r="60470" spans="1:6" x14ac:dyDescent="0.3">
      <c r="A60470">
        <v>2017</v>
      </c>
      <c r="B60470" t="s">
        <v>8</v>
      </c>
      <c r="C60470" s="1">
        <v>43057</v>
      </c>
      <c r="D60470">
        <v>2</v>
      </c>
      <c r="E60470" s="5">
        <f>Sales2017[[#This Row],[Revenue]]/Sales2017[[#This Row],[Quantity]]</f>
        <v>9.35</v>
      </c>
      <c r="F60470" s="3">
        <v>18.7</v>
      </c>
    </row>
    <row r="60471" spans="1:6" x14ac:dyDescent="0.3">
      <c r="A60471">
        <v>2002</v>
      </c>
      <c r="B60471" t="s">
        <v>9</v>
      </c>
      <c r="C60471" s="1">
        <v>43057</v>
      </c>
      <c r="D60471">
        <v>1</v>
      </c>
      <c r="E60471" s="5">
        <f>Sales2017[[#This Row],[Revenue]]/Sales2017[[#This Row],[Quantity]]</f>
        <v>6.09</v>
      </c>
      <c r="F60471" s="3">
        <v>6.09</v>
      </c>
    </row>
    <row r="60472" spans="1:6" x14ac:dyDescent="0.3">
      <c r="A60472">
        <v>2011</v>
      </c>
      <c r="B60472" t="s">
        <v>9</v>
      </c>
      <c r="C60472" s="1">
        <v>43057</v>
      </c>
      <c r="D60472">
        <v>3</v>
      </c>
      <c r="E60472" s="5">
        <f>Sales2017[[#This Row],[Revenue]]/Sales2017[[#This Row],[Quantity]]</f>
        <v>11.44</v>
      </c>
      <c r="F60472" s="3">
        <v>34.32</v>
      </c>
    </row>
    <row r="60473" spans="1:6" x14ac:dyDescent="0.3">
      <c r="A60473">
        <v>2023</v>
      </c>
      <c r="B60473" t="s">
        <v>6</v>
      </c>
      <c r="C60473" s="1">
        <v>43057</v>
      </c>
      <c r="D60473">
        <v>1</v>
      </c>
      <c r="E60473" s="5">
        <f>Sales2017[[#This Row],[Revenue]]/Sales2017[[#This Row],[Quantity]]</f>
        <v>3.52</v>
      </c>
      <c r="F60473" s="3">
        <v>3.52</v>
      </c>
    </row>
    <row r="60474" spans="1:6" x14ac:dyDescent="0.3">
      <c r="A60474">
        <v>2002</v>
      </c>
      <c r="B60474" t="s">
        <v>9</v>
      </c>
      <c r="C60474" s="1">
        <v>43057</v>
      </c>
      <c r="D60474">
        <v>3</v>
      </c>
      <c r="E60474" s="5">
        <f>Sales2017[[#This Row],[Revenue]]/Sales2017[[#This Row],[Quantity]]</f>
        <v>5.95</v>
      </c>
      <c r="F60474" s="3">
        <v>17.850000000000001</v>
      </c>
    </row>
    <row r="60475" spans="1:6" x14ac:dyDescent="0.3">
      <c r="A60475">
        <v>2005</v>
      </c>
      <c r="B60475" t="s">
        <v>8</v>
      </c>
      <c r="C60475" s="1">
        <v>43057</v>
      </c>
      <c r="D60475">
        <v>2</v>
      </c>
      <c r="E60475" s="5">
        <f>Sales2017[[#This Row],[Revenue]]/Sales2017[[#This Row],[Quantity]]</f>
        <v>8.9</v>
      </c>
      <c r="F60475" s="3">
        <v>17.8</v>
      </c>
    </row>
    <row r="60476" spans="1:6" x14ac:dyDescent="0.3">
      <c r="A60476">
        <v>2015</v>
      </c>
      <c r="B60476" t="s">
        <v>8</v>
      </c>
      <c r="C60476" s="1">
        <v>43057</v>
      </c>
      <c r="D60476">
        <v>3</v>
      </c>
      <c r="E60476" s="5">
        <f>Sales2017[[#This Row],[Revenue]]/Sales2017[[#This Row],[Quantity]]</f>
        <v>13.5</v>
      </c>
      <c r="F60476" s="3">
        <v>40.5</v>
      </c>
    </row>
    <row r="60477" spans="1:6" x14ac:dyDescent="0.3">
      <c r="A60477">
        <v>2010</v>
      </c>
      <c r="B60477" t="s">
        <v>8</v>
      </c>
      <c r="C60477" s="1">
        <v>43057</v>
      </c>
      <c r="D60477">
        <v>2</v>
      </c>
      <c r="E60477" s="5">
        <f>Sales2017[[#This Row],[Revenue]]/Sales2017[[#This Row],[Quantity]]</f>
        <v>110.5</v>
      </c>
      <c r="F60477" s="3">
        <v>221</v>
      </c>
    </row>
    <row r="60478" spans="1:6" x14ac:dyDescent="0.3">
      <c r="A60478">
        <v>2018</v>
      </c>
      <c r="B60478" t="s">
        <v>6</v>
      </c>
      <c r="C60478" s="1">
        <v>43057</v>
      </c>
      <c r="D60478">
        <v>2</v>
      </c>
      <c r="E60478" s="5">
        <f>Sales2017[[#This Row],[Revenue]]/Sales2017[[#This Row],[Quantity]]</f>
        <v>13.05</v>
      </c>
      <c r="F60478" s="3">
        <v>26.1</v>
      </c>
    </row>
    <row r="60479" spans="1:6" x14ac:dyDescent="0.3">
      <c r="A60479">
        <v>2007</v>
      </c>
      <c r="B60479" t="s">
        <v>9</v>
      </c>
      <c r="C60479" s="1">
        <v>43057</v>
      </c>
      <c r="D60479">
        <v>1</v>
      </c>
      <c r="E60479" s="5">
        <f>Sales2017[[#This Row],[Revenue]]/Sales2017[[#This Row],[Quantity]]</f>
        <v>194.01</v>
      </c>
      <c r="F60479" s="3">
        <v>194.01</v>
      </c>
    </row>
    <row r="60480" spans="1:6" x14ac:dyDescent="0.3">
      <c r="A60480">
        <v>2001</v>
      </c>
      <c r="B60480" t="s">
        <v>9</v>
      </c>
      <c r="C60480" s="1">
        <v>43057</v>
      </c>
      <c r="D60480">
        <v>3</v>
      </c>
      <c r="E60480" s="5">
        <f>Sales2017[[#This Row],[Revenue]]/Sales2017[[#This Row],[Quantity]]</f>
        <v>9.35</v>
      </c>
      <c r="F60480" s="3">
        <v>28.049999999999997</v>
      </c>
    </row>
    <row r="60481" spans="1:6" x14ac:dyDescent="0.3">
      <c r="A60481">
        <v>2025</v>
      </c>
      <c r="B60481" t="s">
        <v>6</v>
      </c>
      <c r="C60481" s="1">
        <v>43057</v>
      </c>
      <c r="D60481">
        <v>3</v>
      </c>
      <c r="E60481" s="5">
        <f>Sales2017[[#This Row],[Revenue]]/Sales2017[[#This Row],[Quantity]]</f>
        <v>2.61</v>
      </c>
      <c r="F60481" s="3">
        <v>7.83</v>
      </c>
    </row>
    <row r="60482" spans="1:6" x14ac:dyDescent="0.3">
      <c r="A60482">
        <v>2013</v>
      </c>
      <c r="B60482" t="s">
        <v>9</v>
      </c>
      <c r="C60482" s="1">
        <v>43057</v>
      </c>
      <c r="D60482">
        <v>3</v>
      </c>
      <c r="E60482" s="5">
        <f>Sales2017[[#This Row],[Revenue]]/Sales2017[[#This Row],[Quantity]]</f>
        <v>10.199999999999999</v>
      </c>
      <c r="F60482" s="3">
        <v>30.599999999999998</v>
      </c>
    </row>
    <row r="60483" spans="1:6" x14ac:dyDescent="0.3">
      <c r="A60483">
        <v>2021</v>
      </c>
      <c r="B60483" t="s">
        <v>9</v>
      </c>
      <c r="C60483" s="1">
        <v>43057</v>
      </c>
      <c r="D60483">
        <v>2</v>
      </c>
      <c r="E60483" s="5">
        <f>Sales2017[[#This Row],[Revenue]]/Sales2017[[#This Row],[Quantity]]</f>
        <v>4.5</v>
      </c>
      <c r="F60483" s="3">
        <v>9</v>
      </c>
    </row>
    <row r="60484" spans="1:6" x14ac:dyDescent="0.3">
      <c r="A60484">
        <v>2024</v>
      </c>
      <c r="B60484" t="s">
        <v>8</v>
      </c>
      <c r="C60484" s="1">
        <v>43057</v>
      </c>
      <c r="D60484">
        <v>1</v>
      </c>
      <c r="E60484" s="5">
        <f>Sales2017[[#This Row],[Revenue]]/Sales2017[[#This Row],[Quantity]]</f>
        <v>5.16</v>
      </c>
      <c r="F60484" s="3">
        <v>5.16</v>
      </c>
    </row>
    <row r="60485" spans="1:6" x14ac:dyDescent="0.3">
      <c r="A60485">
        <v>2022</v>
      </c>
      <c r="B60485" t="s">
        <v>7</v>
      </c>
      <c r="C60485" s="1">
        <v>43057</v>
      </c>
      <c r="D60485">
        <v>3</v>
      </c>
      <c r="E60485" s="5">
        <f>Sales2017[[#This Row],[Revenue]]/Sales2017[[#This Row],[Quantity]]</f>
        <v>2.64</v>
      </c>
      <c r="F60485" s="3">
        <v>7.92</v>
      </c>
    </row>
    <row r="60486" spans="1:6" x14ac:dyDescent="0.3">
      <c r="A60486">
        <v>2014</v>
      </c>
      <c r="B60486" t="s">
        <v>9</v>
      </c>
      <c r="C60486" s="1">
        <v>43057</v>
      </c>
      <c r="D60486">
        <v>1</v>
      </c>
      <c r="E60486" s="5">
        <f>Sales2017[[#This Row],[Revenue]]/Sales2017[[#This Row],[Quantity]]</f>
        <v>10.56</v>
      </c>
      <c r="F60486" s="3">
        <v>10.56</v>
      </c>
    </row>
    <row r="60487" spans="1:6" x14ac:dyDescent="0.3">
      <c r="A60487">
        <v>2004</v>
      </c>
      <c r="B60487" t="s">
        <v>6</v>
      </c>
      <c r="C60487" s="1">
        <v>43057</v>
      </c>
      <c r="D60487">
        <v>1</v>
      </c>
      <c r="E60487" s="5">
        <f>Sales2017[[#This Row],[Revenue]]/Sales2017[[#This Row],[Quantity]]</f>
        <v>6.8</v>
      </c>
      <c r="F60487" s="3">
        <v>6.8</v>
      </c>
    </row>
    <row r="60488" spans="1:6" x14ac:dyDescent="0.3">
      <c r="A60488">
        <v>2019</v>
      </c>
      <c r="B60488" t="s">
        <v>7</v>
      </c>
      <c r="C60488" s="1">
        <v>43057</v>
      </c>
      <c r="D60488">
        <v>3</v>
      </c>
      <c r="E60488" s="5">
        <f>Sales2017[[#This Row],[Revenue]]/Sales2017[[#This Row],[Quantity]]</f>
        <v>5.34</v>
      </c>
      <c r="F60488" s="3">
        <v>16.02</v>
      </c>
    </row>
    <row r="60489" spans="1:6" x14ac:dyDescent="0.3">
      <c r="A60489">
        <v>2003</v>
      </c>
      <c r="B60489" t="s">
        <v>7</v>
      </c>
      <c r="C60489" s="1">
        <v>43057</v>
      </c>
      <c r="D60489">
        <v>2</v>
      </c>
      <c r="E60489" s="5">
        <f>Sales2017[[#This Row],[Revenue]]/Sales2017[[#This Row],[Quantity]]</f>
        <v>7.92</v>
      </c>
      <c r="F60489" s="3">
        <v>15.84</v>
      </c>
    </row>
    <row r="60490" spans="1:6" x14ac:dyDescent="0.3">
      <c r="A60490">
        <v>2009</v>
      </c>
      <c r="B60490" t="s">
        <v>7</v>
      </c>
      <c r="C60490" s="1">
        <v>43057</v>
      </c>
      <c r="D60490">
        <v>1</v>
      </c>
      <c r="E60490" s="5">
        <f>Sales2017[[#This Row],[Revenue]]/Sales2017[[#This Row],[Quantity]]</f>
        <v>211.56</v>
      </c>
      <c r="F60490" s="3">
        <v>211.56</v>
      </c>
    </row>
    <row r="60491" spans="1:6" x14ac:dyDescent="0.3">
      <c r="A60491">
        <v>2021</v>
      </c>
      <c r="B60491" t="s">
        <v>8</v>
      </c>
      <c r="C60491" s="1">
        <v>43057</v>
      </c>
      <c r="D60491">
        <v>1</v>
      </c>
      <c r="E60491" s="5">
        <f>Sales2017[[#This Row],[Revenue]]/Sales2017[[#This Row],[Quantity]]</f>
        <v>4.4000000000000004</v>
      </c>
      <c r="F60491" s="3">
        <v>4.4000000000000004</v>
      </c>
    </row>
    <row r="60492" spans="1:6" x14ac:dyDescent="0.3">
      <c r="A60492">
        <v>2018</v>
      </c>
      <c r="B60492" t="s">
        <v>9</v>
      </c>
      <c r="C60492" s="1">
        <v>43057</v>
      </c>
      <c r="D60492">
        <v>3</v>
      </c>
      <c r="E60492" s="5">
        <f>Sales2017[[#This Row],[Revenue]]/Sales2017[[#This Row],[Quantity]]</f>
        <v>13.199999999999998</v>
      </c>
      <c r="F60492" s="3">
        <v>39.599999999999994</v>
      </c>
    </row>
    <row r="60493" spans="1:6" x14ac:dyDescent="0.3">
      <c r="A60493">
        <v>2020</v>
      </c>
      <c r="B60493" t="s">
        <v>8</v>
      </c>
      <c r="C60493" s="1">
        <v>43057</v>
      </c>
      <c r="D60493">
        <v>1</v>
      </c>
      <c r="E60493" s="5">
        <f>Sales2017[[#This Row],[Revenue]]/Sales2017[[#This Row],[Quantity]]</f>
        <v>6.23</v>
      </c>
      <c r="F60493" s="3">
        <v>6.23</v>
      </c>
    </row>
    <row r="60494" spans="1:6" x14ac:dyDescent="0.3">
      <c r="A60494">
        <v>2010</v>
      </c>
      <c r="B60494" t="s">
        <v>8</v>
      </c>
      <c r="C60494" s="1">
        <v>43057</v>
      </c>
      <c r="D60494">
        <v>2</v>
      </c>
      <c r="E60494" s="5">
        <f>Sales2017[[#This Row],[Revenue]]/Sales2017[[#This Row],[Quantity]]</f>
        <v>114.4</v>
      </c>
      <c r="F60494" s="3">
        <v>228.8</v>
      </c>
    </row>
    <row r="60495" spans="1:6" x14ac:dyDescent="0.3">
      <c r="A60495">
        <v>2019</v>
      </c>
      <c r="B60495" t="s">
        <v>6</v>
      </c>
      <c r="C60495" s="1">
        <v>43057</v>
      </c>
      <c r="D60495">
        <v>2</v>
      </c>
      <c r="E60495" s="5">
        <f>Sales2017[[#This Row],[Revenue]]/Sales2017[[#This Row],[Quantity]]</f>
        <v>5.22</v>
      </c>
      <c r="F60495" s="3">
        <v>10.44</v>
      </c>
    </row>
    <row r="60496" spans="1:6" x14ac:dyDescent="0.3">
      <c r="A60496">
        <v>2021</v>
      </c>
      <c r="B60496" t="s">
        <v>8</v>
      </c>
      <c r="C60496" s="1">
        <v>43057</v>
      </c>
      <c r="D60496">
        <v>3</v>
      </c>
      <c r="E60496" s="5">
        <f>Sales2017[[#This Row],[Revenue]]/Sales2017[[#This Row],[Quantity]]</f>
        <v>4.3</v>
      </c>
      <c r="F60496" s="3">
        <v>12.899999999999999</v>
      </c>
    </row>
    <row r="60497" spans="1:6" x14ac:dyDescent="0.3">
      <c r="A60497">
        <v>2011</v>
      </c>
      <c r="B60497" t="s">
        <v>6</v>
      </c>
      <c r="C60497" s="1">
        <v>43057</v>
      </c>
      <c r="D60497">
        <v>2</v>
      </c>
      <c r="E60497" s="5">
        <f>Sales2017[[#This Row],[Revenue]]/Sales2017[[#This Row],[Quantity]]</f>
        <v>11.31</v>
      </c>
      <c r="F60497" s="3">
        <v>22.62</v>
      </c>
    </row>
    <row r="60498" spans="1:6" x14ac:dyDescent="0.3">
      <c r="A60498">
        <v>2021</v>
      </c>
      <c r="B60498" t="s">
        <v>7</v>
      </c>
      <c r="C60498" s="1">
        <v>43057</v>
      </c>
      <c r="D60498">
        <v>1</v>
      </c>
      <c r="E60498" s="5">
        <f>Sales2017[[#This Row],[Revenue]]/Sales2017[[#This Row],[Quantity]]</f>
        <v>4.25</v>
      </c>
      <c r="F60498" s="3">
        <v>4.25</v>
      </c>
    </row>
    <row r="60499" spans="1:6" x14ac:dyDescent="0.3">
      <c r="A60499">
        <v>2022</v>
      </c>
      <c r="B60499" t="s">
        <v>7</v>
      </c>
      <c r="C60499" s="1">
        <v>43057</v>
      </c>
      <c r="D60499">
        <v>3</v>
      </c>
      <c r="E60499" s="5">
        <f>Sales2017[[#This Row],[Revenue]]/Sales2017[[#This Row],[Quantity]]</f>
        <v>2.64</v>
      </c>
      <c r="F60499" s="3">
        <v>7.92</v>
      </c>
    </row>
    <row r="60500" spans="1:6" x14ac:dyDescent="0.3">
      <c r="A60500">
        <v>2006</v>
      </c>
      <c r="B60500" t="s">
        <v>8</v>
      </c>
      <c r="C60500" s="1">
        <v>43057</v>
      </c>
      <c r="D60500">
        <v>2</v>
      </c>
      <c r="E60500" s="5">
        <f>Sales2017[[#This Row],[Revenue]]/Sales2017[[#This Row],[Quantity]]</f>
        <v>8.8000000000000007</v>
      </c>
      <c r="F60500" s="3">
        <v>17.600000000000001</v>
      </c>
    </row>
    <row r="60501" spans="1:6" x14ac:dyDescent="0.3">
      <c r="A60501">
        <v>2025</v>
      </c>
      <c r="B60501" t="s">
        <v>6</v>
      </c>
      <c r="C60501" s="1">
        <v>43057</v>
      </c>
      <c r="D60501">
        <v>3</v>
      </c>
      <c r="E60501" s="5">
        <f>Sales2017[[#This Row],[Revenue]]/Sales2017[[#This Row],[Quantity]]</f>
        <v>2.67</v>
      </c>
      <c r="F60501" s="3">
        <v>8.01</v>
      </c>
    </row>
    <row r="60502" spans="1:6" x14ac:dyDescent="0.3">
      <c r="A60502">
        <v>2011</v>
      </c>
      <c r="B60502" t="s">
        <v>8</v>
      </c>
      <c r="C60502" s="1">
        <v>43057</v>
      </c>
      <c r="D60502">
        <v>1</v>
      </c>
      <c r="E60502" s="5">
        <f>Sales2017[[#This Row],[Revenue]]/Sales2017[[#This Row],[Quantity]]</f>
        <v>11.700000000000001</v>
      </c>
      <c r="F60502" s="3">
        <v>11.700000000000001</v>
      </c>
    </row>
    <row r="60503" spans="1:6" x14ac:dyDescent="0.3">
      <c r="A60503">
        <v>2003</v>
      </c>
      <c r="B60503" t="s">
        <v>8</v>
      </c>
      <c r="C60503" s="1">
        <v>43057</v>
      </c>
      <c r="D60503">
        <v>1</v>
      </c>
      <c r="E60503" s="5">
        <f>Sales2017[[#This Row],[Revenue]]/Sales2017[[#This Row],[Quantity]]</f>
        <v>8.1</v>
      </c>
      <c r="F60503" s="3">
        <v>8.1</v>
      </c>
    </row>
    <row r="60504" spans="1:6" x14ac:dyDescent="0.3">
      <c r="A60504">
        <v>2017</v>
      </c>
      <c r="B60504" t="s">
        <v>8</v>
      </c>
      <c r="C60504" s="1">
        <v>43057</v>
      </c>
      <c r="D60504">
        <v>3</v>
      </c>
      <c r="E60504" s="5">
        <f>Sales2017[[#This Row],[Revenue]]/Sales2017[[#This Row],[Quantity]]</f>
        <v>9.9</v>
      </c>
      <c r="F60504" s="3">
        <v>29.700000000000003</v>
      </c>
    </row>
    <row r="60505" spans="1:6" x14ac:dyDescent="0.3">
      <c r="A60505">
        <v>2011</v>
      </c>
      <c r="B60505" t="s">
        <v>9</v>
      </c>
      <c r="C60505" s="1">
        <v>43057</v>
      </c>
      <c r="D60505">
        <v>2</v>
      </c>
      <c r="E60505" s="5">
        <f>Sales2017[[#This Row],[Revenue]]/Sales2017[[#This Row],[Quantity]]</f>
        <v>11.57</v>
      </c>
      <c r="F60505" s="3">
        <v>23.14</v>
      </c>
    </row>
    <row r="60506" spans="1:6" x14ac:dyDescent="0.3">
      <c r="A60506">
        <v>2021</v>
      </c>
      <c r="B60506" t="s">
        <v>8</v>
      </c>
      <c r="C60506" s="1">
        <v>43057</v>
      </c>
      <c r="D60506">
        <v>2</v>
      </c>
      <c r="E60506" s="5">
        <f>Sales2017[[#This Row],[Revenue]]/Sales2017[[#This Row],[Quantity]]</f>
        <v>4.5</v>
      </c>
      <c r="F60506" s="3">
        <v>9</v>
      </c>
    </row>
    <row r="60507" spans="1:6" x14ac:dyDescent="0.3">
      <c r="A60507">
        <v>2009</v>
      </c>
      <c r="B60507" t="s">
        <v>9</v>
      </c>
      <c r="C60507" s="1">
        <v>43057</v>
      </c>
      <c r="D60507">
        <v>1</v>
      </c>
      <c r="E60507" s="5">
        <f>Sales2017[[#This Row],[Revenue]]/Sales2017[[#This Row],[Quantity]]</f>
        <v>218.94</v>
      </c>
      <c r="F60507" s="3">
        <v>218.94</v>
      </c>
    </row>
    <row r="60508" spans="1:6" x14ac:dyDescent="0.3">
      <c r="A60508">
        <v>2023</v>
      </c>
      <c r="B60508" t="s">
        <v>7</v>
      </c>
      <c r="C60508" s="1">
        <v>43057</v>
      </c>
      <c r="D60508">
        <v>2</v>
      </c>
      <c r="E60508" s="5">
        <f>Sales2017[[#This Row],[Revenue]]/Sales2017[[#This Row],[Quantity]]</f>
        <v>3.48</v>
      </c>
      <c r="F60508" s="3">
        <v>6.96</v>
      </c>
    </row>
    <row r="60509" spans="1:6" x14ac:dyDescent="0.3">
      <c r="A60509">
        <v>2025</v>
      </c>
      <c r="B60509" t="s">
        <v>7</v>
      </c>
      <c r="C60509" s="1">
        <v>43057</v>
      </c>
      <c r="D60509">
        <v>1</v>
      </c>
      <c r="E60509" s="5">
        <f>Sales2017[[#This Row],[Revenue]]/Sales2017[[#This Row],[Quantity]]</f>
        <v>2.61</v>
      </c>
      <c r="F60509" s="3">
        <v>2.61</v>
      </c>
    </row>
    <row r="60510" spans="1:6" x14ac:dyDescent="0.3">
      <c r="A60510">
        <v>2016</v>
      </c>
      <c r="B60510" t="s">
        <v>7</v>
      </c>
      <c r="C60510" s="1">
        <v>43057</v>
      </c>
      <c r="D60510">
        <v>3</v>
      </c>
      <c r="E60510" s="5">
        <f>Sales2017[[#This Row],[Revenue]]/Sales2017[[#This Row],[Quantity]]</f>
        <v>11.049999999999999</v>
      </c>
      <c r="F60510" s="3">
        <v>33.15</v>
      </c>
    </row>
    <row r="60511" spans="1:6" x14ac:dyDescent="0.3">
      <c r="A60511">
        <v>2012</v>
      </c>
      <c r="B60511" t="s">
        <v>9</v>
      </c>
      <c r="C60511" s="1">
        <v>43057</v>
      </c>
      <c r="D60511">
        <v>3</v>
      </c>
      <c r="E60511" s="5">
        <f>Sales2017[[#This Row],[Revenue]]/Sales2017[[#This Row],[Quantity]]</f>
        <v>10.44</v>
      </c>
      <c r="F60511" s="3">
        <v>31.32</v>
      </c>
    </row>
    <row r="60512" spans="1:6" x14ac:dyDescent="0.3">
      <c r="A60512">
        <v>2014</v>
      </c>
      <c r="B60512" t="s">
        <v>7</v>
      </c>
      <c r="C60512" s="1">
        <v>43057</v>
      </c>
      <c r="D60512">
        <v>2</v>
      </c>
      <c r="E60512" s="5">
        <f>Sales2017[[#This Row],[Revenue]]/Sales2017[[#This Row],[Quantity]]</f>
        <v>10.199999999999999</v>
      </c>
      <c r="F60512" s="3">
        <v>20.399999999999999</v>
      </c>
    </row>
    <row r="60513" spans="1:6" x14ac:dyDescent="0.3">
      <c r="A60513">
        <v>2008</v>
      </c>
      <c r="B60513" t="s">
        <v>9</v>
      </c>
      <c r="C60513" s="1">
        <v>43057</v>
      </c>
      <c r="D60513">
        <v>2</v>
      </c>
      <c r="E60513" s="5">
        <f>Sales2017[[#This Row],[Revenue]]/Sales2017[[#This Row],[Quantity]]</f>
        <v>65.86</v>
      </c>
      <c r="F60513" s="3">
        <v>131.72</v>
      </c>
    </row>
    <row r="60514" spans="1:6" x14ac:dyDescent="0.3">
      <c r="A60514">
        <v>2014</v>
      </c>
      <c r="B60514" t="s">
        <v>9</v>
      </c>
      <c r="C60514" s="1">
        <v>43057</v>
      </c>
      <c r="D60514">
        <v>2</v>
      </c>
      <c r="E60514" s="5">
        <f>Sales2017[[#This Row],[Revenue]]/Sales2017[[#This Row],[Quantity]]</f>
        <v>10.68</v>
      </c>
      <c r="F60514" s="3">
        <v>21.36</v>
      </c>
    </row>
    <row r="60515" spans="1:6" x14ac:dyDescent="0.3">
      <c r="A60515">
        <v>2007</v>
      </c>
      <c r="B60515" t="s">
        <v>9</v>
      </c>
      <c r="C60515" s="1">
        <v>43057</v>
      </c>
      <c r="D60515">
        <v>2</v>
      </c>
      <c r="E60515" s="5">
        <f>Sales2017[[#This Row],[Revenue]]/Sales2017[[#This Row],[Quantity]]</f>
        <v>194.01</v>
      </c>
      <c r="F60515" s="3">
        <v>388.02</v>
      </c>
    </row>
    <row r="60516" spans="1:6" x14ac:dyDescent="0.3">
      <c r="A60516">
        <v>2012</v>
      </c>
      <c r="B60516" t="s">
        <v>6</v>
      </c>
      <c r="C60516" s="1">
        <v>43057</v>
      </c>
      <c r="D60516">
        <v>3</v>
      </c>
      <c r="E60516" s="5">
        <f>Sales2017[[#This Row],[Revenue]]/Sales2017[[#This Row],[Quantity]]</f>
        <v>10.44</v>
      </c>
      <c r="F60516" s="3">
        <v>31.32</v>
      </c>
    </row>
    <row r="60517" spans="1:6" x14ac:dyDescent="0.3">
      <c r="A60517">
        <v>2005</v>
      </c>
      <c r="B60517" t="s">
        <v>7</v>
      </c>
      <c r="C60517" s="1">
        <v>43057</v>
      </c>
      <c r="D60517">
        <v>3</v>
      </c>
      <c r="E60517" s="5">
        <f>Sales2017[[#This Row],[Revenue]]/Sales2017[[#This Row],[Quantity]]</f>
        <v>9</v>
      </c>
      <c r="F60517" s="3">
        <v>27</v>
      </c>
    </row>
    <row r="60518" spans="1:6" x14ac:dyDescent="0.3">
      <c r="A60518">
        <v>2017</v>
      </c>
      <c r="B60518" t="s">
        <v>7</v>
      </c>
      <c r="C60518" s="1">
        <v>43057</v>
      </c>
      <c r="D60518">
        <v>3</v>
      </c>
      <c r="E60518" s="5">
        <f>Sales2017[[#This Row],[Revenue]]/Sales2017[[#This Row],[Quantity]]</f>
        <v>9.57</v>
      </c>
      <c r="F60518" s="3">
        <v>28.71</v>
      </c>
    </row>
    <row r="60519" spans="1:6" x14ac:dyDescent="0.3">
      <c r="A60519">
        <v>2009</v>
      </c>
      <c r="B60519" t="s">
        <v>7</v>
      </c>
      <c r="C60519" s="1">
        <v>43057</v>
      </c>
      <c r="D60519">
        <v>2</v>
      </c>
      <c r="E60519" s="5">
        <f>Sales2017[[#This Row],[Revenue]]/Sales2017[[#This Row],[Quantity]]</f>
        <v>209.1</v>
      </c>
      <c r="F60519" s="3">
        <v>418.2</v>
      </c>
    </row>
    <row r="60520" spans="1:6" x14ac:dyDescent="0.3">
      <c r="A60520">
        <v>2016</v>
      </c>
      <c r="B60520" t="s">
        <v>9</v>
      </c>
      <c r="C60520" s="1">
        <v>43057</v>
      </c>
      <c r="D60520">
        <v>2</v>
      </c>
      <c r="E60520" s="5">
        <f>Sales2017[[#This Row],[Revenue]]/Sales2017[[#This Row],[Quantity]]</f>
        <v>11.44</v>
      </c>
      <c r="F60520" s="3">
        <v>22.88</v>
      </c>
    </row>
    <row r="60521" spans="1:6" x14ac:dyDescent="0.3">
      <c r="A60521">
        <v>2002</v>
      </c>
      <c r="B60521" t="s">
        <v>9</v>
      </c>
      <c r="C60521" s="1">
        <v>43057</v>
      </c>
      <c r="D60521">
        <v>3</v>
      </c>
      <c r="E60521" s="5">
        <f>Sales2017[[#This Row],[Revenue]]/Sales2017[[#This Row],[Quantity]]</f>
        <v>6.16</v>
      </c>
      <c r="F60521" s="3">
        <v>18.48</v>
      </c>
    </row>
    <row r="60522" spans="1:6" x14ac:dyDescent="0.3">
      <c r="A60522">
        <v>2012</v>
      </c>
      <c r="B60522" t="s">
        <v>6</v>
      </c>
      <c r="C60522" s="1">
        <v>43057</v>
      </c>
      <c r="D60522">
        <v>1</v>
      </c>
      <c r="E60522" s="5">
        <f>Sales2017[[#This Row],[Revenue]]/Sales2017[[#This Row],[Quantity]]</f>
        <v>10.68</v>
      </c>
      <c r="F60522" s="3">
        <v>10.68</v>
      </c>
    </row>
    <row r="60523" spans="1:6" x14ac:dyDescent="0.3">
      <c r="A60523">
        <v>2009</v>
      </c>
      <c r="B60523" t="s">
        <v>8</v>
      </c>
      <c r="C60523" s="1">
        <v>43057</v>
      </c>
      <c r="D60523">
        <v>3</v>
      </c>
      <c r="E60523" s="5">
        <f>Sales2017[[#This Row],[Revenue]]/Sales2017[[#This Row],[Quantity]]</f>
        <v>216.48</v>
      </c>
      <c r="F60523" s="3">
        <v>649.43999999999994</v>
      </c>
    </row>
    <row r="60524" spans="1:6" x14ac:dyDescent="0.3">
      <c r="A60524">
        <v>2006</v>
      </c>
      <c r="B60524" t="s">
        <v>6</v>
      </c>
      <c r="C60524" s="1">
        <v>43057</v>
      </c>
      <c r="D60524">
        <v>1</v>
      </c>
      <c r="E60524" s="5">
        <f>Sales2017[[#This Row],[Revenue]]/Sales2017[[#This Row],[Quantity]]</f>
        <v>8.6999999999999993</v>
      </c>
      <c r="F60524" s="3">
        <v>8.6999999999999993</v>
      </c>
    </row>
    <row r="60525" spans="1:6" x14ac:dyDescent="0.3">
      <c r="A60525">
        <v>2022</v>
      </c>
      <c r="B60525" t="s">
        <v>7</v>
      </c>
      <c r="C60525" s="1">
        <v>43057</v>
      </c>
      <c r="D60525">
        <v>1</v>
      </c>
      <c r="E60525" s="5">
        <f>Sales2017[[#This Row],[Revenue]]/Sales2017[[#This Row],[Quantity]]</f>
        <v>2.61</v>
      </c>
      <c r="F60525" s="3">
        <v>2.61</v>
      </c>
    </row>
    <row r="60526" spans="1:6" x14ac:dyDescent="0.3">
      <c r="A60526">
        <v>2021</v>
      </c>
      <c r="B60526" t="s">
        <v>8</v>
      </c>
      <c r="C60526" s="1">
        <v>43057</v>
      </c>
      <c r="D60526">
        <v>3</v>
      </c>
      <c r="E60526" s="5">
        <f>Sales2017[[#This Row],[Revenue]]/Sales2017[[#This Row],[Quantity]]</f>
        <v>4.3</v>
      </c>
      <c r="F60526" s="3">
        <v>12.899999999999999</v>
      </c>
    </row>
    <row r="60527" spans="1:6" x14ac:dyDescent="0.3">
      <c r="A60527">
        <v>2001</v>
      </c>
      <c r="B60527" t="s">
        <v>6</v>
      </c>
      <c r="C60527" s="1">
        <v>43057</v>
      </c>
      <c r="D60527">
        <v>3</v>
      </c>
      <c r="E60527" s="5">
        <f>Sales2017[[#This Row],[Revenue]]/Sales2017[[#This Row],[Quantity]]</f>
        <v>9.4599999999999991</v>
      </c>
      <c r="F60527" s="3">
        <v>28.379999999999995</v>
      </c>
    </row>
    <row r="60528" spans="1:6" x14ac:dyDescent="0.3">
      <c r="A60528">
        <v>2015</v>
      </c>
      <c r="B60528" t="s">
        <v>9</v>
      </c>
      <c r="C60528" s="1">
        <v>43057</v>
      </c>
      <c r="D60528">
        <v>1</v>
      </c>
      <c r="E60528" s="5">
        <f>Sales2017[[#This Row],[Revenue]]/Sales2017[[#This Row],[Quantity]]</f>
        <v>12.75</v>
      </c>
      <c r="F60528" s="3">
        <v>12.75</v>
      </c>
    </row>
    <row r="60529" spans="1:6" x14ac:dyDescent="0.3">
      <c r="A60529">
        <v>2011</v>
      </c>
      <c r="B60529" t="s">
        <v>6</v>
      </c>
      <c r="C60529" s="1">
        <v>43057</v>
      </c>
      <c r="D60529">
        <v>2</v>
      </c>
      <c r="E60529" s="5">
        <f>Sales2017[[#This Row],[Revenue]]/Sales2017[[#This Row],[Quantity]]</f>
        <v>11.44</v>
      </c>
      <c r="F60529" s="3">
        <v>22.88</v>
      </c>
    </row>
    <row r="60530" spans="1:6" x14ac:dyDescent="0.3">
      <c r="A60530">
        <v>2012</v>
      </c>
      <c r="B60530" t="s">
        <v>9</v>
      </c>
      <c r="C60530" s="1">
        <v>43057</v>
      </c>
      <c r="D60530">
        <v>3</v>
      </c>
      <c r="E60530" s="5">
        <f>Sales2017[[#This Row],[Revenue]]/Sales2017[[#This Row],[Quantity]]</f>
        <v>10.800000000000002</v>
      </c>
      <c r="F60530" s="3">
        <v>32.400000000000006</v>
      </c>
    </row>
    <row r="60531" spans="1:6" x14ac:dyDescent="0.3">
      <c r="A60531">
        <v>2006</v>
      </c>
      <c r="B60531" t="s">
        <v>7</v>
      </c>
      <c r="C60531" s="1">
        <v>43057</v>
      </c>
      <c r="D60531">
        <v>3</v>
      </c>
      <c r="E60531" s="5">
        <f>Sales2017[[#This Row],[Revenue]]/Sales2017[[#This Row],[Quantity]]</f>
        <v>8.8000000000000007</v>
      </c>
      <c r="F60531" s="3">
        <v>26.400000000000002</v>
      </c>
    </row>
    <row r="60532" spans="1:6" x14ac:dyDescent="0.3">
      <c r="A60532">
        <v>2023</v>
      </c>
      <c r="B60532" t="s">
        <v>9</v>
      </c>
      <c r="C60532" s="1">
        <v>43057</v>
      </c>
      <c r="D60532">
        <v>1</v>
      </c>
      <c r="E60532" s="5">
        <f>Sales2017[[#This Row],[Revenue]]/Sales2017[[#This Row],[Quantity]]</f>
        <v>3.4</v>
      </c>
      <c r="F60532" s="3">
        <v>3.4</v>
      </c>
    </row>
    <row r="60533" spans="1:6" x14ac:dyDescent="0.3">
      <c r="A60533">
        <v>2007</v>
      </c>
      <c r="B60533" t="s">
        <v>7</v>
      </c>
      <c r="C60533" s="1">
        <v>43057</v>
      </c>
      <c r="D60533">
        <v>3</v>
      </c>
      <c r="E60533" s="5">
        <f>Sales2017[[#This Row],[Revenue]]/Sales2017[[#This Row],[Quantity]]</f>
        <v>194.01</v>
      </c>
      <c r="F60533" s="3">
        <v>582.03</v>
      </c>
    </row>
    <row r="60534" spans="1:6" x14ac:dyDescent="0.3">
      <c r="A60534">
        <v>2005</v>
      </c>
      <c r="B60534" t="s">
        <v>6</v>
      </c>
      <c r="C60534" s="1">
        <v>43057</v>
      </c>
      <c r="D60534">
        <v>3</v>
      </c>
      <c r="E60534" s="5">
        <f>Sales2017[[#This Row],[Revenue]]/Sales2017[[#This Row],[Quantity]]</f>
        <v>9</v>
      </c>
      <c r="F60534" s="3">
        <v>27</v>
      </c>
    </row>
    <row r="60535" spans="1:6" x14ac:dyDescent="0.3">
      <c r="A60535">
        <v>2001</v>
      </c>
      <c r="B60535" t="s">
        <v>8</v>
      </c>
      <c r="C60535" s="1">
        <v>43057</v>
      </c>
      <c r="D60535">
        <v>1</v>
      </c>
      <c r="E60535" s="5">
        <f>Sales2017[[#This Row],[Revenue]]/Sales2017[[#This Row],[Quantity]]</f>
        <v>9.7900000000000009</v>
      </c>
      <c r="F60535" s="3">
        <v>9.7900000000000009</v>
      </c>
    </row>
    <row r="60536" spans="1:6" x14ac:dyDescent="0.3">
      <c r="A60536">
        <v>2025</v>
      </c>
      <c r="B60536" t="s">
        <v>9</v>
      </c>
      <c r="C60536" s="1">
        <v>43057</v>
      </c>
      <c r="D60536">
        <v>1</v>
      </c>
      <c r="E60536" s="5">
        <f>Sales2017[[#This Row],[Revenue]]/Sales2017[[#This Row],[Quantity]]</f>
        <v>2.61</v>
      </c>
      <c r="F60536" s="3">
        <v>2.61</v>
      </c>
    </row>
    <row r="60537" spans="1:6" x14ac:dyDescent="0.3">
      <c r="A60537">
        <v>2002</v>
      </c>
      <c r="B60537" t="s">
        <v>7</v>
      </c>
      <c r="C60537" s="1">
        <v>43057</v>
      </c>
      <c r="D60537">
        <v>3</v>
      </c>
      <c r="E60537" s="5">
        <f>Sales2017[[#This Row],[Revenue]]/Sales2017[[#This Row],[Quantity]]</f>
        <v>6.3</v>
      </c>
      <c r="F60537" s="3">
        <v>18.899999999999999</v>
      </c>
    </row>
    <row r="60538" spans="1:6" x14ac:dyDescent="0.3">
      <c r="A60538">
        <v>2001</v>
      </c>
      <c r="B60538" t="s">
        <v>7</v>
      </c>
      <c r="C60538" s="1">
        <v>43057</v>
      </c>
      <c r="D60538">
        <v>3</v>
      </c>
      <c r="E60538" s="5">
        <f>Sales2017[[#This Row],[Revenue]]/Sales2017[[#This Row],[Quantity]]</f>
        <v>9.57</v>
      </c>
      <c r="F60538" s="3">
        <v>28.71</v>
      </c>
    </row>
    <row r="60539" spans="1:6" x14ac:dyDescent="0.3">
      <c r="A60539">
        <v>2014</v>
      </c>
      <c r="B60539" t="s">
        <v>8</v>
      </c>
      <c r="C60539" s="1">
        <v>43057</v>
      </c>
      <c r="D60539">
        <v>3</v>
      </c>
      <c r="E60539" s="5">
        <f>Sales2017[[#This Row],[Revenue]]/Sales2017[[#This Row],[Quantity]]</f>
        <v>10.44</v>
      </c>
      <c r="F60539" s="3">
        <v>31.32</v>
      </c>
    </row>
    <row r="60540" spans="1:6" x14ac:dyDescent="0.3">
      <c r="A60540">
        <v>2007</v>
      </c>
      <c r="B60540" t="s">
        <v>6</v>
      </c>
      <c r="C60540" s="1">
        <v>43057</v>
      </c>
      <c r="D60540">
        <v>3</v>
      </c>
      <c r="E60540" s="5">
        <f>Sales2017[[#This Row],[Revenue]]/Sales2017[[#This Row],[Quantity]]</f>
        <v>200.70000000000002</v>
      </c>
      <c r="F60540" s="3">
        <v>602.1</v>
      </c>
    </row>
    <row r="60541" spans="1:6" x14ac:dyDescent="0.3">
      <c r="A60541">
        <v>2001</v>
      </c>
      <c r="B60541" t="s">
        <v>8</v>
      </c>
      <c r="C60541" s="1">
        <v>43057</v>
      </c>
      <c r="D60541">
        <v>3</v>
      </c>
      <c r="E60541" s="5">
        <f>Sales2017[[#This Row],[Revenue]]/Sales2017[[#This Row],[Quantity]]</f>
        <v>9.35</v>
      </c>
      <c r="F60541" s="3">
        <v>28.049999999999997</v>
      </c>
    </row>
    <row r="60542" spans="1:6" x14ac:dyDescent="0.3">
      <c r="A60542">
        <v>2014</v>
      </c>
      <c r="B60542" t="s">
        <v>7</v>
      </c>
      <c r="C60542" s="1">
        <v>43057</v>
      </c>
      <c r="D60542">
        <v>1</v>
      </c>
      <c r="E60542" s="5">
        <f>Sales2017[[#This Row],[Revenue]]/Sales2017[[#This Row],[Quantity]]</f>
        <v>10.8</v>
      </c>
      <c r="F60542" s="3">
        <v>10.8</v>
      </c>
    </row>
    <row r="60543" spans="1:6" x14ac:dyDescent="0.3">
      <c r="A60543">
        <v>2012</v>
      </c>
      <c r="B60543" t="s">
        <v>6</v>
      </c>
      <c r="C60543" s="1">
        <v>43057</v>
      </c>
      <c r="D60543">
        <v>3</v>
      </c>
      <c r="E60543" s="5">
        <f>Sales2017[[#This Row],[Revenue]]/Sales2017[[#This Row],[Quantity]]</f>
        <v>10.56</v>
      </c>
      <c r="F60543" s="3">
        <v>31.68</v>
      </c>
    </row>
    <row r="60544" spans="1:6" x14ac:dyDescent="0.3">
      <c r="A60544">
        <v>2011</v>
      </c>
      <c r="B60544" t="s">
        <v>7</v>
      </c>
      <c r="C60544" s="1">
        <v>43057</v>
      </c>
      <c r="D60544">
        <v>1</v>
      </c>
      <c r="E60544" s="5">
        <f>Sales2017[[#This Row],[Revenue]]/Sales2017[[#This Row],[Quantity]]</f>
        <v>11.44</v>
      </c>
      <c r="F60544" s="3">
        <v>11.44</v>
      </c>
    </row>
    <row r="60545" spans="1:6" x14ac:dyDescent="0.3">
      <c r="A60545">
        <v>2021</v>
      </c>
      <c r="B60545" t="s">
        <v>8</v>
      </c>
      <c r="C60545" s="1">
        <v>43057</v>
      </c>
      <c r="D60545">
        <v>2</v>
      </c>
      <c r="E60545" s="5">
        <f>Sales2017[[#This Row],[Revenue]]/Sales2017[[#This Row],[Quantity]]</f>
        <v>4.4000000000000004</v>
      </c>
      <c r="F60545" s="3">
        <v>8.8000000000000007</v>
      </c>
    </row>
    <row r="60546" spans="1:6" x14ac:dyDescent="0.3">
      <c r="A60546">
        <v>2011</v>
      </c>
      <c r="B60546" t="s">
        <v>6</v>
      </c>
      <c r="C60546" s="1">
        <v>43057</v>
      </c>
      <c r="D60546">
        <v>3</v>
      </c>
      <c r="E60546" s="5">
        <f>Sales2017[[#This Row],[Revenue]]/Sales2017[[#This Row],[Quantity]]</f>
        <v>11.18</v>
      </c>
      <c r="F60546" s="3">
        <v>33.54</v>
      </c>
    </row>
    <row r="60547" spans="1:6" x14ac:dyDescent="0.3">
      <c r="A60547">
        <v>2013</v>
      </c>
      <c r="B60547" t="s">
        <v>8</v>
      </c>
      <c r="C60547" s="1">
        <v>43057</v>
      </c>
      <c r="D60547">
        <v>2</v>
      </c>
      <c r="E60547" s="5">
        <f>Sales2017[[#This Row],[Revenue]]/Sales2017[[#This Row],[Quantity]]</f>
        <v>10.32</v>
      </c>
      <c r="F60547" s="3">
        <v>20.64</v>
      </c>
    </row>
    <row r="60548" spans="1:6" x14ac:dyDescent="0.3">
      <c r="A60548">
        <v>2020</v>
      </c>
      <c r="B60548" t="s">
        <v>9</v>
      </c>
      <c r="C60548" s="1">
        <v>43057</v>
      </c>
      <c r="D60548">
        <v>1</v>
      </c>
      <c r="E60548" s="5">
        <f>Sales2017[[#This Row],[Revenue]]/Sales2017[[#This Row],[Quantity]]</f>
        <v>6.23</v>
      </c>
      <c r="F60548" s="3">
        <v>6.23</v>
      </c>
    </row>
    <row r="60549" spans="1:6" x14ac:dyDescent="0.3">
      <c r="A60549">
        <v>2020</v>
      </c>
      <c r="B60549" t="s">
        <v>7</v>
      </c>
      <c r="C60549" s="1">
        <v>43057</v>
      </c>
      <c r="D60549">
        <v>1</v>
      </c>
      <c r="E60549" s="5">
        <f>Sales2017[[#This Row],[Revenue]]/Sales2017[[#This Row],[Quantity]]</f>
        <v>6.23</v>
      </c>
      <c r="F60549" s="3">
        <v>6.23</v>
      </c>
    </row>
    <row r="60550" spans="1:6" x14ac:dyDescent="0.3">
      <c r="A60550">
        <v>2001</v>
      </c>
      <c r="B60550" t="s">
        <v>9</v>
      </c>
      <c r="C60550" s="1">
        <v>43057</v>
      </c>
      <c r="D60550">
        <v>2</v>
      </c>
      <c r="E60550" s="5">
        <f>Sales2017[[#This Row],[Revenue]]/Sales2017[[#This Row],[Quantity]]</f>
        <v>9.35</v>
      </c>
      <c r="F60550" s="3">
        <v>18.7</v>
      </c>
    </row>
    <row r="60551" spans="1:6" x14ac:dyDescent="0.3">
      <c r="A60551">
        <v>2001</v>
      </c>
      <c r="B60551" t="s">
        <v>7</v>
      </c>
      <c r="C60551" s="1">
        <v>43057</v>
      </c>
      <c r="D60551">
        <v>1</v>
      </c>
      <c r="E60551" s="5">
        <f>Sales2017[[#This Row],[Revenue]]/Sales2017[[#This Row],[Quantity]]</f>
        <v>9.4599999999999991</v>
      </c>
      <c r="F60551" s="3">
        <v>9.4599999999999991</v>
      </c>
    </row>
    <row r="60552" spans="1:6" x14ac:dyDescent="0.3">
      <c r="A60552">
        <v>2020</v>
      </c>
      <c r="B60552" t="s">
        <v>8</v>
      </c>
      <c r="C60552" s="1">
        <v>43057</v>
      </c>
      <c r="D60552">
        <v>2</v>
      </c>
      <c r="E60552" s="5">
        <f>Sales2017[[#This Row],[Revenue]]/Sales2017[[#This Row],[Quantity]]</f>
        <v>5.95</v>
      </c>
      <c r="F60552" s="3">
        <v>11.9</v>
      </c>
    </row>
    <row r="60553" spans="1:6" x14ac:dyDescent="0.3">
      <c r="A60553">
        <v>2014</v>
      </c>
      <c r="B60553" t="s">
        <v>7</v>
      </c>
      <c r="C60553" s="1">
        <v>43057</v>
      </c>
      <c r="D60553">
        <v>2</v>
      </c>
      <c r="E60553" s="5">
        <f>Sales2017[[#This Row],[Revenue]]/Sales2017[[#This Row],[Quantity]]</f>
        <v>10.199999999999999</v>
      </c>
      <c r="F60553" s="3">
        <v>20.399999999999999</v>
      </c>
    </row>
    <row r="60554" spans="1:6" x14ac:dyDescent="0.3">
      <c r="A60554">
        <v>2022</v>
      </c>
      <c r="B60554" t="s">
        <v>9</v>
      </c>
      <c r="C60554" s="1">
        <v>43058</v>
      </c>
      <c r="D60554">
        <v>1</v>
      </c>
      <c r="E60554" s="5">
        <f>Sales2017[[#This Row],[Revenue]]/Sales2017[[#This Row],[Quantity]]</f>
        <v>2.5499999999999998</v>
      </c>
      <c r="F60554" s="3">
        <v>2.5499999999999998</v>
      </c>
    </row>
    <row r="60555" spans="1:6" x14ac:dyDescent="0.3">
      <c r="A60555">
        <v>2021</v>
      </c>
      <c r="B60555" t="s">
        <v>8</v>
      </c>
      <c r="C60555" s="1">
        <v>43058</v>
      </c>
      <c r="D60555">
        <v>1</v>
      </c>
      <c r="E60555" s="5">
        <f>Sales2017[[#This Row],[Revenue]]/Sales2017[[#This Row],[Quantity]]</f>
        <v>4.3</v>
      </c>
      <c r="F60555" s="3">
        <v>4.3</v>
      </c>
    </row>
    <row r="60556" spans="1:6" x14ac:dyDescent="0.3">
      <c r="A60556">
        <v>2006</v>
      </c>
      <c r="B60556" t="s">
        <v>7</v>
      </c>
      <c r="C60556" s="1">
        <v>43058</v>
      </c>
      <c r="D60556">
        <v>2</v>
      </c>
      <c r="E60556" s="5">
        <f>Sales2017[[#This Row],[Revenue]]/Sales2017[[#This Row],[Quantity]]</f>
        <v>8.6</v>
      </c>
      <c r="F60556" s="3">
        <v>17.2</v>
      </c>
    </row>
    <row r="60557" spans="1:6" x14ac:dyDescent="0.3">
      <c r="A60557">
        <v>2003</v>
      </c>
      <c r="B60557" t="s">
        <v>9</v>
      </c>
      <c r="C60557" s="1">
        <v>43058</v>
      </c>
      <c r="D60557">
        <v>3</v>
      </c>
      <c r="E60557" s="5">
        <f>Sales2017[[#This Row],[Revenue]]/Sales2017[[#This Row],[Quantity]]</f>
        <v>7.6499999999999995</v>
      </c>
      <c r="F60557" s="3">
        <v>22.95</v>
      </c>
    </row>
    <row r="60558" spans="1:6" x14ac:dyDescent="0.3">
      <c r="A60558">
        <v>2016</v>
      </c>
      <c r="B60558" t="s">
        <v>9</v>
      </c>
      <c r="C60558" s="1">
        <v>43058</v>
      </c>
      <c r="D60558">
        <v>2</v>
      </c>
      <c r="E60558" s="5">
        <f>Sales2017[[#This Row],[Revenue]]/Sales2017[[#This Row],[Quantity]]</f>
        <v>11.57</v>
      </c>
      <c r="F60558" s="3">
        <v>23.14</v>
      </c>
    </row>
    <row r="60559" spans="1:6" x14ac:dyDescent="0.3">
      <c r="A60559">
        <v>2021</v>
      </c>
      <c r="B60559" t="s">
        <v>6</v>
      </c>
      <c r="C60559" s="1">
        <v>43058</v>
      </c>
      <c r="D60559">
        <v>3</v>
      </c>
      <c r="E60559" s="5">
        <f>Sales2017[[#This Row],[Revenue]]/Sales2017[[#This Row],[Quantity]]</f>
        <v>4.5</v>
      </c>
      <c r="F60559" s="3">
        <v>13.5</v>
      </c>
    </row>
    <row r="60560" spans="1:6" x14ac:dyDescent="0.3">
      <c r="A60560">
        <v>2013</v>
      </c>
      <c r="B60560" t="s">
        <v>8</v>
      </c>
      <c r="C60560" s="1">
        <v>43058</v>
      </c>
      <c r="D60560">
        <v>3</v>
      </c>
      <c r="E60560" s="5">
        <f>Sales2017[[#This Row],[Revenue]]/Sales2017[[#This Row],[Quantity]]</f>
        <v>10.56</v>
      </c>
      <c r="F60560" s="3">
        <v>31.68</v>
      </c>
    </row>
    <row r="60561" spans="1:6" x14ac:dyDescent="0.3">
      <c r="A60561">
        <v>2024</v>
      </c>
      <c r="B60561" t="s">
        <v>8</v>
      </c>
      <c r="C60561" s="1">
        <v>43058</v>
      </c>
      <c r="D60561">
        <v>1</v>
      </c>
      <c r="E60561" s="5">
        <f>Sales2017[[#This Row],[Revenue]]/Sales2017[[#This Row],[Quantity]]</f>
        <v>5.34</v>
      </c>
      <c r="F60561" s="3">
        <v>5.34</v>
      </c>
    </row>
    <row r="60562" spans="1:6" x14ac:dyDescent="0.3">
      <c r="A60562">
        <v>2003</v>
      </c>
      <c r="B60562" t="s">
        <v>7</v>
      </c>
      <c r="C60562" s="1">
        <v>43058</v>
      </c>
      <c r="D60562">
        <v>3</v>
      </c>
      <c r="E60562" s="5">
        <f>Sales2017[[#This Row],[Revenue]]/Sales2017[[#This Row],[Quantity]]</f>
        <v>7.919999999999999</v>
      </c>
      <c r="F60562" s="3">
        <v>23.759999999999998</v>
      </c>
    </row>
    <row r="60563" spans="1:6" x14ac:dyDescent="0.3">
      <c r="A60563">
        <v>2006</v>
      </c>
      <c r="B60563" t="s">
        <v>6</v>
      </c>
      <c r="C60563" s="1">
        <v>43058</v>
      </c>
      <c r="D60563">
        <v>3</v>
      </c>
      <c r="E60563" s="5">
        <f>Sales2017[[#This Row],[Revenue]]/Sales2017[[#This Row],[Quantity]]</f>
        <v>9</v>
      </c>
      <c r="F60563" s="3">
        <v>27</v>
      </c>
    </row>
    <row r="60564" spans="1:6" x14ac:dyDescent="0.3">
      <c r="A60564">
        <v>2025</v>
      </c>
      <c r="B60564" t="s">
        <v>6</v>
      </c>
      <c r="C60564" s="1">
        <v>43058</v>
      </c>
      <c r="D60564">
        <v>3</v>
      </c>
      <c r="E60564" s="5">
        <f>Sales2017[[#This Row],[Revenue]]/Sales2017[[#This Row],[Quantity]]</f>
        <v>2.61</v>
      </c>
      <c r="F60564" s="3">
        <v>7.83</v>
      </c>
    </row>
    <row r="60565" spans="1:6" x14ac:dyDescent="0.3">
      <c r="A60565">
        <v>2018</v>
      </c>
      <c r="B60565" t="s">
        <v>8</v>
      </c>
      <c r="C60565" s="1">
        <v>43058</v>
      </c>
      <c r="D60565">
        <v>2</v>
      </c>
      <c r="E60565" s="5">
        <f>Sales2017[[#This Row],[Revenue]]/Sales2017[[#This Row],[Quantity]]</f>
        <v>13.05</v>
      </c>
      <c r="F60565" s="3">
        <v>26.1</v>
      </c>
    </row>
    <row r="60566" spans="1:6" x14ac:dyDescent="0.3">
      <c r="A60566">
        <v>2008</v>
      </c>
      <c r="B60566" t="s">
        <v>8</v>
      </c>
      <c r="C60566" s="1">
        <v>43058</v>
      </c>
      <c r="D60566">
        <v>1</v>
      </c>
      <c r="E60566" s="5">
        <f>Sales2017[[#This Row],[Revenue]]/Sales2017[[#This Row],[Quantity]]</f>
        <v>62.9</v>
      </c>
      <c r="F60566" s="3">
        <v>62.9</v>
      </c>
    </row>
    <row r="60567" spans="1:6" x14ac:dyDescent="0.3">
      <c r="A60567">
        <v>2019</v>
      </c>
      <c r="B60567" t="s">
        <v>6</v>
      </c>
      <c r="C60567" s="1">
        <v>43058</v>
      </c>
      <c r="D60567">
        <v>1</v>
      </c>
      <c r="E60567" s="5">
        <f>Sales2017[[#This Row],[Revenue]]/Sales2017[[#This Row],[Quantity]]</f>
        <v>5.16</v>
      </c>
      <c r="F60567" s="3">
        <v>5.16</v>
      </c>
    </row>
    <row r="60568" spans="1:6" x14ac:dyDescent="0.3">
      <c r="A60568">
        <v>2011</v>
      </c>
      <c r="B60568" t="s">
        <v>8</v>
      </c>
      <c r="C60568" s="1">
        <v>43058</v>
      </c>
      <c r="D60568">
        <v>1</v>
      </c>
      <c r="E60568" s="5">
        <f>Sales2017[[#This Row],[Revenue]]/Sales2017[[#This Row],[Quantity]]</f>
        <v>11.44</v>
      </c>
      <c r="F60568" s="3">
        <v>11.44</v>
      </c>
    </row>
    <row r="60569" spans="1:6" x14ac:dyDescent="0.3">
      <c r="A60569">
        <v>2019</v>
      </c>
      <c r="B60569" t="s">
        <v>9</v>
      </c>
      <c r="C60569" s="1">
        <v>43058</v>
      </c>
      <c r="D60569">
        <v>2</v>
      </c>
      <c r="E60569" s="5">
        <f>Sales2017[[#This Row],[Revenue]]/Sales2017[[#This Row],[Quantity]]</f>
        <v>5.28</v>
      </c>
      <c r="F60569" s="3">
        <v>10.56</v>
      </c>
    </row>
    <row r="60570" spans="1:6" x14ac:dyDescent="0.3">
      <c r="A60570">
        <v>2017</v>
      </c>
      <c r="B60570" t="s">
        <v>7</v>
      </c>
      <c r="C60570" s="1">
        <v>43058</v>
      </c>
      <c r="D60570">
        <v>2</v>
      </c>
      <c r="E60570" s="5">
        <f>Sales2017[[#This Row],[Revenue]]/Sales2017[[#This Row],[Quantity]]</f>
        <v>9.7900000000000009</v>
      </c>
      <c r="F60570" s="3">
        <v>19.580000000000002</v>
      </c>
    </row>
    <row r="60571" spans="1:6" x14ac:dyDescent="0.3">
      <c r="A60571">
        <v>2019</v>
      </c>
      <c r="B60571" t="s">
        <v>9</v>
      </c>
      <c r="C60571" s="1">
        <v>43058</v>
      </c>
      <c r="D60571">
        <v>2</v>
      </c>
      <c r="E60571" s="5">
        <f>Sales2017[[#This Row],[Revenue]]/Sales2017[[#This Row],[Quantity]]</f>
        <v>5.34</v>
      </c>
      <c r="F60571" s="3">
        <v>10.68</v>
      </c>
    </row>
    <row r="60572" spans="1:6" x14ac:dyDescent="0.3">
      <c r="A60572">
        <v>2013</v>
      </c>
      <c r="B60572" t="s">
        <v>7</v>
      </c>
      <c r="C60572" s="1">
        <v>43058</v>
      </c>
      <c r="D60572">
        <v>2</v>
      </c>
      <c r="E60572" s="5">
        <f>Sales2017[[#This Row],[Revenue]]/Sales2017[[#This Row],[Quantity]]</f>
        <v>10.44</v>
      </c>
      <c r="F60572" s="3">
        <v>20.88</v>
      </c>
    </row>
    <row r="60573" spans="1:6" x14ac:dyDescent="0.3">
      <c r="A60573">
        <v>2017</v>
      </c>
      <c r="B60573" t="s">
        <v>8</v>
      </c>
      <c r="C60573" s="1">
        <v>43058</v>
      </c>
      <c r="D60573">
        <v>3</v>
      </c>
      <c r="E60573" s="5">
        <f>Sales2017[[#This Row],[Revenue]]/Sales2017[[#This Row],[Quantity]]</f>
        <v>9.35</v>
      </c>
      <c r="F60573" s="3">
        <v>28.049999999999997</v>
      </c>
    </row>
    <row r="60574" spans="1:6" x14ac:dyDescent="0.3">
      <c r="A60574">
        <v>2013</v>
      </c>
      <c r="B60574" t="s">
        <v>8</v>
      </c>
      <c r="C60574" s="1">
        <v>43058</v>
      </c>
      <c r="D60574">
        <v>3</v>
      </c>
      <c r="E60574" s="5">
        <f>Sales2017[[#This Row],[Revenue]]/Sales2017[[#This Row],[Quantity]]</f>
        <v>10.56</v>
      </c>
      <c r="F60574" s="3">
        <v>31.68</v>
      </c>
    </row>
    <row r="60575" spans="1:6" x14ac:dyDescent="0.3">
      <c r="A60575">
        <v>2003</v>
      </c>
      <c r="B60575" t="s">
        <v>9</v>
      </c>
      <c r="C60575" s="1">
        <v>43058</v>
      </c>
      <c r="D60575">
        <v>2</v>
      </c>
      <c r="E60575" s="5">
        <f>Sales2017[[#This Row],[Revenue]]/Sales2017[[#This Row],[Quantity]]</f>
        <v>7.6499999999999995</v>
      </c>
      <c r="F60575" s="3">
        <v>15.299999999999999</v>
      </c>
    </row>
    <row r="60576" spans="1:6" x14ac:dyDescent="0.3">
      <c r="A60576">
        <v>2008</v>
      </c>
      <c r="B60576" t="s">
        <v>7</v>
      </c>
      <c r="C60576" s="1">
        <v>43058</v>
      </c>
      <c r="D60576">
        <v>2</v>
      </c>
      <c r="E60576" s="5">
        <f>Sales2017[[#This Row],[Revenue]]/Sales2017[[#This Row],[Quantity]]</f>
        <v>65.86</v>
      </c>
      <c r="F60576" s="3">
        <v>131.72</v>
      </c>
    </row>
    <row r="60577" spans="1:6" x14ac:dyDescent="0.3">
      <c r="A60577">
        <v>2002</v>
      </c>
      <c r="B60577" t="s">
        <v>9</v>
      </c>
      <c r="C60577" s="1">
        <v>43058</v>
      </c>
      <c r="D60577">
        <v>3</v>
      </c>
      <c r="E60577" s="5">
        <f>Sales2017[[#This Row],[Revenue]]/Sales2017[[#This Row],[Quantity]]</f>
        <v>6.02</v>
      </c>
      <c r="F60577" s="3">
        <v>18.059999999999999</v>
      </c>
    </row>
    <row r="60578" spans="1:6" x14ac:dyDescent="0.3">
      <c r="A60578">
        <v>2023</v>
      </c>
      <c r="B60578" t="s">
        <v>6</v>
      </c>
      <c r="C60578" s="1">
        <v>43058</v>
      </c>
      <c r="D60578">
        <v>3</v>
      </c>
      <c r="E60578" s="5">
        <f>Sales2017[[#This Row],[Revenue]]/Sales2017[[#This Row],[Quantity]]</f>
        <v>3.48</v>
      </c>
      <c r="F60578" s="3">
        <v>10.44</v>
      </c>
    </row>
    <row r="60579" spans="1:6" x14ac:dyDescent="0.3">
      <c r="A60579">
        <v>2011</v>
      </c>
      <c r="B60579" t="s">
        <v>8</v>
      </c>
      <c r="C60579" s="1">
        <v>43058</v>
      </c>
      <c r="D60579">
        <v>3</v>
      </c>
      <c r="E60579" s="5">
        <f>Sales2017[[#This Row],[Revenue]]/Sales2017[[#This Row],[Quantity]]</f>
        <v>11.44</v>
      </c>
      <c r="F60579" s="3">
        <v>34.32</v>
      </c>
    </row>
    <row r="60580" spans="1:6" x14ac:dyDescent="0.3">
      <c r="A60580">
        <v>2003</v>
      </c>
      <c r="B60580" t="s">
        <v>6</v>
      </c>
      <c r="C60580" s="1">
        <v>43058</v>
      </c>
      <c r="D60580">
        <v>3</v>
      </c>
      <c r="E60580" s="5">
        <f>Sales2017[[#This Row],[Revenue]]/Sales2017[[#This Row],[Quantity]]</f>
        <v>7.830000000000001</v>
      </c>
      <c r="F60580" s="3">
        <v>23.490000000000002</v>
      </c>
    </row>
    <row r="60581" spans="1:6" x14ac:dyDescent="0.3">
      <c r="A60581">
        <v>2021</v>
      </c>
      <c r="B60581" t="s">
        <v>7</v>
      </c>
      <c r="C60581" s="1">
        <v>43058</v>
      </c>
      <c r="D60581">
        <v>2</v>
      </c>
      <c r="E60581" s="5">
        <f>Sales2017[[#This Row],[Revenue]]/Sales2017[[#This Row],[Quantity]]</f>
        <v>4.5</v>
      </c>
      <c r="F60581" s="3">
        <v>9</v>
      </c>
    </row>
    <row r="60582" spans="1:6" x14ac:dyDescent="0.3">
      <c r="A60582">
        <v>2005</v>
      </c>
      <c r="B60582" t="s">
        <v>8</v>
      </c>
      <c r="C60582" s="1">
        <v>43058</v>
      </c>
      <c r="D60582">
        <v>2</v>
      </c>
      <c r="E60582" s="5">
        <f>Sales2017[[#This Row],[Revenue]]/Sales2017[[#This Row],[Quantity]]</f>
        <v>8.5</v>
      </c>
      <c r="F60582" s="3">
        <v>17</v>
      </c>
    </row>
    <row r="60583" spans="1:6" x14ac:dyDescent="0.3">
      <c r="A60583">
        <v>2002</v>
      </c>
      <c r="B60583" t="s">
        <v>7</v>
      </c>
      <c r="C60583" s="1">
        <v>43058</v>
      </c>
      <c r="D60583">
        <v>3</v>
      </c>
      <c r="E60583" s="5">
        <f>Sales2017[[#This Row],[Revenue]]/Sales2017[[#This Row],[Quantity]]</f>
        <v>6.3</v>
      </c>
      <c r="F60583" s="3">
        <v>18.899999999999999</v>
      </c>
    </row>
    <row r="60584" spans="1:6" x14ac:dyDescent="0.3">
      <c r="A60584">
        <v>2009</v>
      </c>
      <c r="B60584" t="s">
        <v>6</v>
      </c>
      <c r="C60584" s="1">
        <v>43058</v>
      </c>
      <c r="D60584">
        <v>3</v>
      </c>
      <c r="E60584" s="5">
        <f>Sales2017[[#This Row],[Revenue]]/Sales2017[[#This Row],[Quantity]]</f>
        <v>209.1</v>
      </c>
      <c r="F60584" s="3">
        <v>627.29999999999995</v>
      </c>
    </row>
    <row r="60585" spans="1:6" x14ac:dyDescent="0.3">
      <c r="A60585">
        <v>2019</v>
      </c>
      <c r="B60585" t="s">
        <v>8</v>
      </c>
      <c r="C60585" s="1">
        <v>43058</v>
      </c>
      <c r="D60585">
        <v>2</v>
      </c>
      <c r="E60585" s="5">
        <f>Sales2017[[#This Row],[Revenue]]/Sales2017[[#This Row],[Quantity]]</f>
        <v>5.16</v>
      </c>
      <c r="F60585" s="3">
        <v>10.32</v>
      </c>
    </row>
    <row r="60586" spans="1:6" x14ac:dyDescent="0.3">
      <c r="A60586">
        <v>2011</v>
      </c>
      <c r="B60586" t="s">
        <v>7</v>
      </c>
      <c r="C60586" s="1">
        <v>43058</v>
      </c>
      <c r="D60586">
        <v>1</v>
      </c>
      <c r="E60586" s="5">
        <f>Sales2017[[#This Row],[Revenue]]/Sales2017[[#This Row],[Quantity]]</f>
        <v>11.44</v>
      </c>
      <c r="F60586" s="3">
        <v>11.44</v>
      </c>
    </row>
    <row r="60587" spans="1:6" x14ac:dyDescent="0.3">
      <c r="A60587">
        <v>2008</v>
      </c>
      <c r="B60587" t="s">
        <v>8</v>
      </c>
      <c r="C60587" s="1">
        <v>43058</v>
      </c>
      <c r="D60587">
        <v>2</v>
      </c>
      <c r="E60587" s="5">
        <f>Sales2017[[#This Row],[Revenue]]/Sales2017[[#This Row],[Quantity]]</f>
        <v>62.9</v>
      </c>
      <c r="F60587" s="3">
        <v>125.8</v>
      </c>
    </row>
    <row r="60588" spans="1:6" x14ac:dyDescent="0.3">
      <c r="A60588">
        <v>2021</v>
      </c>
      <c r="B60588" t="s">
        <v>7</v>
      </c>
      <c r="C60588" s="1">
        <v>43058</v>
      </c>
      <c r="D60588">
        <v>1</v>
      </c>
      <c r="E60588" s="5">
        <f>Sales2017[[#This Row],[Revenue]]/Sales2017[[#This Row],[Quantity]]</f>
        <v>4.5</v>
      </c>
      <c r="F60588" s="3">
        <v>4.5</v>
      </c>
    </row>
    <row r="60589" spans="1:6" x14ac:dyDescent="0.3">
      <c r="A60589">
        <v>2018</v>
      </c>
      <c r="B60589" t="s">
        <v>7</v>
      </c>
      <c r="C60589" s="1">
        <v>43058</v>
      </c>
      <c r="D60589">
        <v>2</v>
      </c>
      <c r="E60589" s="5">
        <f>Sales2017[[#This Row],[Revenue]]/Sales2017[[#This Row],[Quantity]]</f>
        <v>12.9</v>
      </c>
      <c r="F60589" s="3">
        <v>25.8</v>
      </c>
    </row>
    <row r="60590" spans="1:6" x14ac:dyDescent="0.3">
      <c r="A60590">
        <v>2004</v>
      </c>
      <c r="B60590" t="s">
        <v>7</v>
      </c>
      <c r="C60590" s="1">
        <v>43058</v>
      </c>
      <c r="D60590">
        <v>3</v>
      </c>
      <c r="E60590" s="5">
        <f>Sales2017[[#This Row],[Revenue]]/Sales2017[[#This Row],[Quantity]]</f>
        <v>6.8</v>
      </c>
      <c r="F60590" s="3">
        <v>20.399999999999999</v>
      </c>
    </row>
    <row r="60591" spans="1:6" x14ac:dyDescent="0.3">
      <c r="A60591">
        <v>2005</v>
      </c>
      <c r="B60591" t="s">
        <v>8</v>
      </c>
      <c r="C60591" s="1">
        <v>43058</v>
      </c>
      <c r="D60591">
        <v>3</v>
      </c>
      <c r="E60591" s="5">
        <f>Sales2017[[#This Row],[Revenue]]/Sales2017[[#This Row],[Quantity]]</f>
        <v>8.8000000000000007</v>
      </c>
      <c r="F60591" s="3">
        <v>26.400000000000002</v>
      </c>
    </row>
    <row r="60592" spans="1:6" x14ac:dyDescent="0.3">
      <c r="A60592">
        <v>2011</v>
      </c>
      <c r="B60592" t="s">
        <v>6</v>
      </c>
      <c r="C60592" s="1">
        <v>43058</v>
      </c>
      <c r="D60592">
        <v>1</v>
      </c>
      <c r="E60592" s="5">
        <f>Sales2017[[#This Row],[Revenue]]/Sales2017[[#This Row],[Quantity]]</f>
        <v>11.18</v>
      </c>
      <c r="F60592" s="3">
        <v>11.18</v>
      </c>
    </row>
    <row r="60593" spans="1:6" x14ac:dyDescent="0.3">
      <c r="A60593">
        <v>2010</v>
      </c>
      <c r="B60593" t="s">
        <v>8</v>
      </c>
      <c r="C60593" s="1">
        <v>43058</v>
      </c>
      <c r="D60593">
        <v>3</v>
      </c>
      <c r="E60593" s="5">
        <f>Sales2017[[#This Row],[Revenue]]/Sales2017[[#This Row],[Quantity]]</f>
        <v>111.8</v>
      </c>
      <c r="F60593" s="3">
        <v>335.4</v>
      </c>
    </row>
    <row r="60594" spans="1:6" x14ac:dyDescent="0.3">
      <c r="A60594">
        <v>2021</v>
      </c>
      <c r="B60594" t="s">
        <v>7</v>
      </c>
      <c r="C60594" s="1">
        <v>43058</v>
      </c>
      <c r="D60594">
        <v>3</v>
      </c>
      <c r="E60594" s="5">
        <f>Sales2017[[#This Row],[Revenue]]/Sales2017[[#This Row],[Quantity]]</f>
        <v>4.5</v>
      </c>
      <c r="F60594" s="3">
        <v>13.5</v>
      </c>
    </row>
    <row r="60595" spans="1:6" x14ac:dyDescent="0.3">
      <c r="A60595">
        <v>2020</v>
      </c>
      <c r="B60595" t="s">
        <v>7</v>
      </c>
      <c r="C60595" s="1">
        <v>43058</v>
      </c>
      <c r="D60595">
        <v>1</v>
      </c>
      <c r="E60595" s="5">
        <f>Sales2017[[#This Row],[Revenue]]/Sales2017[[#This Row],[Quantity]]</f>
        <v>6.23</v>
      </c>
      <c r="F60595" s="3">
        <v>6.23</v>
      </c>
    </row>
    <row r="60596" spans="1:6" x14ac:dyDescent="0.3">
      <c r="A60596">
        <v>2015</v>
      </c>
      <c r="B60596" t="s">
        <v>7</v>
      </c>
      <c r="C60596" s="1">
        <v>43058</v>
      </c>
      <c r="D60596">
        <v>2</v>
      </c>
      <c r="E60596" s="5">
        <f>Sales2017[[#This Row],[Revenue]]/Sales2017[[#This Row],[Quantity]]</f>
        <v>13.35</v>
      </c>
      <c r="F60596" s="3">
        <v>26.7</v>
      </c>
    </row>
    <row r="60597" spans="1:6" x14ac:dyDescent="0.3">
      <c r="A60597">
        <v>2011</v>
      </c>
      <c r="B60597" t="s">
        <v>7</v>
      </c>
      <c r="C60597" s="1">
        <v>43058</v>
      </c>
      <c r="D60597">
        <v>2</v>
      </c>
      <c r="E60597" s="5">
        <f>Sales2017[[#This Row],[Revenue]]/Sales2017[[#This Row],[Quantity]]</f>
        <v>11.18</v>
      </c>
      <c r="F60597" s="3">
        <v>22.36</v>
      </c>
    </row>
    <row r="60598" spans="1:6" x14ac:dyDescent="0.3">
      <c r="A60598">
        <v>2002</v>
      </c>
      <c r="B60598" t="s">
        <v>9</v>
      </c>
      <c r="C60598" s="1">
        <v>43058</v>
      </c>
      <c r="D60598">
        <v>1</v>
      </c>
      <c r="E60598" s="5">
        <f>Sales2017[[#This Row],[Revenue]]/Sales2017[[#This Row],[Quantity]]</f>
        <v>6.23</v>
      </c>
      <c r="F60598" s="3">
        <v>6.23</v>
      </c>
    </row>
    <row r="60599" spans="1:6" x14ac:dyDescent="0.3">
      <c r="A60599">
        <v>2001</v>
      </c>
      <c r="B60599" t="s">
        <v>6</v>
      </c>
      <c r="C60599" s="1">
        <v>43058</v>
      </c>
      <c r="D60599">
        <v>1</v>
      </c>
      <c r="E60599" s="5">
        <f>Sales2017[[#This Row],[Revenue]]/Sales2017[[#This Row],[Quantity]]</f>
        <v>9.68</v>
      </c>
      <c r="F60599" s="3">
        <v>9.68</v>
      </c>
    </row>
    <row r="60600" spans="1:6" x14ac:dyDescent="0.3">
      <c r="A60600">
        <v>2015</v>
      </c>
      <c r="B60600" t="s">
        <v>9</v>
      </c>
      <c r="C60600" s="1">
        <v>43058</v>
      </c>
      <c r="D60600">
        <v>1</v>
      </c>
      <c r="E60600" s="5">
        <f>Sales2017[[#This Row],[Revenue]]/Sales2017[[#This Row],[Quantity]]</f>
        <v>13.5</v>
      </c>
      <c r="F60600" s="3">
        <v>13.5</v>
      </c>
    </row>
    <row r="60601" spans="1:6" x14ac:dyDescent="0.3">
      <c r="A60601">
        <v>2013</v>
      </c>
      <c r="B60601" t="s">
        <v>6</v>
      </c>
      <c r="C60601" s="1">
        <v>43058</v>
      </c>
      <c r="D60601">
        <v>3</v>
      </c>
      <c r="E60601" s="5">
        <f>Sales2017[[#This Row],[Revenue]]/Sales2017[[#This Row],[Quantity]]</f>
        <v>10.56</v>
      </c>
      <c r="F60601" s="3">
        <v>31.68</v>
      </c>
    </row>
    <row r="60602" spans="1:6" x14ac:dyDescent="0.3">
      <c r="A60602">
        <v>2012</v>
      </c>
      <c r="B60602" t="s">
        <v>6</v>
      </c>
      <c r="C60602" s="1">
        <v>43058</v>
      </c>
      <c r="D60602">
        <v>2</v>
      </c>
      <c r="E60602" s="5">
        <f>Sales2017[[#This Row],[Revenue]]/Sales2017[[#This Row],[Quantity]]</f>
        <v>10.8</v>
      </c>
      <c r="F60602" s="3">
        <v>21.6</v>
      </c>
    </row>
    <row r="60603" spans="1:6" x14ac:dyDescent="0.3">
      <c r="A60603">
        <v>2020</v>
      </c>
      <c r="B60603" t="s">
        <v>8</v>
      </c>
      <c r="C60603" s="1">
        <v>43058</v>
      </c>
      <c r="D60603">
        <v>1</v>
      </c>
      <c r="E60603" s="5">
        <f>Sales2017[[#This Row],[Revenue]]/Sales2017[[#This Row],[Quantity]]</f>
        <v>6.16</v>
      </c>
      <c r="F60603" s="3">
        <v>6.16</v>
      </c>
    </row>
    <row r="60604" spans="1:6" x14ac:dyDescent="0.3">
      <c r="A60604">
        <v>2014</v>
      </c>
      <c r="B60604" t="s">
        <v>6</v>
      </c>
      <c r="C60604" s="1">
        <v>43058</v>
      </c>
      <c r="D60604">
        <v>3</v>
      </c>
      <c r="E60604" s="5">
        <f>Sales2017[[#This Row],[Revenue]]/Sales2017[[#This Row],[Quantity]]</f>
        <v>10.32</v>
      </c>
      <c r="F60604" s="3">
        <v>30.96</v>
      </c>
    </row>
    <row r="60605" spans="1:6" x14ac:dyDescent="0.3">
      <c r="A60605">
        <v>2019</v>
      </c>
      <c r="B60605" t="s">
        <v>9</v>
      </c>
      <c r="C60605" s="1">
        <v>43058</v>
      </c>
      <c r="D60605">
        <v>3</v>
      </c>
      <c r="E60605" s="5">
        <f>Sales2017[[#This Row],[Revenue]]/Sales2017[[#This Row],[Quantity]]</f>
        <v>5.16</v>
      </c>
      <c r="F60605" s="3">
        <v>15.48</v>
      </c>
    </row>
    <row r="60606" spans="1:6" x14ac:dyDescent="0.3">
      <c r="A60606">
        <v>2014</v>
      </c>
      <c r="B60606" t="s">
        <v>6</v>
      </c>
      <c r="C60606" s="1">
        <v>43058</v>
      </c>
      <c r="D60606">
        <v>1</v>
      </c>
      <c r="E60606" s="5">
        <f>Sales2017[[#This Row],[Revenue]]/Sales2017[[#This Row],[Quantity]]</f>
        <v>10.8</v>
      </c>
      <c r="F60606" s="3">
        <v>10.8</v>
      </c>
    </row>
    <row r="60607" spans="1:6" x14ac:dyDescent="0.3">
      <c r="A60607">
        <v>2002</v>
      </c>
      <c r="B60607" t="s">
        <v>6</v>
      </c>
      <c r="C60607" s="1">
        <v>43058</v>
      </c>
      <c r="D60607">
        <v>2</v>
      </c>
      <c r="E60607" s="5">
        <f>Sales2017[[#This Row],[Revenue]]/Sales2017[[#This Row],[Quantity]]</f>
        <v>6.09</v>
      </c>
      <c r="F60607" s="3">
        <v>12.18</v>
      </c>
    </row>
    <row r="60608" spans="1:6" x14ac:dyDescent="0.3">
      <c r="A60608">
        <v>2018</v>
      </c>
      <c r="B60608" t="s">
        <v>6</v>
      </c>
      <c r="C60608" s="1">
        <v>43058</v>
      </c>
      <c r="D60608">
        <v>3</v>
      </c>
      <c r="E60608" s="5">
        <f>Sales2017[[#This Row],[Revenue]]/Sales2017[[#This Row],[Quantity]]</f>
        <v>13.35</v>
      </c>
      <c r="F60608" s="3">
        <v>40.049999999999997</v>
      </c>
    </row>
    <row r="60609" spans="1:6" x14ac:dyDescent="0.3">
      <c r="A60609">
        <v>2014</v>
      </c>
      <c r="B60609" t="s">
        <v>8</v>
      </c>
      <c r="C60609" s="1">
        <v>43058</v>
      </c>
      <c r="D60609">
        <v>3</v>
      </c>
      <c r="E60609" s="5">
        <f>Sales2017[[#This Row],[Revenue]]/Sales2017[[#This Row],[Quantity]]</f>
        <v>10.44</v>
      </c>
      <c r="F60609" s="3">
        <v>31.32</v>
      </c>
    </row>
    <row r="60610" spans="1:6" x14ac:dyDescent="0.3">
      <c r="A60610">
        <v>2019</v>
      </c>
      <c r="B60610" t="s">
        <v>7</v>
      </c>
      <c r="C60610" s="1">
        <v>43058</v>
      </c>
      <c r="D60610">
        <v>2</v>
      </c>
      <c r="E60610" s="5">
        <f>Sales2017[[#This Row],[Revenue]]/Sales2017[[#This Row],[Quantity]]</f>
        <v>5.0999999999999996</v>
      </c>
      <c r="F60610" s="3">
        <v>10.199999999999999</v>
      </c>
    </row>
    <row r="60611" spans="1:6" x14ac:dyDescent="0.3">
      <c r="A60611">
        <v>2005</v>
      </c>
      <c r="B60611" t="s">
        <v>6</v>
      </c>
      <c r="C60611" s="1">
        <v>43058</v>
      </c>
      <c r="D60611">
        <v>3</v>
      </c>
      <c r="E60611" s="5">
        <f>Sales2017[[#This Row],[Revenue]]/Sales2017[[#This Row],[Quantity]]</f>
        <v>9</v>
      </c>
      <c r="F60611" s="3">
        <v>27</v>
      </c>
    </row>
    <row r="60612" spans="1:6" x14ac:dyDescent="0.3">
      <c r="A60612">
        <v>2014</v>
      </c>
      <c r="B60612" t="s">
        <v>8</v>
      </c>
      <c r="C60612" s="1">
        <v>43058</v>
      </c>
      <c r="D60612">
        <v>1</v>
      </c>
      <c r="E60612" s="5">
        <f>Sales2017[[#This Row],[Revenue]]/Sales2017[[#This Row],[Quantity]]</f>
        <v>10.68</v>
      </c>
      <c r="F60612" s="3">
        <v>10.68</v>
      </c>
    </row>
    <row r="60613" spans="1:6" x14ac:dyDescent="0.3">
      <c r="A60613">
        <v>2008</v>
      </c>
      <c r="B60613" t="s">
        <v>6</v>
      </c>
      <c r="C60613" s="1">
        <v>43058</v>
      </c>
      <c r="D60613">
        <v>2</v>
      </c>
      <c r="E60613" s="5">
        <f>Sales2017[[#This Row],[Revenue]]/Sales2017[[#This Row],[Quantity]]</f>
        <v>65.12</v>
      </c>
      <c r="F60613" s="3">
        <v>130.24</v>
      </c>
    </row>
    <row r="60614" spans="1:6" x14ac:dyDescent="0.3">
      <c r="A60614">
        <v>2012</v>
      </c>
      <c r="B60614" t="s">
        <v>7</v>
      </c>
      <c r="C60614" s="1">
        <v>43058</v>
      </c>
      <c r="D60614">
        <v>3</v>
      </c>
      <c r="E60614" s="5">
        <f>Sales2017[[#This Row],[Revenue]]/Sales2017[[#This Row],[Quantity]]</f>
        <v>10.44</v>
      </c>
      <c r="F60614" s="3">
        <v>31.32</v>
      </c>
    </row>
    <row r="60615" spans="1:6" x14ac:dyDescent="0.3">
      <c r="A60615">
        <v>2003</v>
      </c>
      <c r="B60615" t="s">
        <v>6</v>
      </c>
      <c r="C60615" s="1">
        <v>43058</v>
      </c>
      <c r="D60615">
        <v>3</v>
      </c>
      <c r="E60615" s="5">
        <f>Sales2017[[#This Row],[Revenue]]/Sales2017[[#This Row],[Quantity]]</f>
        <v>8.1</v>
      </c>
      <c r="F60615" s="3">
        <v>24.299999999999997</v>
      </c>
    </row>
    <row r="60616" spans="1:6" x14ac:dyDescent="0.3">
      <c r="A60616">
        <v>2004</v>
      </c>
      <c r="B60616" t="s">
        <v>8</v>
      </c>
      <c r="C60616" s="1">
        <v>43058</v>
      </c>
      <c r="D60616">
        <v>2</v>
      </c>
      <c r="E60616" s="5">
        <f>Sales2017[[#This Row],[Revenue]]/Sales2017[[#This Row],[Quantity]]</f>
        <v>7.12</v>
      </c>
      <c r="F60616" s="3">
        <v>14.24</v>
      </c>
    </row>
    <row r="60617" spans="1:6" x14ac:dyDescent="0.3">
      <c r="A60617">
        <v>2011</v>
      </c>
      <c r="B60617" t="s">
        <v>7</v>
      </c>
      <c r="C60617" s="1">
        <v>43058</v>
      </c>
      <c r="D60617">
        <v>1</v>
      </c>
      <c r="E60617" s="5">
        <f>Sales2017[[#This Row],[Revenue]]/Sales2017[[#This Row],[Quantity]]</f>
        <v>11.44</v>
      </c>
      <c r="F60617" s="3">
        <v>11.44</v>
      </c>
    </row>
    <row r="60618" spans="1:6" x14ac:dyDescent="0.3">
      <c r="A60618">
        <v>2001</v>
      </c>
      <c r="B60618" t="s">
        <v>8</v>
      </c>
      <c r="C60618" s="1">
        <v>43058</v>
      </c>
      <c r="D60618">
        <v>1</v>
      </c>
      <c r="E60618" s="5">
        <f>Sales2017[[#This Row],[Revenue]]/Sales2017[[#This Row],[Quantity]]</f>
        <v>9.7900000000000009</v>
      </c>
      <c r="F60618" s="3">
        <v>9.7900000000000009</v>
      </c>
    </row>
    <row r="60619" spans="1:6" x14ac:dyDescent="0.3">
      <c r="A60619">
        <v>2021</v>
      </c>
      <c r="B60619" t="s">
        <v>6</v>
      </c>
      <c r="C60619" s="1">
        <v>43058</v>
      </c>
      <c r="D60619">
        <v>2</v>
      </c>
      <c r="E60619" s="5">
        <f>Sales2017[[#This Row],[Revenue]]/Sales2017[[#This Row],[Quantity]]</f>
        <v>4.3</v>
      </c>
      <c r="F60619" s="3">
        <v>8.6</v>
      </c>
    </row>
    <row r="60620" spans="1:6" x14ac:dyDescent="0.3">
      <c r="A60620">
        <v>2018</v>
      </c>
      <c r="B60620" t="s">
        <v>9</v>
      </c>
      <c r="C60620" s="1">
        <v>43058</v>
      </c>
      <c r="D60620">
        <v>1</v>
      </c>
      <c r="E60620" s="5">
        <f>Sales2017[[#This Row],[Revenue]]/Sales2017[[#This Row],[Quantity]]</f>
        <v>12.9</v>
      </c>
      <c r="F60620" s="3">
        <v>12.9</v>
      </c>
    </row>
    <row r="60621" spans="1:6" x14ac:dyDescent="0.3">
      <c r="A60621">
        <v>2009</v>
      </c>
      <c r="B60621" t="s">
        <v>6</v>
      </c>
      <c r="C60621" s="1">
        <v>43058</v>
      </c>
      <c r="D60621">
        <v>2</v>
      </c>
      <c r="E60621" s="5">
        <f>Sales2017[[#This Row],[Revenue]]/Sales2017[[#This Row],[Quantity]]</f>
        <v>211.56</v>
      </c>
      <c r="F60621" s="3">
        <v>423.12</v>
      </c>
    </row>
    <row r="60622" spans="1:6" x14ac:dyDescent="0.3">
      <c r="A60622">
        <v>2021</v>
      </c>
      <c r="B60622" t="s">
        <v>8</v>
      </c>
      <c r="C60622" s="1">
        <v>43058</v>
      </c>
      <c r="D60622">
        <v>2</v>
      </c>
      <c r="E60622" s="5">
        <f>Sales2017[[#This Row],[Revenue]]/Sales2017[[#This Row],[Quantity]]</f>
        <v>4.25</v>
      </c>
      <c r="F60622" s="3">
        <v>8.5</v>
      </c>
    </row>
    <row r="60623" spans="1:6" x14ac:dyDescent="0.3">
      <c r="A60623">
        <v>2007</v>
      </c>
      <c r="B60623" t="s">
        <v>9</v>
      </c>
      <c r="C60623" s="1">
        <v>43058</v>
      </c>
      <c r="D60623">
        <v>1</v>
      </c>
      <c r="E60623" s="5">
        <f>Sales2017[[#This Row],[Revenue]]/Sales2017[[#This Row],[Quantity]]</f>
        <v>196.24</v>
      </c>
      <c r="F60623" s="3">
        <v>196.24</v>
      </c>
    </row>
    <row r="60624" spans="1:6" x14ac:dyDescent="0.3">
      <c r="A60624">
        <v>2023</v>
      </c>
      <c r="B60624" t="s">
        <v>6</v>
      </c>
      <c r="C60624" s="1">
        <v>43058</v>
      </c>
      <c r="D60624">
        <v>2</v>
      </c>
      <c r="E60624" s="5">
        <f>Sales2017[[#This Row],[Revenue]]/Sales2017[[#This Row],[Quantity]]</f>
        <v>3.6</v>
      </c>
      <c r="F60624" s="3">
        <v>7.2</v>
      </c>
    </row>
    <row r="60625" spans="1:6" x14ac:dyDescent="0.3">
      <c r="A60625">
        <v>2013</v>
      </c>
      <c r="B60625" t="s">
        <v>9</v>
      </c>
      <c r="C60625" s="1">
        <v>43058</v>
      </c>
      <c r="D60625">
        <v>3</v>
      </c>
      <c r="E60625" s="5">
        <f>Sales2017[[#This Row],[Revenue]]/Sales2017[[#This Row],[Quantity]]</f>
        <v>10.32</v>
      </c>
      <c r="F60625" s="3">
        <v>30.96</v>
      </c>
    </row>
    <row r="60626" spans="1:6" x14ac:dyDescent="0.3">
      <c r="A60626">
        <v>2010</v>
      </c>
      <c r="B60626" t="s">
        <v>6</v>
      </c>
      <c r="C60626" s="1">
        <v>43058</v>
      </c>
      <c r="D60626">
        <v>3</v>
      </c>
      <c r="E60626" s="5">
        <f>Sales2017[[#This Row],[Revenue]]/Sales2017[[#This Row],[Quantity]]</f>
        <v>111.8</v>
      </c>
      <c r="F60626" s="3">
        <v>335.4</v>
      </c>
    </row>
    <row r="60627" spans="1:6" x14ac:dyDescent="0.3">
      <c r="A60627">
        <v>2022</v>
      </c>
      <c r="B60627" t="s">
        <v>9</v>
      </c>
      <c r="C60627" s="1">
        <v>43058</v>
      </c>
      <c r="D60627">
        <v>1</v>
      </c>
      <c r="E60627" s="5">
        <f>Sales2017[[#This Row],[Revenue]]/Sales2017[[#This Row],[Quantity]]</f>
        <v>2.61</v>
      </c>
      <c r="F60627" s="3">
        <v>2.61</v>
      </c>
    </row>
    <row r="60628" spans="1:6" x14ac:dyDescent="0.3">
      <c r="A60628">
        <v>2005</v>
      </c>
      <c r="B60628" t="s">
        <v>6</v>
      </c>
      <c r="C60628" s="1">
        <v>43058</v>
      </c>
      <c r="D60628">
        <v>2</v>
      </c>
      <c r="E60628" s="5">
        <f>Sales2017[[#This Row],[Revenue]]/Sales2017[[#This Row],[Quantity]]</f>
        <v>8.6</v>
      </c>
      <c r="F60628" s="3">
        <v>17.2</v>
      </c>
    </row>
    <row r="60629" spans="1:6" x14ac:dyDescent="0.3">
      <c r="A60629">
        <v>2018</v>
      </c>
      <c r="B60629" t="s">
        <v>6</v>
      </c>
      <c r="C60629" s="1">
        <v>43058</v>
      </c>
      <c r="D60629">
        <v>1</v>
      </c>
      <c r="E60629" s="5">
        <f>Sales2017[[#This Row],[Revenue]]/Sales2017[[#This Row],[Quantity]]</f>
        <v>13.5</v>
      </c>
      <c r="F60629" s="3">
        <v>13.5</v>
      </c>
    </row>
    <row r="60630" spans="1:6" x14ac:dyDescent="0.3">
      <c r="A60630">
        <v>2008</v>
      </c>
      <c r="B60630" t="s">
        <v>9</v>
      </c>
      <c r="C60630" s="1">
        <v>43058</v>
      </c>
      <c r="D60630">
        <v>3</v>
      </c>
      <c r="E60630" s="5">
        <f>Sales2017[[#This Row],[Revenue]]/Sales2017[[#This Row],[Quantity]]</f>
        <v>65.12</v>
      </c>
      <c r="F60630" s="3">
        <v>195.36</v>
      </c>
    </row>
    <row r="60631" spans="1:6" x14ac:dyDescent="0.3">
      <c r="A60631">
        <v>2025</v>
      </c>
      <c r="B60631" t="s">
        <v>8</v>
      </c>
      <c r="C60631" s="1">
        <v>43058</v>
      </c>
      <c r="D60631">
        <v>1</v>
      </c>
      <c r="E60631" s="5">
        <f>Sales2017[[#This Row],[Revenue]]/Sales2017[[#This Row],[Quantity]]</f>
        <v>2.61</v>
      </c>
      <c r="F60631" s="3">
        <v>2.61</v>
      </c>
    </row>
    <row r="60632" spans="1:6" x14ac:dyDescent="0.3">
      <c r="A60632">
        <v>2025</v>
      </c>
      <c r="B60632" t="s">
        <v>6</v>
      </c>
      <c r="C60632" s="1">
        <v>43058</v>
      </c>
      <c r="D60632">
        <v>1</v>
      </c>
      <c r="E60632" s="5">
        <f>Sales2017[[#This Row],[Revenue]]/Sales2017[[#This Row],[Quantity]]</f>
        <v>2.67</v>
      </c>
      <c r="F60632" s="3">
        <v>2.67</v>
      </c>
    </row>
    <row r="60633" spans="1:6" x14ac:dyDescent="0.3">
      <c r="A60633">
        <v>2002</v>
      </c>
      <c r="B60633" t="s">
        <v>8</v>
      </c>
      <c r="C60633" s="1">
        <v>43058</v>
      </c>
      <c r="D60633">
        <v>2</v>
      </c>
      <c r="E60633" s="5">
        <f>Sales2017[[#This Row],[Revenue]]/Sales2017[[#This Row],[Quantity]]</f>
        <v>5.95</v>
      </c>
      <c r="F60633" s="3">
        <v>11.9</v>
      </c>
    </row>
    <row r="60634" spans="1:6" x14ac:dyDescent="0.3">
      <c r="A60634">
        <v>2022</v>
      </c>
      <c r="B60634" t="s">
        <v>9</v>
      </c>
      <c r="C60634" s="1">
        <v>43058</v>
      </c>
      <c r="D60634">
        <v>1</v>
      </c>
      <c r="E60634" s="5">
        <f>Sales2017[[#This Row],[Revenue]]/Sales2017[[#This Row],[Quantity]]</f>
        <v>2.67</v>
      </c>
      <c r="F60634" s="3">
        <v>2.67</v>
      </c>
    </row>
    <row r="60635" spans="1:6" x14ac:dyDescent="0.3">
      <c r="A60635">
        <v>2002</v>
      </c>
      <c r="B60635" t="s">
        <v>6</v>
      </c>
      <c r="C60635" s="1">
        <v>43058</v>
      </c>
      <c r="D60635">
        <v>2</v>
      </c>
      <c r="E60635" s="5">
        <f>Sales2017[[#This Row],[Revenue]]/Sales2017[[#This Row],[Quantity]]</f>
        <v>6.02</v>
      </c>
      <c r="F60635" s="3">
        <v>12.04</v>
      </c>
    </row>
    <row r="60636" spans="1:6" x14ac:dyDescent="0.3">
      <c r="A60636">
        <v>2016</v>
      </c>
      <c r="B60636" t="s">
        <v>9</v>
      </c>
      <c r="C60636" s="1">
        <v>43058</v>
      </c>
      <c r="D60636">
        <v>1</v>
      </c>
      <c r="E60636" s="5">
        <f>Sales2017[[#This Row],[Revenue]]/Sales2017[[#This Row],[Quantity]]</f>
        <v>11.049999999999999</v>
      </c>
      <c r="F60636" s="3">
        <v>11.049999999999999</v>
      </c>
    </row>
    <row r="60637" spans="1:6" x14ac:dyDescent="0.3">
      <c r="A60637">
        <v>2024</v>
      </c>
      <c r="B60637" t="s">
        <v>6</v>
      </c>
      <c r="C60637" s="1">
        <v>43058</v>
      </c>
      <c r="D60637">
        <v>1</v>
      </c>
      <c r="E60637" s="5">
        <f>Sales2017[[#This Row],[Revenue]]/Sales2017[[#This Row],[Quantity]]</f>
        <v>5.22</v>
      </c>
      <c r="F60637" s="3">
        <v>5.22</v>
      </c>
    </row>
    <row r="60638" spans="1:6" x14ac:dyDescent="0.3">
      <c r="A60638">
        <v>2004</v>
      </c>
      <c r="B60638" t="s">
        <v>7</v>
      </c>
      <c r="C60638" s="1">
        <v>43058</v>
      </c>
      <c r="D60638">
        <v>3</v>
      </c>
      <c r="E60638" s="5">
        <f>Sales2017[[#This Row],[Revenue]]/Sales2017[[#This Row],[Quantity]]</f>
        <v>7.12</v>
      </c>
      <c r="F60638" s="3">
        <v>21.36</v>
      </c>
    </row>
    <row r="60639" spans="1:6" x14ac:dyDescent="0.3">
      <c r="A60639">
        <v>2020</v>
      </c>
      <c r="B60639" t="s">
        <v>7</v>
      </c>
      <c r="C60639" s="1">
        <v>43058</v>
      </c>
      <c r="D60639">
        <v>2</v>
      </c>
      <c r="E60639" s="5">
        <f>Sales2017[[#This Row],[Revenue]]/Sales2017[[#This Row],[Quantity]]</f>
        <v>5.95</v>
      </c>
      <c r="F60639" s="3">
        <v>11.9</v>
      </c>
    </row>
    <row r="60640" spans="1:6" x14ac:dyDescent="0.3">
      <c r="A60640">
        <v>2009</v>
      </c>
      <c r="B60640" t="s">
        <v>9</v>
      </c>
      <c r="C60640" s="1">
        <v>43058</v>
      </c>
      <c r="D60640">
        <v>1</v>
      </c>
      <c r="E60640" s="5">
        <f>Sales2017[[#This Row],[Revenue]]/Sales2017[[#This Row],[Quantity]]</f>
        <v>221.4</v>
      </c>
      <c r="F60640" s="3">
        <v>221.4</v>
      </c>
    </row>
    <row r="60641" spans="1:6" x14ac:dyDescent="0.3">
      <c r="A60641">
        <v>2007</v>
      </c>
      <c r="B60641" t="s">
        <v>6</v>
      </c>
      <c r="C60641" s="1">
        <v>43058</v>
      </c>
      <c r="D60641">
        <v>1</v>
      </c>
      <c r="E60641" s="5">
        <f>Sales2017[[#This Row],[Revenue]]/Sales2017[[#This Row],[Quantity]]</f>
        <v>196.24</v>
      </c>
      <c r="F60641" s="3">
        <v>196.24</v>
      </c>
    </row>
    <row r="60642" spans="1:6" x14ac:dyDescent="0.3">
      <c r="A60642">
        <v>2012</v>
      </c>
      <c r="B60642" t="s">
        <v>6</v>
      </c>
      <c r="C60642" s="1">
        <v>43058</v>
      </c>
      <c r="D60642">
        <v>3</v>
      </c>
      <c r="E60642" s="5">
        <f>Sales2017[[#This Row],[Revenue]]/Sales2017[[#This Row],[Quantity]]</f>
        <v>10.32</v>
      </c>
      <c r="F60642" s="3">
        <v>30.96</v>
      </c>
    </row>
    <row r="60643" spans="1:6" x14ac:dyDescent="0.3">
      <c r="A60643">
        <v>2013</v>
      </c>
      <c r="B60643" t="s">
        <v>6</v>
      </c>
      <c r="C60643" s="1">
        <v>43058</v>
      </c>
      <c r="D60643">
        <v>3</v>
      </c>
      <c r="E60643" s="5">
        <f>Sales2017[[#This Row],[Revenue]]/Sales2017[[#This Row],[Quantity]]</f>
        <v>10.32</v>
      </c>
      <c r="F60643" s="3">
        <v>30.96</v>
      </c>
    </row>
    <row r="60644" spans="1:6" x14ac:dyDescent="0.3">
      <c r="A60644">
        <v>2006</v>
      </c>
      <c r="B60644" t="s">
        <v>6</v>
      </c>
      <c r="C60644" s="1">
        <v>43058</v>
      </c>
      <c r="D60644">
        <v>1</v>
      </c>
      <c r="E60644" s="5">
        <f>Sales2017[[#This Row],[Revenue]]/Sales2017[[#This Row],[Quantity]]</f>
        <v>8.6999999999999993</v>
      </c>
      <c r="F60644" s="3">
        <v>8.6999999999999993</v>
      </c>
    </row>
    <row r="60645" spans="1:6" x14ac:dyDescent="0.3">
      <c r="A60645">
        <v>2011</v>
      </c>
      <c r="B60645" t="s">
        <v>8</v>
      </c>
      <c r="C60645" s="1">
        <v>43058</v>
      </c>
      <c r="D60645">
        <v>3</v>
      </c>
      <c r="E60645" s="5">
        <f>Sales2017[[#This Row],[Revenue]]/Sales2017[[#This Row],[Quantity]]</f>
        <v>11.18</v>
      </c>
      <c r="F60645" s="3">
        <v>33.54</v>
      </c>
    </row>
    <row r="60646" spans="1:6" x14ac:dyDescent="0.3">
      <c r="A60646">
        <v>2012</v>
      </c>
      <c r="B60646" t="s">
        <v>7</v>
      </c>
      <c r="C60646" s="1">
        <v>43058</v>
      </c>
      <c r="D60646">
        <v>3</v>
      </c>
      <c r="E60646" s="5">
        <f>Sales2017[[#This Row],[Revenue]]/Sales2017[[#This Row],[Quantity]]</f>
        <v>10.44</v>
      </c>
      <c r="F60646" s="3">
        <v>31.32</v>
      </c>
    </row>
    <row r="60647" spans="1:6" x14ac:dyDescent="0.3">
      <c r="A60647">
        <v>2011</v>
      </c>
      <c r="B60647" t="s">
        <v>6</v>
      </c>
      <c r="C60647" s="1">
        <v>43058</v>
      </c>
      <c r="D60647">
        <v>1</v>
      </c>
      <c r="E60647" s="5">
        <f>Sales2017[[#This Row],[Revenue]]/Sales2017[[#This Row],[Quantity]]</f>
        <v>11.049999999999999</v>
      </c>
      <c r="F60647" s="3">
        <v>11.049999999999999</v>
      </c>
    </row>
    <row r="60648" spans="1:6" x14ac:dyDescent="0.3">
      <c r="A60648">
        <v>2017</v>
      </c>
      <c r="B60648" t="s">
        <v>7</v>
      </c>
      <c r="C60648" s="1">
        <v>43058</v>
      </c>
      <c r="D60648">
        <v>1</v>
      </c>
      <c r="E60648" s="5">
        <f>Sales2017[[#This Row],[Revenue]]/Sales2017[[#This Row],[Quantity]]</f>
        <v>9.35</v>
      </c>
      <c r="F60648" s="3">
        <v>9.35</v>
      </c>
    </row>
    <row r="60649" spans="1:6" x14ac:dyDescent="0.3">
      <c r="A60649">
        <v>2005</v>
      </c>
      <c r="B60649" t="s">
        <v>8</v>
      </c>
      <c r="C60649" s="1">
        <v>43058</v>
      </c>
      <c r="D60649">
        <v>3</v>
      </c>
      <c r="E60649" s="5">
        <f>Sales2017[[#This Row],[Revenue]]/Sales2017[[#This Row],[Quantity]]</f>
        <v>8.6</v>
      </c>
      <c r="F60649" s="3">
        <v>25.799999999999997</v>
      </c>
    </row>
    <row r="60650" spans="1:6" x14ac:dyDescent="0.3">
      <c r="A60650">
        <v>2019</v>
      </c>
      <c r="B60650" t="s">
        <v>6</v>
      </c>
      <c r="C60650" s="1">
        <v>43058</v>
      </c>
      <c r="D60650">
        <v>3</v>
      </c>
      <c r="E60650" s="5">
        <f>Sales2017[[#This Row],[Revenue]]/Sales2017[[#This Row],[Quantity]]</f>
        <v>5.22</v>
      </c>
      <c r="F60650" s="3">
        <v>15.66</v>
      </c>
    </row>
    <row r="60651" spans="1:6" x14ac:dyDescent="0.3">
      <c r="A60651">
        <v>2017</v>
      </c>
      <c r="B60651" t="s">
        <v>7</v>
      </c>
      <c r="C60651" s="1">
        <v>43058</v>
      </c>
      <c r="D60651">
        <v>2</v>
      </c>
      <c r="E60651" s="5">
        <f>Sales2017[[#This Row],[Revenue]]/Sales2017[[#This Row],[Quantity]]</f>
        <v>9.57</v>
      </c>
      <c r="F60651" s="3">
        <v>19.14</v>
      </c>
    </row>
    <row r="60652" spans="1:6" x14ac:dyDescent="0.3">
      <c r="A60652">
        <v>2013</v>
      </c>
      <c r="B60652" t="s">
        <v>9</v>
      </c>
      <c r="C60652" s="1">
        <v>43058</v>
      </c>
      <c r="D60652">
        <v>3</v>
      </c>
      <c r="E60652" s="5">
        <f>Sales2017[[#This Row],[Revenue]]/Sales2017[[#This Row],[Quantity]]</f>
        <v>10.68</v>
      </c>
      <c r="F60652" s="3">
        <v>32.04</v>
      </c>
    </row>
    <row r="60653" spans="1:6" x14ac:dyDescent="0.3">
      <c r="A60653">
        <v>2011</v>
      </c>
      <c r="B60653" t="s">
        <v>8</v>
      </c>
      <c r="C60653" s="1">
        <v>43058</v>
      </c>
      <c r="D60653">
        <v>3</v>
      </c>
      <c r="E60653" s="5">
        <f>Sales2017[[#This Row],[Revenue]]/Sales2017[[#This Row],[Quantity]]</f>
        <v>11.700000000000001</v>
      </c>
      <c r="F60653" s="3">
        <v>35.1</v>
      </c>
    </row>
    <row r="60654" spans="1:6" x14ac:dyDescent="0.3">
      <c r="A60654">
        <v>2014</v>
      </c>
      <c r="B60654" t="s">
        <v>6</v>
      </c>
      <c r="C60654" s="1">
        <v>43058</v>
      </c>
      <c r="D60654">
        <v>1</v>
      </c>
      <c r="E60654" s="5">
        <f>Sales2017[[#This Row],[Revenue]]/Sales2017[[#This Row],[Quantity]]</f>
        <v>10.68</v>
      </c>
      <c r="F60654" s="3">
        <v>10.68</v>
      </c>
    </row>
    <row r="60655" spans="1:6" x14ac:dyDescent="0.3">
      <c r="A60655">
        <v>2006</v>
      </c>
      <c r="B60655" t="s">
        <v>9</v>
      </c>
      <c r="C60655" s="1">
        <v>43058</v>
      </c>
      <c r="D60655">
        <v>2</v>
      </c>
      <c r="E60655" s="5">
        <f>Sales2017[[#This Row],[Revenue]]/Sales2017[[#This Row],[Quantity]]</f>
        <v>8.6</v>
      </c>
      <c r="F60655" s="3">
        <v>17.2</v>
      </c>
    </row>
    <row r="60656" spans="1:6" x14ac:dyDescent="0.3">
      <c r="A60656">
        <v>2016</v>
      </c>
      <c r="B60656" t="s">
        <v>6</v>
      </c>
      <c r="C60656" s="1">
        <v>43058</v>
      </c>
      <c r="D60656">
        <v>3</v>
      </c>
      <c r="E60656" s="5">
        <f>Sales2017[[#This Row],[Revenue]]/Sales2017[[#This Row],[Quantity]]</f>
        <v>11.049999999999999</v>
      </c>
      <c r="F60656" s="3">
        <v>33.15</v>
      </c>
    </row>
    <row r="60657" spans="1:6" x14ac:dyDescent="0.3">
      <c r="A60657">
        <v>2022</v>
      </c>
      <c r="B60657" t="s">
        <v>9</v>
      </c>
      <c r="C60657" s="1">
        <v>43058</v>
      </c>
      <c r="D60657">
        <v>1</v>
      </c>
      <c r="E60657" s="5">
        <f>Sales2017[[#This Row],[Revenue]]/Sales2017[[#This Row],[Quantity]]</f>
        <v>2.5499999999999998</v>
      </c>
      <c r="F60657" s="3">
        <v>2.5499999999999998</v>
      </c>
    </row>
    <row r="60658" spans="1:6" x14ac:dyDescent="0.3">
      <c r="A60658">
        <v>2009</v>
      </c>
      <c r="B60658" t="s">
        <v>7</v>
      </c>
      <c r="C60658" s="1">
        <v>43058</v>
      </c>
      <c r="D60658">
        <v>3</v>
      </c>
      <c r="E60658" s="5">
        <f>Sales2017[[#This Row],[Revenue]]/Sales2017[[#This Row],[Quantity]]</f>
        <v>216.48</v>
      </c>
      <c r="F60658" s="3">
        <v>649.43999999999994</v>
      </c>
    </row>
    <row r="60659" spans="1:6" x14ac:dyDescent="0.3">
      <c r="A60659">
        <v>2020</v>
      </c>
      <c r="B60659" t="s">
        <v>6</v>
      </c>
      <c r="C60659" s="1">
        <v>43058</v>
      </c>
      <c r="D60659">
        <v>3</v>
      </c>
      <c r="E60659" s="5">
        <f>Sales2017[[#This Row],[Revenue]]/Sales2017[[#This Row],[Quantity]]</f>
        <v>6.09</v>
      </c>
      <c r="F60659" s="3">
        <v>18.27</v>
      </c>
    </row>
    <row r="60660" spans="1:6" x14ac:dyDescent="0.3">
      <c r="A60660">
        <v>2009</v>
      </c>
      <c r="B60660" t="s">
        <v>6</v>
      </c>
      <c r="C60660" s="1">
        <v>43058</v>
      </c>
      <c r="D60660">
        <v>2</v>
      </c>
      <c r="E60660" s="5">
        <f>Sales2017[[#This Row],[Revenue]]/Sales2017[[#This Row],[Quantity]]</f>
        <v>216.48</v>
      </c>
      <c r="F60660" s="3">
        <v>432.96</v>
      </c>
    </row>
    <row r="60661" spans="1:6" x14ac:dyDescent="0.3">
      <c r="A60661">
        <v>2023</v>
      </c>
      <c r="B60661" t="s">
        <v>7</v>
      </c>
      <c r="C60661" s="1">
        <v>43058</v>
      </c>
      <c r="D60661">
        <v>1</v>
      </c>
      <c r="E60661" s="5">
        <f>Sales2017[[#This Row],[Revenue]]/Sales2017[[#This Row],[Quantity]]</f>
        <v>3.6</v>
      </c>
      <c r="F60661" s="3">
        <v>3.6</v>
      </c>
    </row>
    <row r="60662" spans="1:6" x14ac:dyDescent="0.3">
      <c r="A60662">
        <v>2020</v>
      </c>
      <c r="B60662" t="s">
        <v>7</v>
      </c>
      <c r="C60662" s="1">
        <v>43058</v>
      </c>
      <c r="D60662">
        <v>2</v>
      </c>
      <c r="E60662" s="5">
        <f>Sales2017[[#This Row],[Revenue]]/Sales2017[[#This Row],[Quantity]]</f>
        <v>6.16</v>
      </c>
      <c r="F60662" s="3">
        <v>12.32</v>
      </c>
    </row>
    <row r="60663" spans="1:6" x14ac:dyDescent="0.3">
      <c r="A60663">
        <v>2002</v>
      </c>
      <c r="B60663" t="s">
        <v>6</v>
      </c>
      <c r="C60663" s="1">
        <v>43058</v>
      </c>
      <c r="D60663">
        <v>1</v>
      </c>
      <c r="E60663" s="5">
        <f>Sales2017[[#This Row],[Revenue]]/Sales2017[[#This Row],[Quantity]]</f>
        <v>6.3</v>
      </c>
      <c r="F60663" s="3">
        <v>6.3</v>
      </c>
    </row>
    <row r="60664" spans="1:6" x14ac:dyDescent="0.3">
      <c r="A60664">
        <v>2008</v>
      </c>
      <c r="B60664" t="s">
        <v>9</v>
      </c>
      <c r="C60664" s="1">
        <v>43058</v>
      </c>
      <c r="D60664">
        <v>3</v>
      </c>
      <c r="E60664" s="5">
        <f>Sales2017[[#This Row],[Revenue]]/Sales2017[[#This Row],[Quantity]]</f>
        <v>64.38</v>
      </c>
      <c r="F60664" s="3">
        <v>193.14</v>
      </c>
    </row>
    <row r="60665" spans="1:6" x14ac:dyDescent="0.3">
      <c r="A60665">
        <v>2020</v>
      </c>
      <c r="B60665" t="s">
        <v>7</v>
      </c>
      <c r="C60665" s="1">
        <v>43058</v>
      </c>
      <c r="D60665">
        <v>3</v>
      </c>
      <c r="E60665" s="5">
        <f>Sales2017[[#This Row],[Revenue]]/Sales2017[[#This Row],[Quantity]]</f>
        <v>6.3</v>
      </c>
      <c r="F60665" s="3">
        <v>18.899999999999999</v>
      </c>
    </row>
    <row r="60666" spans="1:6" x14ac:dyDescent="0.3">
      <c r="A60666">
        <v>2016</v>
      </c>
      <c r="B60666" t="s">
        <v>8</v>
      </c>
      <c r="C60666" s="1">
        <v>43058</v>
      </c>
      <c r="D60666">
        <v>3</v>
      </c>
      <c r="E60666" s="5">
        <f>Sales2017[[#This Row],[Revenue]]/Sales2017[[#This Row],[Quantity]]</f>
        <v>11.31</v>
      </c>
      <c r="F60666" s="3">
        <v>33.93</v>
      </c>
    </row>
    <row r="60667" spans="1:6" x14ac:dyDescent="0.3">
      <c r="A60667">
        <v>2011</v>
      </c>
      <c r="B60667" t="s">
        <v>8</v>
      </c>
      <c r="C60667" s="1">
        <v>43058</v>
      </c>
      <c r="D60667">
        <v>2</v>
      </c>
      <c r="E60667" s="5">
        <f>Sales2017[[#This Row],[Revenue]]/Sales2017[[#This Row],[Quantity]]</f>
        <v>11.31</v>
      </c>
      <c r="F60667" s="3">
        <v>22.62</v>
      </c>
    </row>
    <row r="60668" spans="1:6" x14ac:dyDescent="0.3">
      <c r="A60668">
        <v>2019</v>
      </c>
      <c r="B60668" t="s">
        <v>9</v>
      </c>
      <c r="C60668" s="1">
        <v>43058</v>
      </c>
      <c r="D60668">
        <v>3</v>
      </c>
      <c r="E60668" s="5">
        <f>Sales2017[[#This Row],[Revenue]]/Sales2017[[#This Row],[Quantity]]</f>
        <v>5.34</v>
      </c>
      <c r="F60668" s="3">
        <v>16.02</v>
      </c>
    </row>
    <row r="60669" spans="1:6" x14ac:dyDescent="0.3">
      <c r="A60669">
        <v>2006</v>
      </c>
      <c r="B60669" t="s">
        <v>9</v>
      </c>
      <c r="C60669" s="1">
        <v>43058</v>
      </c>
      <c r="D60669">
        <v>1</v>
      </c>
      <c r="E60669" s="5">
        <f>Sales2017[[#This Row],[Revenue]]/Sales2017[[#This Row],[Quantity]]</f>
        <v>8.8000000000000007</v>
      </c>
      <c r="F60669" s="3">
        <v>8.8000000000000007</v>
      </c>
    </row>
    <row r="60670" spans="1:6" x14ac:dyDescent="0.3">
      <c r="A60670">
        <v>2018</v>
      </c>
      <c r="B60670" t="s">
        <v>7</v>
      </c>
      <c r="C60670" s="1">
        <v>43058</v>
      </c>
      <c r="D60670">
        <v>3</v>
      </c>
      <c r="E60670" s="5">
        <f>Sales2017[[#This Row],[Revenue]]/Sales2017[[#This Row],[Quantity]]</f>
        <v>13.35</v>
      </c>
      <c r="F60670" s="3">
        <v>40.049999999999997</v>
      </c>
    </row>
    <row r="60671" spans="1:6" x14ac:dyDescent="0.3">
      <c r="A60671">
        <v>2016</v>
      </c>
      <c r="B60671" t="s">
        <v>9</v>
      </c>
      <c r="C60671" s="1">
        <v>43058</v>
      </c>
      <c r="D60671">
        <v>2</v>
      </c>
      <c r="E60671" s="5">
        <f>Sales2017[[#This Row],[Revenue]]/Sales2017[[#This Row],[Quantity]]</f>
        <v>11.31</v>
      </c>
      <c r="F60671" s="3">
        <v>22.62</v>
      </c>
    </row>
    <row r="60672" spans="1:6" x14ac:dyDescent="0.3">
      <c r="A60672">
        <v>2012</v>
      </c>
      <c r="B60672" t="s">
        <v>9</v>
      </c>
      <c r="C60672" s="1">
        <v>43058</v>
      </c>
      <c r="D60672">
        <v>3</v>
      </c>
      <c r="E60672" s="5">
        <f>Sales2017[[#This Row],[Revenue]]/Sales2017[[#This Row],[Quantity]]</f>
        <v>10.32</v>
      </c>
      <c r="F60672" s="3">
        <v>30.96</v>
      </c>
    </row>
    <row r="60673" spans="1:6" x14ac:dyDescent="0.3">
      <c r="A60673">
        <v>2003</v>
      </c>
      <c r="B60673" t="s">
        <v>9</v>
      </c>
      <c r="C60673" s="1">
        <v>43058</v>
      </c>
      <c r="D60673">
        <v>3</v>
      </c>
      <c r="E60673" s="5">
        <f>Sales2017[[#This Row],[Revenue]]/Sales2017[[#This Row],[Quantity]]</f>
        <v>7.830000000000001</v>
      </c>
      <c r="F60673" s="3">
        <v>23.490000000000002</v>
      </c>
    </row>
    <row r="60674" spans="1:6" x14ac:dyDescent="0.3">
      <c r="A60674">
        <v>2009</v>
      </c>
      <c r="B60674" t="s">
        <v>7</v>
      </c>
      <c r="C60674" s="1">
        <v>43058</v>
      </c>
      <c r="D60674">
        <v>1</v>
      </c>
      <c r="E60674" s="5">
        <f>Sales2017[[#This Row],[Revenue]]/Sales2017[[#This Row],[Quantity]]</f>
        <v>209.1</v>
      </c>
      <c r="F60674" s="3">
        <v>209.1</v>
      </c>
    </row>
    <row r="60675" spans="1:6" x14ac:dyDescent="0.3">
      <c r="A60675">
        <v>2005</v>
      </c>
      <c r="B60675" t="s">
        <v>8</v>
      </c>
      <c r="C60675" s="1">
        <v>43058</v>
      </c>
      <c r="D60675">
        <v>2</v>
      </c>
      <c r="E60675" s="5">
        <f>Sales2017[[#This Row],[Revenue]]/Sales2017[[#This Row],[Quantity]]</f>
        <v>8.6999999999999993</v>
      </c>
      <c r="F60675" s="3">
        <v>17.399999999999999</v>
      </c>
    </row>
    <row r="60676" spans="1:6" x14ac:dyDescent="0.3">
      <c r="A60676">
        <v>2017</v>
      </c>
      <c r="B60676" t="s">
        <v>7</v>
      </c>
      <c r="C60676" s="1">
        <v>43058</v>
      </c>
      <c r="D60676">
        <v>1</v>
      </c>
      <c r="E60676" s="5">
        <f>Sales2017[[#This Row],[Revenue]]/Sales2017[[#This Row],[Quantity]]</f>
        <v>9.68</v>
      </c>
      <c r="F60676" s="3">
        <v>9.68</v>
      </c>
    </row>
    <row r="60677" spans="1:6" x14ac:dyDescent="0.3">
      <c r="A60677">
        <v>2008</v>
      </c>
      <c r="B60677" t="s">
        <v>6</v>
      </c>
      <c r="C60677" s="1">
        <v>43058</v>
      </c>
      <c r="D60677">
        <v>2</v>
      </c>
      <c r="E60677" s="5">
        <f>Sales2017[[#This Row],[Revenue]]/Sales2017[[#This Row],[Quantity]]</f>
        <v>65.12</v>
      </c>
      <c r="F60677" s="3">
        <v>130.24</v>
      </c>
    </row>
    <row r="60678" spans="1:6" x14ac:dyDescent="0.3">
      <c r="A60678">
        <v>2016</v>
      </c>
      <c r="B60678" t="s">
        <v>6</v>
      </c>
      <c r="C60678" s="1">
        <v>43058</v>
      </c>
      <c r="D60678">
        <v>2</v>
      </c>
      <c r="E60678" s="5">
        <f>Sales2017[[#This Row],[Revenue]]/Sales2017[[#This Row],[Quantity]]</f>
        <v>11.700000000000001</v>
      </c>
      <c r="F60678" s="3">
        <v>23.400000000000002</v>
      </c>
    </row>
    <row r="60679" spans="1:6" x14ac:dyDescent="0.3">
      <c r="A60679">
        <v>2016</v>
      </c>
      <c r="B60679" t="s">
        <v>8</v>
      </c>
      <c r="C60679" s="1">
        <v>43058</v>
      </c>
      <c r="D60679">
        <v>2</v>
      </c>
      <c r="E60679" s="5">
        <f>Sales2017[[#This Row],[Revenue]]/Sales2017[[#This Row],[Quantity]]</f>
        <v>11.049999999999999</v>
      </c>
      <c r="F60679" s="3">
        <v>22.099999999999998</v>
      </c>
    </row>
    <row r="60680" spans="1:6" x14ac:dyDescent="0.3">
      <c r="A60680">
        <v>2004</v>
      </c>
      <c r="B60680" t="s">
        <v>7</v>
      </c>
      <c r="C60680" s="1">
        <v>43058</v>
      </c>
      <c r="D60680">
        <v>2</v>
      </c>
      <c r="E60680" s="5">
        <f>Sales2017[[#This Row],[Revenue]]/Sales2017[[#This Row],[Quantity]]</f>
        <v>7.2</v>
      </c>
      <c r="F60680" s="3">
        <v>14.4</v>
      </c>
    </row>
    <row r="60681" spans="1:6" x14ac:dyDescent="0.3">
      <c r="A60681">
        <v>2015</v>
      </c>
      <c r="B60681" t="s">
        <v>9</v>
      </c>
      <c r="C60681" s="1">
        <v>43058</v>
      </c>
      <c r="D60681">
        <v>2</v>
      </c>
      <c r="E60681" s="5">
        <f>Sales2017[[#This Row],[Revenue]]/Sales2017[[#This Row],[Quantity]]</f>
        <v>13.35</v>
      </c>
      <c r="F60681" s="3">
        <v>26.7</v>
      </c>
    </row>
    <row r="60682" spans="1:6" x14ac:dyDescent="0.3">
      <c r="A60682">
        <v>2016</v>
      </c>
      <c r="B60682" t="s">
        <v>8</v>
      </c>
      <c r="C60682" s="1">
        <v>43058</v>
      </c>
      <c r="D60682">
        <v>3</v>
      </c>
      <c r="E60682" s="5">
        <f>Sales2017[[#This Row],[Revenue]]/Sales2017[[#This Row],[Quantity]]</f>
        <v>11.31</v>
      </c>
      <c r="F60682" s="3">
        <v>33.93</v>
      </c>
    </row>
    <row r="60683" spans="1:6" x14ac:dyDescent="0.3">
      <c r="A60683">
        <v>2018</v>
      </c>
      <c r="B60683" t="s">
        <v>6</v>
      </c>
      <c r="C60683" s="1">
        <v>43058</v>
      </c>
      <c r="D60683">
        <v>1</v>
      </c>
      <c r="E60683" s="5">
        <f>Sales2017[[#This Row],[Revenue]]/Sales2017[[#This Row],[Quantity]]</f>
        <v>13.35</v>
      </c>
      <c r="F60683" s="3">
        <v>13.35</v>
      </c>
    </row>
    <row r="60684" spans="1:6" x14ac:dyDescent="0.3">
      <c r="A60684">
        <v>2017</v>
      </c>
      <c r="B60684" t="s">
        <v>9</v>
      </c>
      <c r="C60684" s="1">
        <v>43058</v>
      </c>
      <c r="D60684">
        <v>2</v>
      </c>
      <c r="E60684" s="5">
        <f>Sales2017[[#This Row],[Revenue]]/Sales2017[[#This Row],[Quantity]]</f>
        <v>9.7900000000000009</v>
      </c>
      <c r="F60684" s="3">
        <v>19.580000000000002</v>
      </c>
    </row>
    <row r="60685" spans="1:6" x14ac:dyDescent="0.3">
      <c r="A60685">
        <v>2009</v>
      </c>
      <c r="B60685" t="s">
        <v>7</v>
      </c>
      <c r="C60685" s="1">
        <v>43058</v>
      </c>
      <c r="D60685">
        <v>1</v>
      </c>
      <c r="E60685" s="5">
        <f>Sales2017[[#This Row],[Revenue]]/Sales2017[[#This Row],[Quantity]]</f>
        <v>218.94</v>
      </c>
      <c r="F60685" s="3">
        <v>218.94</v>
      </c>
    </row>
    <row r="60686" spans="1:6" x14ac:dyDescent="0.3">
      <c r="A60686">
        <v>2019</v>
      </c>
      <c r="B60686" t="s">
        <v>8</v>
      </c>
      <c r="C60686" s="1">
        <v>43058</v>
      </c>
      <c r="D60686">
        <v>1</v>
      </c>
      <c r="E60686" s="5">
        <f>Sales2017[[#This Row],[Revenue]]/Sales2017[[#This Row],[Quantity]]</f>
        <v>5.16</v>
      </c>
      <c r="F60686" s="3">
        <v>5.16</v>
      </c>
    </row>
    <row r="60687" spans="1:6" x14ac:dyDescent="0.3">
      <c r="A60687">
        <v>2010</v>
      </c>
      <c r="B60687" t="s">
        <v>9</v>
      </c>
      <c r="C60687" s="1">
        <v>43058</v>
      </c>
      <c r="D60687">
        <v>2</v>
      </c>
      <c r="E60687" s="5">
        <f>Sales2017[[#This Row],[Revenue]]/Sales2017[[#This Row],[Quantity]]</f>
        <v>114.4</v>
      </c>
      <c r="F60687" s="3">
        <v>228.8</v>
      </c>
    </row>
    <row r="60688" spans="1:6" x14ac:dyDescent="0.3">
      <c r="A60688">
        <v>2003</v>
      </c>
      <c r="B60688" t="s">
        <v>8</v>
      </c>
      <c r="C60688" s="1">
        <v>43058</v>
      </c>
      <c r="D60688">
        <v>2</v>
      </c>
      <c r="E60688" s="5">
        <f>Sales2017[[#This Row],[Revenue]]/Sales2017[[#This Row],[Quantity]]</f>
        <v>7.83</v>
      </c>
      <c r="F60688" s="3">
        <v>15.66</v>
      </c>
    </row>
    <row r="60689" spans="1:6" x14ac:dyDescent="0.3">
      <c r="A60689">
        <v>2010</v>
      </c>
      <c r="B60689" t="s">
        <v>8</v>
      </c>
      <c r="C60689" s="1">
        <v>43058</v>
      </c>
      <c r="D60689">
        <v>1</v>
      </c>
      <c r="E60689" s="5">
        <f>Sales2017[[#This Row],[Revenue]]/Sales2017[[#This Row],[Quantity]]</f>
        <v>115.7</v>
      </c>
      <c r="F60689" s="3">
        <v>115.7</v>
      </c>
    </row>
    <row r="60690" spans="1:6" x14ac:dyDescent="0.3">
      <c r="A60690">
        <v>2024</v>
      </c>
      <c r="B60690" t="s">
        <v>6</v>
      </c>
      <c r="C60690" s="1">
        <v>43058</v>
      </c>
      <c r="D60690">
        <v>1</v>
      </c>
      <c r="E60690" s="5">
        <f>Sales2017[[#This Row],[Revenue]]/Sales2017[[#This Row],[Quantity]]</f>
        <v>5.4</v>
      </c>
      <c r="F60690" s="3">
        <v>5.4</v>
      </c>
    </row>
    <row r="60691" spans="1:6" x14ac:dyDescent="0.3">
      <c r="A60691">
        <v>2009</v>
      </c>
      <c r="B60691" t="s">
        <v>9</v>
      </c>
      <c r="C60691" s="1">
        <v>43058</v>
      </c>
      <c r="D60691">
        <v>2</v>
      </c>
      <c r="E60691" s="5">
        <f>Sales2017[[#This Row],[Revenue]]/Sales2017[[#This Row],[Quantity]]</f>
        <v>211.56</v>
      </c>
      <c r="F60691" s="3">
        <v>423.12</v>
      </c>
    </row>
    <row r="60692" spans="1:6" x14ac:dyDescent="0.3">
      <c r="A60692">
        <v>2020</v>
      </c>
      <c r="B60692" t="s">
        <v>9</v>
      </c>
      <c r="C60692" s="1">
        <v>43058</v>
      </c>
      <c r="D60692">
        <v>1</v>
      </c>
      <c r="E60692" s="5">
        <f>Sales2017[[#This Row],[Revenue]]/Sales2017[[#This Row],[Quantity]]</f>
        <v>6.3</v>
      </c>
      <c r="F60692" s="3">
        <v>6.3</v>
      </c>
    </row>
    <row r="60693" spans="1:6" x14ac:dyDescent="0.3">
      <c r="A60693">
        <v>2008</v>
      </c>
      <c r="B60693" t="s">
        <v>8</v>
      </c>
      <c r="C60693" s="1">
        <v>43058</v>
      </c>
      <c r="D60693">
        <v>1</v>
      </c>
      <c r="E60693" s="5">
        <f>Sales2017[[#This Row],[Revenue]]/Sales2017[[#This Row],[Quantity]]</f>
        <v>63.64</v>
      </c>
      <c r="F60693" s="3">
        <v>63.64</v>
      </c>
    </row>
    <row r="60694" spans="1:6" x14ac:dyDescent="0.3">
      <c r="A60694">
        <v>2018</v>
      </c>
      <c r="B60694" t="s">
        <v>6</v>
      </c>
      <c r="C60694" s="1">
        <v>43058</v>
      </c>
      <c r="D60694">
        <v>1</v>
      </c>
      <c r="E60694" s="5">
        <f>Sales2017[[#This Row],[Revenue]]/Sales2017[[#This Row],[Quantity]]</f>
        <v>13.35</v>
      </c>
      <c r="F60694" s="3">
        <v>13.35</v>
      </c>
    </row>
    <row r="60695" spans="1:6" x14ac:dyDescent="0.3">
      <c r="A60695">
        <v>2025</v>
      </c>
      <c r="B60695" t="s">
        <v>8</v>
      </c>
      <c r="C60695" s="1">
        <v>43058</v>
      </c>
      <c r="D60695">
        <v>1</v>
      </c>
      <c r="E60695" s="5">
        <f>Sales2017[[#This Row],[Revenue]]/Sales2017[[#This Row],[Quantity]]</f>
        <v>2.64</v>
      </c>
      <c r="F60695" s="3">
        <v>2.64</v>
      </c>
    </row>
    <row r="60696" spans="1:6" x14ac:dyDescent="0.3">
      <c r="A60696">
        <v>2017</v>
      </c>
      <c r="B60696" t="s">
        <v>8</v>
      </c>
      <c r="C60696" s="1">
        <v>43058</v>
      </c>
      <c r="D60696">
        <v>1</v>
      </c>
      <c r="E60696" s="5">
        <f>Sales2017[[#This Row],[Revenue]]/Sales2017[[#This Row],[Quantity]]</f>
        <v>9.7900000000000009</v>
      </c>
      <c r="F60696" s="3">
        <v>9.7900000000000009</v>
      </c>
    </row>
    <row r="60697" spans="1:6" x14ac:dyDescent="0.3">
      <c r="A60697">
        <v>2001</v>
      </c>
      <c r="B60697" t="s">
        <v>7</v>
      </c>
      <c r="C60697" s="1">
        <v>43058</v>
      </c>
      <c r="D60697">
        <v>1</v>
      </c>
      <c r="E60697" s="5">
        <f>Sales2017[[#This Row],[Revenue]]/Sales2017[[#This Row],[Quantity]]</f>
        <v>9.9</v>
      </c>
      <c r="F60697" s="3">
        <v>9.9</v>
      </c>
    </row>
    <row r="60698" spans="1:6" x14ac:dyDescent="0.3">
      <c r="A60698">
        <v>2004</v>
      </c>
      <c r="B60698" t="s">
        <v>7</v>
      </c>
      <c r="C60698" s="1">
        <v>43058</v>
      </c>
      <c r="D60698">
        <v>1</v>
      </c>
      <c r="E60698" s="5">
        <f>Sales2017[[#This Row],[Revenue]]/Sales2017[[#This Row],[Quantity]]</f>
        <v>6.8</v>
      </c>
      <c r="F60698" s="3">
        <v>6.8</v>
      </c>
    </row>
    <row r="60699" spans="1:6" x14ac:dyDescent="0.3">
      <c r="A60699">
        <v>2009</v>
      </c>
      <c r="B60699" t="s">
        <v>6</v>
      </c>
      <c r="C60699" s="1">
        <v>43058</v>
      </c>
      <c r="D60699">
        <v>2</v>
      </c>
      <c r="E60699" s="5">
        <f>Sales2017[[#This Row],[Revenue]]/Sales2017[[#This Row],[Quantity]]</f>
        <v>216.48</v>
      </c>
      <c r="F60699" s="3">
        <v>432.96</v>
      </c>
    </row>
    <row r="60700" spans="1:6" x14ac:dyDescent="0.3">
      <c r="A60700">
        <v>2017</v>
      </c>
      <c r="B60700" t="s">
        <v>8</v>
      </c>
      <c r="C60700" s="1">
        <v>43058</v>
      </c>
      <c r="D60700">
        <v>3</v>
      </c>
      <c r="E60700" s="5">
        <f>Sales2017[[#This Row],[Revenue]]/Sales2017[[#This Row],[Quantity]]</f>
        <v>9.57</v>
      </c>
      <c r="F60700" s="3">
        <v>28.71</v>
      </c>
    </row>
    <row r="60701" spans="1:6" x14ac:dyDescent="0.3">
      <c r="A60701">
        <v>2025</v>
      </c>
      <c r="B60701" t="s">
        <v>6</v>
      </c>
      <c r="C60701" s="1">
        <v>43058</v>
      </c>
      <c r="D60701">
        <v>3</v>
      </c>
      <c r="E60701" s="5">
        <f>Sales2017[[#This Row],[Revenue]]/Sales2017[[#This Row],[Quantity]]</f>
        <v>2.5499999999999998</v>
      </c>
      <c r="F60701" s="3">
        <v>7.6499999999999995</v>
      </c>
    </row>
    <row r="60702" spans="1:6" x14ac:dyDescent="0.3">
      <c r="A60702">
        <v>2008</v>
      </c>
      <c r="B60702" t="s">
        <v>7</v>
      </c>
      <c r="C60702" s="1">
        <v>43058</v>
      </c>
      <c r="D60702">
        <v>3</v>
      </c>
      <c r="E60702" s="5">
        <f>Sales2017[[#This Row],[Revenue]]/Sales2017[[#This Row],[Quantity]]</f>
        <v>62.9</v>
      </c>
      <c r="F60702" s="3">
        <v>188.7</v>
      </c>
    </row>
    <row r="60703" spans="1:6" x14ac:dyDescent="0.3">
      <c r="A60703">
        <v>2003</v>
      </c>
      <c r="B60703" t="s">
        <v>9</v>
      </c>
      <c r="C60703" s="1">
        <v>43058</v>
      </c>
      <c r="D60703">
        <v>2</v>
      </c>
      <c r="E60703" s="5">
        <f>Sales2017[[#This Row],[Revenue]]/Sales2017[[#This Row],[Quantity]]</f>
        <v>7.83</v>
      </c>
      <c r="F60703" s="3">
        <v>15.66</v>
      </c>
    </row>
    <row r="60704" spans="1:6" x14ac:dyDescent="0.3">
      <c r="A60704">
        <v>2023</v>
      </c>
      <c r="B60704" t="s">
        <v>6</v>
      </c>
      <c r="C60704" s="1">
        <v>43058</v>
      </c>
      <c r="D60704">
        <v>2</v>
      </c>
      <c r="E60704" s="5">
        <f>Sales2017[[#This Row],[Revenue]]/Sales2017[[#This Row],[Quantity]]</f>
        <v>3.56</v>
      </c>
      <c r="F60704" s="3">
        <v>7.12</v>
      </c>
    </row>
    <row r="60705" spans="1:6" x14ac:dyDescent="0.3">
      <c r="A60705">
        <v>2020</v>
      </c>
      <c r="B60705" t="s">
        <v>7</v>
      </c>
      <c r="C60705" s="1">
        <v>43058</v>
      </c>
      <c r="D60705">
        <v>1</v>
      </c>
      <c r="E60705" s="5">
        <f>Sales2017[[#This Row],[Revenue]]/Sales2017[[#This Row],[Quantity]]</f>
        <v>6.16</v>
      </c>
      <c r="F60705" s="3">
        <v>6.16</v>
      </c>
    </row>
    <row r="60706" spans="1:6" x14ac:dyDescent="0.3">
      <c r="A60706">
        <v>2023</v>
      </c>
      <c r="B60706" t="s">
        <v>6</v>
      </c>
      <c r="C60706" s="1">
        <v>43058</v>
      </c>
      <c r="D60706">
        <v>1</v>
      </c>
      <c r="E60706" s="5">
        <f>Sales2017[[#This Row],[Revenue]]/Sales2017[[#This Row],[Quantity]]</f>
        <v>3.56</v>
      </c>
      <c r="F60706" s="3">
        <v>3.56</v>
      </c>
    </row>
    <row r="60707" spans="1:6" x14ac:dyDescent="0.3">
      <c r="A60707">
        <v>2016</v>
      </c>
      <c r="B60707" t="s">
        <v>8</v>
      </c>
      <c r="C60707" s="1">
        <v>43058</v>
      </c>
      <c r="D60707">
        <v>3</v>
      </c>
      <c r="E60707" s="5">
        <f>Sales2017[[#This Row],[Revenue]]/Sales2017[[#This Row],[Quantity]]</f>
        <v>11.57</v>
      </c>
      <c r="F60707" s="3">
        <v>34.71</v>
      </c>
    </row>
    <row r="60708" spans="1:6" x14ac:dyDescent="0.3">
      <c r="A60708">
        <v>2010</v>
      </c>
      <c r="B60708" t="s">
        <v>6</v>
      </c>
      <c r="C60708" s="1">
        <v>43058</v>
      </c>
      <c r="D60708">
        <v>3</v>
      </c>
      <c r="E60708" s="5">
        <f>Sales2017[[#This Row],[Revenue]]/Sales2017[[#This Row],[Quantity]]</f>
        <v>117</v>
      </c>
      <c r="F60708" s="3">
        <v>351</v>
      </c>
    </row>
    <row r="60709" spans="1:6" x14ac:dyDescent="0.3">
      <c r="A60709">
        <v>2010</v>
      </c>
      <c r="B60709" t="s">
        <v>9</v>
      </c>
      <c r="C60709" s="1">
        <v>43058</v>
      </c>
      <c r="D60709">
        <v>3</v>
      </c>
      <c r="E60709" s="5">
        <f>Sales2017[[#This Row],[Revenue]]/Sales2017[[#This Row],[Quantity]]</f>
        <v>111.8</v>
      </c>
      <c r="F60709" s="3">
        <v>335.4</v>
      </c>
    </row>
    <row r="60710" spans="1:6" x14ac:dyDescent="0.3">
      <c r="A60710">
        <v>2013</v>
      </c>
      <c r="B60710" t="s">
        <v>7</v>
      </c>
      <c r="C60710" s="1">
        <v>43058</v>
      </c>
      <c r="D60710">
        <v>3</v>
      </c>
      <c r="E60710" s="5">
        <f>Sales2017[[#This Row],[Revenue]]/Sales2017[[#This Row],[Quantity]]</f>
        <v>10.56</v>
      </c>
      <c r="F60710" s="3">
        <v>31.68</v>
      </c>
    </row>
    <row r="60711" spans="1:6" x14ac:dyDescent="0.3">
      <c r="A60711">
        <v>2023</v>
      </c>
      <c r="B60711" t="s">
        <v>9</v>
      </c>
      <c r="C60711" s="1">
        <v>43058</v>
      </c>
      <c r="D60711">
        <v>3</v>
      </c>
      <c r="E60711" s="5">
        <f>Sales2017[[#This Row],[Revenue]]/Sales2017[[#This Row],[Quantity]]</f>
        <v>3.6</v>
      </c>
      <c r="F60711" s="3">
        <v>10.8</v>
      </c>
    </row>
    <row r="60712" spans="1:6" x14ac:dyDescent="0.3">
      <c r="A60712">
        <v>2025</v>
      </c>
      <c r="B60712" t="s">
        <v>6</v>
      </c>
      <c r="C60712" s="1">
        <v>43058</v>
      </c>
      <c r="D60712">
        <v>2</v>
      </c>
      <c r="E60712" s="5">
        <f>Sales2017[[#This Row],[Revenue]]/Sales2017[[#This Row],[Quantity]]</f>
        <v>2.7</v>
      </c>
      <c r="F60712" s="3">
        <v>5.4</v>
      </c>
    </row>
    <row r="60713" spans="1:6" x14ac:dyDescent="0.3">
      <c r="A60713">
        <v>2012</v>
      </c>
      <c r="B60713" t="s">
        <v>6</v>
      </c>
      <c r="C60713" s="1">
        <v>43058</v>
      </c>
      <c r="D60713">
        <v>3</v>
      </c>
      <c r="E60713" s="5">
        <f>Sales2017[[#This Row],[Revenue]]/Sales2017[[#This Row],[Quantity]]</f>
        <v>10.32</v>
      </c>
      <c r="F60713" s="3">
        <v>30.96</v>
      </c>
    </row>
    <row r="60714" spans="1:6" x14ac:dyDescent="0.3">
      <c r="A60714">
        <v>2013</v>
      </c>
      <c r="B60714" t="s">
        <v>9</v>
      </c>
      <c r="C60714" s="1">
        <v>43058</v>
      </c>
      <c r="D60714">
        <v>3</v>
      </c>
      <c r="E60714" s="5">
        <f>Sales2017[[#This Row],[Revenue]]/Sales2017[[#This Row],[Quantity]]</f>
        <v>10.44</v>
      </c>
      <c r="F60714" s="3">
        <v>31.32</v>
      </c>
    </row>
    <row r="60715" spans="1:6" x14ac:dyDescent="0.3">
      <c r="A60715">
        <v>2009</v>
      </c>
      <c r="B60715" t="s">
        <v>7</v>
      </c>
      <c r="C60715" s="1">
        <v>43058</v>
      </c>
      <c r="D60715">
        <v>2</v>
      </c>
      <c r="E60715" s="5">
        <f>Sales2017[[#This Row],[Revenue]]/Sales2017[[#This Row],[Quantity]]</f>
        <v>216.48</v>
      </c>
      <c r="F60715" s="3">
        <v>432.96</v>
      </c>
    </row>
    <row r="60716" spans="1:6" x14ac:dyDescent="0.3">
      <c r="A60716">
        <v>2020</v>
      </c>
      <c r="B60716" t="s">
        <v>6</v>
      </c>
      <c r="C60716" s="1">
        <v>43058</v>
      </c>
      <c r="D60716">
        <v>1</v>
      </c>
      <c r="E60716" s="5">
        <f>Sales2017[[#This Row],[Revenue]]/Sales2017[[#This Row],[Quantity]]</f>
        <v>6.02</v>
      </c>
      <c r="F60716" s="3">
        <v>6.02</v>
      </c>
    </row>
    <row r="60717" spans="1:6" x14ac:dyDescent="0.3">
      <c r="A60717">
        <v>2021</v>
      </c>
      <c r="B60717" t="s">
        <v>6</v>
      </c>
      <c r="C60717" s="1">
        <v>43058</v>
      </c>
      <c r="D60717">
        <v>1</v>
      </c>
      <c r="E60717" s="5">
        <f>Sales2017[[#This Row],[Revenue]]/Sales2017[[#This Row],[Quantity]]</f>
        <v>4.5</v>
      </c>
      <c r="F60717" s="3">
        <v>4.5</v>
      </c>
    </row>
    <row r="60718" spans="1:6" x14ac:dyDescent="0.3">
      <c r="A60718">
        <v>2011</v>
      </c>
      <c r="B60718" t="s">
        <v>6</v>
      </c>
      <c r="C60718" s="1">
        <v>43058</v>
      </c>
      <c r="D60718">
        <v>1</v>
      </c>
      <c r="E60718" s="5">
        <f>Sales2017[[#This Row],[Revenue]]/Sales2017[[#This Row],[Quantity]]</f>
        <v>11.18</v>
      </c>
      <c r="F60718" s="3">
        <v>11.18</v>
      </c>
    </row>
    <row r="60719" spans="1:6" x14ac:dyDescent="0.3">
      <c r="A60719">
        <v>2007</v>
      </c>
      <c r="B60719" t="s">
        <v>8</v>
      </c>
      <c r="C60719" s="1">
        <v>43058</v>
      </c>
      <c r="D60719">
        <v>2</v>
      </c>
      <c r="E60719" s="5">
        <f>Sales2017[[#This Row],[Revenue]]/Sales2017[[#This Row],[Quantity]]</f>
        <v>194.01</v>
      </c>
      <c r="F60719" s="3">
        <v>388.02</v>
      </c>
    </row>
    <row r="60720" spans="1:6" x14ac:dyDescent="0.3">
      <c r="A60720">
        <v>2011</v>
      </c>
      <c r="B60720" t="s">
        <v>7</v>
      </c>
      <c r="C60720" s="1">
        <v>43058</v>
      </c>
      <c r="D60720">
        <v>2</v>
      </c>
      <c r="E60720" s="5">
        <f>Sales2017[[#This Row],[Revenue]]/Sales2017[[#This Row],[Quantity]]</f>
        <v>11.049999999999999</v>
      </c>
      <c r="F60720" s="3">
        <v>22.099999999999998</v>
      </c>
    </row>
    <row r="60721" spans="1:6" x14ac:dyDescent="0.3">
      <c r="A60721">
        <v>2015</v>
      </c>
      <c r="B60721" t="s">
        <v>6</v>
      </c>
      <c r="C60721" s="1">
        <v>43058</v>
      </c>
      <c r="D60721">
        <v>1</v>
      </c>
      <c r="E60721" s="5">
        <f>Sales2017[[#This Row],[Revenue]]/Sales2017[[#This Row],[Quantity]]</f>
        <v>12.9</v>
      </c>
      <c r="F60721" s="3">
        <v>12.9</v>
      </c>
    </row>
    <row r="60722" spans="1:6" x14ac:dyDescent="0.3">
      <c r="A60722">
        <v>2006</v>
      </c>
      <c r="B60722" t="s">
        <v>9</v>
      </c>
      <c r="C60722" s="1">
        <v>43058</v>
      </c>
      <c r="D60722">
        <v>3</v>
      </c>
      <c r="E60722" s="5">
        <f>Sales2017[[#This Row],[Revenue]]/Sales2017[[#This Row],[Quantity]]</f>
        <v>8.8000000000000007</v>
      </c>
      <c r="F60722" s="3">
        <v>26.400000000000002</v>
      </c>
    </row>
    <row r="60723" spans="1:6" x14ac:dyDescent="0.3">
      <c r="A60723">
        <v>2021</v>
      </c>
      <c r="B60723" t="s">
        <v>7</v>
      </c>
      <c r="C60723" s="1">
        <v>43058</v>
      </c>
      <c r="D60723">
        <v>3</v>
      </c>
      <c r="E60723" s="5">
        <f>Sales2017[[#This Row],[Revenue]]/Sales2017[[#This Row],[Quantity]]</f>
        <v>4.3</v>
      </c>
      <c r="F60723" s="3">
        <v>12.899999999999999</v>
      </c>
    </row>
    <row r="60724" spans="1:6" x14ac:dyDescent="0.3">
      <c r="A60724">
        <v>2005</v>
      </c>
      <c r="B60724" t="s">
        <v>8</v>
      </c>
      <c r="C60724" s="1">
        <v>43058</v>
      </c>
      <c r="D60724">
        <v>2</v>
      </c>
      <c r="E60724" s="5">
        <f>Sales2017[[#This Row],[Revenue]]/Sales2017[[#This Row],[Quantity]]</f>
        <v>8.6999999999999993</v>
      </c>
      <c r="F60724" s="3">
        <v>17.399999999999999</v>
      </c>
    </row>
    <row r="60725" spans="1:6" x14ac:dyDescent="0.3">
      <c r="A60725">
        <v>2008</v>
      </c>
      <c r="B60725" t="s">
        <v>6</v>
      </c>
      <c r="C60725" s="1">
        <v>43058</v>
      </c>
      <c r="D60725">
        <v>3</v>
      </c>
      <c r="E60725" s="5">
        <f>Sales2017[[#This Row],[Revenue]]/Sales2017[[#This Row],[Quantity]]</f>
        <v>62.9</v>
      </c>
      <c r="F60725" s="3">
        <v>188.7</v>
      </c>
    </row>
    <row r="60726" spans="1:6" x14ac:dyDescent="0.3">
      <c r="A60726">
        <v>2013</v>
      </c>
      <c r="B60726" t="s">
        <v>8</v>
      </c>
      <c r="C60726" s="1">
        <v>43058</v>
      </c>
      <c r="D60726">
        <v>1</v>
      </c>
      <c r="E60726" s="5">
        <f>Sales2017[[#This Row],[Revenue]]/Sales2017[[#This Row],[Quantity]]</f>
        <v>10.68</v>
      </c>
      <c r="F60726" s="3">
        <v>10.68</v>
      </c>
    </row>
    <row r="60727" spans="1:6" x14ac:dyDescent="0.3">
      <c r="A60727">
        <v>2019</v>
      </c>
      <c r="B60727" t="s">
        <v>9</v>
      </c>
      <c r="C60727" s="1">
        <v>43059</v>
      </c>
      <c r="D60727">
        <v>1</v>
      </c>
      <c r="E60727" s="5">
        <f>Sales2017[[#This Row],[Revenue]]/Sales2017[[#This Row],[Quantity]]</f>
        <v>5.22</v>
      </c>
      <c r="F60727" s="3">
        <v>5.22</v>
      </c>
    </row>
    <row r="60728" spans="1:6" x14ac:dyDescent="0.3">
      <c r="A60728">
        <v>2012</v>
      </c>
      <c r="B60728" t="s">
        <v>9</v>
      </c>
      <c r="C60728" s="1">
        <v>43059</v>
      </c>
      <c r="D60728">
        <v>1</v>
      </c>
      <c r="E60728" s="5">
        <f>Sales2017[[#This Row],[Revenue]]/Sales2017[[#This Row],[Quantity]]</f>
        <v>10.32</v>
      </c>
      <c r="F60728" s="3">
        <v>10.32</v>
      </c>
    </row>
    <row r="60729" spans="1:6" x14ac:dyDescent="0.3">
      <c r="A60729">
        <v>2018</v>
      </c>
      <c r="B60729" t="s">
        <v>8</v>
      </c>
      <c r="C60729" s="1">
        <v>43059</v>
      </c>
      <c r="D60729">
        <v>1</v>
      </c>
      <c r="E60729" s="5">
        <f>Sales2017[[#This Row],[Revenue]]/Sales2017[[#This Row],[Quantity]]</f>
        <v>13.05</v>
      </c>
      <c r="F60729" s="3">
        <v>13.05</v>
      </c>
    </row>
    <row r="60730" spans="1:6" x14ac:dyDescent="0.3">
      <c r="A60730">
        <v>2015</v>
      </c>
      <c r="B60730" t="s">
        <v>8</v>
      </c>
      <c r="C60730" s="1">
        <v>43059</v>
      </c>
      <c r="D60730">
        <v>1</v>
      </c>
      <c r="E60730" s="5">
        <f>Sales2017[[#This Row],[Revenue]]/Sales2017[[#This Row],[Quantity]]</f>
        <v>13.05</v>
      </c>
      <c r="F60730" s="3">
        <v>13.05</v>
      </c>
    </row>
    <row r="60731" spans="1:6" x14ac:dyDescent="0.3">
      <c r="A60731">
        <v>2013</v>
      </c>
      <c r="B60731" t="s">
        <v>9</v>
      </c>
      <c r="C60731" s="1">
        <v>43059</v>
      </c>
      <c r="D60731">
        <v>2</v>
      </c>
      <c r="E60731" s="5">
        <f>Sales2017[[#This Row],[Revenue]]/Sales2017[[#This Row],[Quantity]]</f>
        <v>10.68</v>
      </c>
      <c r="F60731" s="3">
        <v>21.36</v>
      </c>
    </row>
    <row r="60732" spans="1:6" x14ac:dyDescent="0.3">
      <c r="A60732">
        <v>2016</v>
      </c>
      <c r="B60732" t="s">
        <v>6</v>
      </c>
      <c r="C60732" s="1">
        <v>43059</v>
      </c>
      <c r="D60732">
        <v>1</v>
      </c>
      <c r="E60732" s="5">
        <f>Sales2017[[#This Row],[Revenue]]/Sales2017[[#This Row],[Quantity]]</f>
        <v>11.31</v>
      </c>
      <c r="F60732" s="3">
        <v>11.31</v>
      </c>
    </row>
    <row r="60733" spans="1:6" x14ac:dyDescent="0.3">
      <c r="A60733">
        <v>2005</v>
      </c>
      <c r="B60733" t="s">
        <v>8</v>
      </c>
      <c r="C60733" s="1">
        <v>43059</v>
      </c>
      <c r="D60733">
        <v>2</v>
      </c>
      <c r="E60733" s="5">
        <f>Sales2017[[#This Row],[Revenue]]/Sales2017[[#This Row],[Quantity]]</f>
        <v>8.8000000000000007</v>
      </c>
      <c r="F60733" s="3">
        <v>17.600000000000001</v>
      </c>
    </row>
    <row r="60734" spans="1:6" x14ac:dyDescent="0.3">
      <c r="A60734">
        <v>2015</v>
      </c>
      <c r="B60734" t="s">
        <v>9</v>
      </c>
      <c r="C60734" s="1">
        <v>43059</v>
      </c>
      <c r="D60734">
        <v>2</v>
      </c>
      <c r="E60734" s="5">
        <f>Sales2017[[#This Row],[Revenue]]/Sales2017[[#This Row],[Quantity]]</f>
        <v>12.9</v>
      </c>
      <c r="F60734" s="3">
        <v>25.8</v>
      </c>
    </row>
    <row r="60735" spans="1:6" x14ac:dyDescent="0.3">
      <c r="A60735">
        <v>2017</v>
      </c>
      <c r="B60735" t="s">
        <v>7</v>
      </c>
      <c r="C60735" s="1">
        <v>43059</v>
      </c>
      <c r="D60735">
        <v>1</v>
      </c>
      <c r="E60735" s="5">
        <f>Sales2017[[#This Row],[Revenue]]/Sales2017[[#This Row],[Quantity]]</f>
        <v>9.9</v>
      </c>
      <c r="F60735" s="3">
        <v>9.9</v>
      </c>
    </row>
    <row r="60736" spans="1:6" x14ac:dyDescent="0.3">
      <c r="A60736">
        <v>2013</v>
      </c>
      <c r="B60736" t="s">
        <v>9</v>
      </c>
      <c r="C60736" s="1">
        <v>43059</v>
      </c>
      <c r="D60736">
        <v>2</v>
      </c>
      <c r="E60736" s="5">
        <f>Sales2017[[#This Row],[Revenue]]/Sales2017[[#This Row],[Quantity]]</f>
        <v>10.32</v>
      </c>
      <c r="F60736" s="3">
        <v>20.64</v>
      </c>
    </row>
    <row r="60737" spans="1:6" x14ac:dyDescent="0.3">
      <c r="A60737">
        <v>2004</v>
      </c>
      <c r="B60737" t="s">
        <v>7</v>
      </c>
      <c r="C60737" s="1">
        <v>43059</v>
      </c>
      <c r="D60737">
        <v>3</v>
      </c>
      <c r="E60737" s="5">
        <f>Sales2017[[#This Row],[Revenue]]/Sales2017[[#This Row],[Quantity]]</f>
        <v>7.2</v>
      </c>
      <c r="F60737" s="3">
        <v>21.6</v>
      </c>
    </row>
    <row r="60738" spans="1:6" x14ac:dyDescent="0.3">
      <c r="A60738">
        <v>2002</v>
      </c>
      <c r="B60738" t="s">
        <v>7</v>
      </c>
      <c r="C60738" s="1">
        <v>43059</v>
      </c>
      <c r="D60738">
        <v>2</v>
      </c>
      <c r="E60738" s="5">
        <f>Sales2017[[#This Row],[Revenue]]/Sales2017[[#This Row],[Quantity]]</f>
        <v>6.16</v>
      </c>
      <c r="F60738" s="3">
        <v>12.32</v>
      </c>
    </row>
    <row r="60739" spans="1:6" x14ac:dyDescent="0.3">
      <c r="A60739">
        <v>2001</v>
      </c>
      <c r="B60739" t="s">
        <v>6</v>
      </c>
      <c r="C60739" s="1">
        <v>43059</v>
      </c>
      <c r="D60739">
        <v>2</v>
      </c>
      <c r="E60739" s="5">
        <f>Sales2017[[#This Row],[Revenue]]/Sales2017[[#This Row],[Quantity]]</f>
        <v>9.7900000000000009</v>
      </c>
      <c r="F60739" s="3">
        <v>19.580000000000002</v>
      </c>
    </row>
    <row r="60740" spans="1:6" x14ac:dyDescent="0.3">
      <c r="A60740">
        <v>2004</v>
      </c>
      <c r="B60740" t="s">
        <v>7</v>
      </c>
      <c r="C60740" s="1">
        <v>43059</v>
      </c>
      <c r="D60740">
        <v>2</v>
      </c>
      <c r="E60740" s="5">
        <f>Sales2017[[#This Row],[Revenue]]/Sales2017[[#This Row],[Quantity]]</f>
        <v>6.8</v>
      </c>
      <c r="F60740" s="3">
        <v>13.6</v>
      </c>
    </row>
    <row r="60741" spans="1:6" x14ac:dyDescent="0.3">
      <c r="A60741">
        <v>2019</v>
      </c>
      <c r="B60741" t="s">
        <v>8</v>
      </c>
      <c r="C60741" s="1">
        <v>43059</v>
      </c>
      <c r="D60741">
        <v>2</v>
      </c>
      <c r="E60741" s="5">
        <f>Sales2017[[#This Row],[Revenue]]/Sales2017[[#This Row],[Quantity]]</f>
        <v>5.16</v>
      </c>
      <c r="F60741" s="3">
        <v>10.32</v>
      </c>
    </row>
    <row r="60742" spans="1:6" x14ac:dyDescent="0.3">
      <c r="A60742">
        <v>2001</v>
      </c>
      <c r="B60742" t="s">
        <v>9</v>
      </c>
      <c r="C60742" s="1">
        <v>43059</v>
      </c>
      <c r="D60742">
        <v>3</v>
      </c>
      <c r="E60742" s="5">
        <f>Sales2017[[#This Row],[Revenue]]/Sales2017[[#This Row],[Quantity]]</f>
        <v>9.7900000000000009</v>
      </c>
      <c r="F60742" s="3">
        <v>29.370000000000005</v>
      </c>
    </row>
    <row r="60743" spans="1:6" x14ac:dyDescent="0.3">
      <c r="A60743">
        <v>2022</v>
      </c>
      <c r="B60743" t="s">
        <v>9</v>
      </c>
      <c r="C60743" s="1">
        <v>43059</v>
      </c>
      <c r="D60743">
        <v>1</v>
      </c>
      <c r="E60743" s="5">
        <f>Sales2017[[#This Row],[Revenue]]/Sales2017[[#This Row],[Quantity]]</f>
        <v>2.67</v>
      </c>
      <c r="F60743" s="3">
        <v>2.67</v>
      </c>
    </row>
    <row r="60744" spans="1:6" x14ac:dyDescent="0.3">
      <c r="A60744">
        <v>2018</v>
      </c>
      <c r="B60744" t="s">
        <v>6</v>
      </c>
      <c r="C60744" s="1">
        <v>43059</v>
      </c>
      <c r="D60744">
        <v>2</v>
      </c>
      <c r="E60744" s="5">
        <f>Sales2017[[#This Row],[Revenue]]/Sales2017[[#This Row],[Quantity]]</f>
        <v>13.2</v>
      </c>
      <c r="F60744" s="3">
        <v>26.4</v>
      </c>
    </row>
    <row r="60745" spans="1:6" x14ac:dyDescent="0.3">
      <c r="A60745">
        <v>2021</v>
      </c>
      <c r="B60745" t="s">
        <v>7</v>
      </c>
      <c r="C60745" s="1">
        <v>43059</v>
      </c>
      <c r="D60745">
        <v>1</v>
      </c>
      <c r="E60745" s="5">
        <f>Sales2017[[#This Row],[Revenue]]/Sales2017[[#This Row],[Quantity]]</f>
        <v>4.3499999999999996</v>
      </c>
      <c r="F60745" s="3">
        <v>4.3499999999999996</v>
      </c>
    </row>
    <row r="60746" spans="1:6" x14ac:dyDescent="0.3">
      <c r="A60746">
        <v>2025</v>
      </c>
      <c r="B60746" t="s">
        <v>7</v>
      </c>
      <c r="C60746" s="1">
        <v>43059</v>
      </c>
      <c r="D60746">
        <v>2</v>
      </c>
      <c r="E60746" s="5">
        <f>Sales2017[[#This Row],[Revenue]]/Sales2017[[#This Row],[Quantity]]</f>
        <v>2.5499999999999998</v>
      </c>
      <c r="F60746" s="3">
        <v>5.0999999999999996</v>
      </c>
    </row>
    <row r="60747" spans="1:6" x14ac:dyDescent="0.3">
      <c r="A60747">
        <v>2016</v>
      </c>
      <c r="B60747" t="s">
        <v>9</v>
      </c>
      <c r="C60747" s="1">
        <v>43059</v>
      </c>
      <c r="D60747">
        <v>2</v>
      </c>
      <c r="E60747" s="5">
        <f>Sales2017[[#This Row],[Revenue]]/Sales2017[[#This Row],[Quantity]]</f>
        <v>11.18</v>
      </c>
      <c r="F60747" s="3">
        <v>22.36</v>
      </c>
    </row>
    <row r="60748" spans="1:6" x14ac:dyDescent="0.3">
      <c r="A60748">
        <v>2017</v>
      </c>
      <c r="B60748" t="s">
        <v>9</v>
      </c>
      <c r="C60748" s="1">
        <v>43059</v>
      </c>
      <c r="D60748">
        <v>1</v>
      </c>
      <c r="E60748" s="5">
        <f>Sales2017[[#This Row],[Revenue]]/Sales2017[[#This Row],[Quantity]]</f>
        <v>9.35</v>
      </c>
      <c r="F60748" s="3">
        <v>9.35</v>
      </c>
    </row>
    <row r="60749" spans="1:6" x14ac:dyDescent="0.3">
      <c r="A60749">
        <v>2012</v>
      </c>
      <c r="B60749" t="s">
        <v>9</v>
      </c>
      <c r="C60749" s="1">
        <v>43059</v>
      </c>
      <c r="D60749">
        <v>3</v>
      </c>
      <c r="E60749" s="5">
        <f>Sales2017[[#This Row],[Revenue]]/Sales2017[[#This Row],[Quantity]]</f>
        <v>10.800000000000002</v>
      </c>
      <c r="F60749" s="3">
        <v>32.400000000000006</v>
      </c>
    </row>
    <row r="60750" spans="1:6" x14ac:dyDescent="0.3">
      <c r="A60750">
        <v>2012</v>
      </c>
      <c r="B60750" t="s">
        <v>8</v>
      </c>
      <c r="C60750" s="1">
        <v>43059</v>
      </c>
      <c r="D60750">
        <v>3</v>
      </c>
      <c r="E60750" s="5">
        <f>Sales2017[[#This Row],[Revenue]]/Sales2017[[#This Row],[Quantity]]</f>
        <v>10.56</v>
      </c>
      <c r="F60750" s="3">
        <v>31.68</v>
      </c>
    </row>
    <row r="60751" spans="1:6" x14ac:dyDescent="0.3">
      <c r="A60751">
        <v>2002</v>
      </c>
      <c r="B60751" t="s">
        <v>9</v>
      </c>
      <c r="C60751" s="1">
        <v>43059</v>
      </c>
      <c r="D60751">
        <v>1</v>
      </c>
      <c r="E60751" s="5">
        <f>Sales2017[[#This Row],[Revenue]]/Sales2017[[#This Row],[Quantity]]</f>
        <v>6.23</v>
      </c>
      <c r="F60751" s="3">
        <v>6.23</v>
      </c>
    </row>
    <row r="60752" spans="1:6" x14ac:dyDescent="0.3">
      <c r="A60752">
        <v>2025</v>
      </c>
      <c r="B60752" t="s">
        <v>6</v>
      </c>
      <c r="C60752" s="1">
        <v>43059</v>
      </c>
      <c r="D60752">
        <v>3</v>
      </c>
      <c r="E60752" s="5">
        <f>Sales2017[[#This Row],[Revenue]]/Sales2017[[#This Row],[Quantity]]</f>
        <v>2.61</v>
      </c>
      <c r="F60752" s="3">
        <v>7.83</v>
      </c>
    </row>
    <row r="60753" spans="1:6" x14ac:dyDescent="0.3">
      <c r="A60753">
        <v>2013</v>
      </c>
      <c r="B60753" t="s">
        <v>6</v>
      </c>
      <c r="C60753" s="1">
        <v>43059</v>
      </c>
      <c r="D60753">
        <v>3</v>
      </c>
      <c r="E60753" s="5">
        <f>Sales2017[[#This Row],[Revenue]]/Sales2017[[#This Row],[Quantity]]</f>
        <v>10.56</v>
      </c>
      <c r="F60753" s="3">
        <v>31.68</v>
      </c>
    </row>
    <row r="60754" spans="1:6" x14ac:dyDescent="0.3">
      <c r="A60754">
        <v>2001</v>
      </c>
      <c r="B60754" t="s">
        <v>8</v>
      </c>
      <c r="C60754" s="1">
        <v>43059</v>
      </c>
      <c r="D60754">
        <v>2</v>
      </c>
      <c r="E60754" s="5">
        <f>Sales2017[[#This Row],[Revenue]]/Sales2017[[#This Row],[Quantity]]</f>
        <v>9.9</v>
      </c>
      <c r="F60754" s="3">
        <v>19.8</v>
      </c>
    </row>
    <row r="60755" spans="1:6" x14ac:dyDescent="0.3">
      <c r="A60755">
        <v>2008</v>
      </c>
      <c r="B60755" t="s">
        <v>6</v>
      </c>
      <c r="C60755" s="1">
        <v>43059</v>
      </c>
      <c r="D60755">
        <v>2</v>
      </c>
      <c r="E60755" s="5">
        <f>Sales2017[[#This Row],[Revenue]]/Sales2017[[#This Row],[Quantity]]</f>
        <v>64.38</v>
      </c>
      <c r="F60755" s="3">
        <v>128.76</v>
      </c>
    </row>
    <row r="60756" spans="1:6" x14ac:dyDescent="0.3">
      <c r="A60756">
        <v>2010</v>
      </c>
      <c r="B60756" t="s">
        <v>6</v>
      </c>
      <c r="C60756" s="1">
        <v>43059</v>
      </c>
      <c r="D60756">
        <v>1</v>
      </c>
      <c r="E60756" s="5">
        <f>Sales2017[[#This Row],[Revenue]]/Sales2017[[#This Row],[Quantity]]</f>
        <v>114.4</v>
      </c>
      <c r="F60756" s="3">
        <v>114.4</v>
      </c>
    </row>
    <row r="60757" spans="1:6" x14ac:dyDescent="0.3">
      <c r="A60757">
        <v>2024</v>
      </c>
      <c r="B60757" t="s">
        <v>8</v>
      </c>
      <c r="C60757" s="1">
        <v>43059</v>
      </c>
      <c r="D60757">
        <v>1</v>
      </c>
      <c r="E60757" s="5">
        <f>Sales2017[[#This Row],[Revenue]]/Sales2017[[#This Row],[Quantity]]</f>
        <v>5.28</v>
      </c>
      <c r="F60757" s="3">
        <v>5.28</v>
      </c>
    </row>
    <row r="60758" spans="1:6" x14ac:dyDescent="0.3">
      <c r="A60758">
        <v>2009</v>
      </c>
      <c r="B60758" t="s">
        <v>8</v>
      </c>
      <c r="C60758" s="1">
        <v>43059</v>
      </c>
      <c r="D60758">
        <v>2</v>
      </c>
      <c r="E60758" s="5">
        <f>Sales2017[[#This Row],[Revenue]]/Sales2017[[#This Row],[Quantity]]</f>
        <v>209.1</v>
      </c>
      <c r="F60758" s="3">
        <v>418.2</v>
      </c>
    </row>
    <row r="60759" spans="1:6" x14ac:dyDescent="0.3">
      <c r="A60759">
        <v>2024</v>
      </c>
      <c r="B60759" t="s">
        <v>9</v>
      </c>
      <c r="C60759" s="1">
        <v>43059</v>
      </c>
      <c r="D60759">
        <v>1</v>
      </c>
      <c r="E60759" s="5">
        <f>Sales2017[[#This Row],[Revenue]]/Sales2017[[#This Row],[Quantity]]</f>
        <v>5.22</v>
      </c>
      <c r="F60759" s="3">
        <v>5.22</v>
      </c>
    </row>
    <row r="60760" spans="1:6" x14ac:dyDescent="0.3">
      <c r="A60760">
        <v>2004</v>
      </c>
      <c r="B60760" t="s">
        <v>6</v>
      </c>
      <c r="C60760" s="1">
        <v>43059</v>
      </c>
      <c r="D60760">
        <v>3</v>
      </c>
      <c r="E60760" s="5">
        <f>Sales2017[[#This Row],[Revenue]]/Sales2017[[#This Row],[Quantity]]</f>
        <v>6.88</v>
      </c>
      <c r="F60760" s="3">
        <v>20.64</v>
      </c>
    </row>
    <row r="60761" spans="1:6" x14ac:dyDescent="0.3">
      <c r="A60761">
        <v>2002</v>
      </c>
      <c r="B60761" t="s">
        <v>8</v>
      </c>
      <c r="C60761" s="1">
        <v>43059</v>
      </c>
      <c r="D60761">
        <v>1</v>
      </c>
      <c r="E60761" s="5">
        <f>Sales2017[[#This Row],[Revenue]]/Sales2017[[#This Row],[Quantity]]</f>
        <v>6.09</v>
      </c>
      <c r="F60761" s="3">
        <v>6.09</v>
      </c>
    </row>
    <row r="60762" spans="1:6" x14ac:dyDescent="0.3">
      <c r="A60762">
        <v>2004</v>
      </c>
      <c r="B60762" t="s">
        <v>6</v>
      </c>
      <c r="C60762" s="1">
        <v>43059</v>
      </c>
      <c r="D60762">
        <v>2</v>
      </c>
      <c r="E60762" s="5">
        <f>Sales2017[[#This Row],[Revenue]]/Sales2017[[#This Row],[Quantity]]</f>
        <v>6.8</v>
      </c>
      <c r="F60762" s="3">
        <v>13.6</v>
      </c>
    </row>
    <row r="60763" spans="1:6" x14ac:dyDescent="0.3">
      <c r="A60763">
        <v>2003</v>
      </c>
      <c r="B60763" t="s">
        <v>6</v>
      </c>
      <c r="C60763" s="1">
        <v>43059</v>
      </c>
      <c r="D60763">
        <v>1</v>
      </c>
      <c r="E60763" s="5">
        <f>Sales2017[[#This Row],[Revenue]]/Sales2017[[#This Row],[Quantity]]</f>
        <v>7.92</v>
      </c>
      <c r="F60763" s="3">
        <v>7.92</v>
      </c>
    </row>
    <row r="60764" spans="1:6" x14ac:dyDescent="0.3">
      <c r="A60764">
        <v>2009</v>
      </c>
      <c r="B60764" t="s">
        <v>7</v>
      </c>
      <c r="C60764" s="1">
        <v>43059</v>
      </c>
      <c r="D60764">
        <v>1</v>
      </c>
      <c r="E60764" s="5">
        <f>Sales2017[[#This Row],[Revenue]]/Sales2017[[#This Row],[Quantity]]</f>
        <v>216.48</v>
      </c>
      <c r="F60764" s="3">
        <v>216.48</v>
      </c>
    </row>
    <row r="60765" spans="1:6" x14ac:dyDescent="0.3">
      <c r="A60765">
        <v>2025</v>
      </c>
      <c r="B60765" t="s">
        <v>8</v>
      </c>
      <c r="C60765" s="1">
        <v>43059</v>
      </c>
      <c r="D60765">
        <v>2</v>
      </c>
      <c r="E60765" s="5">
        <f>Sales2017[[#This Row],[Revenue]]/Sales2017[[#This Row],[Quantity]]</f>
        <v>2.5499999999999998</v>
      </c>
      <c r="F60765" s="3">
        <v>5.0999999999999996</v>
      </c>
    </row>
    <row r="60766" spans="1:6" x14ac:dyDescent="0.3">
      <c r="A60766">
        <v>2011</v>
      </c>
      <c r="B60766" t="s">
        <v>6</v>
      </c>
      <c r="C60766" s="1">
        <v>43059</v>
      </c>
      <c r="D60766">
        <v>1</v>
      </c>
      <c r="E60766" s="5">
        <f>Sales2017[[#This Row],[Revenue]]/Sales2017[[#This Row],[Quantity]]</f>
        <v>11.44</v>
      </c>
      <c r="F60766" s="3">
        <v>11.44</v>
      </c>
    </row>
    <row r="60767" spans="1:6" x14ac:dyDescent="0.3">
      <c r="A60767">
        <v>2023</v>
      </c>
      <c r="B60767" t="s">
        <v>6</v>
      </c>
      <c r="C60767" s="1">
        <v>43059</v>
      </c>
      <c r="D60767">
        <v>2</v>
      </c>
      <c r="E60767" s="5">
        <f>Sales2017[[#This Row],[Revenue]]/Sales2017[[#This Row],[Quantity]]</f>
        <v>3.52</v>
      </c>
      <c r="F60767" s="3">
        <v>7.04</v>
      </c>
    </row>
    <row r="60768" spans="1:6" x14ac:dyDescent="0.3">
      <c r="A60768">
        <v>2020</v>
      </c>
      <c r="B60768" t="s">
        <v>9</v>
      </c>
      <c r="C60768" s="1">
        <v>43059</v>
      </c>
      <c r="D60768">
        <v>3</v>
      </c>
      <c r="E60768" s="5">
        <f>Sales2017[[#This Row],[Revenue]]/Sales2017[[#This Row],[Quantity]]</f>
        <v>6.09</v>
      </c>
      <c r="F60768" s="3">
        <v>18.27</v>
      </c>
    </row>
    <row r="60769" spans="1:6" x14ac:dyDescent="0.3">
      <c r="A60769">
        <v>2004</v>
      </c>
      <c r="B60769" t="s">
        <v>6</v>
      </c>
      <c r="C60769" s="1">
        <v>43059</v>
      </c>
      <c r="D60769">
        <v>1</v>
      </c>
      <c r="E60769" s="5">
        <f>Sales2017[[#This Row],[Revenue]]/Sales2017[[#This Row],[Quantity]]</f>
        <v>6.96</v>
      </c>
      <c r="F60769" s="3">
        <v>6.96</v>
      </c>
    </row>
    <row r="60770" spans="1:6" x14ac:dyDescent="0.3">
      <c r="A60770">
        <v>2016</v>
      </c>
      <c r="B60770" t="s">
        <v>7</v>
      </c>
      <c r="C60770" s="1">
        <v>43059</v>
      </c>
      <c r="D60770">
        <v>1</v>
      </c>
      <c r="E60770" s="5">
        <f>Sales2017[[#This Row],[Revenue]]/Sales2017[[#This Row],[Quantity]]</f>
        <v>11.18</v>
      </c>
      <c r="F60770" s="3">
        <v>11.18</v>
      </c>
    </row>
    <row r="60771" spans="1:6" x14ac:dyDescent="0.3">
      <c r="A60771">
        <v>2001</v>
      </c>
      <c r="B60771" t="s">
        <v>8</v>
      </c>
      <c r="C60771" s="1">
        <v>43059</v>
      </c>
      <c r="D60771">
        <v>2</v>
      </c>
      <c r="E60771" s="5">
        <f>Sales2017[[#This Row],[Revenue]]/Sales2017[[#This Row],[Quantity]]</f>
        <v>9.68</v>
      </c>
      <c r="F60771" s="3">
        <v>19.36</v>
      </c>
    </row>
    <row r="60772" spans="1:6" x14ac:dyDescent="0.3">
      <c r="A60772">
        <v>2015</v>
      </c>
      <c r="B60772" t="s">
        <v>6</v>
      </c>
      <c r="C60772" s="1">
        <v>43059</v>
      </c>
      <c r="D60772">
        <v>2</v>
      </c>
      <c r="E60772" s="5">
        <f>Sales2017[[#This Row],[Revenue]]/Sales2017[[#This Row],[Quantity]]</f>
        <v>12.9</v>
      </c>
      <c r="F60772" s="3">
        <v>25.8</v>
      </c>
    </row>
    <row r="60773" spans="1:6" x14ac:dyDescent="0.3">
      <c r="A60773">
        <v>2015</v>
      </c>
      <c r="B60773" t="s">
        <v>8</v>
      </c>
      <c r="C60773" s="1">
        <v>43059</v>
      </c>
      <c r="D60773">
        <v>1</v>
      </c>
      <c r="E60773" s="5">
        <f>Sales2017[[#This Row],[Revenue]]/Sales2017[[#This Row],[Quantity]]</f>
        <v>12.75</v>
      </c>
      <c r="F60773" s="3">
        <v>12.75</v>
      </c>
    </row>
    <row r="60774" spans="1:6" x14ac:dyDescent="0.3">
      <c r="A60774">
        <v>2005</v>
      </c>
      <c r="B60774" t="s">
        <v>8</v>
      </c>
      <c r="C60774" s="1">
        <v>43059</v>
      </c>
      <c r="D60774">
        <v>1</v>
      </c>
      <c r="E60774" s="5">
        <f>Sales2017[[#This Row],[Revenue]]/Sales2017[[#This Row],[Quantity]]</f>
        <v>8.6</v>
      </c>
      <c r="F60774" s="3">
        <v>8.6</v>
      </c>
    </row>
    <row r="60775" spans="1:6" x14ac:dyDescent="0.3">
      <c r="A60775">
        <v>2024</v>
      </c>
      <c r="B60775" t="s">
        <v>7</v>
      </c>
      <c r="C60775" s="1">
        <v>43059</v>
      </c>
      <c r="D60775">
        <v>3</v>
      </c>
      <c r="E60775" s="5">
        <f>Sales2017[[#This Row],[Revenue]]/Sales2017[[#This Row],[Quantity]]</f>
        <v>5.4000000000000012</v>
      </c>
      <c r="F60775" s="3">
        <v>16.200000000000003</v>
      </c>
    </row>
    <row r="60776" spans="1:6" x14ac:dyDescent="0.3">
      <c r="A60776">
        <v>2003</v>
      </c>
      <c r="B60776" t="s">
        <v>8</v>
      </c>
      <c r="C60776" s="1">
        <v>43059</v>
      </c>
      <c r="D60776">
        <v>1</v>
      </c>
      <c r="E60776" s="5">
        <f>Sales2017[[#This Row],[Revenue]]/Sales2017[[#This Row],[Quantity]]</f>
        <v>7.83</v>
      </c>
      <c r="F60776" s="3">
        <v>7.83</v>
      </c>
    </row>
    <row r="60777" spans="1:6" x14ac:dyDescent="0.3">
      <c r="A60777">
        <v>2021</v>
      </c>
      <c r="B60777" t="s">
        <v>8</v>
      </c>
      <c r="C60777" s="1">
        <v>43059</v>
      </c>
      <c r="D60777">
        <v>2</v>
      </c>
      <c r="E60777" s="5">
        <f>Sales2017[[#This Row],[Revenue]]/Sales2017[[#This Row],[Quantity]]</f>
        <v>4.45</v>
      </c>
      <c r="F60777" s="3">
        <v>8.9</v>
      </c>
    </row>
    <row r="60778" spans="1:6" x14ac:dyDescent="0.3">
      <c r="A60778">
        <v>2017</v>
      </c>
      <c r="B60778" t="s">
        <v>6</v>
      </c>
      <c r="C60778" s="1">
        <v>43059</v>
      </c>
      <c r="D60778">
        <v>2</v>
      </c>
      <c r="E60778" s="5">
        <f>Sales2017[[#This Row],[Revenue]]/Sales2017[[#This Row],[Quantity]]</f>
        <v>9.57</v>
      </c>
      <c r="F60778" s="3">
        <v>19.14</v>
      </c>
    </row>
    <row r="60779" spans="1:6" x14ac:dyDescent="0.3">
      <c r="A60779">
        <v>2015</v>
      </c>
      <c r="B60779" t="s">
        <v>6</v>
      </c>
      <c r="C60779" s="1">
        <v>43059</v>
      </c>
      <c r="D60779">
        <v>3</v>
      </c>
      <c r="E60779" s="5">
        <f>Sales2017[[#This Row],[Revenue]]/Sales2017[[#This Row],[Quantity]]</f>
        <v>13.5</v>
      </c>
      <c r="F60779" s="3">
        <v>40.5</v>
      </c>
    </row>
    <row r="60780" spans="1:6" x14ac:dyDescent="0.3">
      <c r="A60780">
        <v>2011</v>
      </c>
      <c r="B60780" t="s">
        <v>8</v>
      </c>
      <c r="C60780" s="1">
        <v>43059</v>
      </c>
      <c r="D60780">
        <v>3</v>
      </c>
      <c r="E60780" s="5">
        <f>Sales2017[[#This Row],[Revenue]]/Sales2017[[#This Row],[Quantity]]</f>
        <v>11.049999999999999</v>
      </c>
      <c r="F60780" s="3">
        <v>33.15</v>
      </c>
    </row>
    <row r="60781" spans="1:6" x14ac:dyDescent="0.3">
      <c r="A60781">
        <v>2009</v>
      </c>
      <c r="B60781" t="s">
        <v>6</v>
      </c>
      <c r="C60781" s="1">
        <v>43059</v>
      </c>
      <c r="D60781">
        <v>2</v>
      </c>
      <c r="E60781" s="5">
        <f>Sales2017[[#This Row],[Revenue]]/Sales2017[[#This Row],[Quantity]]</f>
        <v>218.94</v>
      </c>
      <c r="F60781" s="3">
        <v>437.88</v>
      </c>
    </row>
    <row r="60782" spans="1:6" x14ac:dyDescent="0.3">
      <c r="A60782">
        <v>2018</v>
      </c>
      <c r="B60782" t="s">
        <v>7</v>
      </c>
      <c r="C60782" s="1">
        <v>43059</v>
      </c>
      <c r="D60782">
        <v>1</v>
      </c>
      <c r="E60782" s="5">
        <f>Sales2017[[#This Row],[Revenue]]/Sales2017[[#This Row],[Quantity]]</f>
        <v>12.9</v>
      </c>
      <c r="F60782" s="3">
        <v>12.9</v>
      </c>
    </row>
    <row r="60783" spans="1:6" x14ac:dyDescent="0.3">
      <c r="A60783">
        <v>2010</v>
      </c>
      <c r="B60783" t="s">
        <v>8</v>
      </c>
      <c r="C60783" s="1">
        <v>43059</v>
      </c>
      <c r="D60783">
        <v>3</v>
      </c>
      <c r="E60783" s="5">
        <f>Sales2017[[#This Row],[Revenue]]/Sales2017[[#This Row],[Quantity]]</f>
        <v>110.5</v>
      </c>
      <c r="F60783" s="3">
        <v>331.5</v>
      </c>
    </row>
    <row r="60784" spans="1:6" x14ac:dyDescent="0.3">
      <c r="A60784">
        <v>2023</v>
      </c>
      <c r="B60784" t="s">
        <v>7</v>
      </c>
      <c r="C60784" s="1">
        <v>43059</v>
      </c>
      <c r="D60784">
        <v>3</v>
      </c>
      <c r="E60784" s="5">
        <f>Sales2017[[#This Row],[Revenue]]/Sales2017[[#This Row],[Quantity]]</f>
        <v>3.6</v>
      </c>
      <c r="F60784" s="3">
        <v>10.8</v>
      </c>
    </row>
    <row r="60785" spans="1:6" x14ac:dyDescent="0.3">
      <c r="A60785">
        <v>2001</v>
      </c>
      <c r="B60785" t="s">
        <v>7</v>
      </c>
      <c r="C60785" s="1">
        <v>43059</v>
      </c>
      <c r="D60785">
        <v>1</v>
      </c>
      <c r="E60785" s="5">
        <f>Sales2017[[#This Row],[Revenue]]/Sales2017[[#This Row],[Quantity]]</f>
        <v>9.9</v>
      </c>
      <c r="F60785" s="3">
        <v>9.9</v>
      </c>
    </row>
    <row r="60786" spans="1:6" x14ac:dyDescent="0.3">
      <c r="A60786">
        <v>2006</v>
      </c>
      <c r="B60786" t="s">
        <v>8</v>
      </c>
      <c r="C60786" s="1">
        <v>43059</v>
      </c>
      <c r="D60786">
        <v>1</v>
      </c>
      <c r="E60786" s="5">
        <f>Sales2017[[#This Row],[Revenue]]/Sales2017[[#This Row],[Quantity]]</f>
        <v>8.8000000000000007</v>
      </c>
      <c r="F60786" s="3">
        <v>8.8000000000000007</v>
      </c>
    </row>
    <row r="60787" spans="1:6" x14ac:dyDescent="0.3">
      <c r="A60787">
        <v>2023</v>
      </c>
      <c r="B60787" t="s">
        <v>8</v>
      </c>
      <c r="C60787" s="1">
        <v>43059</v>
      </c>
      <c r="D60787">
        <v>2</v>
      </c>
      <c r="E60787" s="5">
        <f>Sales2017[[#This Row],[Revenue]]/Sales2017[[#This Row],[Quantity]]</f>
        <v>3.48</v>
      </c>
      <c r="F60787" s="3">
        <v>6.96</v>
      </c>
    </row>
    <row r="60788" spans="1:6" x14ac:dyDescent="0.3">
      <c r="A60788">
        <v>2023</v>
      </c>
      <c r="B60788" t="s">
        <v>7</v>
      </c>
      <c r="C60788" s="1">
        <v>43059</v>
      </c>
      <c r="D60788">
        <v>3</v>
      </c>
      <c r="E60788" s="5">
        <f>Sales2017[[#This Row],[Revenue]]/Sales2017[[#This Row],[Quantity]]</f>
        <v>3.48</v>
      </c>
      <c r="F60788" s="3">
        <v>10.44</v>
      </c>
    </row>
    <row r="60789" spans="1:6" x14ac:dyDescent="0.3">
      <c r="A60789">
        <v>2013</v>
      </c>
      <c r="B60789" t="s">
        <v>8</v>
      </c>
      <c r="C60789" s="1">
        <v>43059</v>
      </c>
      <c r="D60789">
        <v>3</v>
      </c>
      <c r="E60789" s="5">
        <f>Sales2017[[#This Row],[Revenue]]/Sales2017[[#This Row],[Quantity]]</f>
        <v>10.32</v>
      </c>
      <c r="F60789" s="3">
        <v>30.96</v>
      </c>
    </row>
    <row r="60790" spans="1:6" x14ac:dyDescent="0.3">
      <c r="A60790">
        <v>2019</v>
      </c>
      <c r="B60790" t="s">
        <v>6</v>
      </c>
      <c r="C60790" s="1">
        <v>43059</v>
      </c>
      <c r="D60790">
        <v>3</v>
      </c>
      <c r="E60790" s="5">
        <f>Sales2017[[#This Row],[Revenue]]/Sales2017[[#This Row],[Quantity]]</f>
        <v>5.4000000000000012</v>
      </c>
      <c r="F60790" s="3">
        <v>16.200000000000003</v>
      </c>
    </row>
    <row r="60791" spans="1:6" x14ac:dyDescent="0.3">
      <c r="A60791">
        <v>2021</v>
      </c>
      <c r="B60791" t="s">
        <v>9</v>
      </c>
      <c r="C60791" s="1">
        <v>43059</v>
      </c>
      <c r="D60791">
        <v>1</v>
      </c>
      <c r="E60791" s="5">
        <f>Sales2017[[#This Row],[Revenue]]/Sales2017[[#This Row],[Quantity]]</f>
        <v>4.3499999999999996</v>
      </c>
      <c r="F60791" s="3">
        <v>4.3499999999999996</v>
      </c>
    </row>
    <row r="60792" spans="1:6" x14ac:dyDescent="0.3">
      <c r="A60792">
        <v>2015</v>
      </c>
      <c r="B60792" t="s">
        <v>6</v>
      </c>
      <c r="C60792" s="1">
        <v>43059</v>
      </c>
      <c r="D60792">
        <v>3</v>
      </c>
      <c r="E60792" s="5">
        <f>Sales2017[[#This Row],[Revenue]]/Sales2017[[#This Row],[Quantity]]</f>
        <v>13.35</v>
      </c>
      <c r="F60792" s="3">
        <v>40.049999999999997</v>
      </c>
    </row>
    <row r="60793" spans="1:6" x14ac:dyDescent="0.3">
      <c r="A60793">
        <v>2002</v>
      </c>
      <c r="B60793" t="s">
        <v>7</v>
      </c>
      <c r="C60793" s="1">
        <v>43059</v>
      </c>
      <c r="D60793">
        <v>1</v>
      </c>
      <c r="E60793" s="5">
        <f>Sales2017[[#This Row],[Revenue]]/Sales2017[[#This Row],[Quantity]]</f>
        <v>6.3</v>
      </c>
      <c r="F60793" s="3">
        <v>6.3</v>
      </c>
    </row>
    <row r="60794" spans="1:6" x14ac:dyDescent="0.3">
      <c r="A60794">
        <v>2025</v>
      </c>
      <c r="B60794" t="s">
        <v>7</v>
      </c>
      <c r="C60794" s="1">
        <v>43059</v>
      </c>
      <c r="D60794">
        <v>2</v>
      </c>
      <c r="E60794" s="5">
        <f>Sales2017[[#This Row],[Revenue]]/Sales2017[[#This Row],[Quantity]]</f>
        <v>2.67</v>
      </c>
      <c r="F60794" s="3">
        <v>5.34</v>
      </c>
    </row>
    <row r="60795" spans="1:6" x14ac:dyDescent="0.3">
      <c r="A60795">
        <v>2007</v>
      </c>
      <c r="B60795" t="s">
        <v>7</v>
      </c>
      <c r="C60795" s="1">
        <v>43059</v>
      </c>
      <c r="D60795">
        <v>2</v>
      </c>
      <c r="E60795" s="5">
        <f>Sales2017[[#This Row],[Revenue]]/Sales2017[[#This Row],[Quantity]]</f>
        <v>191.78</v>
      </c>
      <c r="F60795" s="3">
        <v>383.56</v>
      </c>
    </row>
    <row r="60796" spans="1:6" x14ac:dyDescent="0.3">
      <c r="A60796">
        <v>2003</v>
      </c>
      <c r="B60796" t="s">
        <v>6</v>
      </c>
      <c r="C60796" s="1">
        <v>43059</v>
      </c>
      <c r="D60796">
        <v>3</v>
      </c>
      <c r="E60796" s="5">
        <f>Sales2017[[#This Row],[Revenue]]/Sales2017[[#This Row],[Quantity]]</f>
        <v>7.6499999999999995</v>
      </c>
      <c r="F60796" s="3">
        <v>22.95</v>
      </c>
    </row>
    <row r="60797" spans="1:6" x14ac:dyDescent="0.3">
      <c r="A60797">
        <v>2019</v>
      </c>
      <c r="B60797" t="s">
        <v>8</v>
      </c>
      <c r="C60797" s="1">
        <v>43059</v>
      </c>
      <c r="D60797">
        <v>2</v>
      </c>
      <c r="E60797" s="5">
        <f>Sales2017[[#This Row],[Revenue]]/Sales2017[[#This Row],[Quantity]]</f>
        <v>5.16</v>
      </c>
      <c r="F60797" s="3">
        <v>10.32</v>
      </c>
    </row>
    <row r="60798" spans="1:6" x14ac:dyDescent="0.3">
      <c r="A60798">
        <v>2006</v>
      </c>
      <c r="B60798" t="s">
        <v>6</v>
      </c>
      <c r="C60798" s="1">
        <v>43059</v>
      </c>
      <c r="D60798">
        <v>1</v>
      </c>
      <c r="E60798" s="5">
        <f>Sales2017[[#This Row],[Revenue]]/Sales2017[[#This Row],[Quantity]]</f>
        <v>8.9</v>
      </c>
      <c r="F60798" s="3">
        <v>8.9</v>
      </c>
    </row>
    <row r="60799" spans="1:6" x14ac:dyDescent="0.3">
      <c r="A60799">
        <v>2011</v>
      </c>
      <c r="B60799" t="s">
        <v>7</v>
      </c>
      <c r="C60799" s="1">
        <v>43059</v>
      </c>
      <c r="D60799">
        <v>3</v>
      </c>
      <c r="E60799" s="5">
        <f>Sales2017[[#This Row],[Revenue]]/Sales2017[[#This Row],[Quantity]]</f>
        <v>11.18</v>
      </c>
      <c r="F60799" s="3">
        <v>33.54</v>
      </c>
    </row>
    <row r="60800" spans="1:6" x14ac:dyDescent="0.3">
      <c r="A60800">
        <v>2002</v>
      </c>
      <c r="B60800" t="s">
        <v>9</v>
      </c>
      <c r="C60800" s="1">
        <v>43059</v>
      </c>
      <c r="D60800">
        <v>3</v>
      </c>
      <c r="E60800" s="5">
        <f>Sales2017[[#This Row],[Revenue]]/Sales2017[[#This Row],[Quantity]]</f>
        <v>6.3</v>
      </c>
      <c r="F60800" s="3">
        <v>18.899999999999999</v>
      </c>
    </row>
    <row r="60801" spans="1:6" x14ac:dyDescent="0.3">
      <c r="A60801">
        <v>2016</v>
      </c>
      <c r="B60801" t="s">
        <v>9</v>
      </c>
      <c r="C60801" s="1">
        <v>43059</v>
      </c>
      <c r="D60801">
        <v>3</v>
      </c>
      <c r="E60801" s="5">
        <f>Sales2017[[#This Row],[Revenue]]/Sales2017[[#This Row],[Quantity]]</f>
        <v>11.57</v>
      </c>
      <c r="F60801" s="3">
        <v>34.71</v>
      </c>
    </row>
    <row r="60802" spans="1:6" x14ac:dyDescent="0.3">
      <c r="A60802">
        <v>2004</v>
      </c>
      <c r="B60802" t="s">
        <v>6</v>
      </c>
      <c r="C60802" s="1">
        <v>43059</v>
      </c>
      <c r="D60802">
        <v>1</v>
      </c>
      <c r="E60802" s="5">
        <f>Sales2017[[#This Row],[Revenue]]/Sales2017[[#This Row],[Quantity]]</f>
        <v>7.12</v>
      </c>
      <c r="F60802" s="3">
        <v>7.12</v>
      </c>
    </row>
    <row r="60803" spans="1:6" x14ac:dyDescent="0.3">
      <c r="A60803">
        <v>2023</v>
      </c>
      <c r="B60803" t="s">
        <v>9</v>
      </c>
      <c r="C60803" s="1">
        <v>43059</v>
      </c>
      <c r="D60803">
        <v>2</v>
      </c>
      <c r="E60803" s="5">
        <f>Sales2017[[#This Row],[Revenue]]/Sales2017[[#This Row],[Quantity]]</f>
        <v>3.52</v>
      </c>
      <c r="F60803" s="3">
        <v>7.04</v>
      </c>
    </row>
    <row r="60804" spans="1:6" x14ac:dyDescent="0.3">
      <c r="A60804">
        <v>2020</v>
      </c>
      <c r="B60804" t="s">
        <v>7</v>
      </c>
      <c r="C60804" s="1">
        <v>43059</v>
      </c>
      <c r="D60804">
        <v>2</v>
      </c>
      <c r="E60804" s="5">
        <f>Sales2017[[#This Row],[Revenue]]/Sales2017[[#This Row],[Quantity]]</f>
        <v>6.02</v>
      </c>
      <c r="F60804" s="3">
        <v>12.04</v>
      </c>
    </row>
    <row r="60805" spans="1:6" x14ac:dyDescent="0.3">
      <c r="A60805">
        <v>2008</v>
      </c>
      <c r="B60805" t="s">
        <v>6</v>
      </c>
      <c r="C60805" s="1">
        <v>43059</v>
      </c>
      <c r="D60805">
        <v>1</v>
      </c>
      <c r="E60805" s="5">
        <f>Sales2017[[#This Row],[Revenue]]/Sales2017[[#This Row],[Quantity]]</f>
        <v>62.9</v>
      </c>
      <c r="F60805" s="3">
        <v>62.9</v>
      </c>
    </row>
    <row r="60806" spans="1:6" x14ac:dyDescent="0.3">
      <c r="A60806">
        <v>2016</v>
      </c>
      <c r="B60806" t="s">
        <v>6</v>
      </c>
      <c r="C60806" s="1">
        <v>43059</v>
      </c>
      <c r="D60806">
        <v>1</v>
      </c>
      <c r="E60806" s="5">
        <f>Sales2017[[#This Row],[Revenue]]/Sales2017[[#This Row],[Quantity]]</f>
        <v>11.31</v>
      </c>
      <c r="F60806" s="3">
        <v>11.31</v>
      </c>
    </row>
    <row r="60807" spans="1:6" x14ac:dyDescent="0.3">
      <c r="A60807">
        <v>2006</v>
      </c>
      <c r="B60807" t="s">
        <v>8</v>
      </c>
      <c r="C60807" s="1">
        <v>43059</v>
      </c>
      <c r="D60807">
        <v>3</v>
      </c>
      <c r="E60807" s="5">
        <f>Sales2017[[#This Row],[Revenue]]/Sales2017[[#This Row],[Quantity]]</f>
        <v>8.9</v>
      </c>
      <c r="F60807" s="3">
        <v>26.700000000000003</v>
      </c>
    </row>
    <row r="60808" spans="1:6" x14ac:dyDescent="0.3">
      <c r="A60808">
        <v>2008</v>
      </c>
      <c r="B60808" t="s">
        <v>9</v>
      </c>
      <c r="C60808" s="1">
        <v>43059</v>
      </c>
      <c r="D60808">
        <v>1</v>
      </c>
      <c r="E60808" s="5">
        <f>Sales2017[[#This Row],[Revenue]]/Sales2017[[#This Row],[Quantity]]</f>
        <v>63.64</v>
      </c>
      <c r="F60808" s="3">
        <v>63.64</v>
      </c>
    </row>
    <row r="60809" spans="1:6" x14ac:dyDescent="0.3">
      <c r="A60809">
        <v>2001</v>
      </c>
      <c r="B60809" t="s">
        <v>9</v>
      </c>
      <c r="C60809" s="1">
        <v>43059</v>
      </c>
      <c r="D60809">
        <v>3</v>
      </c>
      <c r="E60809" s="5">
        <f>Sales2017[[#This Row],[Revenue]]/Sales2017[[#This Row],[Quantity]]</f>
        <v>9.35</v>
      </c>
      <c r="F60809" s="3">
        <v>28.049999999999997</v>
      </c>
    </row>
    <row r="60810" spans="1:6" x14ac:dyDescent="0.3">
      <c r="A60810">
        <v>2021</v>
      </c>
      <c r="B60810" t="s">
        <v>9</v>
      </c>
      <c r="C60810" s="1">
        <v>43059</v>
      </c>
      <c r="D60810">
        <v>1</v>
      </c>
      <c r="E60810" s="5">
        <f>Sales2017[[#This Row],[Revenue]]/Sales2017[[#This Row],[Quantity]]</f>
        <v>4.25</v>
      </c>
      <c r="F60810" s="3">
        <v>4.25</v>
      </c>
    </row>
    <row r="60811" spans="1:6" x14ac:dyDescent="0.3">
      <c r="A60811">
        <v>2011</v>
      </c>
      <c r="B60811" t="s">
        <v>8</v>
      </c>
      <c r="C60811" s="1">
        <v>43059</v>
      </c>
      <c r="D60811">
        <v>2</v>
      </c>
      <c r="E60811" s="5">
        <f>Sales2017[[#This Row],[Revenue]]/Sales2017[[#This Row],[Quantity]]</f>
        <v>11.049999999999999</v>
      </c>
      <c r="F60811" s="3">
        <v>22.099999999999998</v>
      </c>
    </row>
    <row r="60812" spans="1:6" x14ac:dyDescent="0.3">
      <c r="A60812">
        <v>2003</v>
      </c>
      <c r="B60812" t="s">
        <v>6</v>
      </c>
      <c r="C60812" s="1">
        <v>43059</v>
      </c>
      <c r="D60812">
        <v>1</v>
      </c>
      <c r="E60812" s="5">
        <f>Sales2017[[#This Row],[Revenue]]/Sales2017[[#This Row],[Quantity]]</f>
        <v>8.1</v>
      </c>
      <c r="F60812" s="3">
        <v>8.1</v>
      </c>
    </row>
    <row r="60813" spans="1:6" x14ac:dyDescent="0.3">
      <c r="A60813">
        <v>2013</v>
      </c>
      <c r="B60813" t="s">
        <v>6</v>
      </c>
      <c r="C60813" s="1">
        <v>43059</v>
      </c>
      <c r="D60813">
        <v>1</v>
      </c>
      <c r="E60813" s="5">
        <f>Sales2017[[#This Row],[Revenue]]/Sales2017[[#This Row],[Quantity]]</f>
        <v>10.32</v>
      </c>
      <c r="F60813" s="3">
        <v>10.32</v>
      </c>
    </row>
    <row r="60814" spans="1:6" x14ac:dyDescent="0.3">
      <c r="A60814">
        <v>2024</v>
      </c>
      <c r="B60814" t="s">
        <v>8</v>
      </c>
      <c r="C60814" s="1">
        <v>43059</v>
      </c>
      <c r="D60814">
        <v>2</v>
      </c>
      <c r="E60814" s="5">
        <f>Sales2017[[#This Row],[Revenue]]/Sales2017[[#This Row],[Quantity]]</f>
        <v>5.34</v>
      </c>
      <c r="F60814" s="3">
        <v>10.68</v>
      </c>
    </row>
    <row r="60815" spans="1:6" x14ac:dyDescent="0.3">
      <c r="A60815">
        <v>2016</v>
      </c>
      <c r="B60815" t="s">
        <v>7</v>
      </c>
      <c r="C60815" s="1">
        <v>43059</v>
      </c>
      <c r="D60815">
        <v>3</v>
      </c>
      <c r="E60815" s="5">
        <f>Sales2017[[#This Row],[Revenue]]/Sales2017[[#This Row],[Quantity]]</f>
        <v>11.44</v>
      </c>
      <c r="F60815" s="3">
        <v>34.32</v>
      </c>
    </row>
    <row r="60816" spans="1:6" x14ac:dyDescent="0.3">
      <c r="A60816">
        <v>2018</v>
      </c>
      <c r="B60816" t="s">
        <v>6</v>
      </c>
      <c r="C60816" s="1">
        <v>43059</v>
      </c>
      <c r="D60816">
        <v>1</v>
      </c>
      <c r="E60816" s="5">
        <f>Sales2017[[#This Row],[Revenue]]/Sales2017[[#This Row],[Quantity]]</f>
        <v>13.05</v>
      </c>
      <c r="F60816" s="3">
        <v>13.05</v>
      </c>
    </row>
    <row r="60817" spans="1:6" x14ac:dyDescent="0.3">
      <c r="A60817">
        <v>2008</v>
      </c>
      <c r="B60817" t="s">
        <v>7</v>
      </c>
      <c r="C60817" s="1">
        <v>43059</v>
      </c>
      <c r="D60817">
        <v>3</v>
      </c>
      <c r="E60817" s="5">
        <f>Sales2017[[#This Row],[Revenue]]/Sales2017[[#This Row],[Quantity]]</f>
        <v>63.640000000000008</v>
      </c>
      <c r="F60817" s="3">
        <v>190.92000000000002</v>
      </c>
    </row>
    <row r="60818" spans="1:6" x14ac:dyDescent="0.3">
      <c r="A60818">
        <v>2014</v>
      </c>
      <c r="B60818" t="s">
        <v>9</v>
      </c>
      <c r="C60818" s="1">
        <v>43059</v>
      </c>
      <c r="D60818">
        <v>1</v>
      </c>
      <c r="E60818" s="5">
        <f>Sales2017[[#This Row],[Revenue]]/Sales2017[[#This Row],[Quantity]]</f>
        <v>10.56</v>
      </c>
      <c r="F60818" s="3">
        <v>10.56</v>
      </c>
    </row>
    <row r="60819" spans="1:6" x14ac:dyDescent="0.3">
      <c r="A60819">
        <v>2010</v>
      </c>
      <c r="B60819" t="s">
        <v>8</v>
      </c>
      <c r="C60819" s="1">
        <v>43059</v>
      </c>
      <c r="D60819">
        <v>1</v>
      </c>
      <c r="E60819" s="5">
        <f>Sales2017[[#This Row],[Revenue]]/Sales2017[[#This Row],[Quantity]]</f>
        <v>111.8</v>
      </c>
      <c r="F60819" s="3">
        <v>111.8</v>
      </c>
    </row>
    <row r="60820" spans="1:6" x14ac:dyDescent="0.3">
      <c r="A60820">
        <v>2007</v>
      </c>
      <c r="B60820" t="s">
        <v>9</v>
      </c>
      <c r="C60820" s="1">
        <v>43059</v>
      </c>
      <c r="D60820">
        <v>2</v>
      </c>
      <c r="E60820" s="5">
        <f>Sales2017[[#This Row],[Revenue]]/Sales2017[[#This Row],[Quantity]]</f>
        <v>198.47</v>
      </c>
      <c r="F60820" s="3">
        <v>396.94</v>
      </c>
    </row>
    <row r="60821" spans="1:6" x14ac:dyDescent="0.3">
      <c r="A60821">
        <v>2025</v>
      </c>
      <c r="B60821" t="s">
        <v>7</v>
      </c>
      <c r="C60821" s="1">
        <v>43059</v>
      </c>
      <c r="D60821">
        <v>3</v>
      </c>
      <c r="E60821" s="5">
        <f>Sales2017[[#This Row],[Revenue]]/Sales2017[[#This Row],[Quantity]]</f>
        <v>2.64</v>
      </c>
      <c r="F60821" s="3">
        <v>7.92</v>
      </c>
    </row>
    <row r="60822" spans="1:6" x14ac:dyDescent="0.3">
      <c r="A60822">
        <v>2014</v>
      </c>
      <c r="B60822" t="s">
        <v>8</v>
      </c>
      <c r="C60822" s="1">
        <v>43059</v>
      </c>
      <c r="D60822">
        <v>2</v>
      </c>
      <c r="E60822" s="5">
        <f>Sales2017[[#This Row],[Revenue]]/Sales2017[[#This Row],[Quantity]]</f>
        <v>10.56</v>
      </c>
      <c r="F60822" s="3">
        <v>21.12</v>
      </c>
    </row>
    <row r="60823" spans="1:6" x14ac:dyDescent="0.3">
      <c r="A60823">
        <v>2018</v>
      </c>
      <c r="B60823" t="s">
        <v>6</v>
      </c>
      <c r="C60823" s="1">
        <v>43059</v>
      </c>
      <c r="D60823">
        <v>2</v>
      </c>
      <c r="E60823" s="5">
        <f>Sales2017[[#This Row],[Revenue]]/Sales2017[[#This Row],[Quantity]]</f>
        <v>13.35</v>
      </c>
      <c r="F60823" s="3">
        <v>26.7</v>
      </c>
    </row>
    <row r="60824" spans="1:6" x14ac:dyDescent="0.3">
      <c r="A60824">
        <v>2002</v>
      </c>
      <c r="B60824" t="s">
        <v>7</v>
      </c>
      <c r="C60824" s="1">
        <v>43059</v>
      </c>
      <c r="D60824">
        <v>1</v>
      </c>
      <c r="E60824" s="5">
        <f>Sales2017[[#This Row],[Revenue]]/Sales2017[[#This Row],[Quantity]]</f>
        <v>6.09</v>
      </c>
      <c r="F60824" s="3">
        <v>6.09</v>
      </c>
    </row>
    <row r="60825" spans="1:6" x14ac:dyDescent="0.3">
      <c r="A60825">
        <v>2010</v>
      </c>
      <c r="B60825" t="s">
        <v>8</v>
      </c>
      <c r="C60825" s="1">
        <v>43059</v>
      </c>
      <c r="D60825">
        <v>3</v>
      </c>
      <c r="E60825" s="5">
        <f>Sales2017[[#This Row],[Revenue]]/Sales2017[[#This Row],[Quantity]]</f>
        <v>115.7</v>
      </c>
      <c r="F60825" s="3">
        <v>347.1</v>
      </c>
    </row>
    <row r="60826" spans="1:6" x14ac:dyDescent="0.3">
      <c r="A60826">
        <v>2003</v>
      </c>
      <c r="B60826" t="s">
        <v>7</v>
      </c>
      <c r="C60826" s="1">
        <v>43059</v>
      </c>
      <c r="D60826">
        <v>1</v>
      </c>
      <c r="E60826" s="5">
        <f>Sales2017[[#This Row],[Revenue]]/Sales2017[[#This Row],[Quantity]]</f>
        <v>7.83</v>
      </c>
      <c r="F60826" s="3">
        <v>7.83</v>
      </c>
    </row>
    <row r="60827" spans="1:6" x14ac:dyDescent="0.3">
      <c r="A60827">
        <v>2009</v>
      </c>
      <c r="B60827" t="s">
        <v>7</v>
      </c>
      <c r="C60827" s="1">
        <v>43059</v>
      </c>
      <c r="D60827">
        <v>1</v>
      </c>
      <c r="E60827" s="5">
        <f>Sales2017[[#This Row],[Revenue]]/Sales2017[[#This Row],[Quantity]]</f>
        <v>216.48</v>
      </c>
      <c r="F60827" s="3">
        <v>216.48</v>
      </c>
    </row>
    <row r="60828" spans="1:6" x14ac:dyDescent="0.3">
      <c r="A60828">
        <v>2003</v>
      </c>
      <c r="B60828" t="s">
        <v>9</v>
      </c>
      <c r="C60828" s="1">
        <v>43059</v>
      </c>
      <c r="D60828">
        <v>3</v>
      </c>
      <c r="E60828" s="5">
        <f>Sales2017[[#This Row],[Revenue]]/Sales2017[[#This Row],[Quantity]]</f>
        <v>8.01</v>
      </c>
      <c r="F60828" s="3">
        <v>24.03</v>
      </c>
    </row>
    <row r="60829" spans="1:6" x14ac:dyDescent="0.3">
      <c r="A60829">
        <v>2004</v>
      </c>
      <c r="B60829" t="s">
        <v>7</v>
      </c>
      <c r="C60829" s="1">
        <v>43059</v>
      </c>
      <c r="D60829">
        <v>3</v>
      </c>
      <c r="E60829" s="5">
        <f>Sales2017[[#This Row],[Revenue]]/Sales2017[[#This Row],[Quantity]]</f>
        <v>7.04</v>
      </c>
      <c r="F60829" s="3">
        <v>21.12</v>
      </c>
    </row>
    <row r="60830" spans="1:6" x14ac:dyDescent="0.3">
      <c r="A60830">
        <v>2018</v>
      </c>
      <c r="B60830" t="s">
        <v>6</v>
      </c>
      <c r="C60830" s="1">
        <v>43059</v>
      </c>
      <c r="D60830">
        <v>3</v>
      </c>
      <c r="E60830" s="5">
        <f>Sales2017[[#This Row],[Revenue]]/Sales2017[[#This Row],[Quantity]]</f>
        <v>12.9</v>
      </c>
      <c r="F60830" s="3">
        <v>38.700000000000003</v>
      </c>
    </row>
    <row r="60831" spans="1:6" x14ac:dyDescent="0.3">
      <c r="A60831">
        <v>2004</v>
      </c>
      <c r="B60831" t="s">
        <v>6</v>
      </c>
      <c r="C60831" s="1">
        <v>43059</v>
      </c>
      <c r="D60831">
        <v>3</v>
      </c>
      <c r="E60831" s="5">
        <f>Sales2017[[#This Row],[Revenue]]/Sales2017[[#This Row],[Quantity]]</f>
        <v>6.96</v>
      </c>
      <c r="F60831" s="3">
        <v>20.88</v>
      </c>
    </row>
    <row r="60832" spans="1:6" x14ac:dyDescent="0.3">
      <c r="A60832">
        <v>2004</v>
      </c>
      <c r="B60832" t="s">
        <v>9</v>
      </c>
      <c r="C60832" s="1">
        <v>43059</v>
      </c>
      <c r="D60832">
        <v>3</v>
      </c>
      <c r="E60832" s="5">
        <f>Sales2017[[#This Row],[Revenue]]/Sales2017[[#This Row],[Quantity]]</f>
        <v>7.12</v>
      </c>
      <c r="F60832" s="3">
        <v>21.36</v>
      </c>
    </row>
    <row r="60833" spans="1:6" x14ac:dyDescent="0.3">
      <c r="A60833">
        <v>2008</v>
      </c>
      <c r="B60833" t="s">
        <v>7</v>
      </c>
      <c r="C60833" s="1">
        <v>43059</v>
      </c>
      <c r="D60833">
        <v>1</v>
      </c>
      <c r="E60833" s="5">
        <f>Sales2017[[#This Row],[Revenue]]/Sales2017[[#This Row],[Quantity]]</f>
        <v>65.86</v>
      </c>
      <c r="F60833" s="3">
        <v>65.86</v>
      </c>
    </row>
    <row r="60834" spans="1:6" x14ac:dyDescent="0.3">
      <c r="A60834">
        <v>2005</v>
      </c>
      <c r="B60834" t="s">
        <v>8</v>
      </c>
      <c r="C60834" s="1">
        <v>43059</v>
      </c>
      <c r="D60834">
        <v>2</v>
      </c>
      <c r="E60834" s="5">
        <f>Sales2017[[#This Row],[Revenue]]/Sales2017[[#This Row],[Quantity]]</f>
        <v>8.9</v>
      </c>
      <c r="F60834" s="3">
        <v>17.8</v>
      </c>
    </row>
    <row r="60835" spans="1:6" x14ac:dyDescent="0.3">
      <c r="A60835">
        <v>2019</v>
      </c>
      <c r="B60835" t="s">
        <v>8</v>
      </c>
      <c r="C60835" s="1">
        <v>43059</v>
      </c>
      <c r="D60835">
        <v>3</v>
      </c>
      <c r="E60835" s="5">
        <f>Sales2017[[#This Row],[Revenue]]/Sales2017[[#This Row],[Quantity]]</f>
        <v>5.28</v>
      </c>
      <c r="F60835" s="3">
        <v>15.84</v>
      </c>
    </row>
    <row r="60836" spans="1:6" x14ac:dyDescent="0.3">
      <c r="A60836">
        <v>2021</v>
      </c>
      <c r="B60836" t="s">
        <v>8</v>
      </c>
      <c r="C60836" s="1">
        <v>43059</v>
      </c>
      <c r="D60836">
        <v>2</v>
      </c>
      <c r="E60836" s="5">
        <f>Sales2017[[#This Row],[Revenue]]/Sales2017[[#This Row],[Quantity]]</f>
        <v>4.3</v>
      </c>
      <c r="F60836" s="3">
        <v>8.6</v>
      </c>
    </row>
    <row r="60837" spans="1:6" x14ac:dyDescent="0.3">
      <c r="A60837">
        <v>2009</v>
      </c>
      <c r="B60837" t="s">
        <v>9</v>
      </c>
      <c r="C60837" s="1">
        <v>43059</v>
      </c>
      <c r="D60837">
        <v>1</v>
      </c>
      <c r="E60837" s="5">
        <f>Sales2017[[#This Row],[Revenue]]/Sales2017[[#This Row],[Quantity]]</f>
        <v>221.4</v>
      </c>
      <c r="F60837" s="3">
        <v>221.4</v>
      </c>
    </row>
    <row r="60838" spans="1:6" x14ac:dyDescent="0.3">
      <c r="A60838">
        <v>2024</v>
      </c>
      <c r="B60838" t="s">
        <v>8</v>
      </c>
      <c r="C60838" s="1">
        <v>43059</v>
      </c>
      <c r="D60838">
        <v>2</v>
      </c>
      <c r="E60838" s="5">
        <f>Sales2017[[#This Row],[Revenue]]/Sales2017[[#This Row],[Quantity]]</f>
        <v>5.16</v>
      </c>
      <c r="F60838" s="3">
        <v>10.32</v>
      </c>
    </row>
    <row r="60839" spans="1:6" x14ac:dyDescent="0.3">
      <c r="A60839">
        <v>2013</v>
      </c>
      <c r="B60839" t="s">
        <v>8</v>
      </c>
      <c r="C60839" s="1">
        <v>43059</v>
      </c>
      <c r="D60839">
        <v>2</v>
      </c>
      <c r="E60839" s="5">
        <f>Sales2017[[#This Row],[Revenue]]/Sales2017[[#This Row],[Quantity]]</f>
        <v>10.199999999999999</v>
      </c>
      <c r="F60839" s="3">
        <v>20.399999999999999</v>
      </c>
    </row>
    <row r="60840" spans="1:6" x14ac:dyDescent="0.3">
      <c r="A60840">
        <v>2008</v>
      </c>
      <c r="B60840" t="s">
        <v>7</v>
      </c>
      <c r="C60840" s="1">
        <v>43059</v>
      </c>
      <c r="D60840">
        <v>2</v>
      </c>
      <c r="E60840" s="5">
        <f>Sales2017[[#This Row],[Revenue]]/Sales2017[[#This Row],[Quantity]]</f>
        <v>65.12</v>
      </c>
      <c r="F60840" s="3">
        <v>130.24</v>
      </c>
    </row>
    <row r="60841" spans="1:6" x14ac:dyDescent="0.3">
      <c r="A60841">
        <v>2006</v>
      </c>
      <c r="B60841" t="s">
        <v>6</v>
      </c>
      <c r="C60841" s="1">
        <v>43059</v>
      </c>
      <c r="D60841">
        <v>1</v>
      </c>
      <c r="E60841" s="5">
        <f>Sales2017[[#This Row],[Revenue]]/Sales2017[[#This Row],[Quantity]]</f>
        <v>8.6</v>
      </c>
      <c r="F60841" s="3">
        <v>8.6</v>
      </c>
    </row>
    <row r="60842" spans="1:6" x14ac:dyDescent="0.3">
      <c r="A60842">
        <v>2022</v>
      </c>
      <c r="B60842" t="s">
        <v>8</v>
      </c>
      <c r="C60842" s="1">
        <v>43059</v>
      </c>
      <c r="D60842">
        <v>1</v>
      </c>
      <c r="E60842" s="5">
        <f>Sales2017[[#This Row],[Revenue]]/Sales2017[[#This Row],[Quantity]]</f>
        <v>2.64</v>
      </c>
      <c r="F60842" s="3">
        <v>2.64</v>
      </c>
    </row>
    <row r="60843" spans="1:6" x14ac:dyDescent="0.3">
      <c r="A60843">
        <v>2005</v>
      </c>
      <c r="B60843" t="s">
        <v>9</v>
      </c>
      <c r="C60843" s="1">
        <v>43059</v>
      </c>
      <c r="D60843">
        <v>2</v>
      </c>
      <c r="E60843" s="5">
        <f>Sales2017[[#This Row],[Revenue]]/Sales2017[[#This Row],[Quantity]]</f>
        <v>8.9</v>
      </c>
      <c r="F60843" s="3">
        <v>17.8</v>
      </c>
    </row>
    <row r="60844" spans="1:6" x14ac:dyDescent="0.3">
      <c r="A60844">
        <v>2012</v>
      </c>
      <c r="B60844" t="s">
        <v>9</v>
      </c>
      <c r="C60844" s="1">
        <v>43059</v>
      </c>
      <c r="D60844">
        <v>1</v>
      </c>
      <c r="E60844" s="5">
        <f>Sales2017[[#This Row],[Revenue]]/Sales2017[[#This Row],[Quantity]]</f>
        <v>10.56</v>
      </c>
      <c r="F60844" s="3">
        <v>10.56</v>
      </c>
    </row>
    <row r="60845" spans="1:6" x14ac:dyDescent="0.3">
      <c r="A60845">
        <v>2023</v>
      </c>
      <c r="B60845" t="s">
        <v>9</v>
      </c>
      <c r="C60845" s="1">
        <v>43059</v>
      </c>
      <c r="D60845">
        <v>2</v>
      </c>
      <c r="E60845" s="5">
        <f>Sales2017[[#This Row],[Revenue]]/Sales2017[[#This Row],[Quantity]]</f>
        <v>3.6</v>
      </c>
      <c r="F60845" s="3">
        <v>7.2</v>
      </c>
    </row>
    <row r="60846" spans="1:6" x14ac:dyDescent="0.3">
      <c r="A60846">
        <v>2018</v>
      </c>
      <c r="B60846" t="s">
        <v>8</v>
      </c>
      <c r="C60846" s="1">
        <v>43059</v>
      </c>
      <c r="D60846">
        <v>2</v>
      </c>
      <c r="E60846" s="5">
        <f>Sales2017[[#This Row],[Revenue]]/Sales2017[[#This Row],[Quantity]]</f>
        <v>12.75</v>
      </c>
      <c r="F60846" s="3">
        <v>25.5</v>
      </c>
    </row>
    <row r="60847" spans="1:6" x14ac:dyDescent="0.3">
      <c r="A60847">
        <v>2007</v>
      </c>
      <c r="B60847" t="s">
        <v>8</v>
      </c>
      <c r="C60847" s="1">
        <v>43059</v>
      </c>
      <c r="D60847">
        <v>2</v>
      </c>
      <c r="E60847" s="5">
        <f>Sales2017[[#This Row],[Revenue]]/Sales2017[[#This Row],[Quantity]]</f>
        <v>196.24</v>
      </c>
      <c r="F60847" s="3">
        <v>392.48</v>
      </c>
    </row>
    <row r="60848" spans="1:6" x14ac:dyDescent="0.3">
      <c r="A60848">
        <v>2005</v>
      </c>
      <c r="B60848" t="s">
        <v>7</v>
      </c>
      <c r="C60848" s="1">
        <v>43059</v>
      </c>
      <c r="D60848">
        <v>1</v>
      </c>
      <c r="E60848" s="5">
        <f>Sales2017[[#This Row],[Revenue]]/Sales2017[[#This Row],[Quantity]]</f>
        <v>8.6</v>
      </c>
      <c r="F60848" s="3">
        <v>8.6</v>
      </c>
    </row>
    <row r="60849" spans="1:6" x14ac:dyDescent="0.3">
      <c r="A60849">
        <v>2013</v>
      </c>
      <c r="B60849" t="s">
        <v>8</v>
      </c>
      <c r="C60849" s="1">
        <v>43059</v>
      </c>
      <c r="D60849">
        <v>2</v>
      </c>
      <c r="E60849" s="5">
        <f>Sales2017[[#This Row],[Revenue]]/Sales2017[[#This Row],[Quantity]]</f>
        <v>10.44</v>
      </c>
      <c r="F60849" s="3">
        <v>20.88</v>
      </c>
    </row>
    <row r="60850" spans="1:6" x14ac:dyDescent="0.3">
      <c r="A60850">
        <v>2002</v>
      </c>
      <c r="B60850" t="s">
        <v>6</v>
      </c>
      <c r="C60850" s="1">
        <v>43059</v>
      </c>
      <c r="D60850">
        <v>2</v>
      </c>
      <c r="E60850" s="5">
        <f>Sales2017[[#This Row],[Revenue]]/Sales2017[[#This Row],[Quantity]]</f>
        <v>6.23</v>
      </c>
      <c r="F60850" s="3">
        <v>12.46</v>
      </c>
    </row>
    <row r="60851" spans="1:6" x14ac:dyDescent="0.3">
      <c r="A60851">
        <v>2024</v>
      </c>
      <c r="B60851" t="s">
        <v>6</v>
      </c>
      <c r="C60851" s="1">
        <v>43059</v>
      </c>
      <c r="D60851">
        <v>2</v>
      </c>
      <c r="E60851" s="5">
        <f>Sales2017[[#This Row],[Revenue]]/Sales2017[[#This Row],[Quantity]]</f>
        <v>5.28</v>
      </c>
      <c r="F60851" s="3">
        <v>10.56</v>
      </c>
    </row>
    <row r="60852" spans="1:6" x14ac:dyDescent="0.3">
      <c r="A60852">
        <v>2018</v>
      </c>
      <c r="B60852" t="s">
        <v>7</v>
      </c>
      <c r="C60852" s="1">
        <v>43059</v>
      </c>
      <c r="D60852">
        <v>2</v>
      </c>
      <c r="E60852" s="5">
        <f>Sales2017[[#This Row],[Revenue]]/Sales2017[[#This Row],[Quantity]]</f>
        <v>12.9</v>
      </c>
      <c r="F60852" s="3">
        <v>25.8</v>
      </c>
    </row>
    <row r="60853" spans="1:6" x14ac:dyDescent="0.3">
      <c r="A60853">
        <v>2002</v>
      </c>
      <c r="B60853" t="s">
        <v>8</v>
      </c>
      <c r="C60853" s="1">
        <v>43059</v>
      </c>
      <c r="D60853">
        <v>2</v>
      </c>
      <c r="E60853" s="5">
        <f>Sales2017[[#This Row],[Revenue]]/Sales2017[[#This Row],[Quantity]]</f>
        <v>6.09</v>
      </c>
      <c r="F60853" s="3">
        <v>12.18</v>
      </c>
    </row>
    <row r="60854" spans="1:6" x14ac:dyDescent="0.3">
      <c r="A60854">
        <v>2001</v>
      </c>
      <c r="B60854" t="s">
        <v>7</v>
      </c>
      <c r="C60854" s="1">
        <v>43059</v>
      </c>
      <c r="D60854">
        <v>1</v>
      </c>
      <c r="E60854" s="5">
        <f>Sales2017[[#This Row],[Revenue]]/Sales2017[[#This Row],[Quantity]]</f>
        <v>9.4599999999999991</v>
      </c>
      <c r="F60854" s="3">
        <v>9.4599999999999991</v>
      </c>
    </row>
    <row r="60855" spans="1:6" x14ac:dyDescent="0.3">
      <c r="A60855">
        <v>2007</v>
      </c>
      <c r="B60855" t="s">
        <v>6</v>
      </c>
      <c r="C60855" s="1">
        <v>43059</v>
      </c>
      <c r="D60855">
        <v>2</v>
      </c>
      <c r="E60855" s="5">
        <f>Sales2017[[#This Row],[Revenue]]/Sales2017[[#This Row],[Quantity]]</f>
        <v>196.24</v>
      </c>
      <c r="F60855" s="3">
        <v>392.48</v>
      </c>
    </row>
    <row r="60856" spans="1:6" x14ac:dyDescent="0.3">
      <c r="A60856">
        <v>2024</v>
      </c>
      <c r="B60856" t="s">
        <v>8</v>
      </c>
      <c r="C60856" s="1">
        <v>43059</v>
      </c>
      <c r="D60856">
        <v>2</v>
      </c>
      <c r="E60856" s="5">
        <f>Sales2017[[#This Row],[Revenue]]/Sales2017[[#This Row],[Quantity]]</f>
        <v>5.16</v>
      </c>
      <c r="F60856" s="3">
        <v>10.32</v>
      </c>
    </row>
    <row r="60857" spans="1:6" x14ac:dyDescent="0.3">
      <c r="A60857">
        <v>2024</v>
      </c>
      <c r="B60857" t="s">
        <v>9</v>
      </c>
      <c r="C60857" s="1">
        <v>43059</v>
      </c>
      <c r="D60857">
        <v>1</v>
      </c>
      <c r="E60857" s="5">
        <f>Sales2017[[#This Row],[Revenue]]/Sales2017[[#This Row],[Quantity]]</f>
        <v>5.28</v>
      </c>
      <c r="F60857" s="3">
        <v>5.28</v>
      </c>
    </row>
    <row r="60858" spans="1:6" x14ac:dyDescent="0.3">
      <c r="A60858">
        <v>2021</v>
      </c>
      <c r="B60858" t="s">
        <v>9</v>
      </c>
      <c r="C60858" s="1">
        <v>43059</v>
      </c>
      <c r="D60858">
        <v>3</v>
      </c>
      <c r="E60858" s="5">
        <f>Sales2017[[#This Row],[Revenue]]/Sales2017[[#This Row],[Quantity]]</f>
        <v>4.3</v>
      </c>
      <c r="F60858" s="3">
        <v>12.899999999999999</v>
      </c>
    </row>
    <row r="60859" spans="1:6" x14ac:dyDescent="0.3">
      <c r="A60859">
        <v>2021</v>
      </c>
      <c r="B60859" t="s">
        <v>6</v>
      </c>
      <c r="C60859" s="1">
        <v>43059</v>
      </c>
      <c r="D60859">
        <v>2</v>
      </c>
      <c r="E60859" s="5">
        <f>Sales2017[[#This Row],[Revenue]]/Sales2017[[#This Row],[Quantity]]</f>
        <v>4.3499999999999996</v>
      </c>
      <c r="F60859" s="3">
        <v>8.6999999999999993</v>
      </c>
    </row>
    <row r="60860" spans="1:6" x14ac:dyDescent="0.3">
      <c r="A60860">
        <v>2011</v>
      </c>
      <c r="B60860" t="s">
        <v>7</v>
      </c>
      <c r="C60860" s="1">
        <v>43059</v>
      </c>
      <c r="D60860">
        <v>1</v>
      </c>
      <c r="E60860" s="5">
        <f>Sales2017[[#This Row],[Revenue]]/Sales2017[[#This Row],[Quantity]]</f>
        <v>11.700000000000001</v>
      </c>
      <c r="F60860" s="3">
        <v>11.700000000000001</v>
      </c>
    </row>
    <row r="60861" spans="1:6" x14ac:dyDescent="0.3">
      <c r="A60861">
        <v>2021</v>
      </c>
      <c r="B60861" t="s">
        <v>7</v>
      </c>
      <c r="C60861" s="1">
        <v>43059</v>
      </c>
      <c r="D60861">
        <v>1</v>
      </c>
      <c r="E60861" s="5">
        <f>Sales2017[[#This Row],[Revenue]]/Sales2017[[#This Row],[Quantity]]</f>
        <v>4.3499999999999996</v>
      </c>
      <c r="F60861" s="3">
        <v>4.3499999999999996</v>
      </c>
    </row>
    <row r="60862" spans="1:6" x14ac:dyDescent="0.3">
      <c r="A60862">
        <v>2008</v>
      </c>
      <c r="B60862" t="s">
        <v>8</v>
      </c>
      <c r="C60862" s="1">
        <v>43059</v>
      </c>
      <c r="D60862">
        <v>3</v>
      </c>
      <c r="E60862" s="5">
        <f>Sales2017[[#This Row],[Revenue]]/Sales2017[[#This Row],[Quantity]]</f>
        <v>64.38</v>
      </c>
      <c r="F60862" s="3">
        <v>193.14</v>
      </c>
    </row>
    <row r="60863" spans="1:6" x14ac:dyDescent="0.3">
      <c r="A60863">
        <v>2007</v>
      </c>
      <c r="B60863" t="s">
        <v>6</v>
      </c>
      <c r="C60863" s="1">
        <v>43059</v>
      </c>
      <c r="D60863">
        <v>2</v>
      </c>
      <c r="E60863" s="5">
        <f>Sales2017[[#This Row],[Revenue]]/Sales2017[[#This Row],[Quantity]]</f>
        <v>196.24</v>
      </c>
      <c r="F60863" s="3">
        <v>392.48</v>
      </c>
    </row>
    <row r="60864" spans="1:6" x14ac:dyDescent="0.3">
      <c r="A60864">
        <v>2002</v>
      </c>
      <c r="B60864" t="s">
        <v>7</v>
      </c>
      <c r="C60864" s="1">
        <v>43059</v>
      </c>
      <c r="D60864">
        <v>2</v>
      </c>
      <c r="E60864" s="5">
        <f>Sales2017[[#This Row],[Revenue]]/Sales2017[[#This Row],[Quantity]]</f>
        <v>6.16</v>
      </c>
      <c r="F60864" s="3">
        <v>12.32</v>
      </c>
    </row>
    <row r="60865" spans="1:6" x14ac:dyDescent="0.3">
      <c r="A60865">
        <v>2011</v>
      </c>
      <c r="B60865" t="s">
        <v>7</v>
      </c>
      <c r="C60865" s="1">
        <v>43059</v>
      </c>
      <c r="D60865">
        <v>3</v>
      </c>
      <c r="E60865" s="5">
        <f>Sales2017[[#This Row],[Revenue]]/Sales2017[[#This Row],[Quantity]]</f>
        <v>11.57</v>
      </c>
      <c r="F60865" s="3">
        <v>34.71</v>
      </c>
    </row>
    <row r="60866" spans="1:6" x14ac:dyDescent="0.3">
      <c r="A60866">
        <v>2020</v>
      </c>
      <c r="B60866" t="s">
        <v>8</v>
      </c>
      <c r="C60866" s="1">
        <v>43059</v>
      </c>
      <c r="D60866">
        <v>1</v>
      </c>
      <c r="E60866" s="5">
        <f>Sales2017[[#This Row],[Revenue]]/Sales2017[[#This Row],[Quantity]]</f>
        <v>6.23</v>
      </c>
      <c r="F60866" s="3">
        <v>6.23</v>
      </c>
    </row>
    <row r="60867" spans="1:6" x14ac:dyDescent="0.3">
      <c r="A60867">
        <v>2012</v>
      </c>
      <c r="B60867" t="s">
        <v>6</v>
      </c>
      <c r="C60867" s="1">
        <v>43059</v>
      </c>
      <c r="D60867">
        <v>3</v>
      </c>
      <c r="E60867" s="5">
        <f>Sales2017[[#This Row],[Revenue]]/Sales2017[[#This Row],[Quantity]]</f>
        <v>10.32</v>
      </c>
      <c r="F60867" s="3">
        <v>30.96</v>
      </c>
    </row>
    <row r="60868" spans="1:6" x14ac:dyDescent="0.3">
      <c r="A60868">
        <v>2015</v>
      </c>
      <c r="B60868" t="s">
        <v>8</v>
      </c>
      <c r="C60868" s="1">
        <v>43059</v>
      </c>
      <c r="D60868">
        <v>2</v>
      </c>
      <c r="E60868" s="5">
        <f>Sales2017[[#This Row],[Revenue]]/Sales2017[[#This Row],[Quantity]]</f>
        <v>13.35</v>
      </c>
      <c r="F60868" s="3">
        <v>26.7</v>
      </c>
    </row>
    <row r="60869" spans="1:6" x14ac:dyDescent="0.3">
      <c r="A60869">
        <v>2007</v>
      </c>
      <c r="B60869" t="s">
        <v>6</v>
      </c>
      <c r="C60869" s="1">
        <v>43059</v>
      </c>
      <c r="D60869">
        <v>2</v>
      </c>
      <c r="E60869" s="5">
        <f>Sales2017[[#This Row],[Revenue]]/Sales2017[[#This Row],[Quantity]]</f>
        <v>194.01</v>
      </c>
      <c r="F60869" s="3">
        <v>388.02</v>
      </c>
    </row>
    <row r="60870" spans="1:6" x14ac:dyDescent="0.3">
      <c r="A60870">
        <v>2012</v>
      </c>
      <c r="B60870" t="s">
        <v>6</v>
      </c>
      <c r="C60870" s="1">
        <v>43059</v>
      </c>
      <c r="D60870">
        <v>1</v>
      </c>
      <c r="E60870" s="5">
        <f>Sales2017[[#This Row],[Revenue]]/Sales2017[[#This Row],[Quantity]]</f>
        <v>10.44</v>
      </c>
      <c r="F60870" s="3">
        <v>10.44</v>
      </c>
    </row>
    <row r="60871" spans="1:6" x14ac:dyDescent="0.3">
      <c r="A60871">
        <v>2013</v>
      </c>
      <c r="B60871" t="s">
        <v>6</v>
      </c>
      <c r="C60871" s="1">
        <v>43059</v>
      </c>
      <c r="D60871">
        <v>1</v>
      </c>
      <c r="E60871" s="5">
        <f>Sales2017[[#This Row],[Revenue]]/Sales2017[[#This Row],[Quantity]]</f>
        <v>10.68</v>
      </c>
      <c r="F60871" s="3">
        <v>10.68</v>
      </c>
    </row>
    <row r="60872" spans="1:6" x14ac:dyDescent="0.3">
      <c r="A60872">
        <v>2009</v>
      </c>
      <c r="B60872" t="s">
        <v>6</v>
      </c>
      <c r="C60872" s="1">
        <v>43059</v>
      </c>
      <c r="D60872">
        <v>1</v>
      </c>
      <c r="E60872" s="5">
        <f>Sales2017[[#This Row],[Revenue]]/Sales2017[[#This Row],[Quantity]]</f>
        <v>209.1</v>
      </c>
      <c r="F60872" s="3">
        <v>209.1</v>
      </c>
    </row>
    <row r="60873" spans="1:6" x14ac:dyDescent="0.3">
      <c r="A60873">
        <v>2019</v>
      </c>
      <c r="B60873" t="s">
        <v>9</v>
      </c>
      <c r="C60873" s="1">
        <v>43059</v>
      </c>
      <c r="D60873">
        <v>2</v>
      </c>
      <c r="E60873" s="5">
        <f>Sales2017[[#This Row],[Revenue]]/Sales2017[[#This Row],[Quantity]]</f>
        <v>5.28</v>
      </c>
      <c r="F60873" s="3">
        <v>10.56</v>
      </c>
    </row>
    <row r="60874" spans="1:6" x14ac:dyDescent="0.3">
      <c r="A60874">
        <v>2010</v>
      </c>
      <c r="B60874" t="s">
        <v>7</v>
      </c>
      <c r="C60874" s="1">
        <v>43059</v>
      </c>
      <c r="D60874">
        <v>3</v>
      </c>
      <c r="E60874" s="5">
        <f>Sales2017[[#This Row],[Revenue]]/Sales2017[[#This Row],[Quantity]]</f>
        <v>117</v>
      </c>
      <c r="F60874" s="3">
        <v>351</v>
      </c>
    </row>
    <row r="60875" spans="1:6" x14ac:dyDescent="0.3">
      <c r="A60875">
        <v>2023</v>
      </c>
      <c r="B60875" t="s">
        <v>9</v>
      </c>
      <c r="C60875" s="1">
        <v>43059</v>
      </c>
      <c r="D60875">
        <v>2</v>
      </c>
      <c r="E60875" s="5">
        <f>Sales2017[[#This Row],[Revenue]]/Sales2017[[#This Row],[Quantity]]</f>
        <v>3.44</v>
      </c>
      <c r="F60875" s="3">
        <v>6.88</v>
      </c>
    </row>
    <row r="60876" spans="1:6" x14ac:dyDescent="0.3">
      <c r="A60876">
        <v>2010</v>
      </c>
      <c r="B60876" t="s">
        <v>9</v>
      </c>
      <c r="C60876" s="1">
        <v>43059</v>
      </c>
      <c r="D60876">
        <v>3</v>
      </c>
      <c r="E60876" s="5">
        <f>Sales2017[[#This Row],[Revenue]]/Sales2017[[#This Row],[Quantity]]</f>
        <v>114.40000000000002</v>
      </c>
      <c r="F60876" s="3">
        <v>343.20000000000005</v>
      </c>
    </row>
    <row r="60877" spans="1:6" x14ac:dyDescent="0.3">
      <c r="A60877">
        <v>2020</v>
      </c>
      <c r="B60877" t="s">
        <v>9</v>
      </c>
      <c r="C60877" s="1">
        <v>43059</v>
      </c>
      <c r="D60877">
        <v>3</v>
      </c>
      <c r="E60877" s="5">
        <f>Sales2017[[#This Row],[Revenue]]/Sales2017[[#This Row],[Quantity]]</f>
        <v>6.3</v>
      </c>
      <c r="F60877" s="3">
        <v>18.899999999999999</v>
      </c>
    </row>
    <row r="60878" spans="1:6" x14ac:dyDescent="0.3">
      <c r="A60878">
        <v>2023</v>
      </c>
      <c r="B60878" t="s">
        <v>8</v>
      </c>
      <c r="C60878" s="1">
        <v>43059</v>
      </c>
      <c r="D60878">
        <v>1</v>
      </c>
      <c r="E60878" s="5">
        <f>Sales2017[[#This Row],[Revenue]]/Sales2017[[#This Row],[Quantity]]</f>
        <v>3.52</v>
      </c>
      <c r="F60878" s="3">
        <v>3.52</v>
      </c>
    </row>
    <row r="60879" spans="1:6" x14ac:dyDescent="0.3">
      <c r="A60879">
        <v>2009</v>
      </c>
      <c r="B60879" t="s">
        <v>6</v>
      </c>
      <c r="C60879" s="1">
        <v>43059</v>
      </c>
      <c r="D60879">
        <v>1</v>
      </c>
      <c r="E60879" s="5">
        <f>Sales2017[[#This Row],[Revenue]]/Sales2017[[#This Row],[Quantity]]</f>
        <v>211.56</v>
      </c>
      <c r="F60879" s="3">
        <v>211.56</v>
      </c>
    </row>
    <row r="60880" spans="1:6" x14ac:dyDescent="0.3">
      <c r="A60880">
        <v>2006</v>
      </c>
      <c r="B60880" t="s">
        <v>9</v>
      </c>
      <c r="C60880" s="1">
        <v>43059</v>
      </c>
      <c r="D60880">
        <v>2</v>
      </c>
      <c r="E60880" s="5">
        <f>Sales2017[[#This Row],[Revenue]]/Sales2017[[#This Row],[Quantity]]</f>
        <v>8.5</v>
      </c>
      <c r="F60880" s="3">
        <v>17</v>
      </c>
    </row>
    <row r="60881" spans="1:6" x14ac:dyDescent="0.3">
      <c r="A60881">
        <v>2021</v>
      </c>
      <c r="B60881" t="s">
        <v>9</v>
      </c>
      <c r="C60881" s="1">
        <v>43059</v>
      </c>
      <c r="D60881">
        <v>1</v>
      </c>
      <c r="E60881" s="5">
        <f>Sales2017[[#This Row],[Revenue]]/Sales2017[[#This Row],[Quantity]]</f>
        <v>4.5</v>
      </c>
      <c r="F60881" s="3">
        <v>4.5</v>
      </c>
    </row>
    <row r="60882" spans="1:6" x14ac:dyDescent="0.3">
      <c r="A60882">
        <v>2025</v>
      </c>
      <c r="B60882" t="s">
        <v>6</v>
      </c>
      <c r="C60882" s="1">
        <v>43059</v>
      </c>
      <c r="D60882">
        <v>2</v>
      </c>
      <c r="E60882" s="5">
        <f>Sales2017[[#This Row],[Revenue]]/Sales2017[[#This Row],[Quantity]]</f>
        <v>2.67</v>
      </c>
      <c r="F60882" s="3">
        <v>5.34</v>
      </c>
    </row>
    <row r="60883" spans="1:6" x14ac:dyDescent="0.3">
      <c r="A60883">
        <v>2019</v>
      </c>
      <c r="B60883" t="s">
        <v>7</v>
      </c>
      <c r="C60883" s="1">
        <v>43059</v>
      </c>
      <c r="D60883">
        <v>1</v>
      </c>
      <c r="E60883" s="5">
        <f>Sales2017[[#This Row],[Revenue]]/Sales2017[[#This Row],[Quantity]]</f>
        <v>5.0999999999999996</v>
      </c>
      <c r="F60883" s="3">
        <v>5.0999999999999996</v>
      </c>
    </row>
    <row r="60884" spans="1:6" x14ac:dyDescent="0.3">
      <c r="A60884">
        <v>2002</v>
      </c>
      <c r="B60884" t="s">
        <v>9</v>
      </c>
      <c r="C60884" s="1">
        <v>43059</v>
      </c>
      <c r="D60884">
        <v>3</v>
      </c>
      <c r="E60884" s="5">
        <f>Sales2017[[#This Row],[Revenue]]/Sales2017[[#This Row],[Quantity]]</f>
        <v>6.16</v>
      </c>
      <c r="F60884" s="3">
        <v>18.48</v>
      </c>
    </row>
    <row r="60885" spans="1:6" x14ac:dyDescent="0.3">
      <c r="A60885">
        <v>2017</v>
      </c>
      <c r="B60885" t="s">
        <v>7</v>
      </c>
      <c r="C60885" s="1">
        <v>43059</v>
      </c>
      <c r="D60885">
        <v>1</v>
      </c>
      <c r="E60885" s="5">
        <f>Sales2017[[#This Row],[Revenue]]/Sales2017[[#This Row],[Quantity]]</f>
        <v>9.35</v>
      </c>
      <c r="F60885" s="3">
        <v>9.35</v>
      </c>
    </row>
    <row r="60886" spans="1:6" x14ac:dyDescent="0.3">
      <c r="A60886">
        <v>2006</v>
      </c>
      <c r="B60886" t="s">
        <v>7</v>
      </c>
      <c r="C60886" s="1">
        <v>43059</v>
      </c>
      <c r="D60886">
        <v>2</v>
      </c>
      <c r="E60886" s="5">
        <f>Sales2017[[#This Row],[Revenue]]/Sales2017[[#This Row],[Quantity]]</f>
        <v>8.6</v>
      </c>
      <c r="F60886" s="3">
        <v>17.2</v>
      </c>
    </row>
    <row r="60887" spans="1:6" x14ac:dyDescent="0.3">
      <c r="A60887">
        <v>2002</v>
      </c>
      <c r="B60887" t="s">
        <v>6</v>
      </c>
      <c r="C60887" s="1">
        <v>43059</v>
      </c>
      <c r="D60887">
        <v>3</v>
      </c>
      <c r="E60887" s="5">
        <f>Sales2017[[#This Row],[Revenue]]/Sales2017[[#This Row],[Quantity]]</f>
        <v>6.3</v>
      </c>
      <c r="F60887" s="3">
        <v>18.899999999999999</v>
      </c>
    </row>
    <row r="60888" spans="1:6" x14ac:dyDescent="0.3">
      <c r="A60888">
        <v>2012</v>
      </c>
      <c r="B60888" t="s">
        <v>6</v>
      </c>
      <c r="C60888" s="1">
        <v>43059</v>
      </c>
      <c r="D60888">
        <v>3</v>
      </c>
      <c r="E60888" s="5">
        <f>Sales2017[[#This Row],[Revenue]]/Sales2017[[#This Row],[Quantity]]</f>
        <v>10.56</v>
      </c>
      <c r="F60888" s="3">
        <v>31.68</v>
      </c>
    </row>
    <row r="60889" spans="1:6" x14ac:dyDescent="0.3">
      <c r="A60889">
        <v>2007</v>
      </c>
      <c r="B60889" t="s">
        <v>6</v>
      </c>
      <c r="C60889" s="1">
        <v>43059</v>
      </c>
      <c r="D60889">
        <v>3</v>
      </c>
      <c r="E60889" s="5">
        <f>Sales2017[[#This Row],[Revenue]]/Sales2017[[#This Row],[Quantity]]</f>
        <v>198.47</v>
      </c>
      <c r="F60889" s="3">
        <v>595.41</v>
      </c>
    </row>
    <row r="60890" spans="1:6" x14ac:dyDescent="0.3">
      <c r="A60890">
        <v>2011</v>
      </c>
      <c r="B60890" t="s">
        <v>8</v>
      </c>
      <c r="C60890" s="1">
        <v>43059</v>
      </c>
      <c r="D60890">
        <v>2</v>
      </c>
      <c r="E60890" s="5">
        <f>Sales2017[[#This Row],[Revenue]]/Sales2017[[#This Row],[Quantity]]</f>
        <v>11.57</v>
      </c>
      <c r="F60890" s="3">
        <v>23.14</v>
      </c>
    </row>
    <row r="60891" spans="1:6" x14ac:dyDescent="0.3">
      <c r="A60891">
        <v>2002</v>
      </c>
      <c r="B60891" t="s">
        <v>9</v>
      </c>
      <c r="C60891" s="1">
        <v>43059</v>
      </c>
      <c r="D60891">
        <v>1</v>
      </c>
      <c r="E60891" s="5">
        <f>Sales2017[[#This Row],[Revenue]]/Sales2017[[#This Row],[Quantity]]</f>
        <v>6.09</v>
      </c>
      <c r="F60891" s="3">
        <v>6.09</v>
      </c>
    </row>
    <row r="60892" spans="1:6" x14ac:dyDescent="0.3">
      <c r="A60892">
        <v>2014</v>
      </c>
      <c r="B60892" t="s">
        <v>6</v>
      </c>
      <c r="C60892" s="1">
        <v>43059</v>
      </c>
      <c r="D60892">
        <v>2</v>
      </c>
      <c r="E60892" s="5">
        <f>Sales2017[[#This Row],[Revenue]]/Sales2017[[#This Row],[Quantity]]</f>
        <v>10.56</v>
      </c>
      <c r="F60892" s="3">
        <v>21.12</v>
      </c>
    </row>
    <row r="60893" spans="1:6" x14ac:dyDescent="0.3">
      <c r="A60893">
        <v>2025</v>
      </c>
      <c r="B60893" t="s">
        <v>8</v>
      </c>
      <c r="C60893" s="1">
        <v>43059</v>
      </c>
      <c r="D60893">
        <v>1</v>
      </c>
      <c r="E60893" s="5">
        <f>Sales2017[[#This Row],[Revenue]]/Sales2017[[#This Row],[Quantity]]</f>
        <v>2.7</v>
      </c>
      <c r="F60893" s="3">
        <v>2.7</v>
      </c>
    </row>
    <row r="60894" spans="1:6" x14ac:dyDescent="0.3">
      <c r="A60894">
        <v>2012</v>
      </c>
      <c r="B60894" t="s">
        <v>9</v>
      </c>
      <c r="C60894" s="1">
        <v>43059</v>
      </c>
      <c r="D60894">
        <v>3</v>
      </c>
      <c r="E60894" s="5">
        <f>Sales2017[[#This Row],[Revenue]]/Sales2017[[#This Row],[Quantity]]</f>
        <v>10.44</v>
      </c>
      <c r="F60894" s="3">
        <v>31.32</v>
      </c>
    </row>
    <row r="60895" spans="1:6" x14ac:dyDescent="0.3">
      <c r="A60895">
        <v>2002</v>
      </c>
      <c r="B60895" t="s">
        <v>9</v>
      </c>
      <c r="C60895" s="1">
        <v>43059</v>
      </c>
      <c r="D60895">
        <v>1</v>
      </c>
      <c r="E60895" s="5">
        <f>Sales2017[[#This Row],[Revenue]]/Sales2017[[#This Row],[Quantity]]</f>
        <v>6.09</v>
      </c>
      <c r="F60895" s="3">
        <v>6.09</v>
      </c>
    </row>
    <row r="60896" spans="1:6" x14ac:dyDescent="0.3">
      <c r="A60896">
        <v>2021</v>
      </c>
      <c r="B60896" t="s">
        <v>8</v>
      </c>
      <c r="C60896" s="1">
        <v>43059</v>
      </c>
      <c r="D60896">
        <v>2</v>
      </c>
      <c r="E60896" s="5">
        <f>Sales2017[[#This Row],[Revenue]]/Sales2017[[#This Row],[Quantity]]</f>
        <v>4.4000000000000004</v>
      </c>
      <c r="F60896" s="3">
        <v>8.8000000000000007</v>
      </c>
    </row>
    <row r="60897" spans="1:6" x14ac:dyDescent="0.3">
      <c r="A60897">
        <v>2001</v>
      </c>
      <c r="B60897" t="s">
        <v>8</v>
      </c>
      <c r="C60897" s="1">
        <v>43059</v>
      </c>
      <c r="D60897">
        <v>1</v>
      </c>
      <c r="E60897" s="5">
        <f>Sales2017[[#This Row],[Revenue]]/Sales2017[[#This Row],[Quantity]]</f>
        <v>9.7900000000000009</v>
      </c>
      <c r="F60897" s="3">
        <v>9.7900000000000009</v>
      </c>
    </row>
    <row r="60898" spans="1:6" x14ac:dyDescent="0.3">
      <c r="A60898">
        <v>2017</v>
      </c>
      <c r="B60898" t="s">
        <v>8</v>
      </c>
      <c r="C60898" s="1">
        <v>43059</v>
      </c>
      <c r="D60898">
        <v>3</v>
      </c>
      <c r="E60898" s="5">
        <f>Sales2017[[#This Row],[Revenue]]/Sales2017[[#This Row],[Quantity]]</f>
        <v>9.7900000000000009</v>
      </c>
      <c r="F60898" s="3">
        <v>29.370000000000005</v>
      </c>
    </row>
    <row r="60899" spans="1:6" x14ac:dyDescent="0.3">
      <c r="A60899">
        <v>2010</v>
      </c>
      <c r="B60899" t="s">
        <v>6</v>
      </c>
      <c r="C60899" s="1">
        <v>43059</v>
      </c>
      <c r="D60899">
        <v>3</v>
      </c>
      <c r="E60899" s="5">
        <f>Sales2017[[#This Row],[Revenue]]/Sales2017[[#This Row],[Quantity]]</f>
        <v>114.40000000000002</v>
      </c>
      <c r="F60899" s="3">
        <v>343.20000000000005</v>
      </c>
    </row>
    <row r="60900" spans="1:6" x14ac:dyDescent="0.3">
      <c r="A60900">
        <v>2018</v>
      </c>
      <c r="B60900" t="s">
        <v>9</v>
      </c>
      <c r="C60900" s="1">
        <v>43059</v>
      </c>
      <c r="D60900">
        <v>1</v>
      </c>
      <c r="E60900" s="5">
        <f>Sales2017[[#This Row],[Revenue]]/Sales2017[[#This Row],[Quantity]]</f>
        <v>13.05</v>
      </c>
      <c r="F60900" s="3">
        <v>13.05</v>
      </c>
    </row>
    <row r="60901" spans="1:6" x14ac:dyDescent="0.3">
      <c r="A60901">
        <v>2018</v>
      </c>
      <c r="B60901" t="s">
        <v>9</v>
      </c>
      <c r="C60901" s="1">
        <v>43059</v>
      </c>
      <c r="D60901">
        <v>1</v>
      </c>
      <c r="E60901" s="5">
        <f>Sales2017[[#This Row],[Revenue]]/Sales2017[[#This Row],[Quantity]]</f>
        <v>13.35</v>
      </c>
      <c r="F60901" s="3">
        <v>13.35</v>
      </c>
    </row>
    <row r="60902" spans="1:6" x14ac:dyDescent="0.3">
      <c r="A60902">
        <v>2001</v>
      </c>
      <c r="B60902" t="s">
        <v>9</v>
      </c>
      <c r="C60902" s="1">
        <v>43059</v>
      </c>
      <c r="D60902">
        <v>2</v>
      </c>
      <c r="E60902" s="5">
        <f>Sales2017[[#This Row],[Revenue]]/Sales2017[[#This Row],[Quantity]]</f>
        <v>9.4599999999999991</v>
      </c>
      <c r="F60902" s="3">
        <v>18.919999999999998</v>
      </c>
    </row>
    <row r="60903" spans="1:6" x14ac:dyDescent="0.3">
      <c r="A60903">
        <v>2014</v>
      </c>
      <c r="B60903" t="s">
        <v>8</v>
      </c>
      <c r="C60903" s="1">
        <v>43059</v>
      </c>
      <c r="D60903">
        <v>2</v>
      </c>
      <c r="E60903" s="5">
        <f>Sales2017[[#This Row],[Revenue]]/Sales2017[[#This Row],[Quantity]]</f>
        <v>10.44</v>
      </c>
      <c r="F60903" s="3">
        <v>20.88</v>
      </c>
    </row>
    <row r="60904" spans="1:6" x14ac:dyDescent="0.3">
      <c r="A60904">
        <v>2022</v>
      </c>
      <c r="B60904" t="s">
        <v>8</v>
      </c>
      <c r="C60904" s="1">
        <v>43059</v>
      </c>
      <c r="D60904">
        <v>1</v>
      </c>
      <c r="E60904" s="5">
        <f>Sales2017[[#This Row],[Revenue]]/Sales2017[[#This Row],[Quantity]]</f>
        <v>2.67</v>
      </c>
      <c r="F60904" s="3">
        <v>2.67</v>
      </c>
    </row>
    <row r="60905" spans="1:6" x14ac:dyDescent="0.3">
      <c r="A60905">
        <v>2008</v>
      </c>
      <c r="B60905" t="s">
        <v>7</v>
      </c>
      <c r="C60905" s="1">
        <v>43059</v>
      </c>
      <c r="D60905">
        <v>2</v>
      </c>
      <c r="E60905" s="5">
        <f>Sales2017[[#This Row],[Revenue]]/Sales2017[[#This Row],[Quantity]]</f>
        <v>63.64</v>
      </c>
      <c r="F60905" s="3">
        <v>127.28</v>
      </c>
    </row>
    <row r="60906" spans="1:6" x14ac:dyDescent="0.3">
      <c r="A60906">
        <v>2011</v>
      </c>
      <c r="B60906" t="s">
        <v>7</v>
      </c>
      <c r="C60906" s="1">
        <v>43059</v>
      </c>
      <c r="D60906">
        <v>3</v>
      </c>
      <c r="E60906" s="5">
        <f>Sales2017[[#This Row],[Revenue]]/Sales2017[[#This Row],[Quantity]]</f>
        <v>11.57</v>
      </c>
      <c r="F60906" s="3">
        <v>34.71</v>
      </c>
    </row>
    <row r="60907" spans="1:6" x14ac:dyDescent="0.3">
      <c r="A60907">
        <v>2002</v>
      </c>
      <c r="B60907" t="s">
        <v>8</v>
      </c>
      <c r="C60907" s="1">
        <v>43059</v>
      </c>
      <c r="D60907">
        <v>2</v>
      </c>
      <c r="E60907" s="5">
        <f>Sales2017[[#This Row],[Revenue]]/Sales2017[[#This Row],[Quantity]]</f>
        <v>6.02</v>
      </c>
      <c r="F60907" s="3">
        <v>12.04</v>
      </c>
    </row>
    <row r="60908" spans="1:6" x14ac:dyDescent="0.3">
      <c r="A60908">
        <v>2016</v>
      </c>
      <c r="B60908" t="s">
        <v>8</v>
      </c>
      <c r="C60908" s="1">
        <v>43059</v>
      </c>
      <c r="D60908">
        <v>2</v>
      </c>
      <c r="E60908" s="5">
        <f>Sales2017[[#This Row],[Revenue]]/Sales2017[[#This Row],[Quantity]]</f>
        <v>11.31</v>
      </c>
      <c r="F60908" s="3">
        <v>22.62</v>
      </c>
    </row>
    <row r="60909" spans="1:6" x14ac:dyDescent="0.3">
      <c r="A60909">
        <v>2018</v>
      </c>
      <c r="B60909" t="s">
        <v>6</v>
      </c>
      <c r="C60909" s="1">
        <v>43059</v>
      </c>
      <c r="D60909">
        <v>1</v>
      </c>
      <c r="E60909" s="5">
        <f>Sales2017[[#This Row],[Revenue]]/Sales2017[[#This Row],[Quantity]]</f>
        <v>12.75</v>
      </c>
      <c r="F60909" s="3">
        <v>12.75</v>
      </c>
    </row>
    <row r="60910" spans="1:6" x14ac:dyDescent="0.3">
      <c r="A60910">
        <v>2019</v>
      </c>
      <c r="B60910" t="s">
        <v>7</v>
      </c>
      <c r="C60910" s="1">
        <v>43059</v>
      </c>
      <c r="D60910">
        <v>2</v>
      </c>
      <c r="E60910" s="5">
        <f>Sales2017[[#This Row],[Revenue]]/Sales2017[[#This Row],[Quantity]]</f>
        <v>5.0999999999999996</v>
      </c>
      <c r="F60910" s="3">
        <v>10.199999999999999</v>
      </c>
    </row>
    <row r="60911" spans="1:6" x14ac:dyDescent="0.3">
      <c r="A60911">
        <v>2010</v>
      </c>
      <c r="B60911" t="s">
        <v>9</v>
      </c>
      <c r="C60911" s="1">
        <v>43059</v>
      </c>
      <c r="D60911">
        <v>3</v>
      </c>
      <c r="E60911" s="5">
        <f>Sales2017[[#This Row],[Revenue]]/Sales2017[[#This Row],[Quantity]]</f>
        <v>111.8</v>
      </c>
      <c r="F60911" s="3">
        <v>335.4</v>
      </c>
    </row>
    <row r="60912" spans="1:6" x14ac:dyDescent="0.3">
      <c r="A60912">
        <v>2025</v>
      </c>
      <c r="B60912" t="s">
        <v>7</v>
      </c>
      <c r="C60912" s="1">
        <v>43059</v>
      </c>
      <c r="D60912">
        <v>3</v>
      </c>
      <c r="E60912" s="5">
        <f>Sales2017[[#This Row],[Revenue]]/Sales2017[[#This Row],[Quantity]]</f>
        <v>2.64</v>
      </c>
      <c r="F60912" s="3">
        <v>7.92</v>
      </c>
    </row>
    <row r="60913" spans="1:6" x14ac:dyDescent="0.3">
      <c r="A60913">
        <v>2008</v>
      </c>
      <c r="B60913" t="s">
        <v>9</v>
      </c>
      <c r="C60913" s="1">
        <v>43059</v>
      </c>
      <c r="D60913">
        <v>3</v>
      </c>
      <c r="E60913" s="5">
        <f>Sales2017[[#This Row],[Revenue]]/Sales2017[[#This Row],[Quantity]]</f>
        <v>65.12</v>
      </c>
      <c r="F60913" s="3">
        <v>195.36</v>
      </c>
    </row>
    <row r="60914" spans="1:6" x14ac:dyDescent="0.3">
      <c r="A60914">
        <v>2006</v>
      </c>
      <c r="B60914" t="s">
        <v>8</v>
      </c>
      <c r="C60914" s="1">
        <v>43059</v>
      </c>
      <c r="D60914">
        <v>3</v>
      </c>
      <c r="E60914" s="5">
        <f>Sales2017[[#This Row],[Revenue]]/Sales2017[[#This Row],[Quantity]]</f>
        <v>8.6999999999999993</v>
      </c>
      <c r="F60914" s="3">
        <v>26.099999999999998</v>
      </c>
    </row>
    <row r="60915" spans="1:6" x14ac:dyDescent="0.3">
      <c r="A60915">
        <v>2001</v>
      </c>
      <c r="B60915" t="s">
        <v>9</v>
      </c>
      <c r="C60915" s="1">
        <v>43059</v>
      </c>
      <c r="D60915">
        <v>2</v>
      </c>
      <c r="E60915" s="5">
        <f>Sales2017[[#This Row],[Revenue]]/Sales2017[[#This Row],[Quantity]]</f>
        <v>9.7900000000000009</v>
      </c>
      <c r="F60915" s="3">
        <v>19.580000000000002</v>
      </c>
    </row>
    <row r="60916" spans="1:6" x14ac:dyDescent="0.3">
      <c r="A60916">
        <v>2012</v>
      </c>
      <c r="B60916" t="s">
        <v>8</v>
      </c>
      <c r="C60916" s="1">
        <v>43059</v>
      </c>
      <c r="D60916">
        <v>1</v>
      </c>
      <c r="E60916" s="5">
        <f>Sales2017[[#This Row],[Revenue]]/Sales2017[[#This Row],[Quantity]]</f>
        <v>10.32</v>
      </c>
      <c r="F60916" s="3">
        <v>10.32</v>
      </c>
    </row>
    <row r="60917" spans="1:6" x14ac:dyDescent="0.3">
      <c r="A60917">
        <v>2001</v>
      </c>
      <c r="B60917" t="s">
        <v>8</v>
      </c>
      <c r="C60917" s="1">
        <v>43059</v>
      </c>
      <c r="D60917">
        <v>3</v>
      </c>
      <c r="E60917" s="5">
        <f>Sales2017[[#This Row],[Revenue]]/Sales2017[[#This Row],[Quantity]]</f>
        <v>9.4599999999999991</v>
      </c>
      <c r="F60917" s="3">
        <v>28.379999999999995</v>
      </c>
    </row>
    <row r="60918" spans="1:6" x14ac:dyDescent="0.3">
      <c r="A60918">
        <v>2024</v>
      </c>
      <c r="B60918" t="s">
        <v>9</v>
      </c>
      <c r="C60918" s="1">
        <v>43059</v>
      </c>
      <c r="D60918">
        <v>3</v>
      </c>
      <c r="E60918" s="5">
        <f>Sales2017[[#This Row],[Revenue]]/Sales2017[[#This Row],[Quantity]]</f>
        <v>5.28</v>
      </c>
      <c r="F60918" s="3">
        <v>15.84</v>
      </c>
    </row>
    <row r="60919" spans="1:6" x14ac:dyDescent="0.3">
      <c r="A60919">
        <v>2012</v>
      </c>
      <c r="B60919" t="s">
        <v>7</v>
      </c>
      <c r="C60919" s="1">
        <v>43059</v>
      </c>
      <c r="D60919">
        <v>2</v>
      </c>
      <c r="E60919" s="5">
        <f>Sales2017[[#This Row],[Revenue]]/Sales2017[[#This Row],[Quantity]]</f>
        <v>10.8</v>
      </c>
      <c r="F60919" s="3">
        <v>21.6</v>
      </c>
    </row>
    <row r="60920" spans="1:6" x14ac:dyDescent="0.3">
      <c r="A60920">
        <v>2007</v>
      </c>
      <c r="B60920" t="s">
        <v>7</v>
      </c>
      <c r="C60920" s="1">
        <v>43059</v>
      </c>
      <c r="D60920">
        <v>2</v>
      </c>
      <c r="E60920" s="5">
        <f>Sales2017[[#This Row],[Revenue]]/Sales2017[[#This Row],[Quantity]]</f>
        <v>196.24</v>
      </c>
      <c r="F60920" s="3">
        <v>392.48</v>
      </c>
    </row>
    <row r="60921" spans="1:6" x14ac:dyDescent="0.3">
      <c r="A60921">
        <v>2024</v>
      </c>
      <c r="B60921" t="s">
        <v>6</v>
      </c>
      <c r="C60921" s="1">
        <v>43059</v>
      </c>
      <c r="D60921">
        <v>1</v>
      </c>
      <c r="E60921" s="5">
        <f>Sales2017[[#This Row],[Revenue]]/Sales2017[[#This Row],[Quantity]]</f>
        <v>5.4</v>
      </c>
      <c r="F60921" s="3">
        <v>5.4</v>
      </c>
    </row>
    <row r="60922" spans="1:6" x14ac:dyDescent="0.3">
      <c r="A60922">
        <v>2012</v>
      </c>
      <c r="B60922" t="s">
        <v>6</v>
      </c>
      <c r="C60922" s="1">
        <v>43059</v>
      </c>
      <c r="D60922">
        <v>3</v>
      </c>
      <c r="E60922" s="5">
        <f>Sales2017[[#This Row],[Revenue]]/Sales2017[[#This Row],[Quantity]]</f>
        <v>10.44</v>
      </c>
      <c r="F60922" s="3">
        <v>31.32</v>
      </c>
    </row>
    <row r="60923" spans="1:6" x14ac:dyDescent="0.3">
      <c r="A60923">
        <v>2001</v>
      </c>
      <c r="B60923" t="s">
        <v>8</v>
      </c>
      <c r="C60923" s="1">
        <v>43059</v>
      </c>
      <c r="D60923">
        <v>1</v>
      </c>
      <c r="E60923" s="5">
        <f>Sales2017[[#This Row],[Revenue]]/Sales2017[[#This Row],[Quantity]]</f>
        <v>9.4599999999999991</v>
      </c>
      <c r="F60923" s="3">
        <v>9.4599999999999991</v>
      </c>
    </row>
    <row r="60924" spans="1:6" x14ac:dyDescent="0.3">
      <c r="A60924">
        <v>2016</v>
      </c>
      <c r="B60924" t="s">
        <v>6</v>
      </c>
      <c r="C60924" s="1">
        <v>43059</v>
      </c>
      <c r="D60924">
        <v>1</v>
      </c>
      <c r="E60924" s="5">
        <f>Sales2017[[#This Row],[Revenue]]/Sales2017[[#This Row],[Quantity]]</f>
        <v>11.18</v>
      </c>
      <c r="F60924" s="3">
        <v>11.18</v>
      </c>
    </row>
    <row r="60925" spans="1:6" x14ac:dyDescent="0.3">
      <c r="A60925">
        <v>2007</v>
      </c>
      <c r="B60925" t="s">
        <v>9</v>
      </c>
      <c r="C60925" s="1">
        <v>43059</v>
      </c>
      <c r="D60925">
        <v>3</v>
      </c>
      <c r="E60925" s="5">
        <f>Sales2017[[#This Row],[Revenue]]/Sales2017[[#This Row],[Quantity]]</f>
        <v>189.54999999999998</v>
      </c>
      <c r="F60925" s="3">
        <v>568.65</v>
      </c>
    </row>
    <row r="60926" spans="1:6" x14ac:dyDescent="0.3">
      <c r="A60926">
        <v>2019</v>
      </c>
      <c r="B60926" t="s">
        <v>6</v>
      </c>
      <c r="C60926" s="1">
        <v>43059</v>
      </c>
      <c r="D60926">
        <v>2</v>
      </c>
      <c r="E60926" s="5">
        <f>Sales2017[[#This Row],[Revenue]]/Sales2017[[#This Row],[Quantity]]</f>
        <v>5.22</v>
      </c>
      <c r="F60926" s="3">
        <v>10.44</v>
      </c>
    </row>
    <row r="60927" spans="1:6" x14ac:dyDescent="0.3">
      <c r="A60927">
        <v>2013</v>
      </c>
      <c r="B60927" t="s">
        <v>7</v>
      </c>
      <c r="C60927" s="1">
        <v>43059</v>
      </c>
      <c r="D60927">
        <v>3</v>
      </c>
      <c r="E60927" s="5">
        <f>Sales2017[[#This Row],[Revenue]]/Sales2017[[#This Row],[Quantity]]</f>
        <v>10.44</v>
      </c>
      <c r="F60927" s="3">
        <v>31.32</v>
      </c>
    </row>
    <row r="60928" spans="1:6" x14ac:dyDescent="0.3">
      <c r="A60928">
        <v>2011</v>
      </c>
      <c r="B60928" t="s">
        <v>6</v>
      </c>
      <c r="C60928" s="1">
        <v>43059</v>
      </c>
      <c r="D60928">
        <v>3</v>
      </c>
      <c r="E60928" s="5">
        <f>Sales2017[[#This Row],[Revenue]]/Sales2017[[#This Row],[Quantity]]</f>
        <v>11.049999999999999</v>
      </c>
      <c r="F60928" s="3">
        <v>33.15</v>
      </c>
    </row>
    <row r="60929" spans="1:6" x14ac:dyDescent="0.3">
      <c r="A60929">
        <v>2006</v>
      </c>
      <c r="B60929" t="s">
        <v>6</v>
      </c>
      <c r="C60929" s="1">
        <v>43059</v>
      </c>
      <c r="D60929">
        <v>1</v>
      </c>
      <c r="E60929" s="5">
        <f>Sales2017[[#This Row],[Revenue]]/Sales2017[[#This Row],[Quantity]]</f>
        <v>8.5</v>
      </c>
      <c r="F60929" s="3">
        <v>8.5</v>
      </c>
    </row>
    <row r="60930" spans="1:6" x14ac:dyDescent="0.3">
      <c r="A60930">
        <v>2023</v>
      </c>
      <c r="B60930" t="s">
        <v>8</v>
      </c>
      <c r="C60930" s="1">
        <v>43059</v>
      </c>
      <c r="D60930">
        <v>3</v>
      </c>
      <c r="E60930" s="5">
        <f>Sales2017[[#This Row],[Revenue]]/Sales2017[[#This Row],[Quantity]]</f>
        <v>3.4</v>
      </c>
      <c r="F60930" s="3">
        <v>10.199999999999999</v>
      </c>
    </row>
    <row r="60931" spans="1:6" x14ac:dyDescent="0.3">
      <c r="A60931">
        <v>2003</v>
      </c>
      <c r="B60931" t="s">
        <v>9</v>
      </c>
      <c r="C60931" s="1">
        <v>43059</v>
      </c>
      <c r="D60931">
        <v>3</v>
      </c>
      <c r="E60931" s="5">
        <f>Sales2017[[#This Row],[Revenue]]/Sales2017[[#This Row],[Quantity]]</f>
        <v>7.830000000000001</v>
      </c>
      <c r="F60931" s="3">
        <v>23.490000000000002</v>
      </c>
    </row>
    <row r="60932" spans="1:6" x14ac:dyDescent="0.3">
      <c r="A60932">
        <v>2006</v>
      </c>
      <c r="B60932" t="s">
        <v>7</v>
      </c>
      <c r="C60932" s="1">
        <v>43059</v>
      </c>
      <c r="D60932">
        <v>1</v>
      </c>
      <c r="E60932" s="5">
        <f>Sales2017[[#This Row],[Revenue]]/Sales2017[[#This Row],[Quantity]]</f>
        <v>8.5</v>
      </c>
      <c r="F60932" s="3">
        <v>8.5</v>
      </c>
    </row>
    <row r="60933" spans="1:6" x14ac:dyDescent="0.3">
      <c r="A60933">
        <v>2021</v>
      </c>
      <c r="B60933" t="s">
        <v>7</v>
      </c>
      <c r="C60933" s="1">
        <v>43059</v>
      </c>
      <c r="D60933">
        <v>1</v>
      </c>
      <c r="E60933" s="5">
        <f>Sales2017[[#This Row],[Revenue]]/Sales2017[[#This Row],[Quantity]]</f>
        <v>4.3</v>
      </c>
      <c r="F60933" s="3">
        <v>4.3</v>
      </c>
    </row>
    <row r="60934" spans="1:6" x14ac:dyDescent="0.3">
      <c r="A60934">
        <v>2025</v>
      </c>
      <c r="B60934" t="s">
        <v>6</v>
      </c>
      <c r="C60934" s="1">
        <v>43059</v>
      </c>
      <c r="D60934">
        <v>3</v>
      </c>
      <c r="E60934" s="5">
        <f>Sales2017[[#This Row],[Revenue]]/Sales2017[[#This Row],[Quantity]]</f>
        <v>2.7000000000000006</v>
      </c>
      <c r="F60934" s="3">
        <v>8.1000000000000014</v>
      </c>
    </row>
    <row r="60935" spans="1:6" x14ac:dyDescent="0.3">
      <c r="A60935">
        <v>2012</v>
      </c>
      <c r="B60935" t="s">
        <v>9</v>
      </c>
      <c r="C60935" s="1">
        <v>43059</v>
      </c>
      <c r="D60935">
        <v>2</v>
      </c>
      <c r="E60935" s="5">
        <f>Sales2017[[#This Row],[Revenue]]/Sales2017[[#This Row],[Quantity]]</f>
        <v>10.56</v>
      </c>
      <c r="F60935" s="3">
        <v>21.12</v>
      </c>
    </row>
    <row r="60936" spans="1:6" x14ac:dyDescent="0.3">
      <c r="A60936">
        <v>2024</v>
      </c>
      <c r="B60936" t="s">
        <v>7</v>
      </c>
      <c r="C60936" s="1">
        <v>43059</v>
      </c>
      <c r="D60936">
        <v>3</v>
      </c>
      <c r="E60936" s="5">
        <f>Sales2017[[#This Row],[Revenue]]/Sales2017[[#This Row],[Quantity]]</f>
        <v>5.22</v>
      </c>
      <c r="F60936" s="3">
        <v>15.66</v>
      </c>
    </row>
    <row r="60937" spans="1:6" x14ac:dyDescent="0.3">
      <c r="A60937">
        <v>2025</v>
      </c>
      <c r="B60937" t="s">
        <v>7</v>
      </c>
      <c r="C60937" s="1">
        <v>43059</v>
      </c>
      <c r="D60937">
        <v>3</v>
      </c>
      <c r="E60937" s="5">
        <f>Sales2017[[#This Row],[Revenue]]/Sales2017[[#This Row],[Quantity]]</f>
        <v>2.61</v>
      </c>
      <c r="F60937" s="3">
        <v>7.83</v>
      </c>
    </row>
    <row r="60938" spans="1:6" x14ac:dyDescent="0.3">
      <c r="A60938">
        <v>2019</v>
      </c>
      <c r="B60938" t="s">
        <v>7</v>
      </c>
      <c r="C60938" s="1">
        <v>43059</v>
      </c>
      <c r="D60938">
        <v>1</v>
      </c>
      <c r="E60938" s="5">
        <f>Sales2017[[#This Row],[Revenue]]/Sales2017[[#This Row],[Quantity]]</f>
        <v>5.34</v>
      </c>
      <c r="F60938" s="3">
        <v>5.34</v>
      </c>
    </row>
    <row r="60939" spans="1:6" x14ac:dyDescent="0.3">
      <c r="A60939">
        <v>2025</v>
      </c>
      <c r="B60939" t="s">
        <v>7</v>
      </c>
      <c r="C60939" s="1">
        <v>43059</v>
      </c>
      <c r="D60939">
        <v>1</v>
      </c>
      <c r="E60939" s="5">
        <f>Sales2017[[#This Row],[Revenue]]/Sales2017[[#This Row],[Quantity]]</f>
        <v>2.64</v>
      </c>
      <c r="F60939" s="3">
        <v>2.64</v>
      </c>
    </row>
    <row r="60940" spans="1:6" x14ac:dyDescent="0.3">
      <c r="A60940">
        <v>2001</v>
      </c>
      <c r="B60940" t="s">
        <v>9</v>
      </c>
      <c r="C60940" s="1">
        <v>43059</v>
      </c>
      <c r="D60940">
        <v>1</v>
      </c>
      <c r="E60940" s="5">
        <f>Sales2017[[#This Row],[Revenue]]/Sales2017[[#This Row],[Quantity]]</f>
        <v>9.68</v>
      </c>
      <c r="F60940" s="3">
        <v>9.68</v>
      </c>
    </row>
    <row r="60941" spans="1:6" x14ac:dyDescent="0.3">
      <c r="A60941">
        <v>2015</v>
      </c>
      <c r="B60941" t="s">
        <v>8</v>
      </c>
      <c r="C60941" s="1">
        <v>43059</v>
      </c>
      <c r="D60941">
        <v>1</v>
      </c>
      <c r="E60941" s="5">
        <f>Sales2017[[#This Row],[Revenue]]/Sales2017[[#This Row],[Quantity]]</f>
        <v>13.35</v>
      </c>
      <c r="F60941" s="3">
        <v>13.35</v>
      </c>
    </row>
    <row r="60942" spans="1:6" x14ac:dyDescent="0.3">
      <c r="A60942">
        <v>2016</v>
      </c>
      <c r="B60942" t="s">
        <v>9</v>
      </c>
      <c r="C60942" s="1">
        <v>43059</v>
      </c>
      <c r="D60942">
        <v>2</v>
      </c>
      <c r="E60942" s="5">
        <f>Sales2017[[#This Row],[Revenue]]/Sales2017[[#This Row],[Quantity]]</f>
        <v>11.57</v>
      </c>
      <c r="F60942" s="3">
        <v>23.14</v>
      </c>
    </row>
    <row r="60943" spans="1:6" x14ac:dyDescent="0.3">
      <c r="A60943">
        <v>2024</v>
      </c>
      <c r="B60943" t="s">
        <v>9</v>
      </c>
      <c r="C60943" s="1">
        <v>43059</v>
      </c>
      <c r="D60943">
        <v>3</v>
      </c>
      <c r="E60943" s="5">
        <f>Sales2017[[#This Row],[Revenue]]/Sales2017[[#This Row],[Quantity]]</f>
        <v>5.28</v>
      </c>
      <c r="F60943" s="3">
        <v>15.84</v>
      </c>
    </row>
    <row r="60944" spans="1:6" x14ac:dyDescent="0.3">
      <c r="A60944">
        <v>2022</v>
      </c>
      <c r="B60944" t="s">
        <v>7</v>
      </c>
      <c r="C60944" s="1">
        <v>43059</v>
      </c>
      <c r="D60944">
        <v>1</v>
      </c>
      <c r="E60944" s="5">
        <f>Sales2017[[#This Row],[Revenue]]/Sales2017[[#This Row],[Quantity]]</f>
        <v>2.58</v>
      </c>
      <c r="F60944" s="3">
        <v>2.58</v>
      </c>
    </row>
    <row r="60945" spans="1:6" x14ac:dyDescent="0.3">
      <c r="A60945">
        <v>2019</v>
      </c>
      <c r="B60945" t="s">
        <v>8</v>
      </c>
      <c r="C60945" s="1">
        <v>43059</v>
      </c>
      <c r="D60945">
        <v>2</v>
      </c>
      <c r="E60945" s="5">
        <f>Sales2017[[#This Row],[Revenue]]/Sales2017[[#This Row],[Quantity]]</f>
        <v>5.4</v>
      </c>
      <c r="F60945" s="3">
        <v>10.8</v>
      </c>
    </row>
    <row r="60946" spans="1:6" x14ac:dyDescent="0.3">
      <c r="A60946">
        <v>2009</v>
      </c>
      <c r="B60946" t="s">
        <v>8</v>
      </c>
      <c r="C60946" s="1">
        <v>43059</v>
      </c>
      <c r="D60946">
        <v>2</v>
      </c>
      <c r="E60946" s="5">
        <f>Sales2017[[#This Row],[Revenue]]/Sales2017[[#This Row],[Quantity]]</f>
        <v>218.94</v>
      </c>
      <c r="F60946" s="3">
        <v>437.88</v>
      </c>
    </row>
    <row r="60947" spans="1:6" x14ac:dyDescent="0.3">
      <c r="A60947">
        <v>2025</v>
      </c>
      <c r="B60947" t="s">
        <v>8</v>
      </c>
      <c r="C60947" s="1">
        <v>43059</v>
      </c>
      <c r="D60947">
        <v>3</v>
      </c>
      <c r="E60947" s="5">
        <f>Sales2017[[#This Row],[Revenue]]/Sales2017[[#This Row],[Quantity]]</f>
        <v>2.58</v>
      </c>
      <c r="F60947" s="3">
        <v>7.74</v>
      </c>
    </row>
    <row r="60948" spans="1:6" x14ac:dyDescent="0.3">
      <c r="A60948">
        <v>2004</v>
      </c>
      <c r="B60948" t="s">
        <v>6</v>
      </c>
      <c r="C60948" s="1">
        <v>43059</v>
      </c>
      <c r="D60948">
        <v>3</v>
      </c>
      <c r="E60948" s="5">
        <f>Sales2017[[#This Row],[Revenue]]/Sales2017[[#This Row],[Quantity]]</f>
        <v>7.04</v>
      </c>
      <c r="F60948" s="3">
        <v>21.12</v>
      </c>
    </row>
    <row r="60949" spans="1:6" x14ac:dyDescent="0.3">
      <c r="A60949">
        <v>2005</v>
      </c>
      <c r="B60949" t="s">
        <v>8</v>
      </c>
      <c r="C60949" s="1">
        <v>43059</v>
      </c>
      <c r="D60949">
        <v>1</v>
      </c>
      <c r="E60949" s="5">
        <f>Sales2017[[#This Row],[Revenue]]/Sales2017[[#This Row],[Quantity]]</f>
        <v>8.8000000000000007</v>
      </c>
      <c r="F60949" s="3">
        <v>8.8000000000000007</v>
      </c>
    </row>
    <row r="60950" spans="1:6" x14ac:dyDescent="0.3">
      <c r="A60950">
        <v>2004</v>
      </c>
      <c r="B60950" t="s">
        <v>6</v>
      </c>
      <c r="C60950" s="1">
        <v>43059</v>
      </c>
      <c r="D60950">
        <v>2</v>
      </c>
      <c r="E60950" s="5">
        <f>Sales2017[[#This Row],[Revenue]]/Sales2017[[#This Row],[Quantity]]</f>
        <v>7.04</v>
      </c>
      <c r="F60950" s="3">
        <v>14.08</v>
      </c>
    </row>
    <row r="60951" spans="1:6" x14ac:dyDescent="0.3">
      <c r="A60951">
        <v>2011</v>
      </c>
      <c r="B60951" t="s">
        <v>6</v>
      </c>
      <c r="C60951" s="1">
        <v>43059</v>
      </c>
      <c r="D60951">
        <v>1</v>
      </c>
      <c r="E60951" s="5">
        <f>Sales2017[[#This Row],[Revenue]]/Sales2017[[#This Row],[Quantity]]</f>
        <v>11.700000000000001</v>
      </c>
      <c r="F60951" s="3">
        <v>11.700000000000001</v>
      </c>
    </row>
    <row r="60952" spans="1:6" x14ac:dyDescent="0.3">
      <c r="A60952">
        <v>2023</v>
      </c>
      <c r="B60952" t="s">
        <v>7</v>
      </c>
      <c r="C60952" s="1">
        <v>43059</v>
      </c>
      <c r="D60952">
        <v>3</v>
      </c>
      <c r="E60952" s="5">
        <f>Sales2017[[#This Row],[Revenue]]/Sales2017[[#This Row],[Quantity]]</f>
        <v>3.52</v>
      </c>
      <c r="F60952" s="3">
        <v>10.56</v>
      </c>
    </row>
    <row r="60953" spans="1:6" x14ac:dyDescent="0.3">
      <c r="A60953">
        <v>2006</v>
      </c>
      <c r="B60953" t="s">
        <v>9</v>
      </c>
      <c r="C60953" s="1">
        <v>43059</v>
      </c>
      <c r="D60953">
        <v>2</v>
      </c>
      <c r="E60953" s="5">
        <f>Sales2017[[#This Row],[Revenue]]/Sales2017[[#This Row],[Quantity]]</f>
        <v>8.6999999999999993</v>
      </c>
      <c r="F60953" s="3">
        <v>17.399999999999999</v>
      </c>
    </row>
    <row r="60954" spans="1:6" x14ac:dyDescent="0.3">
      <c r="A60954">
        <v>2010</v>
      </c>
      <c r="B60954" t="s">
        <v>6</v>
      </c>
      <c r="C60954" s="1">
        <v>43059</v>
      </c>
      <c r="D60954">
        <v>1</v>
      </c>
      <c r="E60954" s="5">
        <f>Sales2017[[#This Row],[Revenue]]/Sales2017[[#This Row],[Quantity]]</f>
        <v>117</v>
      </c>
      <c r="F60954" s="3">
        <v>117</v>
      </c>
    </row>
    <row r="60955" spans="1:6" x14ac:dyDescent="0.3">
      <c r="A60955">
        <v>2019</v>
      </c>
      <c r="B60955" t="s">
        <v>6</v>
      </c>
      <c r="C60955" s="1">
        <v>43060</v>
      </c>
      <c r="D60955">
        <v>1</v>
      </c>
      <c r="E60955" s="5">
        <f>Sales2017[[#This Row],[Revenue]]/Sales2017[[#This Row],[Quantity]]</f>
        <v>5.4</v>
      </c>
      <c r="F60955" s="3">
        <v>5.4</v>
      </c>
    </row>
    <row r="60956" spans="1:6" x14ac:dyDescent="0.3">
      <c r="A60956">
        <v>2013</v>
      </c>
      <c r="B60956" t="s">
        <v>8</v>
      </c>
      <c r="C60956" s="1">
        <v>43060</v>
      </c>
      <c r="D60956">
        <v>1</v>
      </c>
      <c r="E60956" s="5">
        <f>Sales2017[[#This Row],[Revenue]]/Sales2017[[#This Row],[Quantity]]</f>
        <v>10.68</v>
      </c>
      <c r="F60956" s="3">
        <v>10.68</v>
      </c>
    </row>
    <row r="60957" spans="1:6" x14ac:dyDescent="0.3">
      <c r="A60957">
        <v>2017</v>
      </c>
      <c r="B60957" t="s">
        <v>9</v>
      </c>
      <c r="C60957" s="1">
        <v>43060</v>
      </c>
      <c r="D60957">
        <v>3</v>
      </c>
      <c r="E60957" s="5">
        <f>Sales2017[[#This Row],[Revenue]]/Sales2017[[#This Row],[Quantity]]</f>
        <v>9.9</v>
      </c>
      <c r="F60957" s="3">
        <v>29.700000000000003</v>
      </c>
    </row>
    <row r="60958" spans="1:6" x14ac:dyDescent="0.3">
      <c r="A60958">
        <v>2024</v>
      </c>
      <c r="B60958" t="s">
        <v>6</v>
      </c>
      <c r="C60958" s="1">
        <v>43060</v>
      </c>
      <c r="D60958">
        <v>3</v>
      </c>
      <c r="E60958" s="5">
        <f>Sales2017[[#This Row],[Revenue]]/Sales2017[[#This Row],[Quantity]]</f>
        <v>5.28</v>
      </c>
      <c r="F60958" s="3">
        <v>15.84</v>
      </c>
    </row>
    <row r="60959" spans="1:6" x14ac:dyDescent="0.3">
      <c r="A60959">
        <v>2008</v>
      </c>
      <c r="B60959" t="s">
        <v>9</v>
      </c>
      <c r="C60959" s="1">
        <v>43060</v>
      </c>
      <c r="D60959">
        <v>2</v>
      </c>
      <c r="E60959" s="5">
        <f>Sales2017[[#This Row],[Revenue]]/Sales2017[[#This Row],[Quantity]]</f>
        <v>65.86</v>
      </c>
      <c r="F60959" s="3">
        <v>131.72</v>
      </c>
    </row>
    <row r="60960" spans="1:6" x14ac:dyDescent="0.3">
      <c r="A60960">
        <v>2007</v>
      </c>
      <c r="B60960" t="s">
        <v>6</v>
      </c>
      <c r="C60960" s="1">
        <v>43060</v>
      </c>
      <c r="D60960">
        <v>1</v>
      </c>
      <c r="E60960" s="5">
        <f>Sales2017[[#This Row],[Revenue]]/Sales2017[[#This Row],[Quantity]]</f>
        <v>191.78</v>
      </c>
      <c r="F60960" s="3">
        <v>191.78</v>
      </c>
    </row>
    <row r="60961" spans="1:6" x14ac:dyDescent="0.3">
      <c r="A60961">
        <v>2019</v>
      </c>
      <c r="B60961" t="s">
        <v>6</v>
      </c>
      <c r="C60961" s="1">
        <v>43060</v>
      </c>
      <c r="D60961">
        <v>2</v>
      </c>
      <c r="E60961" s="5">
        <f>Sales2017[[#This Row],[Revenue]]/Sales2017[[#This Row],[Quantity]]</f>
        <v>5.28</v>
      </c>
      <c r="F60961" s="3">
        <v>10.56</v>
      </c>
    </row>
    <row r="60962" spans="1:6" x14ac:dyDescent="0.3">
      <c r="A60962">
        <v>2001</v>
      </c>
      <c r="B60962" t="s">
        <v>7</v>
      </c>
      <c r="C60962" s="1">
        <v>43060</v>
      </c>
      <c r="D60962">
        <v>1</v>
      </c>
      <c r="E60962" s="5">
        <f>Sales2017[[#This Row],[Revenue]]/Sales2017[[#This Row],[Quantity]]</f>
        <v>9.57</v>
      </c>
      <c r="F60962" s="3">
        <v>9.57</v>
      </c>
    </row>
    <row r="60963" spans="1:6" x14ac:dyDescent="0.3">
      <c r="A60963">
        <v>2016</v>
      </c>
      <c r="B60963" t="s">
        <v>7</v>
      </c>
      <c r="C60963" s="1">
        <v>43060</v>
      </c>
      <c r="D60963">
        <v>3</v>
      </c>
      <c r="E60963" s="5">
        <f>Sales2017[[#This Row],[Revenue]]/Sales2017[[#This Row],[Quantity]]</f>
        <v>11.18</v>
      </c>
      <c r="F60963" s="3">
        <v>33.54</v>
      </c>
    </row>
    <row r="60964" spans="1:6" x14ac:dyDescent="0.3">
      <c r="A60964">
        <v>2010</v>
      </c>
      <c r="B60964" t="s">
        <v>6</v>
      </c>
      <c r="C60964" s="1">
        <v>43060</v>
      </c>
      <c r="D60964">
        <v>1</v>
      </c>
      <c r="E60964" s="5">
        <f>Sales2017[[#This Row],[Revenue]]/Sales2017[[#This Row],[Quantity]]</f>
        <v>110.5</v>
      </c>
      <c r="F60964" s="3">
        <v>110.5</v>
      </c>
    </row>
    <row r="60965" spans="1:6" x14ac:dyDescent="0.3">
      <c r="A60965">
        <v>2017</v>
      </c>
      <c r="B60965" t="s">
        <v>9</v>
      </c>
      <c r="C60965" s="1">
        <v>43060</v>
      </c>
      <c r="D60965">
        <v>2</v>
      </c>
      <c r="E60965" s="5">
        <f>Sales2017[[#This Row],[Revenue]]/Sales2017[[#This Row],[Quantity]]</f>
        <v>9.7900000000000009</v>
      </c>
      <c r="F60965" s="3">
        <v>19.580000000000002</v>
      </c>
    </row>
    <row r="60966" spans="1:6" x14ac:dyDescent="0.3">
      <c r="A60966">
        <v>2025</v>
      </c>
      <c r="B60966" t="s">
        <v>6</v>
      </c>
      <c r="C60966" s="1">
        <v>43060</v>
      </c>
      <c r="D60966">
        <v>1</v>
      </c>
      <c r="E60966" s="5">
        <f>Sales2017[[#This Row],[Revenue]]/Sales2017[[#This Row],[Quantity]]</f>
        <v>2.7</v>
      </c>
      <c r="F60966" s="3">
        <v>2.7</v>
      </c>
    </row>
    <row r="60967" spans="1:6" x14ac:dyDescent="0.3">
      <c r="A60967">
        <v>2020</v>
      </c>
      <c r="B60967" t="s">
        <v>9</v>
      </c>
      <c r="C60967" s="1">
        <v>43060</v>
      </c>
      <c r="D60967">
        <v>1</v>
      </c>
      <c r="E60967" s="5">
        <f>Sales2017[[#This Row],[Revenue]]/Sales2017[[#This Row],[Quantity]]</f>
        <v>6.23</v>
      </c>
      <c r="F60967" s="3">
        <v>6.23</v>
      </c>
    </row>
    <row r="60968" spans="1:6" x14ac:dyDescent="0.3">
      <c r="A60968">
        <v>2007</v>
      </c>
      <c r="B60968" t="s">
        <v>8</v>
      </c>
      <c r="C60968" s="1">
        <v>43060</v>
      </c>
      <c r="D60968">
        <v>3</v>
      </c>
      <c r="E60968" s="5">
        <f>Sales2017[[#This Row],[Revenue]]/Sales2017[[#This Row],[Quantity]]</f>
        <v>189.54999999999998</v>
      </c>
      <c r="F60968" s="3">
        <v>568.65</v>
      </c>
    </row>
    <row r="60969" spans="1:6" x14ac:dyDescent="0.3">
      <c r="A60969">
        <v>2025</v>
      </c>
      <c r="B60969" t="s">
        <v>8</v>
      </c>
      <c r="C60969" s="1">
        <v>43060</v>
      </c>
      <c r="D60969">
        <v>2</v>
      </c>
      <c r="E60969" s="5">
        <f>Sales2017[[#This Row],[Revenue]]/Sales2017[[#This Row],[Quantity]]</f>
        <v>2.58</v>
      </c>
      <c r="F60969" s="3">
        <v>5.16</v>
      </c>
    </row>
    <row r="60970" spans="1:6" x14ac:dyDescent="0.3">
      <c r="A60970">
        <v>2019</v>
      </c>
      <c r="B60970" t="s">
        <v>6</v>
      </c>
      <c r="C60970" s="1">
        <v>43060</v>
      </c>
      <c r="D60970">
        <v>1</v>
      </c>
      <c r="E60970" s="5">
        <f>Sales2017[[#This Row],[Revenue]]/Sales2017[[#This Row],[Quantity]]</f>
        <v>5.0999999999999996</v>
      </c>
      <c r="F60970" s="3">
        <v>5.0999999999999996</v>
      </c>
    </row>
    <row r="60971" spans="1:6" x14ac:dyDescent="0.3">
      <c r="A60971">
        <v>2010</v>
      </c>
      <c r="B60971" t="s">
        <v>9</v>
      </c>
      <c r="C60971" s="1">
        <v>43060</v>
      </c>
      <c r="D60971">
        <v>1</v>
      </c>
      <c r="E60971" s="5">
        <f>Sales2017[[#This Row],[Revenue]]/Sales2017[[#This Row],[Quantity]]</f>
        <v>115.7</v>
      </c>
      <c r="F60971" s="3">
        <v>115.7</v>
      </c>
    </row>
    <row r="60972" spans="1:6" x14ac:dyDescent="0.3">
      <c r="A60972">
        <v>2023</v>
      </c>
      <c r="B60972" t="s">
        <v>9</v>
      </c>
      <c r="C60972" s="1">
        <v>43060</v>
      </c>
      <c r="D60972">
        <v>2</v>
      </c>
      <c r="E60972" s="5">
        <f>Sales2017[[#This Row],[Revenue]]/Sales2017[[#This Row],[Quantity]]</f>
        <v>3.56</v>
      </c>
      <c r="F60972" s="3">
        <v>7.12</v>
      </c>
    </row>
    <row r="60973" spans="1:6" x14ac:dyDescent="0.3">
      <c r="A60973">
        <v>2002</v>
      </c>
      <c r="B60973" t="s">
        <v>8</v>
      </c>
      <c r="C60973" s="1">
        <v>43060</v>
      </c>
      <c r="D60973">
        <v>2</v>
      </c>
      <c r="E60973" s="5">
        <f>Sales2017[[#This Row],[Revenue]]/Sales2017[[#This Row],[Quantity]]</f>
        <v>5.95</v>
      </c>
      <c r="F60973" s="3">
        <v>11.9</v>
      </c>
    </row>
    <row r="60974" spans="1:6" x14ac:dyDescent="0.3">
      <c r="A60974">
        <v>2013</v>
      </c>
      <c r="B60974" t="s">
        <v>7</v>
      </c>
      <c r="C60974" s="1">
        <v>43060</v>
      </c>
      <c r="D60974">
        <v>2</v>
      </c>
      <c r="E60974" s="5">
        <f>Sales2017[[#This Row],[Revenue]]/Sales2017[[#This Row],[Quantity]]</f>
        <v>10.199999999999999</v>
      </c>
      <c r="F60974" s="3">
        <v>20.399999999999999</v>
      </c>
    </row>
    <row r="60975" spans="1:6" x14ac:dyDescent="0.3">
      <c r="A60975">
        <v>2020</v>
      </c>
      <c r="B60975" t="s">
        <v>6</v>
      </c>
      <c r="C60975" s="1">
        <v>43060</v>
      </c>
      <c r="D60975">
        <v>1</v>
      </c>
      <c r="E60975" s="5">
        <f>Sales2017[[#This Row],[Revenue]]/Sales2017[[#This Row],[Quantity]]</f>
        <v>6.09</v>
      </c>
      <c r="F60975" s="3">
        <v>6.09</v>
      </c>
    </row>
    <row r="60976" spans="1:6" x14ac:dyDescent="0.3">
      <c r="A60976">
        <v>2008</v>
      </c>
      <c r="B60976" t="s">
        <v>9</v>
      </c>
      <c r="C60976" s="1">
        <v>43060</v>
      </c>
      <c r="D60976">
        <v>3</v>
      </c>
      <c r="E60976" s="5">
        <f>Sales2017[[#This Row],[Revenue]]/Sales2017[[#This Row],[Quantity]]</f>
        <v>66.600000000000009</v>
      </c>
      <c r="F60976" s="3">
        <v>199.8</v>
      </c>
    </row>
    <row r="60977" spans="1:6" x14ac:dyDescent="0.3">
      <c r="A60977">
        <v>2011</v>
      </c>
      <c r="B60977" t="s">
        <v>8</v>
      </c>
      <c r="C60977" s="1">
        <v>43060</v>
      </c>
      <c r="D60977">
        <v>1</v>
      </c>
      <c r="E60977" s="5">
        <f>Sales2017[[#This Row],[Revenue]]/Sales2017[[#This Row],[Quantity]]</f>
        <v>11.18</v>
      </c>
      <c r="F60977" s="3">
        <v>11.18</v>
      </c>
    </row>
    <row r="60978" spans="1:6" x14ac:dyDescent="0.3">
      <c r="A60978">
        <v>2023</v>
      </c>
      <c r="B60978" t="s">
        <v>6</v>
      </c>
      <c r="C60978" s="1">
        <v>43060</v>
      </c>
      <c r="D60978">
        <v>2</v>
      </c>
      <c r="E60978" s="5">
        <f>Sales2017[[#This Row],[Revenue]]/Sales2017[[#This Row],[Quantity]]</f>
        <v>3.52</v>
      </c>
      <c r="F60978" s="3">
        <v>7.04</v>
      </c>
    </row>
    <row r="60979" spans="1:6" x14ac:dyDescent="0.3">
      <c r="A60979">
        <v>2004</v>
      </c>
      <c r="B60979" t="s">
        <v>8</v>
      </c>
      <c r="C60979" s="1">
        <v>43060</v>
      </c>
      <c r="D60979">
        <v>2</v>
      </c>
      <c r="E60979" s="5">
        <f>Sales2017[[#This Row],[Revenue]]/Sales2017[[#This Row],[Quantity]]</f>
        <v>6.8</v>
      </c>
      <c r="F60979" s="3">
        <v>13.6</v>
      </c>
    </row>
    <row r="60980" spans="1:6" x14ac:dyDescent="0.3">
      <c r="A60980">
        <v>2003</v>
      </c>
      <c r="B60980" t="s">
        <v>8</v>
      </c>
      <c r="C60980" s="1">
        <v>43060</v>
      </c>
      <c r="D60980">
        <v>3</v>
      </c>
      <c r="E60980" s="5">
        <f>Sales2017[[#This Row],[Revenue]]/Sales2017[[#This Row],[Quantity]]</f>
        <v>7.7399999999999993</v>
      </c>
      <c r="F60980" s="3">
        <v>23.22</v>
      </c>
    </row>
    <row r="60981" spans="1:6" x14ac:dyDescent="0.3">
      <c r="A60981">
        <v>2010</v>
      </c>
      <c r="B60981" t="s">
        <v>9</v>
      </c>
      <c r="C60981" s="1">
        <v>43060</v>
      </c>
      <c r="D60981">
        <v>3</v>
      </c>
      <c r="E60981" s="5">
        <f>Sales2017[[#This Row],[Revenue]]/Sales2017[[#This Row],[Quantity]]</f>
        <v>115.7</v>
      </c>
      <c r="F60981" s="3">
        <v>347.1</v>
      </c>
    </row>
    <row r="60982" spans="1:6" x14ac:dyDescent="0.3">
      <c r="A60982">
        <v>2023</v>
      </c>
      <c r="B60982" t="s">
        <v>6</v>
      </c>
      <c r="C60982" s="1">
        <v>43060</v>
      </c>
      <c r="D60982">
        <v>2</v>
      </c>
      <c r="E60982" s="5">
        <f>Sales2017[[#This Row],[Revenue]]/Sales2017[[#This Row],[Quantity]]</f>
        <v>3.44</v>
      </c>
      <c r="F60982" s="3">
        <v>6.88</v>
      </c>
    </row>
    <row r="60983" spans="1:6" x14ac:dyDescent="0.3">
      <c r="A60983">
        <v>2017</v>
      </c>
      <c r="B60983" t="s">
        <v>8</v>
      </c>
      <c r="C60983" s="1">
        <v>43060</v>
      </c>
      <c r="D60983">
        <v>1</v>
      </c>
      <c r="E60983" s="5">
        <f>Sales2017[[#This Row],[Revenue]]/Sales2017[[#This Row],[Quantity]]</f>
        <v>9.35</v>
      </c>
      <c r="F60983" s="3">
        <v>9.35</v>
      </c>
    </row>
    <row r="60984" spans="1:6" x14ac:dyDescent="0.3">
      <c r="A60984">
        <v>2025</v>
      </c>
      <c r="B60984" t="s">
        <v>8</v>
      </c>
      <c r="C60984" s="1">
        <v>43060</v>
      </c>
      <c r="D60984">
        <v>3</v>
      </c>
      <c r="E60984" s="5">
        <f>Sales2017[[#This Row],[Revenue]]/Sales2017[[#This Row],[Quantity]]</f>
        <v>2.64</v>
      </c>
      <c r="F60984" s="3">
        <v>7.92</v>
      </c>
    </row>
    <row r="60985" spans="1:6" x14ac:dyDescent="0.3">
      <c r="A60985">
        <v>2012</v>
      </c>
      <c r="B60985" t="s">
        <v>6</v>
      </c>
      <c r="C60985" s="1">
        <v>43060</v>
      </c>
      <c r="D60985">
        <v>2</v>
      </c>
      <c r="E60985" s="5">
        <f>Sales2017[[#This Row],[Revenue]]/Sales2017[[#This Row],[Quantity]]</f>
        <v>10.199999999999999</v>
      </c>
      <c r="F60985" s="3">
        <v>20.399999999999999</v>
      </c>
    </row>
    <row r="60986" spans="1:6" x14ac:dyDescent="0.3">
      <c r="A60986">
        <v>2015</v>
      </c>
      <c r="B60986" t="s">
        <v>6</v>
      </c>
      <c r="C60986" s="1">
        <v>43060</v>
      </c>
      <c r="D60986">
        <v>2</v>
      </c>
      <c r="E60986" s="5">
        <f>Sales2017[[#This Row],[Revenue]]/Sales2017[[#This Row],[Quantity]]</f>
        <v>12.9</v>
      </c>
      <c r="F60986" s="3">
        <v>25.8</v>
      </c>
    </row>
    <row r="60987" spans="1:6" x14ac:dyDescent="0.3">
      <c r="A60987">
        <v>2013</v>
      </c>
      <c r="B60987" t="s">
        <v>6</v>
      </c>
      <c r="C60987" s="1">
        <v>43060</v>
      </c>
      <c r="D60987">
        <v>1</v>
      </c>
      <c r="E60987" s="5">
        <f>Sales2017[[#This Row],[Revenue]]/Sales2017[[#This Row],[Quantity]]</f>
        <v>10.8</v>
      </c>
      <c r="F60987" s="3">
        <v>10.8</v>
      </c>
    </row>
    <row r="60988" spans="1:6" x14ac:dyDescent="0.3">
      <c r="A60988">
        <v>2013</v>
      </c>
      <c r="B60988" t="s">
        <v>7</v>
      </c>
      <c r="C60988" s="1">
        <v>43060</v>
      </c>
      <c r="D60988">
        <v>2</v>
      </c>
      <c r="E60988" s="5">
        <f>Sales2017[[#This Row],[Revenue]]/Sales2017[[#This Row],[Quantity]]</f>
        <v>10.32</v>
      </c>
      <c r="F60988" s="3">
        <v>20.64</v>
      </c>
    </row>
    <row r="60989" spans="1:6" x14ac:dyDescent="0.3">
      <c r="A60989">
        <v>2015</v>
      </c>
      <c r="B60989" t="s">
        <v>8</v>
      </c>
      <c r="C60989" s="1">
        <v>43060</v>
      </c>
      <c r="D60989">
        <v>2</v>
      </c>
      <c r="E60989" s="5">
        <f>Sales2017[[#This Row],[Revenue]]/Sales2017[[#This Row],[Quantity]]</f>
        <v>12.75</v>
      </c>
      <c r="F60989" s="3">
        <v>25.5</v>
      </c>
    </row>
    <row r="60990" spans="1:6" x14ac:dyDescent="0.3">
      <c r="A60990">
        <v>2024</v>
      </c>
      <c r="B60990" t="s">
        <v>6</v>
      </c>
      <c r="C60990" s="1">
        <v>43060</v>
      </c>
      <c r="D60990">
        <v>2</v>
      </c>
      <c r="E60990" s="5">
        <f>Sales2017[[#This Row],[Revenue]]/Sales2017[[#This Row],[Quantity]]</f>
        <v>5.22</v>
      </c>
      <c r="F60990" s="3">
        <v>10.44</v>
      </c>
    </row>
    <row r="60991" spans="1:6" x14ac:dyDescent="0.3">
      <c r="A60991">
        <v>2025</v>
      </c>
      <c r="B60991" t="s">
        <v>9</v>
      </c>
      <c r="C60991" s="1">
        <v>43060</v>
      </c>
      <c r="D60991">
        <v>1</v>
      </c>
      <c r="E60991" s="5">
        <f>Sales2017[[#This Row],[Revenue]]/Sales2017[[#This Row],[Quantity]]</f>
        <v>2.58</v>
      </c>
      <c r="F60991" s="3">
        <v>2.58</v>
      </c>
    </row>
    <row r="60992" spans="1:6" x14ac:dyDescent="0.3">
      <c r="A60992">
        <v>2023</v>
      </c>
      <c r="B60992" t="s">
        <v>6</v>
      </c>
      <c r="C60992" s="1">
        <v>43060</v>
      </c>
      <c r="D60992">
        <v>1</v>
      </c>
      <c r="E60992" s="5">
        <f>Sales2017[[#This Row],[Revenue]]/Sales2017[[#This Row],[Quantity]]</f>
        <v>3.52</v>
      </c>
      <c r="F60992" s="3">
        <v>3.52</v>
      </c>
    </row>
    <row r="60993" spans="1:6" x14ac:dyDescent="0.3">
      <c r="A60993">
        <v>2006</v>
      </c>
      <c r="B60993" t="s">
        <v>7</v>
      </c>
      <c r="C60993" s="1">
        <v>43060</v>
      </c>
      <c r="D60993">
        <v>3</v>
      </c>
      <c r="E60993" s="5">
        <f>Sales2017[[#This Row],[Revenue]]/Sales2017[[#This Row],[Quantity]]</f>
        <v>8.6999999999999993</v>
      </c>
      <c r="F60993" s="3">
        <v>26.099999999999998</v>
      </c>
    </row>
    <row r="60994" spans="1:6" x14ac:dyDescent="0.3">
      <c r="A60994">
        <v>2018</v>
      </c>
      <c r="B60994" t="s">
        <v>8</v>
      </c>
      <c r="C60994" s="1">
        <v>43060</v>
      </c>
      <c r="D60994">
        <v>3</v>
      </c>
      <c r="E60994" s="5">
        <f>Sales2017[[#This Row],[Revenue]]/Sales2017[[#This Row],[Quantity]]</f>
        <v>13.5</v>
      </c>
      <c r="F60994" s="3">
        <v>40.5</v>
      </c>
    </row>
    <row r="60995" spans="1:6" x14ac:dyDescent="0.3">
      <c r="A60995">
        <v>2016</v>
      </c>
      <c r="B60995" t="s">
        <v>8</v>
      </c>
      <c r="C60995" s="1">
        <v>43060</v>
      </c>
      <c r="D60995">
        <v>3</v>
      </c>
      <c r="E60995" s="5">
        <f>Sales2017[[#This Row],[Revenue]]/Sales2017[[#This Row],[Quantity]]</f>
        <v>11.049999999999999</v>
      </c>
      <c r="F60995" s="3">
        <v>33.15</v>
      </c>
    </row>
    <row r="60996" spans="1:6" x14ac:dyDescent="0.3">
      <c r="A60996">
        <v>2025</v>
      </c>
      <c r="B60996" t="s">
        <v>9</v>
      </c>
      <c r="C60996" s="1">
        <v>43060</v>
      </c>
      <c r="D60996">
        <v>3</v>
      </c>
      <c r="E60996" s="5">
        <f>Sales2017[[#This Row],[Revenue]]/Sales2017[[#This Row],[Quantity]]</f>
        <v>2.64</v>
      </c>
      <c r="F60996" s="3">
        <v>7.92</v>
      </c>
    </row>
    <row r="60997" spans="1:6" x14ac:dyDescent="0.3">
      <c r="A60997">
        <v>2004</v>
      </c>
      <c r="B60997" t="s">
        <v>8</v>
      </c>
      <c r="C60997" s="1">
        <v>43060</v>
      </c>
      <c r="D60997">
        <v>3</v>
      </c>
      <c r="E60997" s="5">
        <f>Sales2017[[#This Row],[Revenue]]/Sales2017[[#This Row],[Quantity]]</f>
        <v>6.8</v>
      </c>
      <c r="F60997" s="3">
        <v>20.399999999999999</v>
      </c>
    </row>
    <row r="60998" spans="1:6" x14ac:dyDescent="0.3">
      <c r="A60998">
        <v>2011</v>
      </c>
      <c r="B60998" t="s">
        <v>7</v>
      </c>
      <c r="C60998" s="1">
        <v>43060</v>
      </c>
      <c r="D60998">
        <v>1</v>
      </c>
      <c r="E60998" s="5">
        <f>Sales2017[[#This Row],[Revenue]]/Sales2017[[#This Row],[Quantity]]</f>
        <v>11.57</v>
      </c>
      <c r="F60998" s="3">
        <v>11.57</v>
      </c>
    </row>
    <row r="60999" spans="1:6" x14ac:dyDescent="0.3">
      <c r="A60999">
        <v>2017</v>
      </c>
      <c r="B60999" t="s">
        <v>7</v>
      </c>
      <c r="C60999" s="1">
        <v>43060</v>
      </c>
      <c r="D60999">
        <v>3</v>
      </c>
      <c r="E60999" s="5">
        <f>Sales2017[[#This Row],[Revenue]]/Sales2017[[#This Row],[Quantity]]</f>
        <v>9.4599999999999991</v>
      </c>
      <c r="F60999" s="3">
        <v>28.379999999999995</v>
      </c>
    </row>
    <row r="61000" spans="1:6" x14ac:dyDescent="0.3">
      <c r="A61000">
        <v>2017</v>
      </c>
      <c r="B61000" t="s">
        <v>9</v>
      </c>
      <c r="C61000" s="1">
        <v>43060</v>
      </c>
      <c r="D61000">
        <v>3</v>
      </c>
      <c r="E61000" s="5">
        <f>Sales2017[[#This Row],[Revenue]]/Sales2017[[#This Row],[Quantity]]</f>
        <v>9.9</v>
      </c>
      <c r="F61000" s="3">
        <v>29.700000000000003</v>
      </c>
    </row>
    <row r="61001" spans="1:6" x14ac:dyDescent="0.3">
      <c r="A61001">
        <v>2005</v>
      </c>
      <c r="B61001" t="s">
        <v>6</v>
      </c>
      <c r="C61001" s="1">
        <v>43060</v>
      </c>
      <c r="D61001">
        <v>3</v>
      </c>
      <c r="E61001" s="5">
        <f>Sales2017[[#This Row],[Revenue]]/Sales2017[[#This Row],[Quantity]]</f>
        <v>8.6999999999999993</v>
      </c>
      <c r="F61001" s="3">
        <v>26.099999999999998</v>
      </c>
    </row>
    <row r="61002" spans="1:6" x14ac:dyDescent="0.3">
      <c r="A61002">
        <v>2020</v>
      </c>
      <c r="B61002" t="s">
        <v>6</v>
      </c>
      <c r="C61002" s="1">
        <v>43060</v>
      </c>
      <c r="D61002">
        <v>2</v>
      </c>
      <c r="E61002" s="5">
        <f>Sales2017[[#This Row],[Revenue]]/Sales2017[[#This Row],[Quantity]]</f>
        <v>6.09</v>
      </c>
      <c r="F61002" s="3">
        <v>12.18</v>
      </c>
    </row>
    <row r="61003" spans="1:6" x14ac:dyDescent="0.3">
      <c r="A61003">
        <v>2019</v>
      </c>
      <c r="B61003" t="s">
        <v>7</v>
      </c>
      <c r="C61003" s="1">
        <v>43060</v>
      </c>
      <c r="D61003">
        <v>3</v>
      </c>
      <c r="E61003" s="5">
        <f>Sales2017[[#This Row],[Revenue]]/Sales2017[[#This Row],[Quantity]]</f>
        <v>5.34</v>
      </c>
      <c r="F61003" s="3">
        <v>16.02</v>
      </c>
    </row>
    <row r="61004" spans="1:6" x14ac:dyDescent="0.3">
      <c r="A61004">
        <v>2022</v>
      </c>
      <c r="B61004" t="s">
        <v>7</v>
      </c>
      <c r="C61004" s="1">
        <v>43060</v>
      </c>
      <c r="D61004">
        <v>1</v>
      </c>
      <c r="E61004" s="5">
        <f>Sales2017[[#This Row],[Revenue]]/Sales2017[[#This Row],[Quantity]]</f>
        <v>2.64</v>
      </c>
      <c r="F61004" s="3">
        <v>2.64</v>
      </c>
    </row>
    <row r="61005" spans="1:6" x14ac:dyDescent="0.3">
      <c r="A61005">
        <v>2017</v>
      </c>
      <c r="B61005" t="s">
        <v>7</v>
      </c>
      <c r="C61005" s="1">
        <v>43060</v>
      </c>
      <c r="D61005">
        <v>3</v>
      </c>
      <c r="E61005" s="5">
        <f>Sales2017[[#This Row],[Revenue]]/Sales2017[[#This Row],[Quantity]]</f>
        <v>9.9</v>
      </c>
      <c r="F61005" s="3">
        <v>29.700000000000003</v>
      </c>
    </row>
    <row r="61006" spans="1:6" x14ac:dyDescent="0.3">
      <c r="A61006">
        <v>2016</v>
      </c>
      <c r="B61006" t="s">
        <v>6</v>
      </c>
      <c r="C61006" s="1">
        <v>43060</v>
      </c>
      <c r="D61006">
        <v>3</v>
      </c>
      <c r="E61006" s="5">
        <f>Sales2017[[#This Row],[Revenue]]/Sales2017[[#This Row],[Quantity]]</f>
        <v>11.44</v>
      </c>
      <c r="F61006" s="3">
        <v>34.32</v>
      </c>
    </row>
    <row r="61007" spans="1:6" x14ac:dyDescent="0.3">
      <c r="A61007">
        <v>2024</v>
      </c>
      <c r="B61007" t="s">
        <v>6</v>
      </c>
      <c r="C61007" s="1">
        <v>43060</v>
      </c>
      <c r="D61007">
        <v>2</v>
      </c>
      <c r="E61007" s="5">
        <f>Sales2017[[#This Row],[Revenue]]/Sales2017[[#This Row],[Quantity]]</f>
        <v>5.28</v>
      </c>
      <c r="F61007" s="3">
        <v>10.56</v>
      </c>
    </row>
    <row r="61008" spans="1:6" x14ac:dyDescent="0.3">
      <c r="A61008">
        <v>2020</v>
      </c>
      <c r="B61008" t="s">
        <v>8</v>
      </c>
      <c r="C61008" s="1">
        <v>43060</v>
      </c>
      <c r="D61008">
        <v>2</v>
      </c>
      <c r="E61008" s="5">
        <f>Sales2017[[#This Row],[Revenue]]/Sales2017[[#This Row],[Quantity]]</f>
        <v>6.16</v>
      </c>
      <c r="F61008" s="3">
        <v>12.32</v>
      </c>
    </row>
    <row r="61009" spans="1:6" x14ac:dyDescent="0.3">
      <c r="A61009">
        <v>2009</v>
      </c>
      <c r="B61009" t="s">
        <v>6</v>
      </c>
      <c r="C61009" s="1">
        <v>43060</v>
      </c>
      <c r="D61009">
        <v>1</v>
      </c>
      <c r="E61009" s="5">
        <f>Sales2017[[#This Row],[Revenue]]/Sales2017[[#This Row],[Quantity]]</f>
        <v>209.1</v>
      </c>
      <c r="F61009" s="3">
        <v>209.1</v>
      </c>
    </row>
    <row r="61010" spans="1:6" x14ac:dyDescent="0.3">
      <c r="A61010">
        <v>2017</v>
      </c>
      <c r="B61010" t="s">
        <v>9</v>
      </c>
      <c r="C61010" s="1">
        <v>43060</v>
      </c>
      <c r="D61010">
        <v>3</v>
      </c>
      <c r="E61010" s="5">
        <f>Sales2017[[#This Row],[Revenue]]/Sales2017[[#This Row],[Quantity]]</f>
        <v>9.68</v>
      </c>
      <c r="F61010" s="3">
        <v>29.04</v>
      </c>
    </row>
    <row r="61011" spans="1:6" x14ac:dyDescent="0.3">
      <c r="A61011">
        <v>2022</v>
      </c>
      <c r="B61011" t="s">
        <v>9</v>
      </c>
      <c r="C61011" s="1">
        <v>43060</v>
      </c>
      <c r="D61011">
        <v>2</v>
      </c>
      <c r="E61011" s="5">
        <f>Sales2017[[#This Row],[Revenue]]/Sales2017[[#This Row],[Quantity]]</f>
        <v>2.67</v>
      </c>
      <c r="F61011" s="3">
        <v>5.34</v>
      </c>
    </row>
    <row r="61012" spans="1:6" x14ac:dyDescent="0.3">
      <c r="A61012">
        <v>2017</v>
      </c>
      <c r="B61012" t="s">
        <v>8</v>
      </c>
      <c r="C61012" s="1">
        <v>43060</v>
      </c>
      <c r="D61012">
        <v>3</v>
      </c>
      <c r="E61012" s="5">
        <f>Sales2017[[#This Row],[Revenue]]/Sales2017[[#This Row],[Quantity]]</f>
        <v>9.35</v>
      </c>
      <c r="F61012" s="3">
        <v>28.049999999999997</v>
      </c>
    </row>
    <row r="61013" spans="1:6" x14ac:dyDescent="0.3">
      <c r="A61013">
        <v>2008</v>
      </c>
      <c r="B61013" t="s">
        <v>9</v>
      </c>
      <c r="C61013" s="1">
        <v>43060</v>
      </c>
      <c r="D61013">
        <v>3</v>
      </c>
      <c r="E61013" s="5">
        <f>Sales2017[[#This Row],[Revenue]]/Sales2017[[#This Row],[Quantity]]</f>
        <v>65.12</v>
      </c>
      <c r="F61013" s="3">
        <v>195.36</v>
      </c>
    </row>
    <row r="61014" spans="1:6" x14ac:dyDescent="0.3">
      <c r="A61014">
        <v>2025</v>
      </c>
      <c r="B61014" t="s">
        <v>8</v>
      </c>
      <c r="C61014" s="1">
        <v>43060</v>
      </c>
      <c r="D61014">
        <v>2</v>
      </c>
      <c r="E61014" s="5">
        <f>Sales2017[[#This Row],[Revenue]]/Sales2017[[#This Row],[Quantity]]</f>
        <v>2.67</v>
      </c>
      <c r="F61014" s="3">
        <v>5.34</v>
      </c>
    </row>
    <row r="61015" spans="1:6" x14ac:dyDescent="0.3">
      <c r="A61015">
        <v>2011</v>
      </c>
      <c r="B61015" t="s">
        <v>9</v>
      </c>
      <c r="C61015" s="1">
        <v>43060</v>
      </c>
      <c r="D61015">
        <v>3</v>
      </c>
      <c r="E61015" s="5">
        <f>Sales2017[[#This Row],[Revenue]]/Sales2017[[#This Row],[Quantity]]</f>
        <v>11.18</v>
      </c>
      <c r="F61015" s="3">
        <v>33.54</v>
      </c>
    </row>
    <row r="61016" spans="1:6" x14ac:dyDescent="0.3">
      <c r="A61016">
        <v>2003</v>
      </c>
      <c r="B61016" t="s">
        <v>7</v>
      </c>
      <c r="C61016" s="1">
        <v>43060</v>
      </c>
      <c r="D61016">
        <v>1</v>
      </c>
      <c r="E61016" s="5">
        <f>Sales2017[[#This Row],[Revenue]]/Sales2017[[#This Row],[Quantity]]</f>
        <v>8.1</v>
      </c>
      <c r="F61016" s="3">
        <v>8.1</v>
      </c>
    </row>
    <row r="61017" spans="1:6" x14ac:dyDescent="0.3">
      <c r="A61017">
        <v>2018</v>
      </c>
      <c r="B61017" t="s">
        <v>8</v>
      </c>
      <c r="C61017" s="1">
        <v>43060</v>
      </c>
      <c r="D61017">
        <v>1</v>
      </c>
      <c r="E61017" s="5">
        <f>Sales2017[[#This Row],[Revenue]]/Sales2017[[#This Row],[Quantity]]</f>
        <v>13.05</v>
      </c>
      <c r="F61017" s="3">
        <v>13.05</v>
      </c>
    </row>
    <row r="61018" spans="1:6" x14ac:dyDescent="0.3">
      <c r="A61018">
        <v>2008</v>
      </c>
      <c r="B61018" t="s">
        <v>6</v>
      </c>
      <c r="C61018" s="1">
        <v>43060</v>
      </c>
      <c r="D61018">
        <v>3</v>
      </c>
      <c r="E61018" s="5">
        <f>Sales2017[[#This Row],[Revenue]]/Sales2017[[#This Row],[Quantity]]</f>
        <v>62.9</v>
      </c>
      <c r="F61018" s="3">
        <v>188.7</v>
      </c>
    </row>
    <row r="61019" spans="1:6" x14ac:dyDescent="0.3">
      <c r="A61019">
        <v>2013</v>
      </c>
      <c r="B61019" t="s">
        <v>8</v>
      </c>
      <c r="C61019" s="1">
        <v>43060</v>
      </c>
      <c r="D61019">
        <v>3</v>
      </c>
      <c r="E61019" s="5">
        <f>Sales2017[[#This Row],[Revenue]]/Sales2017[[#This Row],[Quantity]]</f>
        <v>10.32</v>
      </c>
      <c r="F61019" s="3">
        <v>30.96</v>
      </c>
    </row>
    <row r="61020" spans="1:6" x14ac:dyDescent="0.3">
      <c r="A61020">
        <v>2014</v>
      </c>
      <c r="B61020" t="s">
        <v>9</v>
      </c>
      <c r="C61020" s="1">
        <v>43060</v>
      </c>
      <c r="D61020">
        <v>3</v>
      </c>
      <c r="E61020" s="5">
        <f>Sales2017[[#This Row],[Revenue]]/Sales2017[[#This Row],[Quantity]]</f>
        <v>10.32</v>
      </c>
      <c r="F61020" s="3">
        <v>30.96</v>
      </c>
    </row>
    <row r="61021" spans="1:6" x14ac:dyDescent="0.3">
      <c r="A61021">
        <v>2004</v>
      </c>
      <c r="B61021" t="s">
        <v>8</v>
      </c>
      <c r="C61021" s="1">
        <v>43060</v>
      </c>
      <c r="D61021">
        <v>2</v>
      </c>
      <c r="E61021" s="5">
        <f>Sales2017[[#This Row],[Revenue]]/Sales2017[[#This Row],[Quantity]]</f>
        <v>6.8</v>
      </c>
      <c r="F61021" s="3">
        <v>13.6</v>
      </c>
    </row>
    <row r="61022" spans="1:6" x14ac:dyDescent="0.3">
      <c r="A61022">
        <v>2014</v>
      </c>
      <c r="B61022" t="s">
        <v>8</v>
      </c>
      <c r="C61022" s="1">
        <v>43060</v>
      </c>
      <c r="D61022">
        <v>3</v>
      </c>
      <c r="E61022" s="5">
        <f>Sales2017[[#This Row],[Revenue]]/Sales2017[[#This Row],[Quantity]]</f>
        <v>10.199999999999999</v>
      </c>
      <c r="F61022" s="3">
        <v>30.599999999999998</v>
      </c>
    </row>
    <row r="61023" spans="1:6" x14ac:dyDescent="0.3">
      <c r="A61023">
        <v>2003</v>
      </c>
      <c r="B61023" t="s">
        <v>6</v>
      </c>
      <c r="C61023" s="1">
        <v>43060</v>
      </c>
      <c r="D61023">
        <v>2</v>
      </c>
      <c r="E61023" s="5">
        <f>Sales2017[[#This Row],[Revenue]]/Sales2017[[#This Row],[Quantity]]</f>
        <v>7.6499999999999995</v>
      </c>
      <c r="F61023" s="3">
        <v>15.299999999999999</v>
      </c>
    </row>
    <row r="61024" spans="1:6" x14ac:dyDescent="0.3">
      <c r="A61024">
        <v>2022</v>
      </c>
      <c r="B61024" t="s">
        <v>9</v>
      </c>
      <c r="C61024" s="1">
        <v>43060</v>
      </c>
      <c r="D61024">
        <v>2</v>
      </c>
      <c r="E61024" s="5">
        <f>Sales2017[[#This Row],[Revenue]]/Sales2017[[#This Row],[Quantity]]</f>
        <v>2.7</v>
      </c>
      <c r="F61024" s="3">
        <v>5.4</v>
      </c>
    </row>
    <row r="61025" spans="1:6" x14ac:dyDescent="0.3">
      <c r="A61025">
        <v>2009</v>
      </c>
      <c r="B61025" t="s">
        <v>7</v>
      </c>
      <c r="C61025" s="1">
        <v>43060</v>
      </c>
      <c r="D61025">
        <v>3</v>
      </c>
      <c r="E61025" s="5">
        <f>Sales2017[[#This Row],[Revenue]]/Sales2017[[#This Row],[Quantity]]</f>
        <v>216.48</v>
      </c>
      <c r="F61025" s="3">
        <v>649.43999999999994</v>
      </c>
    </row>
    <row r="61026" spans="1:6" x14ac:dyDescent="0.3">
      <c r="A61026">
        <v>2019</v>
      </c>
      <c r="B61026" t="s">
        <v>8</v>
      </c>
      <c r="C61026" s="1">
        <v>43060</v>
      </c>
      <c r="D61026">
        <v>2</v>
      </c>
      <c r="E61026" s="5">
        <f>Sales2017[[#This Row],[Revenue]]/Sales2017[[#This Row],[Quantity]]</f>
        <v>5.22</v>
      </c>
      <c r="F61026" s="3">
        <v>10.44</v>
      </c>
    </row>
    <row r="61027" spans="1:6" x14ac:dyDescent="0.3">
      <c r="A61027">
        <v>2002</v>
      </c>
      <c r="B61027" t="s">
        <v>7</v>
      </c>
      <c r="C61027" s="1">
        <v>43060</v>
      </c>
      <c r="D61027">
        <v>1</v>
      </c>
      <c r="E61027" s="5">
        <f>Sales2017[[#This Row],[Revenue]]/Sales2017[[#This Row],[Quantity]]</f>
        <v>6.02</v>
      </c>
      <c r="F61027" s="3">
        <v>6.02</v>
      </c>
    </row>
    <row r="61028" spans="1:6" x14ac:dyDescent="0.3">
      <c r="A61028">
        <v>2021</v>
      </c>
      <c r="B61028" t="s">
        <v>9</v>
      </c>
      <c r="C61028" s="1">
        <v>43060</v>
      </c>
      <c r="D61028">
        <v>1</v>
      </c>
      <c r="E61028" s="5">
        <f>Sales2017[[#This Row],[Revenue]]/Sales2017[[#This Row],[Quantity]]</f>
        <v>4.5</v>
      </c>
      <c r="F61028" s="3">
        <v>4.5</v>
      </c>
    </row>
    <row r="61029" spans="1:6" x14ac:dyDescent="0.3">
      <c r="A61029">
        <v>2021</v>
      </c>
      <c r="B61029" t="s">
        <v>8</v>
      </c>
      <c r="C61029" s="1">
        <v>43060</v>
      </c>
      <c r="D61029">
        <v>3</v>
      </c>
      <c r="E61029" s="5">
        <f>Sales2017[[#This Row],[Revenue]]/Sales2017[[#This Row],[Quantity]]</f>
        <v>4.5</v>
      </c>
      <c r="F61029" s="3">
        <v>13.5</v>
      </c>
    </row>
    <row r="61030" spans="1:6" x14ac:dyDescent="0.3">
      <c r="A61030">
        <v>2019</v>
      </c>
      <c r="B61030" t="s">
        <v>8</v>
      </c>
      <c r="C61030" s="1">
        <v>43060</v>
      </c>
      <c r="D61030">
        <v>1</v>
      </c>
      <c r="E61030" s="5">
        <f>Sales2017[[#This Row],[Revenue]]/Sales2017[[#This Row],[Quantity]]</f>
        <v>5.16</v>
      </c>
      <c r="F61030" s="3">
        <v>5.16</v>
      </c>
    </row>
    <row r="61031" spans="1:6" x14ac:dyDescent="0.3">
      <c r="A61031">
        <v>2009</v>
      </c>
      <c r="B61031" t="s">
        <v>8</v>
      </c>
      <c r="C61031" s="1">
        <v>43060</v>
      </c>
      <c r="D61031">
        <v>1</v>
      </c>
      <c r="E61031" s="5">
        <f>Sales2017[[#This Row],[Revenue]]/Sales2017[[#This Row],[Quantity]]</f>
        <v>218.94</v>
      </c>
      <c r="F61031" s="3">
        <v>218.94</v>
      </c>
    </row>
    <row r="61032" spans="1:6" x14ac:dyDescent="0.3">
      <c r="A61032">
        <v>2006</v>
      </c>
      <c r="B61032" t="s">
        <v>8</v>
      </c>
      <c r="C61032" s="1">
        <v>43060</v>
      </c>
      <c r="D61032">
        <v>1</v>
      </c>
      <c r="E61032" s="5">
        <f>Sales2017[[#This Row],[Revenue]]/Sales2017[[#This Row],[Quantity]]</f>
        <v>8.8000000000000007</v>
      </c>
      <c r="F61032" s="3">
        <v>8.8000000000000007</v>
      </c>
    </row>
    <row r="61033" spans="1:6" x14ac:dyDescent="0.3">
      <c r="A61033">
        <v>2006</v>
      </c>
      <c r="B61033" t="s">
        <v>6</v>
      </c>
      <c r="C61033" s="1">
        <v>43060</v>
      </c>
      <c r="D61033">
        <v>2</v>
      </c>
      <c r="E61033" s="5">
        <f>Sales2017[[#This Row],[Revenue]]/Sales2017[[#This Row],[Quantity]]</f>
        <v>8.6</v>
      </c>
      <c r="F61033" s="3">
        <v>17.2</v>
      </c>
    </row>
    <row r="61034" spans="1:6" x14ac:dyDescent="0.3">
      <c r="A61034">
        <v>2010</v>
      </c>
      <c r="B61034" t="s">
        <v>7</v>
      </c>
      <c r="C61034" s="1">
        <v>43060</v>
      </c>
      <c r="D61034">
        <v>3</v>
      </c>
      <c r="E61034" s="5">
        <f>Sales2017[[#This Row],[Revenue]]/Sales2017[[#This Row],[Quantity]]</f>
        <v>114.40000000000002</v>
      </c>
      <c r="F61034" s="3">
        <v>343.20000000000005</v>
      </c>
    </row>
    <row r="61035" spans="1:6" x14ac:dyDescent="0.3">
      <c r="A61035">
        <v>2020</v>
      </c>
      <c r="B61035" t="s">
        <v>7</v>
      </c>
      <c r="C61035" s="1">
        <v>43060</v>
      </c>
      <c r="D61035">
        <v>1</v>
      </c>
      <c r="E61035" s="5">
        <f>Sales2017[[#This Row],[Revenue]]/Sales2017[[#This Row],[Quantity]]</f>
        <v>6.16</v>
      </c>
      <c r="F61035" s="3">
        <v>6.16</v>
      </c>
    </row>
    <row r="61036" spans="1:6" x14ac:dyDescent="0.3">
      <c r="A61036">
        <v>2006</v>
      </c>
      <c r="B61036" t="s">
        <v>6</v>
      </c>
      <c r="C61036" s="1">
        <v>43060</v>
      </c>
      <c r="D61036">
        <v>1</v>
      </c>
      <c r="E61036" s="5">
        <f>Sales2017[[#This Row],[Revenue]]/Sales2017[[#This Row],[Quantity]]</f>
        <v>9</v>
      </c>
      <c r="F61036" s="3">
        <v>9</v>
      </c>
    </row>
    <row r="61037" spans="1:6" x14ac:dyDescent="0.3">
      <c r="A61037">
        <v>2004</v>
      </c>
      <c r="B61037" t="s">
        <v>7</v>
      </c>
      <c r="C61037" s="1">
        <v>43060</v>
      </c>
      <c r="D61037">
        <v>2</v>
      </c>
      <c r="E61037" s="5">
        <f>Sales2017[[#This Row],[Revenue]]/Sales2017[[#This Row],[Quantity]]</f>
        <v>7.04</v>
      </c>
      <c r="F61037" s="3">
        <v>14.08</v>
      </c>
    </row>
    <row r="61038" spans="1:6" x14ac:dyDescent="0.3">
      <c r="A61038">
        <v>2006</v>
      </c>
      <c r="B61038" t="s">
        <v>7</v>
      </c>
      <c r="C61038" s="1">
        <v>43060</v>
      </c>
      <c r="D61038">
        <v>3</v>
      </c>
      <c r="E61038" s="5">
        <f>Sales2017[[#This Row],[Revenue]]/Sales2017[[#This Row],[Quantity]]</f>
        <v>8.6999999999999993</v>
      </c>
      <c r="F61038" s="3">
        <v>26.099999999999998</v>
      </c>
    </row>
    <row r="61039" spans="1:6" x14ac:dyDescent="0.3">
      <c r="A61039">
        <v>2013</v>
      </c>
      <c r="B61039" t="s">
        <v>7</v>
      </c>
      <c r="C61039" s="1">
        <v>43060</v>
      </c>
      <c r="D61039">
        <v>2</v>
      </c>
      <c r="E61039" s="5">
        <f>Sales2017[[#This Row],[Revenue]]/Sales2017[[#This Row],[Quantity]]</f>
        <v>10.44</v>
      </c>
      <c r="F61039" s="3">
        <v>20.88</v>
      </c>
    </row>
    <row r="61040" spans="1:6" x14ac:dyDescent="0.3">
      <c r="A61040">
        <v>2014</v>
      </c>
      <c r="B61040" t="s">
        <v>8</v>
      </c>
      <c r="C61040" s="1">
        <v>43060</v>
      </c>
      <c r="D61040">
        <v>1</v>
      </c>
      <c r="E61040" s="5">
        <f>Sales2017[[#This Row],[Revenue]]/Sales2017[[#This Row],[Quantity]]</f>
        <v>10.8</v>
      </c>
      <c r="F61040" s="3">
        <v>10.8</v>
      </c>
    </row>
    <row r="61041" spans="1:6" x14ac:dyDescent="0.3">
      <c r="A61041">
        <v>2006</v>
      </c>
      <c r="B61041" t="s">
        <v>8</v>
      </c>
      <c r="C61041" s="1">
        <v>43060</v>
      </c>
      <c r="D61041">
        <v>2</v>
      </c>
      <c r="E61041" s="5">
        <f>Sales2017[[#This Row],[Revenue]]/Sales2017[[#This Row],[Quantity]]</f>
        <v>8.8000000000000007</v>
      </c>
      <c r="F61041" s="3">
        <v>17.600000000000001</v>
      </c>
    </row>
    <row r="61042" spans="1:6" x14ac:dyDescent="0.3">
      <c r="A61042">
        <v>2008</v>
      </c>
      <c r="B61042" t="s">
        <v>7</v>
      </c>
      <c r="C61042" s="1">
        <v>43060</v>
      </c>
      <c r="D61042">
        <v>3</v>
      </c>
      <c r="E61042" s="5">
        <f>Sales2017[[#This Row],[Revenue]]/Sales2017[[#This Row],[Quantity]]</f>
        <v>64.38</v>
      </c>
      <c r="F61042" s="3">
        <v>193.14</v>
      </c>
    </row>
    <row r="61043" spans="1:6" x14ac:dyDescent="0.3">
      <c r="A61043">
        <v>2018</v>
      </c>
      <c r="B61043" t="s">
        <v>8</v>
      </c>
      <c r="C61043" s="1">
        <v>43060</v>
      </c>
      <c r="D61043">
        <v>3</v>
      </c>
      <c r="E61043" s="5">
        <f>Sales2017[[#This Row],[Revenue]]/Sales2017[[#This Row],[Quantity]]</f>
        <v>13.050000000000002</v>
      </c>
      <c r="F61043" s="3">
        <v>39.150000000000006</v>
      </c>
    </row>
    <row r="61044" spans="1:6" x14ac:dyDescent="0.3">
      <c r="A61044">
        <v>2014</v>
      </c>
      <c r="B61044" t="s">
        <v>7</v>
      </c>
      <c r="C61044" s="1">
        <v>43060</v>
      </c>
      <c r="D61044">
        <v>1</v>
      </c>
      <c r="E61044" s="5">
        <f>Sales2017[[#This Row],[Revenue]]/Sales2017[[#This Row],[Quantity]]</f>
        <v>10.56</v>
      </c>
      <c r="F61044" s="3">
        <v>10.56</v>
      </c>
    </row>
    <row r="61045" spans="1:6" x14ac:dyDescent="0.3">
      <c r="A61045">
        <v>2008</v>
      </c>
      <c r="B61045" t="s">
        <v>7</v>
      </c>
      <c r="C61045" s="1">
        <v>43060</v>
      </c>
      <c r="D61045">
        <v>3</v>
      </c>
      <c r="E61045" s="5">
        <f>Sales2017[[#This Row],[Revenue]]/Sales2017[[#This Row],[Quantity]]</f>
        <v>65.12</v>
      </c>
      <c r="F61045" s="3">
        <v>195.36</v>
      </c>
    </row>
    <row r="61046" spans="1:6" x14ac:dyDescent="0.3">
      <c r="A61046">
        <v>2004</v>
      </c>
      <c r="B61046" t="s">
        <v>7</v>
      </c>
      <c r="C61046" s="1">
        <v>43060</v>
      </c>
      <c r="D61046">
        <v>3</v>
      </c>
      <c r="E61046" s="5">
        <f>Sales2017[[#This Row],[Revenue]]/Sales2017[[#This Row],[Quantity]]</f>
        <v>6.8</v>
      </c>
      <c r="F61046" s="3">
        <v>20.399999999999999</v>
      </c>
    </row>
    <row r="61047" spans="1:6" x14ac:dyDescent="0.3">
      <c r="A61047">
        <v>2020</v>
      </c>
      <c r="B61047" t="s">
        <v>8</v>
      </c>
      <c r="C61047" s="1">
        <v>43060</v>
      </c>
      <c r="D61047">
        <v>1</v>
      </c>
      <c r="E61047" s="5">
        <f>Sales2017[[#This Row],[Revenue]]/Sales2017[[#This Row],[Quantity]]</f>
        <v>6.3</v>
      </c>
      <c r="F61047" s="3">
        <v>6.3</v>
      </c>
    </row>
    <row r="61048" spans="1:6" x14ac:dyDescent="0.3">
      <c r="A61048">
        <v>2008</v>
      </c>
      <c r="B61048" t="s">
        <v>6</v>
      </c>
      <c r="C61048" s="1">
        <v>43060</v>
      </c>
      <c r="D61048">
        <v>1</v>
      </c>
      <c r="E61048" s="5">
        <f>Sales2017[[#This Row],[Revenue]]/Sales2017[[#This Row],[Quantity]]</f>
        <v>65.12</v>
      </c>
      <c r="F61048" s="3">
        <v>65.12</v>
      </c>
    </row>
    <row r="61049" spans="1:6" x14ac:dyDescent="0.3">
      <c r="A61049">
        <v>2001</v>
      </c>
      <c r="B61049" t="s">
        <v>6</v>
      </c>
      <c r="C61049" s="1">
        <v>43060</v>
      </c>
      <c r="D61049">
        <v>3</v>
      </c>
      <c r="E61049" s="5">
        <f>Sales2017[[#This Row],[Revenue]]/Sales2017[[#This Row],[Quantity]]</f>
        <v>9.7900000000000009</v>
      </c>
      <c r="F61049" s="3">
        <v>29.370000000000005</v>
      </c>
    </row>
    <row r="61050" spans="1:6" x14ac:dyDescent="0.3">
      <c r="A61050">
        <v>2013</v>
      </c>
      <c r="B61050" t="s">
        <v>8</v>
      </c>
      <c r="C61050" s="1">
        <v>43060</v>
      </c>
      <c r="D61050">
        <v>2</v>
      </c>
      <c r="E61050" s="5">
        <f>Sales2017[[#This Row],[Revenue]]/Sales2017[[#This Row],[Quantity]]</f>
        <v>10.32</v>
      </c>
      <c r="F61050" s="3">
        <v>20.64</v>
      </c>
    </row>
    <row r="61051" spans="1:6" x14ac:dyDescent="0.3">
      <c r="A61051">
        <v>2014</v>
      </c>
      <c r="B61051" t="s">
        <v>7</v>
      </c>
      <c r="C61051" s="1">
        <v>43060</v>
      </c>
      <c r="D61051">
        <v>2</v>
      </c>
      <c r="E61051" s="5">
        <f>Sales2017[[#This Row],[Revenue]]/Sales2017[[#This Row],[Quantity]]</f>
        <v>10.44</v>
      </c>
      <c r="F61051" s="3">
        <v>20.88</v>
      </c>
    </row>
    <row r="61052" spans="1:6" x14ac:dyDescent="0.3">
      <c r="A61052">
        <v>2015</v>
      </c>
      <c r="B61052" t="s">
        <v>6</v>
      </c>
      <c r="C61052" s="1">
        <v>43060</v>
      </c>
      <c r="D61052">
        <v>3</v>
      </c>
      <c r="E61052" s="5">
        <f>Sales2017[[#This Row],[Revenue]]/Sales2017[[#This Row],[Quantity]]</f>
        <v>13.050000000000002</v>
      </c>
      <c r="F61052" s="3">
        <v>39.150000000000006</v>
      </c>
    </row>
    <row r="61053" spans="1:6" x14ac:dyDescent="0.3">
      <c r="A61053">
        <v>2025</v>
      </c>
      <c r="B61053" t="s">
        <v>8</v>
      </c>
      <c r="C61053" s="1">
        <v>43060</v>
      </c>
      <c r="D61053">
        <v>1</v>
      </c>
      <c r="E61053" s="5">
        <f>Sales2017[[#This Row],[Revenue]]/Sales2017[[#This Row],[Quantity]]</f>
        <v>2.67</v>
      </c>
      <c r="F61053" s="3">
        <v>2.67</v>
      </c>
    </row>
    <row r="61054" spans="1:6" x14ac:dyDescent="0.3">
      <c r="A61054">
        <v>2003</v>
      </c>
      <c r="B61054" t="s">
        <v>6</v>
      </c>
      <c r="C61054" s="1">
        <v>43060</v>
      </c>
      <c r="D61054">
        <v>1</v>
      </c>
      <c r="E61054" s="5">
        <f>Sales2017[[#This Row],[Revenue]]/Sales2017[[#This Row],[Quantity]]</f>
        <v>7.74</v>
      </c>
      <c r="F61054" s="3">
        <v>7.74</v>
      </c>
    </row>
    <row r="61055" spans="1:6" x14ac:dyDescent="0.3">
      <c r="A61055">
        <v>2021</v>
      </c>
      <c r="B61055" t="s">
        <v>7</v>
      </c>
      <c r="C61055" s="1">
        <v>43060</v>
      </c>
      <c r="D61055">
        <v>2</v>
      </c>
      <c r="E61055" s="5">
        <f>Sales2017[[#This Row],[Revenue]]/Sales2017[[#This Row],[Quantity]]</f>
        <v>4.25</v>
      </c>
      <c r="F61055" s="3">
        <v>8.5</v>
      </c>
    </row>
    <row r="61056" spans="1:6" x14ac:dyDescent="0.3">
      <c r="A61056">
        <v>2014</v>
      </c>
      <c r="B61056" t="s">
        <v>7</v>
      </c>
      <c r="C61056" s="1">
        <v>43060</v>
      </c>
      <c r="D61056">
        <v>2</v>
      </c>
      <c r="E61056" s="5">
        <f>Sales2017[[#This Row],[Revenue]]/Sales2017[[#This Row],[Quantity]]</f>
        <v>10.32</v>
      </c>
      <c r="F61056" s="3">
        <v>20.64</v>
      </c>
    </row>
    <row r="61057" spans="1:6" x14ac:dyDescent="0.3">
      <c r="A61057">
        <v>2015</v>
      </c>
      <c r="B61057" t="s">
        <v>9</v>
      </c>
      <c r="C61057" s="1">
        <v>43060</v>
      </c>
      <c r="D61057">
        <v>3</v>
      </c>
      <c r="E61057" s="5">
        <f>Sales2017[[#This Row],[Revenue]]/Sales2017[[#This Row],[Quantity]]</f>
        <v>13.35</v>
      </c>
      <c r="F61057" s="3">
        <v>40.049999999999997</v>
      </c>
    </row>
    <row r="61058" spans="1:6" x14ac:dyDescent="0.3">
      <c r="A61058">
        <v>2022</v>
      </c>
      <c r="B61058" t="s">
        <v>9</v>
      </c>
      <c r="C61058" s="1">
        <v>43060</v>
      </c>
      <c r="D61058">
        <v>3</v>
      </c>
      <c r="E61058" s="5">
        <f>Sales2017[[#This Row],[Revenue]]/Sales2017[[#This Row],[Quantity]]</f>
        <v>2.67</v>
      </c>
      <c r="F61058" s="3">
        <v>8.01</v>
      </c>
    </row>
    <row r="61059" spans="1:6" x14ac:dyDescent="0.3">
      <c r="A61059">
        <v>2013</v>
      </c>
      <c r="B61059" t="s">
        <v>6</v>
      </c>
      <c r="C61059" s="1">
        <v>43060</v>
      </c>
      <c r="D61059">
        <v>3</v>
      </c>
      <c r="E61059" s="5">
        <f>Sales2017[[#This Row],[Revenue]]/Sales2017[[#This Row],[Quantity]]</f>
        <v>10.800000000000002</v>
      </c>
      <c r="F61059" s="3">
        <v>32.400000000000006</v>
      </c>
    </row>
    <row r="61060" spans="1:6" x14ac:dyDescent="0.3">
      <c r="A61060">
        <v>2008</v>
      </c>
      <c r="B61060" t="s">
        <v>9</v>
      </c>
      <c r="C61060" s="1">
        <v>43060</v>
      </c>
      <c r="D61060">
        <v>1</v>
      </c>
      <c r="E61060" s="5">
        <f>Sales2017[[#This Row],[Revenue]]/Sales2017[[#This Row],[Quantity]]</f>
        <v>65.86</v>
      </c>
      <c r="F61060" s="3">
        <v>65.86</v>
      </c>
    </row>
    <row r="61061" spans="1:6" x14ac:dyDescent="0.3">
      <c r="A61061">
        <v>2015</v>
      </c>
      <c r="B61061" t="s">
        <v>6</v>
      </c>
      <c r="C61061" s="1">
        <v>43060</v>
      </c>
      <c r="D61061">
        <v>2</v>
      </c>
      <c r="E61061" s="5">
        <f>Sales2017[[#This Row],[Revenue]]/Sales2017[[#This Row],[Quantity]]</f>
        <v>12.9</v>
      </c>
      <c r="F61061" s="3">
        <v>25.8</v>
      </c>
    </row>
    <row r="61062" spans="1:6" x14ac:dyDescent="0.3">
      <c r="A61062">
        <v>2018</v>
      </c>
      <c r="B61062" t="s">
        <v>6</v>
      </c>
      <c r="C61062" s="1">
        <v>43060</v>
      </c>
      <c r="D61062">
        <v>1</v>
      </c>
      <c r="E61062" s="5">
        <f>Sales2017[[#This Row],[Revenue]]/Sales2017[[#This Row],[Quantity]]</f>
        <v>12.75</v>
      </c>
      <c r="F61062" s="3">
        <v>12.75</v>
      </c>
    </row>
    <row r="61063" spans="1:6" x14ac:dyDescent="0.3">
      <c r="A61063">
        <v>2020</v>
      </c>
      <c r="B61063" t="s">
        <v>7</v>
      </c>
      <c r="C61063" s="1">
        <v>43060</v>
      </c>
      <c r="D61063">
        <v>2</v>
      </c>
      <c r="E61063" s="5">
        <f>Sales2017[[#This Row],[Revenue]]/Sales2017[[#This Row],[Quantity]]</f>
        <v>6.02</v>
      </c>
      <c r="F61063" s="3">
        <v>12.04</v>
      </c>
    </row>
    <row r="61064" spans="1:6" x14ac:dyDescent="0.3">
      <c r="A61064">
        <v>2022</v>
      </c>
      <c r="B61064" t="s">
        <v>9</v>
      </c>
      <c r="C61064" s="1">
        <v>43060</v>
      </c>
      <c r="D61064">
        <v>1</v>
      </c>
      <c r="E61064" s="5">
        <f>Sales2017[[#This Row],[Revenue]]/Sales2017[[#This Row],[Quantity]]</f>
        <v>2.64</v>
      </c>
      <c r="F61064" s="3">
        <v>2.64</v>
      </c>
    </row>
    <row r="61065" spans="1:6" x14ac:dyDescent="0.3">
      <c r="A61065">
        <v>2019</v>
      </c>
      <c r="B61065" t="s">
        <v>7</v>
      </c>
      <c r="C61065" s="1">
        <v>43060</v>
      </c>
      <c r="D61065">
        <v>3</v>
      </c>
      <c r="E61065" s="5">
        <f>Sales2017[[#This Row],[Revenue]]/Sales2017[[#This Row],[Quantity]]</f>
        <v>5.34</v>
      </c>
      <c r="F61065" s="3">
        <v>16.02</v>
      </c>
    </row>
    <row r="61066" spans="1:6" x14ac:dyDescent="0.3">
      <c r="A61066">
        <v>2009</v>
      </c>
      <c r="B61066" t="s">
        <v>8</v>
      </c>
      <c r="C61066" s="1">
        <v>43060</v>
      </c>
      <c r="D61066">
        <v>3</v>
      </c>
      <c r="E61066" s="5">
        <f>Sales2017[[#This Row],[Revenue]]/Sales2017[[#This Row],[Quantity]]</f>
        <v>214.02</v>
      </c>
      <c r="F61066" s="3">
        <v>642.06000000000006</v>
      </c>
    </row>
    <row r="61067" spans="1:6" x14ac:dyDescent="0.3">
      <c r="A61067">
        <v>2022</v>
      </c>
      <c r="B61067" t="s">
        <v>7</v>
      </c>
      <c r="C61067" s="1">
        <v>43060</v>
      </c>
      <c r="D61067">
        <v>2</v>
      </c>
      <c r="E61067" s="5">
        <f>Sales2017[[#This Row],[Revenue]]/Sales2017[[#This Row],[Quantity]]</f>
        <v>2.58</v>
      </c>
      <c r="F61067" s="3">
        <v>5.16</v>
      </c>
    </row>
    <row r="61068" spans="1:6" x14ac:dyDescent="0.3">
      <c r="A61068">
        <v>2008</v>
      </c>
      <c r="B61068" t="s">
        <v>9</v>
      </c>
      <c r="C61068" s="1">
        <v>43060</v>
      </c>
      <c r="D61068">
        <v>3</v>
      </c>
      <c r="E61068" s="5">
        <f>Sales2017[[#This Row],[Revenue]]/Sales2017[[#This Row],[Quantity]]</f>
        <v>66.600000000000009</v>
      </c>
      <c r="F61068" s="3">
        <v>199.8</v>
      </c>
    </row>
    <row r="61069" spans="1:6" x14ac:dyDescent="0.3">
      <c r="A61069">
        <v>2001</v>
      </c>
      <c r="B61069" t="s">
        <v>7</v>
      </c>
      <c r="C61069" s="1">
        <v>43060</v>
      </c>
      <c r="D61069">
        <v>3</v>
      </c>
      <c r="E61069" s="5">
        <f>Sales2017[[#This Row],[Revenue]]/Sales2017[[#This Row],[Quantity]]</f>
        <v>9.57</v>
      </c>
      <c r="F61069" s="3">
        <v>28.71</v>
      </c>
    </row>
    <row r="61070" spans="1:6" x14ac:dyDescent="0.3">
      <c r="A61070">
        <v>2025</v>
      </c>
      <c r="B61070" t="s">
        <v>7</v>
      </c>
      <c r="C61070" s="1">
        <v>43060</v>
      </c>
      <c r="D61070">
        <v>1</v>
      </c>
      <c r="E61070" s="5">
        <f>Sales2017[[#This Row],[Revenue]]/Sales2017[[#This Row],[Quantity]]</f>
        <v>2.64</v>
      </c>
      <c r="F61070" s="3">
        <v>2.64</v>
      </c>
    </row>
    <row r="61071" spans="1:6" x14ac:dyDescent="0.3">
      <c r="A61071">
        <v>2003</v>
      </c>
      <c r="B61071" t="s">
        <v>7</v>
      </c>
      <c r="C61071" s="1">
        <v>43060</v>
      </c>
      <c r="D61071">
        <v>1</v>
      </c>
      <c r="E61071" s="5">
        <f>Sales2017[[#This Row],[Revenue]]/Sales2017[[#This Row],[Quantity]]</f>
        <v>8.1</v>
      </c>
      <c r="F61071" s="3">
        <v>8.1</v>
      </c>
    </row>
    <row r="61072" spans="1:6" x14ac:dyDescent="0.3">
      <c r="A61072">
        <v>2013</v>
      </c>
      <c r="B61072" t="s">
        <v>6</v>
      </c>
      <c r="C61072" s="1">
        <v>43060</v>
      </c>
      <c r="D61072">
        <v>3</v>
      </c>
      <c r="E61072" s="5">
        <f>Sales2017[[#This Row],[Revenue]]/Sales2017[[#This Row],[Quantity]]</f>
        <v>10.56</v>
      </c>
      <c r="F61072" s="3">
        <v>31.68</v>
      </c>
    </row>
    <row r="61073" spans="1:6" x14ac:dyDescent="0.3">
      <c r="A61073">
        <v>2016</v>
      </c>
      <c r="B61073" t="s">
        <v>7</v>
      </c>
      <c r="C61073" s="1">
        <v>43060</v>
      </c>
      <c r="D61073">
        <v>1</v>
      </c>
      <c r="E61073" s="5">
        <f>Sales2017[[#This Row],[Revenue]]/Sales2017[[#This Row],[Quantity]]</f>
        <v>11.57</v>
      </c>
      <c r="F61073" s="3">
        <v>11.57</v>
      </c>
    </row>
    <row r="61074" spans="1:6" x14ac:dyDescent="0.3">
      <c r="A61074">
        <v>2019</v>
      </c>
      <c r="B61074" t="s">
        <v>6</v>
      </c>
      <c r="C61074" s="1">
        <v>43060</v>
      </c>
      <c r="D61074">
        <v>3</v>
      </c>
      <c r="E61074" s="5">
        <f>Sales2017[[#This Row],[Revenue]]/Sales2017[[#This Row],[Quantity]]</f>
        <v>5.0999999999999996</v>
      </c>
      <c r="F61074" s="3">
        <v>15.299999999999999</v>
      </c>
    </row>
    <row r="61075" spans="1:6" x14ac:dyDescent="0.3">
      <c r="A61075">
        <v>2022</v>
      </c>
      <c r="B61075" t="s">
        <v>6</v>
      </c>
      <c r="C61075" s="1">
        <v>43060</v>
      </c>
      <c r="D61075">
        <v>1</v>
      </c>
      <c r="E61075" s="5">
        <f>Sales2017[[#This Row],[Revenue]]/Sales2017[[#This Row],[Quantity]]</f>
        <v>2.5499999999999998</v>
      </c>
      <c r="F61075" s="3">
        <v>2.5499999999999998</v>
      </c>
    </row>
    <row r="61076" spans="1:6" x14ac:dyDescent="0.3">
      <c r="A61076">
        <v>2018</v>
      </c>
      <c r="B61076" t="s">
        <v>6</v>
      </c>
      <c r="C61076" s="1">
        <v>43060</v>
      </c>
      <c r="D61076">
        <v>2</v>
      </c>
      <c r="E61076" s="5">
        <f>Sales2017[[#This Row],[Revenue]]/Sales2017[[#This Row],[Quantity]]</f>
        <v>13.2</v>
      </c>
      <c r="F61076" s="3">
        <v>26.4</v>
      </c>
    </row>
    <row r="61077" spans="1:6" x14ac:dyDescent="0.3">
      <c r="A61077">
        <v>2024</v>
      </c>
      <c r="B61077" t="s">
        <v>7</v>
      </c>
      <c r="C61077" s="1">
        <v>43060</v>
      </c>
      <c r="D61077">
        <v>1</v>
      </c>
      <c r="E61077" s="5">
        <f>Sales2017[[#This Row],[Revenue]]/Sales2017[[#This Row],[Quantity]]</f>
        <v>5.4</v>
      </c>
      <c r="F61077" s="3">
        <v>5.4</v>
      </c>
    </row>
    <row r="61078" spans="1:6" x14ac:dyDescent="0.3">
      <c r="A61078">
        <v>2007</v>
      </c>
      <c r="B61078" t="s">
        <v>7</v>
      </c>
      <c r="C61078" s="1">
        <v>43060</v>
      </c>
      <c r="D61078">
        <v>1</v>
      </c>
      <c r="E61078" s="5">
        <f>Sales2017[[#This Row],[Revenue]]/Sales2017[[#This Row],[Quantity]]</f>
        <v>198.47</v>
      </c>
      <c r="F61078" s="3">
        <v>198.47</v>
      </c>
    </row>
    <row r="61079" spans="1:6" x14ac:dyDescent="0.3">
      <c r="A61079">
        <v>2021</v>
      </c>
      <c r="B61079" t="s">
        <v>7</v>
      </c>
      <c r="C61079" s="1">
        <v>43060</v>
      </c>
      <c r="D61079">
        <v>1</v>
      </c>
      <c r="E61079" s="5">
        <f>Sales2017[[#This Row],[Revenue]]/Sales2017[[#This Row],[Quantity]]</f>
        <v>4.3</v>
      </c>
      <c r="F61079" s="3">
        <v>4.3</v>
      </c>
    </row>
    <row r="61080" spans="1:6" x14ac:dyDescent="0.3">
      <c r="A61080">
        <v>2008</v>
      </c>
      <c r="B61080" t="s">
        <v>7</v>
      </c>
      <c r="C61080" s="1">
        <v>43060</v>
      </c>
      <c r="D61080">
        <v>2</v>
      </c>
      <c r="E61080" s="5">
        <f>Sales2017[[#This Row],[Revenue]]/Sales2017[[#This Row],[Quantity]]</f>
        <v>62.9</v>
      </c>
      <c r="F61080" s="3">
        <v>125.8</v>
      </c>
    </row>
    <row r="61081" spans="1:6" x14ac:dyDescent="0.3">
      <c r="A61081">
        <v>2009</v>
      </c>
      <c r="B61081" t="s">
        <v>8</v>
      </c>
      <c r="C61081" s="1">
        <v>43060</v>
      </c>
      <c r="D61081">
        <v>2</v>
      </c>
      <c r="E61081" s="5">
        <f>Sales2017[[#This Row],[Revenue]]/Sales2017[[#This Row],[Quantity]]</f>
        <v>216.48</v>
      </c>
      <c r="F61081" s="3">
        <v>432.96</v>
      </c>
    </row>
    <row r="61082" spans="1:6" x14ac:dyDescent="0.3">
      <c r="A61082">
        <v>2007</v>
      </c>
      <c r="B61082" t="s">
        <v>8</v>
      </c>
      <c r="C61082" s="1">
        <v>43060</v>
      </c>
      <c r="D61082">
        <v>3</v>
      </c>
      <c r="E61082" s="5">
        <f>Sales2017[[#This Row],[Revenue]]/Sales2017[[#This Row],[Quantity]]</f>
        <v>191.78</v>
      </c>
      <c r="F61082" s="3">
        <v>575.34</v>
      </c>
    </row>
    <row r="61083" spans="1:6" x14ac:dyDescent="0.3">
      <c r="A61083">
        <v>2003</v>
      </c>
      <c r="B61083" t="s">
        <v>9</v>
      </c>
      <c r="C61083" s="1">
        <v>43060</v>
      </c>
      <c r="D61083">
        <v>3</v>
      </c>
      <c r="E61083" s="5">
        <f>Sales2017[[#This Row],[Revenue]]/Sales2017[[#This Row],[Quantity]]</f>
        <v>7.830000000000001</v>
      </c>
      <c r="F61083" s="3">
        <v>23.490000000000002</v>
      </c>
    </row>
    <row r="61084" spans="1:6" x14ac:dyDescent="0.3">
      <c r="A61084">
        <v>2011</v>
      </c>
      <c r="B61084" t="s">
        <v>6</v>
      </c>
      <c r="C61084" s="1">
        <v>43060</v>
      </c>
      <c r="D61084">
        <v>2</v>
      </c>
      <c r="E61084" s="5">
        <f>Sales2017[[#This Row],[Revenue]]/Sales2017[[#This Row],[Quantity]]</f>
        <v>11.44</v>
      </c>
      <c r="F61084" s="3">
        <v>22.88</v>
      </c>
    </row>
    <row r="61085" spans="1:6" x14ac:dyDescent="0.3">
      <c r="A61085">
        <v>2007</v>
      </c>
      <c r="B61085" t="s">
        <v>7</v>
      </c>
      <c r="C61085" s="1">
        <v>43060</v>
      </c>
      <c r="D61085">
        <v>2</v>
      </c>
      <c r="E61085" s="5">
        <f>Sales2017[[#This Row],[Revenue]]/Sales2017[[#This Row],[Quantity]]</f>
        <v>191.78</v>
      </c>
      <c r="F61085" s="3">
        <v>383.56</v>
      </c>
    </row>
    <row r="61086" spans="1:6" x14ac:dyDescent="0.3">
      <c r="A61086">
        <v>2003</v>
      </c>
      <c r="B61086" t="s">
        <v>8</v>
      </c>
      <c r="C61086" s="1">
        <v>43060</v>
      </c>
      <c r="D61086">
        <v>3</v>
      </c>
      <c r="E61086" s="5">
        <f>Sales2017[[#This Row],[Revenue]]/Sales2017[[#This Row],[Quantity]]</f>
        <v>8.01</v>
      </c>
      <c r="F61086" s="3">
        <v>24.03</v>
      </c>
    </row>
    <row r="61087" spans="1:6" x14ac:dyDescent="0.3">
      <c r="A61087">
        <v>2001</v>
      </c>
      <c r="B61087" t="s">
        <v>9</v>
      </c>
      <c r="C61087" s="1">
        <v>43060</v>
      </c>
      <c r="D61087">
        <v>1</v>
      </c>
      <c r="E61087" s="5">
        <f>Sales2017[[#This Row],[Revenue]]/Sales2017[[#This Row],[Quantity]]</f>
        <v>9.57</v>
      </c>
      <c r="F61087" s="3">
        <v>9.57</v>
      </c>
    </row>
    <row r="61088" spans="1:6" x14ac:dyDescent="0.3">
      <c r="A61088">
        <v>2010</v>
      </c>
      <c r="B61088" t="s">
        <v>9</v>
      </c>
      <c r="C61088" s="1">
        <v>43060</v>
      </c>
      <c r="D61088">
        <v>2</v>
      </c>
      <c r="E61088" s="5">
        <f>Sales2017[[#This Row],[Revenue]]/Sales2017[[#This Row],[Quantity]]</f>
        <v>115.7</v>
      </c>
      <c r="F61088" s="3">
        <v>231.4</v>
      </c>
    </row>
    <row r="61089" spans="1:6" x14ac:dyDescent="0.3">
      <c r="A61089">
        <v>2013</v>
      </c>
      <c r="B61089" t="s">
        <v>9</v>
      </c>
      <c r="C61089" s="1">
        <v>43060</v>
      </c>
      <c r="D61089">
        <v>2</v>
      </c>
      <c r="E61089" s="5">
        <f>Sales2017[[#This Row],[Revenue]]/Sales2017[[#This Row],[Quantity]]</f>
        <v>10.44</v>
      </c>
      <c r="F61089" s="3">
        <v>20.88</v>
      </c>
    </row>
    <row r="61090" spans="1:6" x14ac:dyDescent="0.3">
      <c r="A61090">
        <v>2007</v>
      </c>
      <c r="B61090" t="s">
        <v>7</v>
      </c>
      <c r="C61090" s="1">
        <v>43060</v>
      </c>
      <c r="D61090">
        <v>1</v>
      </c>
      <c r="E61090" s="5">
        <f>Sales2017[[#This Row],[Revenue]]/Sales2017[[#This Row],[Quantity]]</f>
        <v>189.54999999999998</v>
      </c>
      <c r="F61090" s="3">
        <v>189.54999999999998</v>
      </c>
    </row>
    <row r="61091" spans="1:6" x14ac:dyDescent="0.3">
      <c r="A61091">
        <v>2019</v>
      </c>
      <c r="B61091" t="s">
        <v>6</v>
      </c>
      <c r="C61091" s="1">
        <v>43060</v>
      </c>
      <c r="D61091">
        <v>2</v>
      </c>
      <c r="E61091" s="5">
        <f>Sales2017[[#This Row],[Revenue]]/Sales2017[[#This Row],[Quantity]]</f>
        <v>5.34</v>
      </c>
      <c r="F61091" s="3">
        <v>10.68</v>
      </c>
    </row>
    <row r="61092" spans="1:6" x14ac:dyDescent="0.3">
      <c r="A61092">
        <v>2004</v>
      </c>
      <c r="B61092" t="s">
        <v>7</v>
      </c>
      <c r="C61092" s="1">
        <v>43060</v>
      </c>
      <c r="D61092">
        <v>2</v>
      </c>
      <c r="E61092" s="5">
        <f>Sales2017[[#This Row],[Revenue]]/Sales2017[[#This Row],[Quantity]]</f>
        <v>6.88</v>
      </c>
      <c r="F61092" s="3">
        <v>13.76</v>
      </c>
    </row>
    <row r="61093" spans="1:6" x14ac:dyDescent="0.3">
      <c r="A61093">
        <v>2009</v>
      </c>
      <c r="B61093" t="s">
        <v>8</v>
      </c>
      <c r="C61093" s="1">
        <v>43060</v>
      </c>
      <c r="D61093">
        <v>2</v>
      </c>
      <c r="E61093" s="5">
        <f>Sales2017[[#This Row],[Revenue]]/Sales2017[[#This Row],[Quantity]]</f>
        <v>221.4</v>
      </c>
      <c r="F61093" s="3">
        <v>442.8</v>
      </c>
    </row>
    <row r="61094" spans="1:6" x14ac:dyDescent="0.3">
      <c r="A61094">
        <v>2024</v>
      </c>
      <c r="B61094" t="s">
        <v>6</v>
      </c>
      <c r="C61094" s="1">
        <v>43060</v>
      </c>
      <c r="D61094">
        <v>1</v>
      </c>
      <c r="E61094" s="5">
        <f>Sales2017[[#This Row],[Revenue]]/Sales2017[[#This Row],[Quantity]]</f>
        <v>5.22</v>
      </c>
      <c r="F61094" s="3">
        <v>5.22</v>
      </c>
    </row>
    <row r="61095" spans="1:6" x14ac:dyDescent="0.3">
      <c r="A61095">
        <v>2021</v>
      </c>
      <c r="B61095" t="s">
        <v>6</v>
      </c>
      <c r="C61095" s="1">
        <v>43060</v>
      </c>
      <c r="D61095">
        <v>2</v>
      </c>
      <c r="E61095" s="5">
        <f>Sales2017[[#This Row],[Revenue]]/Sales2017[[#This Row],[Quantity]]</f>
        <v>4.3499999999999996</v>
      </c>
      <c r="F61095" s="3">
        <v>8.6999999999999993</v>
      </c>
    </row>
    <row r="61096" spans="1:6" x14ac:dyDescent="0.3">
      <c r="A61096">
        <v>2005</v>
      </c>
      <c r="B61096" t="s">
        <v>9</v>
      </c>
      <c r="C61096" s="1">
        <v>43060</v>
      </c>
      <c r="D61096">
        <v>1</v>
      </c>
      <c r="E61096" s="5">
        <f>Sales2017[[#This Row],[Revenue]]/Sales2017[[#This Row],[Quantity]]</f>
        <v>8.6</v>
      </c>
      <c r="F61096" s="3">
        <v>8.6</v>
      </c>
    </row>
    <row r="61097" spans="1:6" x14ac:dyDescent="0.3">
      <c r="A61097">
        <v>2020</v>
      </c>
      <c r="B61097" t="s">
        <v>9</v>
      </c>
      <c r="C61097" s="1">
        <v>43060</v>
      </c>
      <c r="D61097">
        <v>3</v>
      </c>
      <c r="E61097" s="5">
        <f>Sales2017[[#This Row],[Revenue]]/Sales2017[[#This Row],[Quantity]]</f>
        <v>6.16</v>
      </c>
      <c r="F61097" s="3">
        <v>18.48</v>
      </c>
    </row>
    <row r="61098" spans="1:6" x14ac:dyDescent="0.3">
      <c r="A61098">
        <v>2016</v>
      </c>
      <c r="B61098" t="s">
        <v>6</v>
      </c>
      <c r="C61098" s="1">
        <v>43060</v>
      </c>
      <c r="D61098">
        <v>2</v>
      </c>
      <c r="E61098" s="5">
        <f>Sales2017[[#This Row],[Revenue]]/Sales2017[[#This Row],[Quantity]]</f>
        <v>11.049999999999999</v>
      </c>
      <c r="F61098" s="3">
        <v>22.099999999999998</v>
      </c>
    </row>
    <row r="61099" spans="1:6" x14ac:dyDescent="0.3">
      <c r="A61099">
        <v>2005</v>
      </c>
      <c r="B61099" t="s">
        <v>7</v>
      </c>
      <c r="C61099" s="1">
        <v>43060</v>
      </c>
      <c r="D61099">
        <v>2</v>
      </c>
      <c r="E61099" s="5">
        <f>Sales2017[[#This Row],[Revenue]]/Sales2017[[#This Row],[Quantity]]</f>
        <v>8.6999999999999993</v>
      </c>
      <c r="F61099" s="3">
        <v>17.399999999999999</v>
      </c>
    </row>
    <row r="61100" spans="1:6" x14ac:dyDescent="0.3">
      <c r="A61100">
        <v>2008</v>
      </c>
      <c r="B61100" t="s">
        <v>8</v>
      </c>
      <c r="C61100" s="1">
        <v>43060</v>
      </c>
      <c r="D61100">
        <v>2</v>
      </c>
      <c r="E61100" s="5">
        <f>Sales2017[[#This Row],[Revenue]]/Sales2017[[#This Row],[Quantity]]</f>
        <v>64.38</v>
      </c>
      <c r="F61100" s="3">
        <v>128.76</v>
      </c>
    </row>
    <row r="61101" spans="1:6" x14ac:dyDescent="0.3">
      <c r="A61101">
        <v>2020</v>
      </c>
      <c r="B61101" t="s">
        <v>6</v>
      </c>
      <c r="C61101" s="1">
        <v>43060</v>
      </c>
      <c r="D61101">
        <v>2</v>
      </c>
      <c r="E61101" s="5">
        <f>Sales2017[[#This Row],[Revenue]]/Sales2017[[#This Row],[Quantity]]</f>
        <v>6.02</v>
      </c>
      <c r="F61101" s="3">
        <v>12.04</v>
      </c>
    </row>
    <row r="61102" spans="1:6" x14ac:dyDescent="0.3">
      <c r="A61102">
        <v>2018</v>
      </c>
      <c r="B61102" t="s">
        <v>7</v>
      </c>
      <c r="C61102" s="1">
        <v>43060</v>
      </c>
      <c r="D61102">
        <v>1</v>
      </c>
      <c r="E61102" s="5">
        <f>Sales2017[[#This Row],[Revenue]]/Sales2017[[#This Row],[Quantity]]</f>
        <v>13.05</v>
      </c>
      <c r="F61102" s="3">
        <v>13.05</v>
      </c>
    </row>
    <row r="61103" spans="1:6" x14ac:dyDescent="0.3">
      <c r="A61103">
        <v>2015</v>
      </c>
      <c r="B61103" t="s">
        <v>7</v>
      </c>
      <c r="C61103" s="1">
        <v>43060</v>
      </c>
      <c r="D61103">
        <v>3</v>
      </c>
      <c r="E61103" s="5">
        <f>Sales2017[[#This Row],[Revenue]]/Sales2017[[#This Row],[Quantity]]</f>
        <v>12.9</v>
      </c>
      <c r="F61103" s="3">
        <v>38.700000000000003</v>
      </c>
    </row>
    <row r="61104" spans="1:6" x14ac:dyDescent="0.3">
      <c r="A61104">
        <v>2016</v>
      </c>
      <c r="B61104" t="s">
        <v>8</v>
      </c>
      <c r="C61104" s="1">
        <v>43060</v>
      </c>
      <c r="D61104">
        <v>3</v>
      </c>
      <c r="E61104" s="5">
        <f>Sales2017[[#This Row],[Revenue]]/Sales2017[[#This Row],[Quantity]]</f>
        <v>11.57</v>
      </c>
      <c r="F61104" s="3">
        <v>34.71</v>
      </c>
    </row>
    <row r="61105" spans="1:6" x14ac:dyDescent="0.3">
      <c r="A61105">
        <v>2020</v>
      </c>
      <c r="B61105" t="s">
        <v>9</v>
      </c>
      <c r="C61105" s="1">
        <v>43060</v>
      </c>
      <c r="D61105">
        <v>1</v>
      </c>
      <c r="E61105" s="5">
        <f>Sales2017[[#This Row],[Revenue]]/Sales2017[[#This Row],[Quantity]]</f>
        <v>5.95</v>
      </c>
      <c r="F61105" s="3">
        <v>5.95</v>
      </c>
    </row>
    <row r="61106" spans="1:6" x14ac:dyDescent="0.3">
      <c r="A61106">
        <v>2010</v>
      </c>
      <c r="B61106" t="s">
        <v>7</v>
      </c>
      <c r="C61106" s="1">
        <v>43060</v>
      </c>
      <c r="D61106">
        <v>1</v>
      </c>
      <c r="E61106" s="5">
        <f>Sales2017[[#This Row],[Revenue]]/Sales2017[[#This Row],[Quantity]]</f>
        <v>115.7</v>
      </c>
      <c r="F61106" s="3">
        <v>115.7</v>
      </c>
    </row>
    <row r="61107" spans="1:6" x14ac:dyDescent="0.3">
      <c r="A61107">
        <v>2018</v>
      </c>
      <c r="B61107" t="s">
        <v>6</v>
      </c>
      <c r="C61107" s="1">
        <v>43060</v>
      </c>
      <c r="D61107">
        <v>2</v>
      </c>
      <c r="E61107" s="5">
        <f>Sales2017[[#This Row],[Revenue]]/Sales2017[[#This Row],[Quantity]]</f>
        <v>13.05</v>
      </c>
      <c r="F61107" s="3">
        <v>26.1</v>
      </c>
    </row>
    <row r="61108" spans="1:6" x14ac:dyDescent="0.3">
      <c r="A61108">
        <v>2020</v>
      </c>
      <c r="B61108" t="s">
        <v>9</v>
      </c>
      <c r="C61108" s="1">
        <v>43060</v>
      </c>
      <c r="D61108">
        <v>3</v>
      </c>
      <c r="E61108" s="5">
        <f>Sales2017[[#This Row],[Revenue]]/Sales2017[[#This Row],[Quantity]]</f>
        <v>5.95</v>
      </c>
      <c r="F61108" s="3">
        <v>17.850000000000001</v>
      </c>
    </row>
    <row r="61109" spans="1:6" x14ac:dyDescent="0.3">
      <c r="A61109">
        <v>2024</v>
      </c>
      <c r="B61109" t="s">
        <v>6</v>
      </c>
      <c r="C61109" s="1">
        <v>43060</v>
      </c>
      <c r="D61109">
        <v>1</v>
      </c>
      <c r="E61109" s="5">
        <f>Sales2017[[#This Row],[Revenue]]/Sales2017[[#This Row],[Quantity]]</f>
        <v>5.34</v>
      </c>
      <c r="F61109" s="3">
        <v>5.34</v>
      </c>
    </row>
    <row r="61110" spans="1:6" x14ac:dyDescent="0.3">
      <c r="A61110">
        <v>2004</v>
      </c>
      <c r="B61110" t="s">
        <v>9</v>
      </c>
      <c r="C61110" s="1">
        <v>43060</v>
      </c>
      <c r="D61110">
        <v>3</v>
      </c>
      <c r="E61110" s="5">
        <f>Sales2017[[#This Row],[Revenue]]/Sales2017[[#This Row],[Quantity]]</f>
        <v>6.8</v>
      </c>
      <c r="F61110" s="3">
        <v>20.399999999999999</v>
      </c>
    </row>
    <row r="61111" spans="1:6" x14ac:dyDescent="0.3">
      <c r="A61111">
        <v>2016</v>
      </c>
      <c r="B61111" t="s">
        <v>8</v>
      </c>
      <c r="C61111" s="1">
        <v>43060</v>
      </c>
      <c r="D61111">
        <v>1</v>
      </c>
      <c r="E61111" s="5">
        <f>Sales2017[[#This Row],[Revenue]]/Sales2017[[#This Row],[Quantity]]</f>
        <v>11.700000000000001</v>
      </c>
      <c r="F61111" s="3">
        <v>11.700000000000001</v>
      </c>
    </row>
    <row r="61112" spans="1:6" x14ac:dyDescent="0.3">
      <c r="A61112">
        <v>2012</v>
      </c>
      <c r="B61112" t="s">
        <v>9</v>
      </c>
      <c r="C61112" s="1">
        <v>43060</v>
      </c>
      <c r="D61112">
        <v>3</v>
      </c>
      <c r="E61112" s="5">
        <f>Sales2017[[#This Row],[Revenue]]/Sales2017[[#This Row],[Quantity]]</f>
        <v>10.199999999999999</v>
      </c>
      <c r="F61112" s="3">
        <v>30.599999999999998</v>
      </c>
    </row>
    <row r="61113" spans="1:6" x14ac:dyDescent="0.3">
      <c r="A61113">
        <v>2021</v>
      </c>
      <c r="B61113" t="s">
        <v>9</v>
      </c>
      <c r="C61113" s="1">
        <v>43060</v>
      </c>
      <c r="D61113">
        <v>2</v>
      </c>
      <c r="E61113" s="5">
        <f>Sales2017[[#This Row],[Revenue]]/Sales2017[[#This Row],[Quantity]]</f>
        <v>4.3499999999999996</v>
      </c>
      <c r="F61113" s="3">
        <v>8.6999999999999993</v>
      </c>
    </row>
    <row r="61114" spans="1:6" x14ac:dyDescent="0.3">
      <c r="A61114">
        <v>2023</v>
      </c>
      <c r="B61114" t="s">
        <v>9</v>
      </c>
      <c r="C61114" s="1">
        <v>43060</v>
      </c>
      <c r="D61114">
        <v>2</v>
      </c>
      <c r="E61114" s="5">
        <f>Sales2017[[#This Row],[Revenue]]/Sales2017[[#This Row],[Quantity]]</f>
        <v>3.44</v>
      </c>
      <c r="F61114" s="3">
        <v>6.88</v>
      </c>
    </row>
    <row r="61115" spans="1:6" x14ac:dyDescent="0.3">
      <c r="A61115">
        <v>2012</v>
      </c>
      <c r="B61115" t="s">
        <v>6</v>
      </c>
      <c r="C61115" s="1">
        <v>43060</v>
      </c>
      <c r="D61115">
        <v>1</v>
      </c>
      <c r="E61115" s="5">
        <f>Sales2017[[#This Row],[Revenue]]/Sales2017[[#This Row],[Quantity]]</f>
        <v>10.199999999999999</v>
      </c>
      <c r="F61115" s="3">
        <v>10.199999999999999</v>
      </c>
    </row>
    <row r="61116" spans="1:6" x14ac:dyDescent="0.3">
      <c r="A61116">
        <v>2005</v>
      </c>
      <c r="B61116" t="s">
        <v>6</v>
      </c>
      <c r="C61116" s="1">
        <v>43060</v>
      </c>
      <c r="D61116">
        <v>3</v>
      </c>
      <c r="E61116" s="5">
        <f>Sales2017[[#This Row],[Revenue]]/Sales2017[[#This Row],[Quantity]]</f>
        <v>8.9</v>
      </c>
      <c r="F61116" s="3">
        <v>26.700000000000003</v>
      </c>
    </row>
    <row r="61117" spans="1:6" x14ac:dyDescent="0.3">
      <c r="A61117">
        <v>2025</v>
      </c>
      <c r="B61117" t="s">
        <v>6</v>
      </c>
      <c r="C61117" s="1">
        <v>43060</v>
      </c>
      <c r="D61117">
        <v>2</v>
      </c>
      <c r="E61117" s="5">
        <f>Sales2017[[#This Row],[Revenue]]/Sales2017[[#This Row],[Quantity]]</f>
        <v>2.5499999999999998</v>
      </c>
      <c r="F61117" s="3">
        <v>5.0999999999999996</v>
      </c>
    </row>
    <row r="61118" spans="1:6" x14ac:dyDescent="0.3">
      <c r="A61118">
        <v>2025</v>
      </c>
      <c r="B61118" t="s">
        <v>8</v>
      </c>
      <c r="C61118" s="1">
        <v>43060</v>
      </c>
      <c r="D61118">
        <v>2</v>
      </c>
      <c r="E61118" s="5">
        <f>Sales2017[[#This Row],[Revenue]]/Sales2017[[#This Row],[Quantity]]</f>
        <v>2.7</v>
      </c>
      <c r="F61118" s="3">
        <v>5.4</v>
      </c>
    </row>
    <row r="61119" spans="1:6" x14ac:dyDescent="0.3">
      <c r="A61119">
        <v>2024</v>
      </c>
      <c r="B61119" t="s">
        <v>8</v>
      </c>
      <c r="C61119" s="1">
        <v>43060</v>
      </c>
      <c r="D61119">
        <v>2</v>
      </c>
      <c r="E61119" s="5">
        <f>Sales2017[[#This Row],[Revenue]]/Sales2017[[#This Row],[Quantity]]</f>
        <v>5.4</v>
      </c>
      <c r="F61119" s="3">
        <v>10.8</v>
      </c>
    </row>
    <row r="61120" spans="1:6" x14ac:dyDescent="0.3">
      <c r="A61120">
        <v>2017</v>
      </c>
      <c r="B61120" t="s">
        <v>6</v>
      </c>
      <c r="C61120" s="1">
        <v>43060</v>
      </c>
      <c r="D61120">
        <v>1</v>
      </c>
      <c r="E61120" s="5">
        <f>Sales2017[[#This Row],[Revenue]]/Sales2017[[#This Row],[Quantity]]</f>
        <v>9.7900000000000009</v>
      </c>
      <c r="F61120" s="3">
        <v>9.7900000000000009</v>
      </c>
    </row>
    <row r="61121" spans="1:6" x14ac:dyDescent="0.3">
      <c r="A61121">
        <v>2024</v>
      </c>
      <c r="B61121" t="s">
        <v>6</v>
      </c>
      <c r="C61121" s="1">
        <v>43060</v>
      </c>
      <c r="D61121">
        <v>2</v>
      </c>
      <c r="E61121" s="5">
        <f>Sales2017[[#This Row],[Revenue]]/Sales2017[[#This Row],[Quantity]]</f>
        <v>5.34</v>
      </c>
      <c r="F61121" s="3">
        <v>10.68</v>
      </c>
    </row>
    <row r="61122" spans="1:6" x14ac:dyDescent="0.3">
      <c r="A61122">
        <v>2008</v>
      </c>
      <c r="B61122" t="s">
        <v>7</v>
      </c>
      <c r="C61122" s="1">
        <v>43060</v>
      </c>
      <c r="D61122">
        <v>3</v>
      </c>
      <c r="E61122" s="5">
        <f>Sales2017[[#This Row],[Revenue]]/Sales2017[[#This Row],[Quantity]]</f>
        <v>66.600000000000009</v>
      </c>
      <c r="F61122" s="3">
        <v>199.8</v>
      </c>
    </row>
    <row r="61123" spans="1:6" x14ac:dyDescent="0.3">
      <c r="A61123">
        <v>2020</v>
      </c>
      <c r="B61123" t="s">
        <v>7</v>
      </c>
      <c r="C61123" s="1">
        <v>43060</v>
      </c>
      <c r="D61123">
        <v>2</v>
      </c>
      <c r="E61123" s="5">
        <f>Sales2017[[#This Row],[Revenue]]/Sales2017[[#This Row],[Quantity]]</f>
        <v>6.3</v>
      </c>
      <c r="F61123" s="3">
        <v>12.6</v>
      </c>
    </row>
    <row r="61124" spans="1:6" x14ac:dyDescent="0.3">
      <c r="A61124">
        <v>2010</v>
      </c>
      <c r="B61124" t="s">
        <v>8</v>
      </c>
      <c r="C61124" s="1">
        <v>43060</v>
      </c>
      <c r="D61124">
        <v>3</v>
      </c>
      <c r="E61124" s="5">
        <f>Sales2017[[#This Row],[Revenue]]/Sales2017[[#This Row],[Quantity]]</f>
        <v>111.8</v>
      </c>
      <c r="F61124" s="3">
        <v>335.4</v>
      </c>
    </row>
    <row r="61125" spans="1:6" x14ac:dyDescent="0.3">
      <c r="A61125">
        <v>2005</v>
      </c>
      <c r="B61125" t="s">
        <v>8</v>
      </c>
      <c r="C61125" s="1">
        <v>43060</v>
      </c>
      <c r="D61125">
        <v>3</v>
      </c>
      <c r="E61125" s="5">
        <f>Sales2017[[#This Row],[Revenue]]/Sales2017[[#This Row],[Quantity]]</f>
        <v>8.6</v>
      </c>
      <c r="F61125" s="3">
        <v>25.799999999999997</v>
      </c>
    </row>
    <row r="61126" spans="1:6" x14ac:dyDescent="0.3">
      <c r="A61126">
        <v>2017</v>
      </c>
      <c r="B61126" t="s">
        <v>9</v>
      </c>
      <c r="C61126" s="1">
        <v>43060</v>
      </c>
      <c r="D61126">
        <v>1</v>
      </c>
      <c r="E61126" s="5">
        <f>Sales2017[[#This Row],[Revenue]]/Sales2017[[#This Row],[Quantity]]</f>
        <v>9.9</v>
      </c>
      <c r="F61126" s="3">
        <v>9.9</v>
      </c>
    </row>
    <row r="61127" spans="1:6" x14ac:dyDescent="0.3">
      <c r="A61127">
        <v>2010</v>
      </c>
      <c r="B61127" t="s">
        <v>9</v>
      </c>
      <c r="C61127" s="1">
        <v>43060</v>
      </c>
      <c r="D61127">
        <v>3</v>
      </c>
      <c r="E61127" s="5">
        <f>Sales2017[[#This Row],[Revenue]]/Sales2017[[#This Row],[Quantity]]</f>
        <v>114.40000000000002</v>
      </c>
      <c r="F61127" s="3">
        <v>343.20000000000005</v>
      </c>
    </row>
    <row r="61128" spans="1:6" x14ac:dyDescent="0.3">
      <c r="A61128">
        <v>2014</v>
      </c>
      <c r="B61128" t="s">
        <v>9</v>
      </c>
      <c r="C61128" s="1">
        <v>43060</v>
      </c>
      <c r="D61128">
        <v>3</v>
      </c>
      <c r="E61128" s="5">
        <f>Sales2017[[#This Row],[Revenue]]/Sales2017[[#This Row],[Quantity]]</f>
        <v>10.56</v>
      </c>
      <c r="F61128" s="3">
        <v>31.68</v>
      </c>
    </row>
    <row r="61129" spans="1:6" x14ac:dyDescent="0.3">
      <c r="A61129">
        <v>2020</v>
      </c>
      <c r="B61129" t="s">
        <v>8</v>
      </c>
      <c r="C61129" s="1">
        <v>43061</v>
      </c>
      <c r="D61129">
        <v>3</v>
      </c>
      <c r="E61129" s="5">
        <f>Sales2017[[#This Row],[Revenue]]/Sales2017[[#This Row],[Quantity]]</f>
        <v>6.16</v>
      </c>
      <c r="F61129" s="3">
        <v>18.48</v>
      </c>
    </row>
    <row r="61130" spans="1:6" x14ac:dyDescent="0.3">
      <c r="A61130">
        <v>2021</v>
      </c>
      <c r="B61130" t="s">
        <v>6</v>
      </c>
      <c r="C61130" s="1">
        <v>43061</v>
      </c>
      <c r="D61130">
        <v>1</v>
      </c>
      <c r="E61130" s="5">
        <f>Sales2017[[#This Row],[Revenue]]/Sales2017[[#This Row],[Quantity]]</f>
        <v>4.3499999999999996</v>
      </c>
      <c r="F61130" s="3">
        <v>4.3499999999999996</v>
      </c>
    </row>
    <row r="61131" spans="1:6" x14ac:dyDescent="0.3">
      <c r="A61131">
        <v>2017</v>
      </c>
      <c r="B61131" t="s">
        <v>9</v>
      </c>
      <c r="C61131" s="1">
        <v>43061</v>
      </c>
      <c r="D61131">
        <v>2</v>
      </c>
      <c r="E61131" s="5">
        <f>Sales2017[[#This Row],[Revenue]]/Sales2017[[#This Row],[Quantity]]</f>
        <v>9.9</v>
      </c>
      <c r="F61131" s="3">
        <v>19.8</v>
      </c>
    </row>
    <row r="61132" spans="1:6" x14ac:dyDescent="0.3">
      <c r="A61132">
        <v>2018</v>
      </c>
      <c r="B61132" t="s">
        <v>7</v>
      </c>
      <c r="C61132" s="1">
        <v>43061</v>
      </c>
      <c r="D61132">
        <v>1</v>
      </c>
      <c r="E61132" s="5">
        <f>Sales2017[[#This Row],[Revenue]]/Sales2017[[#This Row],[Quantity]]</f>
        <v>13.2</v>
      </c>
      <c r="F61132" s="3">
        <v>13.2</v>
      </c>
    </row>
    <row r="61133" spans="1:6" x14ac:dyDescent="0.3">
      <c r="A61133">
        <v>2019</v>
      </c>
      <c r="B61133" t="s">
        <v>7</v>
      </c>
      <c r="C61133" s="1">
        <v>43061</v>
      </c>
      <c r="D61133">
        <v>1</v>
      </c>
      <c r="E61133" s="5">
        <f>Sales2017[[#This Row],[Revenue]]/Sales2017[[#This Row],[Quantity]]</f>
        <v>5.34</v>
      </c>
      <c r="F61133" s="3">
        <v>5.34</v>
      </c>
    </row>
    <row r="61134" spans="1:6" x14ac:dyDescent="0.3">
      <c r="A61134">
        <v>2013</v>
      </c>
      <c r="B61134" t="s">
        <v>8</v>
      </c>
      <c r="C61134" s="1">
        <v>43061</v>
      </c>
      <c r="D61134">
        <v>3</v>
      </c>
      <c r="E61134" s="5">
        <f>Sales2017[[#This Row],[Revenue]]/Sales2017[[#This Row],[Quantity]]</f>
        <v>10.68</v>
      </c>
      <c r="F61134" s="3">
        <v>32.04</v>
      </c>
    </row>
    <row r="61135" spans="1:6" x14ac:dyDescent="0.3">
      <c r="A61135">
        <v>2004</v>
      </c>
      <c r="B61135" t="s">
        <v>6</v>
      </c>
      <c r="C61135" s="1">
        <v>43061</v>
      </c>
      <c r="D61135">
        <v>1</v>
      </c>
      <c r="E61135" s="5">
        <f>Sales2017[[#This Row],[Revenue]]/Sales2017[[#This Row],[Quantity]]</f>
        <v>7.04</v>
      </c>
      <c r="F61135" s="3">
        <v>7.04</v>
      </c>
    </row>
    <row r="61136" spans="1:6" x14ac:dyDescent="0.3">
      <c r="A61136">
        <v>2016</v>
      </c>
      <c r="B61136" t="s">
        <v>8</v>
      </c>
      <c r="C61136" s="1">
        <v>43061</v>
      </c>
      <c r="D61136">
        <v>3</v>
      </c>
      <c r="E61136" s="5">
        <f>Sales2017[[#This Row],[Revenue]]/Sales2017[[#This Row],[Quantity]]</f>
        <v>11.31</v>
      </c>
      <c r="F61136" s="3">
        <v>33.93</v>
      </c>
    </row>
    <row r="61137" spans="1:6" x14ac:dyDescent="0.3">
      <c r="A61137">
        <v>2006</v>
      </c>
      <c r="B61137" t="s">
        <v>7</v>
      </c>
      <c r="C61137" s="1">
        <v>43061</v>
      </c>
      <c r="D61137">
        <v>1</v>
      </c>
      <c r="E61137" s="5">
        <f>Sales2017[[#This Row],[Revenue]]/Sales2017[[#This Row],[Quantity]]</f>
        <v>8.8000000000000007</v>
      </c>
      <c r="F61137" s="3">
        <v>8.8000000000000007</v>
      </c>
    </row>
    <row r="61138" spans="1:6" x14ac:dyDescent="0.3">
      <c r="A61138">
        <v>2001</v>
      </c>
      <c r="B61138" t="s">
        <v>9</v>
      </c>
      <c r="C61138" s="1">
        <v>43061</v>
      </c>
      <c r="D61138">
        <v>1</v>
      </c>
      <c r="E61138" s="5">
        <f>Sales2017[[#This Row],[Revenue]]/Sales2017[[#This Row],[Quantity]]</f>
        <v>9.35</v>
      </c>
      <c r="F61138" s="3">
        <v>9.35</v>
      </c>
    </row>
    <row r="61139" spans="1:6" x14ac:dyDescent="0.3">
      <c r="A61139">
        <v>2007</v>
      </c>
      <c r="B61139" t="s">
        <v>8</v>
      </c>
      <c r="C61139" s="1">
        <v>43061</v>
      </c>
      <c r="D61139">
        <v>3</v>
      </c>
      <c r="E61139" s="5">
        <f>Sales2017[[#This Row],[Revenue]]/Sales2017[[#This Row],[Quantity]]</f>
        <v>191.78</v>
      </c>
      <c r="F61139" s="3">
        <v>575.34</v>
      </c>
    </row>
    <row r="61140" spans="1:6" x14ac:dyDescent="0.3">
      <c r="A61140">
        <v>2008</v>
      </c>
      <c r="B61140" t="s">
        <v>7</v>
      </c>
      <c r="C61140" s="1">
        <v>43061</v>
      </c>
      <c r="D61140">
        <v>3</v>
      </c>
      <c r="E61140" s="5">
        <f>Sales2017[[#This Row],[Revenue]]/Sales2017[[#This Row],[Quantity]]</f>
        <v>65.12</v>
      </c>
      <c r="F61140" s="3">
        <v>195.36</v>
      </c>
    </row>
    <row r="61141" spans="1:6" x14ac:dyDescent="0.3">
      <c r="A61141">
        <v>2022</v>
      </c>
      <c r="B61141" t="s">
        <v>7</v>
      </c>
      <c r="C61141" s="1">
        <v>43061</v>
      </c>
      <c r="D61141">
        <v>3</v>
      </c>
      <c r="E61141" s="5">
        <f>Sales2017[[#This Row],[Revenue]]/Sales2017[[#This Row],[Quantity]]</f>
        <v>2.64</v>
      </c>
      <c r="F61141" s="3">
        <v>7.92</v>
      </c>
    </row>
    <row r="61142" spans="1:6" x14ac:dyDescent="0.3">
      <c r="A61142">
        <v>2008</v>
      </c>
      <c r="B61142" t="s">
        <v>9</v>
      </c>
      <c r="C61142" s="1">
        <v>43061</v>
      </c>
      <c r="D61142">
        <v>2</v>
      </c>
      <c r="E61142" s="5">
        <f>Sales2017[[#This Row],[Revenue]]/Sales2017[[#This Row],[Quantity]]</f>
        <v>63.64</v>
      </c>
      <c r="F61142" s="3">
        <v>127.28</v>
      </c>
    </row>
    <row r="61143" spans="1:6" x14ac:dyDescent="0.3">
      <c r="A61143">
        <v>2015</v>
      </c>
      <c r="B61143" t="s">
        <v>7</v>
      </c>
      <c r="C61143" s="1">
        <v>43061</v>
      </c>
      <c r="D61143">
        <v>1</v>
      </c>
      <c r="E61143" s="5">
        <f>Sales2017[[#This Row],[Revenue]]/Sales2017[[#This Row],[Quantity]]</f>
        <v>13.2</v>
      </c>
      <c r="F61143" s="3">
        <v>13.2</v>
      </c>
    </row>
    <row r="61144" spans="1:6" x14ac:dyDescent="0.3">
      <c r="A61144">
        <v>2001</v>
      </c>
      <c r="B61144" t="s">
        <v>7</v>
      </c>
      <c r="C61144" s="1">
        <v>43061</v>
      </c>
      <c r="D61144">
        <v>2</v>
      </c>
      <c r="E61144" s="5">
        <f>Sales2017[[#This Row],[Revenue]]/Sales2017[[#This Row],[Quantity]]</f>
        <v>9.9</v>
      </c>
      <c r="F61144" s="3">
        <v>19.8</v>
      </c>
    </row>
    <row r="61145" spans="1:6" x14ac:dyDescent="0.3">
      <c r="A61145">
        <v>2022</v>
      </c>
      <c r="B61145" t="s">
        <v>8</v>
      </c>
      <c r="C61145" s="1">
        <v>43061</v>
      </c>
      <c r="D61145">
        <v>2</v>
      </c>
      <c r="E61145" s="5">
        <f>Sales2017[[#This Row],[Revenue]]/Sales2017[[#This Row],[Quantity]]</f>
        <v>2.67</v>
      </c>
      <c r="F61145" s="3">
        <v>5.34</v>
      </c>
    </row>
    <row r="61146" spans="1:6" x14ac:dyDescent="0.3">
      <c r="A61146">
        <v>2013</v>
      </c>
      <c r="B61146" t="s">
        <v>8</v>
      </c>
      <c r="C61146" s="1">
        <v>43061</v>
      </c>
      <c r="D61146">
        <v>3</v>
      </c>
      <c r="E61146" s="5">
        <f>Sales2017[[#This Row],[Revenue]]/Sales2017[[#This Row],[Quantity]]</f>
        <v>10.56</v>
      </c>
      <c r="F61146" s="3">
        <v>31.68</v>
      </c>
    </row>
    <row r="61147" spans="1:6" x14ac:dyDescent="0.3">
      <c r="A61147">
        <v>2021</v>
      </c>
      <c r="B61147" t="s">
        <v>6</v>
      </c>
      <c r="C61147" s="1">
        <v>43061</v>
      </c>
      <c r="D61147">
        <v>1</v>
      </c>
      <c r="E61147" s="5">
        <f>Sales2017[[#This Row],[Revenue]]/Sales2017[[#This Row],[Quantity]]</f>
        <v>4.3499999999999996</v>
      </c>
      <c r="F61147" s="3">
        <v>4.3499999999999996</v>
      </c>
    </row>
    <row r="61148" spans="1:6" x14ac:dyDescent="0.3">
      <c r="A61148">
        <v>2011</v>
      </c>
      <c r="B61148" t="s">
        <v>9</v>
      </c>
      <c r="C61148" s="1">
        <v>43061</v>
      </c>
      <c r="D61148">
        <v>3</v>
      </c>
      <c r="E61148" s="5">
        <f>Sales2017[[#This Row],[Revenue]]/Sales2017[[#This Row],[Quantity]]</f>
        <v>11.31</v>
      </c>
      <c r="F61148" s="3">
        <v>33.93</v>
      </c>
    </row>
    <row r="61149" spans="1:6" x14ac:dyDescent="0.3">
      <c r="A61149">
        <v>2005</v>
      </c>
      <c r="B61149" t="s">
        <v>8</v>
      </c>
      <c r="C61149" s="1">
        <v>43061</v>
      </c>
      <c r="D61149">
        <v>3</v>
      </c>
      <c r="E61149" s="5">
        <f>Sales2017[[#This Row],[Revenue]]/Sales2017[[#This Row],[Quantity]]</f>
        <v>8.6</v>
      </c>
      <c r="F61149" s="3">
        <v>25.799999999999997</v>
      </c>
    </row>
    <row r="61150" spans="1:6" x14ac:dyDescent="0.3">
      <c r="A61150">
        <v>2009</v>
      </c>
      <c r="B61150" t="s">
        <v>8</v>
      </c>
      <c r="C61150" s="1">
        <v>43061</v>
      </c>
      <c r="D61150">
        <v>1</v>
      </c>
      <c r="E61150" s="5">
        <f>Sales2017[[#This Row],[Revenue]]/Sales2017[[#This Row],[Quantity]]</f>
        <v>216.48</v>
      </c>
      <c r="F61150" s="3">
        <v>216.48</v>
      </c>
    </row>
    <row r="61151" spans="1:6" x14ac:dyDescent="0.3">
      <c r="A61151">
        <v>2018</v>
      </c>
      <c r="B61151" t="s">
        <v>6</v>
      </c>
      <c r="C61151" s="1">
        <v>43061</v>
      </c>
      <c r="D61151">
        <v>3</v>
      </c>
      <c r="E61151" s="5">
        <f>Sales2017[[#This Row],[Revenue]]/Sales2017[[#This Row],[Quantity]]</f>
        <v>12.75</v>
      </c>
      <c r="F61151" s="3">
        <v>38.25</v>
      </c>
    </row>
    <row r="61152" spans="1:6" x14ac:dyDescent="0.3">
      <c r="A61152">
        <v>2019</v>
      </c>
      <c r="B61152" t="s">
        <v>6</v>
      </c>
      <c r="C61152" s="1">
        <v>43061</v>
      </c>
      <c r="D61152">
        <v>3</v>
      </c>
      <c r="E61152" s="5">
        <f>Sales2017[[#This Row],[Revenue]]/Sales2017[[#This Row],[Quantity]]</f>
        <v>5.0999999999999996</v>
      </c>
      <c r="F61152" s="3">
        <v>15.299999999999999</v>
      </c>
    </row>
    <row r="61153" spans="1:6" x14ac:dyDescent="0.3">
      <c r="A61153">
        <v>2022</v>
      </c>
      <c r="B61153" t="s">
        <v>8</v>
      </c>
      <c r="C61153" s="1">
        <v>43061</v>
      </c>
      <c r="D61153">
        <v>3</v>
      </c>
      <c r="E61153" s="5">
        <f>Sales2017[[#This Row],[Revenue]]/Sales2017[[#This Row],[Quantity]]</f>
        <v>2.64</v>
      </c>
      <c r="F61153" s="3">
        <v>7.92</v>
      </c>
    </row>
    <row r="61154" spans="1:6" x14ac:dyDescent="0.3">
      <c r="A61154">
        <v>2010</v>
      </c>
      <c r="B61154" t="s">
        <v>7</v>
      </c>
      <c r="C61154" s="1">
        <v>43061</v>
      </c>
      <c r="D61154">
        <v>1</v>
      </c>
      <c r="E61154" s="5">
        <f>Sales2017[[#This Row],[Revenue]]/Sales2017[[#This Row],[Quantity]]</f>
        <v>111.8</v>
      </c>
      <c r="F61154" s="3">
        <v>111.8</v>
      </c>
    </row>
    <row r="61155" spans="1:6" x14ac:dyDescent="0.3">
      <c r="A61155">
        <v>2006</v>
      </c>
      <c r="B61155" t="s">
        <v>8</v>
      </c>
      <c r="C61155" s="1">
        <v>43061</v>
      </c>
      <c r="D61155">
        <v>3</v>
      </c>
      <c r="E61155" s="5">
        <f>Sales2017[[#This Row],[Revenue]]/Sales2017[[#This Row],[Quantity]]</f>
        <v>8.6999999999999993</v>
      </c>
      <c r="F61155" s="3">
        <v>26.099999999999998</v>
      </c>
    </row>
    <row r="61156" spans="1:6" x14ac:dyDescent="0.3">
      <c r="A61156">
        <v>2005</v>
      </c>
      <c r="B61156" t="s">
        <v>6</v>
      </c>
      <c r="C61156" s="1">
        <v>43061</v>
      </c>
      <c r="D61156">
        <v>2</v>
      </c>
      <c r="E61156" s="5">
        <f>Sales2017[[#This Row],[Revenue]]/Sales2017[[#This Row],[Quantity]]</f>
        <v>8.5</v>
      </c>
      <c r="F61156" s="3">
        <v>17</v>
      </c>
    </row>
    <row r="61157" spans="1:6" x14ac:dyDescent="0.3">
      <c r="A61157">
        <v>2022</v>
      </c>
      <c r="B61157" t="s">
        <v>8</v>
      </c>
      <c r="C61157" s="1">
        <v>43061</v>
      </c>
      <c r="D61157">
        <v>1</v>
      </c>
      <c r="E61157" s="5">
        <f>Sales2017[[#This Row],[Revenue]]/Sales2017[[#This Row],[Quantity]]</f>
        <v>2.64</v>
      </c>
      <c r="F61157" s="3">
        <v>2.64</v>
      </c>
    </row>
    <row r="61158" spans="1:6" x14ac:dyDescent="0.3">
      <c r="A61158">
        <v>2018</v>
      </c>
      <c r="B61158" t="s">
        <v>9</v>
      </c>
      <c r="C61158" s="1">
        <v>43061</v>
      </c>
      <c r="D61158">
        <v>2</v>
      </c>
      <c r="E61158" s="5">
        <f>Sales2017[[#This Row],[Revenue]]/Sales2017[[#This Row],[Quantity]]</f>
        <v>13.2</v>
      </c>
      <c r="F61158" s="3">
        <v>26.4</v>
      </c>
    </row>
    <row r="61159" spans="1:6" x14ac:dyDescent="0.3">
      <c r="A61159">
        <v>2004</v>
      </c>
      <c r="B61159" t="s">
        <v>9</v>
      </c>
      <c r="C61159" s="1">
        <v>43061</v>
      </c>
      <c r="D61159">
        <v>2</v>
      </c>
      <c r="E61159" s="5">
        <f>Sales2017[[#This Row],[Revenue]]/Sales2017[[#This Row],[Quantity]]</f>
        <v>7.12</v>
      </c>
      <c r="F61159" s="3">
        <v>14.24</v>
      </c>
    </row>
    <row r="61160" spans="1:6" x14ac:dyDescent="0.3">
      <c r="A61160">
        <v>2009</v>
      </c>
      <c r="B61160" t="s">
        <v>7</v>
      </c>
      <c r="C61160" s="1">
        <v>43061</v>
      </c>
      <c r="D61160">
        <v>3</v>
      </c>
      <c r="E61160" s="5">
        <f>Sales2017[[#This Row],[Revenue]]/Sales2017[[#This Row],[Quantity]]</f>
        <v>214.02</v>
      </c>
      <c r="F61160" s="3">
        <v>642.06000000000006</v>
      </c>
    </row>
    <row r="61161" spans="1:6" x14ac:dyDescent="0.3">
      <c r="A61161">
        <v>2017</v>
      </c>
      <c r="B61161" t="s">
        <v>7</v>
      </c>
      <c r="C61161" s="1">
        <v>43061</v>
      </c>
      <c r="D61161">
        <v>3</v>
      </c>
      <c r="E61161" s="5">
        <f>Sales2017[[#This Row],[Revenue]]/Sales2017[[#This Row],[Quantity]]</f>
        <v>9.35</v>
      </c>
      <c r="F61161" s="3">
        <v>28.049999999999997</v>
      </c>
    </row>
    <row r="61162" spans="1:6" x14ac:dyDescent="0.3">
      <c r="A61162">
        <v>2001</v>
      </c>
      <c r="B61162" t="s">
        <v>8</v>
      </c>
      <c r="C61162" s="1">
        <v>43061</v>
      </c>
      <c r="D61162">
        <v>2</v>
      </c>
      <c r="E61162" s="5">
        <f>Sales2017[[#This Row],[Revenue]]/Sales2017[[#This Row],[Quantity]]</f>
        <v>9.68</v>
      </c>
      <c r="F61162" s="3">
        <v>19.36</v>
      </c>
    </row>
    <row r="61163" spans="1:6" x14ac:dyDescent="0.3">
      <c r="A61163">
        <v>2025</v>
      </c>
      <c r="B61163" t="s">
        <v>6</v>
      </c>
      <c r="C61163" s="1">
        <v>43061</v>
      </c>
      <c r="D61163">
        <v>2</v>
      </c>
      <c r="E61163" s="5">
        <f>Sales2017[[#This Row],[Revenue]]/Sales2017[[#This Row],[Quantity]]</f>
        <v>2.5499999999999998</v>
      </c>
      <c r="F61163" s="3">
        <v>5.0999999999999996</v>
      </c>
    </row>
    <row r="61164" spans="1:6" x14ac:dyDescent="0.3">
      <c r="A61164">
        <v>2009</v>
      </c>
      <c r="B61164" t="s">
        <v>6</v>
      </c>
      <c r="C61164" s="1">
        <v>43061</v>
      </c>
      <c r="D61164">
        <v>2</v>
      </c>
      <c r="E61164" s="5">
        <f>Sales2017[[#This Row],[Revenue]]/Sales2017[[#This Row],[Quantity]]</f>
        <v>221.4</v>
      </c>
      <c r="F61164" s="3">
        <v>442.8</v>
      </c>
    </row>
    <row r="61165" spans="1:6" x14ac:dyDescent="0.3">
      <c r="A61165">
        <v>2002</v>
      </c>
      <c r="B61165" t="s">
        <v>8</v>
      </c>
      <c r="C61165" s="1">
        <v>43061</v>
      </c>
      <c r="D61165">
        <v>1</v>
      </c>
      <c r="E61165" s="5">
        <f>Sales2017[[#This Row],[Revenue]]/Sales2017[[#This Row],[Quantity]]</f>
        <v>6.09</v>
      </c>
      <c r="F61165" s="3">
        <v>6.09</v>
      </c>
    </row>
    <row r="61166" spans="1:6" x14ac:dyDescent="0.3">
      <c r="A61166">
        <v>2003</v>
      </c>
      <c r="B61166" t="s">
        <v>7</v>
      </c>
      <c r="C61166" s="1">
        <v>43061</v>
      </c>
      <c r="D61166">
        <v>1</v>
      </c>
      <c r="E61166" s="5">
        <f>Sales2017[[#This Row],[Revenue]]/Sales2017[[#This Row],[Quantity]]</f>
        <v>7.83</v>
      </c>
      <c r="F61166" s="3">
        <v>7.83</v>
      </c>
    </row>
    <row r="61167" spans="1:6" x14ac:dyDescent="0.3">
      <c r="A61167">
        <v>2020</v>
      </c>
      <c r="B61167" t="s">
        <v>8</v>
      </c>
      <c r="C61167" s="1">
        <v>43061</v>
      </c>
      <c r="D61167">
        <v>1</v>
      </c>
      <c r="E61167" s="5">
        <f>Sales2017[[#This Row],[Revenue]]/Sales2017[[#This Row],[Quantity]]</f>
        <v>6.3</v>
      </c>
      <c r="F61167" s="3">
        <v>6.3</v>
      </c>
    </row>
    <row r="61168" spans="1:6" x14ac:dyDescent="0.3">
      <c r="A61168">
        <v>2018</v>
      </c>
      <c r="B61168" t="s">
        <v>9</v>
      </c>
      <c r="C61168" s="1">
        <v>43061</v>
      </c>
      <c r="D61168">
        <v>2</v>
      </c>
      <c r="E61168" s="5">
        <f>Sales2017[[#This Row],[Revenue]]/Sales2017[[#This Row],[Quantity]]</f>
        <v>13.2</v>
      </c>
      <c r="F61168" s="3">
        <v>26.4</v>
      </c>
    </row>
    <row r="61169" spans="1:6" x14ac:dyDescent="0.3">
      <c r="A61169">
        <v>2003</v>
      </c>
      <c r="B61169" t="s">
        <v>8</v>
      </c>
      <c r="C61169" s="1">
        <v>43061</v>
      </c>
      <c r="D61169">
        <v>3</v>
      </c>
      <c r="E61169" s="5">
        <f>Sales2017[[#This Row],[Revenue]]/Sales2017[[#This Row],[Quantity]]</f>
        <v>7.830000000000001</v>
      </c>
      <c r="F61169" s="3">
        <v>23.490000000000002</v>
      </c>
    </row>
    <row r="61170" spans="1:6" x14ac:dyDescent="0.3">
      <c r="A61170">
        <v>2006</v>
      </c>
      <c r="B61170" t="s">
        <v>9</v>
      </c>
      <c r="C61170" s="1">
        <v>43061</v>
      </c>
      <c r="D61170">
        <v>2</v>
      </c>
      <c r="E61170" s="5">
        <f>Sales2017[[#This Row],[Revenue]]/Sales2017[[#This Row],[Quantity]]</f>
        <v>8.6</v>
      </c>
      <c r="F61170" s="3">
        <v>17.2</v>
      </c>
    </row>
    <row r="61171" spans="1:6" x14ac:dyDescent="0.3">
      <c r="A61171">
        <v>2011</v>
      </c>
      <c r="B61171" t="s">
        <v>7</v>
      </c>
      <c r="C61171" s="1">
        <v>43061</v>
      </c>
      <c r="D61171">
        <v>3</v>
      </c>
      <c r="E61171" s="5">
        <f>Sales2017[[#This Row],[Revenue]]/Sales2017[[#This Row],[Quantity]]</f>
        <v>11.049999999999999</v>
      </c>
      <c r="F61171" s="3">
        <v>33.15</v>
      </c>
    </row>
    <row r="61172" spans="1:6" x14ac:dyDescent="0.3">
      <c r="A61172">
        <v>2016</v>
      </c>
      <c r="B61172" t="s">
        <v>6</v>
      </c>
      <c r="C61172" s="1">
        <v>43061</v>
      </c>
      <c r="D61172">
        <v>1</v>
      </c>
      <c r="E61172" s="5">
        <f>Sales2017[[#This Row],[Revenue]]/Sales2017[[#This Row],[Quantity]]</f>
        <v>11.44</v>
      </c>
      <c r="F61172" s="3">
        <v>11.44</v>
      </c>
    </row>
    <row r="61173" spans="1:6" x14ac:dyDescent="0.3">
      <c r="A61173">
        <v>2018</v>
      </c>
      <c r="B61173" t="s">
        <v>6</v>
      </c>
      <c r="C61173" s="1">
        <v>43061</v>
      </c>
      <c r="D61173">
        <v>2</v>
      </c>
      <c r="E61173" s="5">
        <f>Sales2017[[#This Row],[Revenue]]/Sales2017[[#This Row],[Quantity]]</f>
        <v>12.9</v>
      </c>
      <c r="F61173" s="3">
        <v>25.8</v>
      </c>
    </row>
    <row r="61174" spans="1:6" x14ac:dyDescent="0.3">
      <c r="A61174">
        <v>2015</v>
      </c>
      <c r="B61174" t="s">
        <v>6</v>
      </c>
      <c r="C61174" s="1">
        <v>43061</v>
      </c>
      <c r="D61174">
        <v>3</v>
      </c>
      <c r="E61174" s="5">
        <f>Sales2017[[#This Row],[Revenue]]/Sales2017[[#This Row],[Quantity]]</f>
        <v>13.199999999999998</v>
      </c>
      <c r="F61174" s="3">
        <v>39.599999999999994</v>
      </c>
    </row>
    <row r="61175" spans="1:6" x14ac:dyDescent="0.3">
      <c r="A61175">
        <v>2002</v>
      </c>
      <c r="B61175" t="s">
        <v>8</v>
      </c>
      <c r="C61175" s="1">
        <v>43061</v>
      </c>
      <c r="D61175">
        <v>3</v>
      </c>
      <c r="E61175" s="5">
        <f>Sales2017[[#This Row],[Revenue]]/Sales2017[[#This Row],[Quantity]]</f>
        <v>6.23</v>
      </c>
      <c r="F61175" s="3">
        <v>18.690000000000001</v>
      </c>
    </row>
    <row r="61176" spans="1:6" x14ac:dyDescent="0.3">
      <c r="A61176">
        <v>2006</v>
      </c>
      <c r="B61176" t="s">
        <v>8</v>
      </c>
      <c r="C61176" s="1">
        <v>43061</v>
      </c>
      <c r="D61176">
        <v>2</v>
      </c>
      <c r="E61176" s="5">
        <f>Sales2017[[#This Row],[Revenue]]/Sales2017[[#This Row],[Quantity]]</f>
        <v>9</v>
      </c>
      <c r="F61176" s="3">
        <v>18</v>
      </c>
    </row>
    <row r="61177" spans="1:6" x14ac:dyDescent="0.3">
      <c r="A61177">
        <v>2020</v>
      </c>
      <c r="B61177" t="s">
        <v>7</v>
      </c>
      <c r="C61177" s="1">
        <v>43061</v>
      </c>
      <c r="D61177">
        <v>3</v>
      </c>
      <c r="E61177" s="5">
        <f>Sales2017[[#This Row],[Revenue]]/Sales2017[[#This Row],[Quantity]]</f>
        <v>6.3</v>
      </c>
      <c r="F61177" s="3">
        <v>18.899999999999999</v>
      </c>
    </row>
    <row r="61178" spans="1:6" x14ac:dyDescent="0.3">
      <c r="A61178">
        <v>2023</v>
      </c>
      <c r="B61178" t="s">
        <v>8</v>
      </c>
      <c r="C61178" s="1">
        <v>43061</v>
      </c>
      <c r="D61178">
        <v>2</v>
      </c>
      <c r="E61178" s="5">
        <f>Sales2017[[#This Row],[Revenue]]/Sales2017[[#This Row],[Quantity]]</f>
        <v>3.44</v>
      </c>
      <c r="F61178" s="3">
        <v>6.88</v>
      </c>
    </row>
    <row r="61179" spans="1:6" x14ac:dyDescent="0.3">
      <c r="A61179">
        <v>2020</v>
      </c>
      <c r="B61179" t="s">
        <v>9</v>
      </c>
      <c r="C61179" s="1">
        <v>43061</v>
      </c>
      <c r="D61179">
        <v>2</v>
      </c>
      <c r="E61179" s="5">
        <f>Sales2017[[#This Row],[Revenue]]/Sales2017[[#This Row],[Quantity]]</f>
        <v>5.95</v>
      </c>
      <c r="F61179" s="3">
        <v>11.9</v>
      </c>
    </row>
    <row r="61180" spans="1:6" x14ac:dyDescent="0.3">
      <c r="A61180">
        <v>2024</v>
      </c>
      <c r="B61180" t="s">
        <v>6</v>
      </c>
      <c r="C61180" s="1">
        <v>43061</v>
      </c>
      <c r="D61180">
        <v>2</v>
      </c>
      <c r="E61180" s="5">
        <f>Sales2017[[#This Row],[Revenue]]/Sales2017[[#This Row],[Quantity]]</f>
        <v>5.4</v>
      </c>
      <c r="F61180" s="3">
        <v>10.8</v>
      </c>
    </row>
    <row r="61181" spans="1:6" x14ac:dyDescent="0.3">
      <c r="A61181">
        <v>2020</v>
      </c>
      <c r="B61181" t="s">
        <v>9</v>
      </c>
      <c r="C61181" s="1">
        <v>43061</v>
      </c>
      <c r="D61181">
        <v>3</v>
      </c>
      <c r="E61181" s="5">
        <f>Sales2017[[#This Row],[Revenue]]/Sales2017[[#This Row],[Quantity]]</f>
        <v>5.95</v>
      </c>
      <c r="F61181" s="3">
        <v>17.850000000000001</v>
      </c>
    </row>
    <row r="61182" spans="1:6" x14ac:dyDescent="0.3">
      <c r="A61182">
        <v>2013</v>
      </c>
      <c r="B61182" t="s">
        <v>7</v>
      </c>
      <c r="C61182" s="1">
        <v>43061</v>
      </c>
      <c r="D61182">
        <v>3</v>
      </c>
      <c r="E61182" s="5">
        <f>Sales2017[[#This Row],[Revenue]]/Sales2017[[#This Row],[Quantity]]</f>
        <v>10.32</v>
      </c>
      <c r="F61182" s="3">
        <v>30.96</v>
      </c>
    </row>
    <row r="61183" spans="1:6" x14ac:dyDescent="0.3">
      <c r="A61183">
        <v>2011</v>
      </c>
      <c r="B61183" t="s">
        <v>9</v>
      </c>
      <c r="C61183" s="1">
        <v>43061</v>
      </c>
      <c r="D61183">
        <v>3</v>
      </c>
      <c r="E61183" s="5">
        <f>Sales2017[[#This Row],[Revenue]]/Sales2017[[#This Row],[Quantity]]</f>
        <v>11.049999999999999</v>
      </c>
      <c r="F61183" s="3">
        <v>33.15</v>
      </c>
    </row>
    <row r="61184" spans="1:6" x14ac:dyDescent="0.3">
      <c r="A61184">
        <v>2025</v>
      </c>
      <c r="B61184" t="s">
        <v>9</v>
      </c>
      <c r="C61184" s="1">
        <v>43061</v>
      </c>
      <c r="D61184">
        <v>1</v>
      </c>
      <c r="E61184" s="5">
        <f>Sales2017[[#This Row],[Revenue]]/Sales2017[[#This Row],[Quantity]]</f>
        <v>2.7</v>
      </c>
      <c r="F61184" s="3">
        <v>2.7</v>
      </c>
    </row>
    <row r="61185" spans="1:6" x14ac:dyDescent="0.3">
      <c r="A61185">
        <v>2003</v>
      </c>
      <c r="B61185" t="s">
        <v>7</v>
      </c>
      <c r="C61185" s="1">
        <v>43061</v>
      </c>
      <c r="D61185">
        <v>3</v>
      </c>
      <c r="E61185" s="5">
        <f>Sales2017[[#This Row],[Revenue]]/Sales2017[[#This Row],[Quantity]]</f>
        <v>7.6499999999999995</v>
      </c>
      <c r="F61185" s="3">
        <v>22.95</v>
      </c>
    </row>
    <row r="61186" spans="1:6" x14ac:dyDescent="0.3">
      <c r="A61186">
        <v>2019</v>
      </c>
      <c r="B61186" t="s">
        <v>6</v>
      </c>
      <c r="C61186" s="1">
        <v>43061</v>
      </c>
      <c r="D61186">
        <v>3</v>
      </c>
      <c r="E61186" s="5">
        <f>Sales2017[[#This Row],[Revenue]]/Sales2017[[#This Row],[Quantity]]</f>
        <v>5.28</v>
      </c>
      <c r="F61186" s="3">
        <v>15.84</v>
      </c>
    </row>
    <row r="61187" spans="1:6" x14ac:dyDescent="0.3">
      <c r="A61187">
        <v>2008</v>
      </c>
      <c r="B61187" t="s">
        <v>6</v>
      </c>
      <c r="C61187" s="1">
        <v>43061</v>
      </c>
      <c r="D61187">
        <v>1</v>
      </c>
      <c r="E61187" s="5">
        <f>Sales2017[[#This Row],[Revenue]]/Sales2017[[#This Row],[Quantity]]</f>
        <v>63.64</v>
      </c>
      <c r="F61187" s="3">
        <v>63.64</v>
      </c>
    </row>
    <row r="61188" spans="1:6" x14ac:dyDescent="0.3">
      <c r="A61188">
        <v>2008</v>
      </c>
      <c r="B61188" t="s">
        <v>6</v>
      </c>
      <c r="C61188" s="1">
        <v>43061</v>
      </c>
      <c r="D61188">
        <v>2</v>
      </c>
      <c r="E61188" s="5">
        <f>Sales2017[[#This Row],[Revenue]]/Sales2017[[#This Row],[Quantity]]</f>
        <v>65.12</v>
      </c>
      <c r="F61188" s="3">
        <v>130.24</v>
      </c>
    </row>
    <row r="61189" spans="1:6" x14ac:dyDescent="0.3">
      <c r="A61189">
        <v>2018</v>
      </c>
      <c r="B61189" t="s">
        <v>6</v>
      </c>
      <c r="C61189" s="1">
        <v>43061</v>
      </c>
      <c r="D61189">
        <v>3</v>
      </c>
      <c r="E61189" s="5">
        <f>Sales2017[[#This Row],[Revenue]]/Sales2017[[#This Row],[Quantity]]</f>
        <v>13.050000000000002</v>
      </c>
      <c r="F61189" s="3">
        <v>39.150000000000006</v>
      </c>
    </row>
    <row r="61190" spans="1:6" x14ac:dyDescent="0.3">
      <c r="A61190">
        <v>2025</v>
      </c>
      <c r="B61190" t="s">
        <v>7</v>
      </c>
      <c r="C61190" s="1">
        <v>43061</v>
      </c>
      <c r="D61190">
        <v>1</v>
      </c>
      <c r="E61190" s="5">
        <f>Sales2017[[#This Row],[Revenue]]/Sales2017[[#This Row],[Quantity]]</f>
        <v>2.67</v>
      </c>
      <c r="F61190" s="3">
        <v>2.67</v>
      </c>
    </row>
    <row r="61191" spans="1:6" x14ac:dyDescent="0.3">
      <c r="A61191">
        <v>2022</v>
      </c>
      <c r="B61191" t="s">
        <v>7</v>
      </c>
      <c r="C61191" s="1">
        <v>43061</v>
      </c>
      <c r="D61191">
        <v>3</v>
      </c>
      <c r="E61191" s="5">
        <f>Sales2017[[#This Row],[Revenue]]/Sales2017[[#This Row],[Quantity]]</f>
        <v>2.7000000000000006</v>
      </c>
      <c r="F61191" s="3">
        <v>8.1000000000000014</v>
      </c>
    </row>
    <row r="61192" spans="1:6" x14ac:dyDescent="0.3">
      <c r="A61192">
        <v>2008</v>
      </c>
      <c r="B61192" t="s">
        <v>7</v>
      </c>
      <c r="C61192" s="1">
        <v>43061</v>
      </c>
      <c r="D61192">
        <v>1</v>
      </c>
      <c r="E61192" s="5">
        <f>Sales2017[[#This Row],[Revenue]]/Sales2017[[#This Row],[Quantity]]</f>
        <v>63.64</v>
      </c>
      <c r="F61192" s="3">
        <v>63.64</v>
      </c>
    </row>
    <row r="61193" spans="1:6" x14ac:dyDescent="0.3">
      <c r="A61193">
        <v>2019</v>
      </c>
      <c r="B61193" t="s">
        <v>9</v>
      </c>
      <c r="C61193" s="1">
        <v>43061</v>
      </c>
      <c r="D61193">
        <v>2</v>
      </c>
      <c r="E61193" s="5">
        <f>Sales2017[[#This Row],[Revenue]]/Sales2017[[#This Row],[Quantity]]</f>
        <v>5.0999999999999996</v>
      </c>
      <c r="F61193" s="3">
        <v>10.199999999999999</v>
      </c>
    </row>
    <row r="61194" spans="1:6" x14ac:dyDescent="0.3">
      <c r="A61194">
        <v>2017</v>
      </c>
      <c r="B61194" t="s">
        <v>8</v>
      </c>
      <c r="C61194" s="1">
        <v>43061</v>
      </c>
      <c r="D61194">
        <v>1</v>
      </c>
      <c r="E61194" s="5">
        <f>Sales2017[[#This Row],[Revenue]]/Sales2017[[#This Row],[Quantity]]</f>
        <v>9.68</v>
      </c>
      <c r="F61194" s="3">
        <v>9.68</v>
      </c>
    </row>
    <row r="61195" spans="1:6" x14ac:dyDescent="0.3">
      <c r="A61195">
        <v>2019</v>
      </c>
      <c r="B61195" t="s">
        <v>7</v>
      </c>
      <c r="C61195" s="1">
        <v>43061</v>
      </c>
      <c r="D61195">
        <v>1</v>
      </c>
      <c r="E61195" s="5">
        <f>Sales2017[[#This Row],[Revenue]]/Sales2017[[#This Row],[Quantity]]</f>
        <v>5.4</v>
      </c>
      <c r="F61195" s="3">
        <v>5.4</v>
      </c>
    </row>
    <row r="61196" spans="1:6" x14ac:dyDescent="0.3">
      <c r="A61196">
        <v>2003</v>
      </c>
      <c r="B61196" t="s">
        <v>9</v>
      </c>
      <c r="C61196" s="1">
        <v>43061</v>
      </c>
      <c r="D61196">
        <v>2</v>
      </c>
      <c r="E61196" s="5">
        <f>Sales2017[[#This Row],[Revenue]]/Sales2017[[#This Row],[Quantity]]</f>
        <v>8.01</v>
      </c>
      <c r="F61196" s="3">
        <v>16.02</v>
      </c>
    </row>
    <row r="61197" spans="1:6" x14ac:dyDescent="0.3">
      <c r="A61197">
        <v>2024</v>
      </c>
      <c r="B61197" t="s">
        <v>9</v>
      </c>
      <c r="C61197" s="1">
        <v>43061</v>
      </c>
      <c r="D61197">
        <v>2</v>
      </c>
      <c r="E61197" s="5">
        <f>Sales2017[[#This Row],[Revenue]]/Sales2017[[#This Row],[Quantity]]</f>
        <v>5.28</v>
      </c>
      <c r="F61197" s="3">
        <v>10.56</v>
      </c>
    </row>
    <row r="61198" spans="1:6" x14ac:dyDescent="0.3">
      <c r="A61198">
        <v>2010</v>
      </c>
      <c r="B61198" t="s">
        <v>7</v>
      </c>
      <c r="C61198" s="1">
        <v>43061</v>
      </c>
      <c r="D61198">
        <v>2</v>
      </c>
      <c r="E61198" s="5">
        <f>Sales2017[[#This Row],[Revenue]]/Sales2017[[#This Row],[Quantity]]</f>
        <v>114.4</v>
      </c>
      <c r="F61198" s="3">
        <v>228.8</v>
      </c>
    </row>
    <row r="61199" spans="1:6" x14ac:dyDescent="0.3">
      <c r="A61199">
        <v>2005</v>
      </c>
      <c r="B61199" t="s">
        <v>9</v>
      </c>
      <c r="C61199" s="1">
        <v>43061</v>
      </c>
      <c r="D61199">
        <v>1</v>
      </c>
      <c r="E61199" s="5">
        <f>Sales2017[[#This Row],[Revenue]]/Sales2017[[#This Row],[Quantity]]</f>
        <v>8.6</v>
      </c>
      <c r="F61199" s="3">
        <v>8.6</v>
      </c>
    </row>
    <row r="61200" spans="1:6" x14ac:dyDescent="0.3">
      <c r="A61200">
        <v>2021</v>
      </c>
      <c r="B61200" t="s">
        <v>7</v>
      </c>
      <c r="C61200" s="1">
        <v>43061</v>
      </c>
      <c r="D61200">
        <v>3</v>
      </c>
      <c r="E61200" s="5">
        <f>Sales2017[[#This Row],[Revenue]]/Sales2017[[#This Row],[Quantity]]</f>
        <v>4.5</v>
      </c>
      <c r="F61200" s="3">
        <v>13.5</v>
      </c>
    </row>
    <row r="61201" spans="1:6" x14ac:dyDescent="0.3">
      <c r="A61201">
        <v>2023</v>
      </c>
      <c r="B61201" t="s">
        <v>8</v>
      </c>
      <c r="C61201" s="1">
        <v>43061</v>
      </c>
      <c r="D61201">
        <v>2</v>
      </c>
      <c r="E61201" s="5">
        <f>Sales2017[[#This Row],[Revenue]]/Sales2017[[#This Row],[Quantity]]</f>
        <v>3.44</v>
      </c>
      <c r="F61201" s="3">
        <v>6.88</v>
      </c>
    </row>
    <row r="61202" spans="1:6" x14ac:dyDescent="0.3">
      <c r="A61202">
        <v>2017</v>
      </c>
      <c r="B61202" t="s">
        <v>9</v>
      </c>
      <c r="C61202" s="1">
        <v>43061</v>
      </c>
      <c r="D61202">
        <v>2</v>
      </c>
      <c r="E61202" s="5">
        <f>Sales2017[[#This Row],[Revenue]]/Sales2017[[#This Row],[Quantity]]</f>
        <v>9.4599999999999991</v>
      </c>
      <c r="F61202" s="3">
        <v>18.919999999999998</v>
      </c>
    </row>
    <row r="61203" spans="1:6" x14ac:dyDescent="0.3">
      <c r="A61203">
        <v>2002</v>
      </c>
      <c r="B61203" t="s">
        <v>7</v>
      </c>
      <c r="C61203" s="1">
        <v>43061</v>
      </c>
      <c r="D61203">
        <v>1</v>
      </c>
      <c r="E61203" s="5">
        <f>Sales2017[[#This Row],[Revenue]]/Sales2017[[#This Row],[Quantity]]</f>
        <v>5.95</v>
      </c>
      <c r="F61203" s="3">
        <v>5.95</v>
      </c>
    </row>
    <row r="61204" spans="1:6" x14ac:dyDescent="0.3">
      <c r="A61204">
        <v>2021</v>
      </c>
      <c r="B61204" t="s">
        <v>9</v>
      </c>
      <c r="C61204" s="1">
        <v>43061</v>
      </c>
      <c r="D61204">
        <v>1</v>
      </c>
      <c r="E61204" s="5">
        <f>Sales2017[[#This Row],[Revenue]]/Sales2017[[#This Row],[Quantity]]</f>
        <v>4.4000000000000004</v>
      </c>
      <c r="F61204" s="3">
        <v>4.4000000000000004</v>
      </c>
    </row>
    <row r="61205" spans="1:6" x14ac:dyDescent="0.3">
      <c r="A61205">
        <v>2022</v>
      </c>
      <c r="B61205" t="s">
        <v>9</v>
      </c>
      <c r="C61205" s="1">
        <v>43061</v>
      </c>
      <c r="D61205">
        <v>1</v>
      </c>
      <c r="E61205" s="5">
        <f>Sales2017[[#This Row],[Revenue]]/Sales2017[[#This Row],[Quantity]]</f>
        <v>2.5499999999999998</v>
      </c>
      <c r="F61205" s="3">
        <v>2.5499999999999998</v>
      </c>
    </row>
    <row r="61206" spans="1:6" x14ac:dyDescent="0.3">
      <c r="A61206">
        <v>2023</v>
      </c>
      <c r="B61206" t="s">
        <v>8</v>
      </c>
      <c r="C61206" s="1">
        <v>43061</v>
      </c>
      <c r="D61206">
        <v>2</v>
      </c>
      <c r="E61206" s="5">
        <f>Sales2017[[#This Row],[Revenue]]/Sales2017[[#This Row],[Quantity]]</f>
        <v>3.44</v>
      </c>
      <c r="F61206" s="3">
        <v>6.88</v>
      </c>
    </row>
    <row r="61207" spans="1:6" x14ac:dyDescent="0.3">
      <c r="A61207">
        <v>2012</v>
      </c>
      <c r="B61207" t="s">
        <v>6</v>
      </c>
      <c r="C61207" s="1">
        <v>43061</v>
      </c>
      <c r="D61207">
        <v>1</v>
      </c>
      <c r="E61207" s="5">
        <f>Sales2017[[#This Row],[Revenue]]/Sales2017[[#This Row],[Quantity]]</f>
        <v>10.199999999999999</v>
      </c>
      <c r="F61207" s="3">
        <v>10.199999999999999</v>
      </c>
    </row>
    <row r="61208" spans="1:6" x14ac:dyDescent="0.3">
      <c r="A61208">
        <v>2001</v>
      </c>
      <c r="B61208" t="s">
        <v>6</v>
      </c>
      <c r="C61208" s="1">
        <v>43061</v>
      </c>
      <c r="D61208">
        <v>1</v>
      </c>
      <c r="E61208" s="5">
        <f>Sales2017[[#This Row],[Revenue]]/Sales2017[[#This Row],[Quantity]]</f>
        <v>9.57</v>
      </c>
      <c r="F61208" s="3">
        <v>9.57</v>
      </c>
    </row>
    <row r="61209" spans="1:6" x14ac:dyDescent="0.3">
      <c r="A61209">
        <v>2007</v>
      </c>
      <c r="B61209" t="s">
        <v>8</v>
      </c>
      <c r="C61209" s="1">
        <v>43061</v>
      </c>
      <c r="D61209">
        <v>1</v>
      </c>
      <c r="E61209" s="5">
        <f>Sales2017[[#This Row],[Revenue]]/Sales2017[[#This Row],[Quantity]]</f>
        <v>194.01</v>
      </c>
      <c r="F61209" s="3">
        <v>194.01</v>
      </c>
    </row>
    <row r="61210" spans="1:6" x14ac:dyDescent="0.3">
      <c r="A61210">
        <v>2023</v>
      </c>
      <c r="B61210" t="s">
        <v>6</v>
      </c>
      <c r="C61210" s="1">
        <v>43061</v>
      </c>
      <c r="D61210">
        <v>2</v>
      </c>
      <c r="E61210" s="5">
        <f>Sales2017[[#This Row],[Revenue]]/Sales2017[[#This Row],[Quantity]]</f>
        <v>3.56</v>
      </c>
      <c r="F61210" s="3">
        <v>7.12</v>
      </c>
    </row>
    <row r="61211" spans="1:6" x14ac:dyDescent="0.3">
      <c r="A61211">
        <v>2006</v>
      </c>
      <c r="B61211" t="s">
        <v>8</v>
      </c>
      <c r="C61211" s="1">
        <v>43061</v>
      </c>
      <c r="D61211">
        <v>2</v>
      </c>
      <c r="E61211" s="5">
        <f>Sales2017[[#This Row],[Revenue]]/Sales2017[[#This Row],[Quantity]]</f>
        <v>9</v>
      </c>
      <c r="F61211" s="3">
        <v>18</v>
      </c>
    </row>
    <row r="61212" spans="1:6" x14ac:dyDescent="0.3">
      <c r="A61212">
        <v>2021</v>
      </c>
      <c r="B61212" t="s">
        <v>8</v>
      </c>
      <c r="C61212" s="1">
        <v>43061</v>
      </c>
      <c r="D61212">
        <v>1</v>
      </c>
      <c r="E61212" s="5">
        <f>Sales2017[[#This Row],[Revenue]]/Sales2017[[#This Row],[Quantity]]</f>
        <v>4.3499999999999996</v>
      </c>
      <c r="F61212" s="3">
        <v>4.3499999999999996</v>
      </c>
    </row>
    <row r="61213" spans="1:6" x14ac:dyDescent="0.3">
      <c r="A61213">
        <v>2006</v>
      </c>
      <c r="B61213" t="s">
        <v>6</v>
      </c>
      <c r="C61213" s="1">
        <v>43061</v>
      </c>
      <c r="D61213">
        <v>3</v>
      </c>
      <c r="E61213" s="5">
        <f>Sales2017[[#This Row],[Revenue]]/Sales2017[[#This Row],[Quantity]]</f>
        <v>8.9</v>
      </c>
      <c r="F61213" s="3">
        <v>26.700000000000003</v>
      </c>
    </row>
    <row r="61214" spans="1:6" x14ac:dyDescent="0.3">
      <c r="A61214">
        <v>2003</v>
      </c>
      <c r="B61214" t="s">
        <v>9</v>
      </c>
      <c r="C61214" s="1">
        <v>43061</v>
      </c>
      <c r="D61214">
        <v>1</v>
      </c>
      <c r="E61214" s="5">
        <f>Sales2017[[#This Row],[Revenue]]/Sales2017[[#This Row],[Quantity]]</f>
        <v>7.92</v>
      </c>
      <c r="F61214" s="3">
        <v>7.92</v>
      </c>
    </row>
    <row r="61215" spans="1:6" x14ac:dyDescent="0.3">
      <c r="A61215">
        <v>2008</v>
      </c>
      <c r="B61215" t="s">
        <v>7</v>
      </c>
      <c r="C61215" s="1">
        <v>43061</v>
      </c>
      <c r="D61215">
        <v>2</v>
      </c>
      <c r="E61215" s="5">
        <f>Sales2017[[#This Row],[Revenue]]/Sales2017[[#This Row],[Quantity]]</f>
        <v>65.86</v>
      </c>
      <c r="F61215" s="3">
        <v>131.72</v>
      </c>
    </row>
    <row r="61216" spans="1:6" x14ac:dyDescent="0.3">
      <c r="A61216">
        <v>2001</v>
      </c>
      <c r="B61216" t="s">
        <v>7</v>
      </c>
      <c r="C61216" s="1">
        <v>43061</v>
      </c>
      <c r="D61216">
        <v>3</v>
      </c>
      <c r="E61216" s="5">
        <f>Sales2017[[#This Row],[Revenue]]/Sales2017[[#This Row],[Quantity]]</f>
        <v>9.7900000000000009</v>
      </c>
      <c r="F61216" s="3">
        <v>29.370000000000005</v>
      </c>
    </row>
    <row r="61217" spans="1:6" x14ac:dyDescent="0.3">
      <c r="A61217">
        <v>2024</v>
      </c>
      <c r="B61217" t="s">
        <v>6</v>
      </c>
      <c r="C61217" s="1">
        <v>43061</v>
      </c>
      <c r="D61217">
        <v>3</v>
      </c>
      <c r="E61217" s="5">
        <f>Sales2017[[#This Row],[Revenue]]/Sales2017[[#This Row],[Quantity]]</f>
        <v>5.4000000000000012</v>
      </c>
      <c r="F61217" s="3">
        <v>16.200000000000003</v>
      </c>
    </row>
    <row r="61218" spans="1:6" x14ac:dyDescent="0.3">
      <c r="A61218">
        <v>2001</v>
      </c>
      <c r="B61218" t="s">
        <v>9</v>
      </c>
      <c r="C61218" s="1">
        <v>43061</v>
      </c>
      <c r="D61218">
        <v>3</v>
      </c>
      <c r="E61218" s="5">
        <f>Sales2017[[#This Row],[Revenue]]/Sales2017[[#This Row],[Quantity]]</f>
        <v>9.7900000000000009</v>
      </c>
      <c r="F61218" s="3">
        <v>29.370000000000005</v>
      </c>
    </row>
    <row r="61219" spans="1:6" x14ac:dyDescent="0.3">
      <c r="A61219">
        <v>2014</v>
      </c>
      <c r="B61219" t="s">
        <v>8</v>
      </c>
      <c r="C61219" s="1">
        <v>43061</v>
      </c>
      <c r="D61219">
        <v>1</v>
      </c>
      <c r="E61219" s="5">
        <f>Sales2017[[#This Row],[Revenue]]/Sales2017[[#This Row],[Quantity]]</f>
        <v>10.56</v>
      </c>
      <c r="F61219" s="3">
        <v>10.56</v>
      </c>
    </row>
    <row r="61220" spans="1:6" x14ac:dyDescent="0.3">
      <c r="A61220">
        <v>2020</v>
      </c>
      <c r="B61220" t="s">
        <v>6</v>
      </c>
      <c r="C61220" s="1">
        <v>43061</v>
      </c>
      <c r="D61220">
        <v>2</v>
      </c>
      <c r="E61220" s="5">
        <f>Sales2017[[#This Row],[Revenue]]/Sales2017[[#This Row],[Quantity]]</f>
        <v>6.23</v>
      </c>
      <c r="F61220" s="3">
        <v>12.46</v>
      </c>
    </row>
    <row r="61221" spans="1:6" x14ac:dyDescent="0.3">
      <c r="A61221">
        <v>2007</v>
      </c>
      <c r="B61221" t="s">
        <v>7</v>
      </c>
      <c r="C61221" s="1">
        <v>43061</v>
      </c>
      <c r="D61221">
        <v>3</v>
      </c>
      <c r="E61221" s="5">
        <f>Sales2017[[#This Row],[Revenue]]/Sales2017[[#This Row],[Quantity]]</f>
        <v>198.47</v>
      </c>
      <c r="F61221" s="3">
        <v>595.41</v>
      </c>
    </row>
    <row r="61222" spans="1:6" x14ac:dyDescent="0.3">
      <c r="A61222">
        <v>2016</v>
      </c>
      <c r="B61222" t="s">
        <v>7</v>
      </c>
      <c r="C61222" s="1">
        <v>43061</v>
      </c>
      <c r="D61222">
        <v>2</v>
      </c>
      <c r="E61222" s="5">
        <f>Sales2017[[#This Row],[Revenue]]/Sales2017[[#This Row],[Quantity]]</f>
        <v>11.049999999999999</v>
      </c>
      <c r="F61222" s="3">
        <v>22.099999999999998</v>
      </c>
    </row>
    <row r="61223" spans="1:6" x14ac:dyDescent="0.3">
      <c r="A61223">
        <v>2003</v>
      </c>
      <c r="B61223" t="s">
        <v>9</v>
      </c>
      <c r="C61223" s="1">
        <v>43061</v>
      </c>
      <c r="D61223">
        <v>1</v>
      </c>
      <c r="E61223" s="5">
        <f>Sales2017[[#This Row],[Revenue]]/Sales2017[[#This Row],[Quantity]]</f>
        <v>7.6499999999999995</v>
      </c>
      <c r="F61223" s="3">
        <v>7.6499999999999995</v>
      </c>
    </row>
    <row r="61224" spans="1:6" x14ac:dyDescent="0.3">
      <c r="A61224">
        <v>2011</v>
      </c>
      <c r="B61224" t="s">
        <v>7</v>
      </c>
      <c r="C61224" s="1">
        <v>43061</v>
      </c>
      <c r="D61224">
        <v>1</v>
      </c>
      <c r="E61224" s="5">
        <f>Sales2017[[#This Row],[Revenue]]/Sales2017[[#This Row],[Quantity]]</f>
        <v>11.44</v>
      </c>
      <c r="F61224" s="3">
        <v>11.44</v>
      </c>
    </row>
    <row r="61225" spans="1:6" x14ac:dyDescent="0.3">
      <c r="A61225">
        <v>2006</v>
      </c>
      <c r="B61225" t="s">
        <v>6</v>
      </c>
      <c r="C61225" s="1">
        <v>43061</v>
      </c>
      <c r="D61225">
        <v>3</v>
      </c>
      <c r="E61225" s="5">
        <f>Sales2017[[#This Row],[Revenue]]/Sales2017[[#This Row],[Quantity]]</f>
        <v>9</v>
      </c>
      <c r="F61225" s="3">
        <v>27</v>
      </c>
    </row>
    <row r="61226" spans="1:6" x14ac:dyDescent="0.3">
      <c r="A61226">
        <v>2001</v>
      </c>
      <c r="B61226" t="s">
        <v>8</v>
      </c>
      <c r="C61226" s="1">
        <v>43061</v>
      </c>
      <c r="D61226">
        <v>3</v>
      </c>
      <c r="E61226" s="5">
        <f>Sales2017[[#This Row],[Revenue]]/Sales2017[[#This Row],[Quantity]]</f>
        <v>9.68</v>
      </c>
      <c r="F61226" s="3">
        <v>29.04</v>
      </c>
    </row>
    <row r="61227" spans="1:6" x14ac:dyDescent="0.3">
      <c r="A61227">
        <v>2015</v>
      </c>
      <c r="B61227" t="s">
        <v>8</v>
      </c>
      <c r="C61227" s="1">
        <v>43061</v>
      </c>
      <c r="D61227">
        <v>2</v>
      </c>
      <c r="E61227" s="5">
        <f>Sales2017[[#This Row],[Revenue]]/Sales2017[[#This Row],[Quantity]]</f>
        <v>13.5</v>
      </c>
      <c r="F61227" s="3">
        <v>27</v>
      </c>
    </row>
    <row r="61228" spans="1:6" x14ac:dyDescent="0.3">
      <c r="A61228">
        <v>2011</v>
      </c>
      <c r="B61228" t="s">
        <v>6</v>
      </c>
      <c r="C61228" s="1">
        <v>43061</v>
      </c>
      <c r="D61228">
        <v>3</v>
      </c>
      <c r="E61228" s="5">
        <f>Sales2017[[#This Row],[Revenue]]/Sales2017[[#This Row],[Quantity]]</f>
        <v>11.57</v>
      </c>
      <c r="F61228" s="3">
        <v>34.71</v>
      </c>
    </row>
    <row r="61229" spans="1:6" x14ac:dyDescent="0.3">
      <c r="A61229">
        <v>2020</v>
      </c>
      <c r="B61229" t="s">
        <v>9</v>
      </c>
      <c r="C61229" s="1">
        <v>43061</v>
      </c>
      <c r="D61229">
        <v>1</v>
      </c>
      <c r="E61229" s="5">
        <f>Sales2017[[#This Row],[Revenue]]/Sales2017[[#This Row],[Quantity]]</f>
        <v>6.16</v>
      </c>
      <c r="F61229" s="3">
        <v>6.16</v>
      </c>
    </row>
    <row r="61230" spans="1:6" x14ac:dyDescent="0.3">
      <c r="A61230">
        <v>2011</v>
      </c>
      <c r="B61230" t="s">
        <v>9</v>
      </c>
      <c r="C61230" s="1">
        <v>43061</v>
      </c>
      <c r="D61230">
        <v>1</v>
      </c>
      <c r="E61230" s="5">
        <f>Sales2017[[#This Row],[Revenue]]/Sales2017[[#This Row],[Quantity]]</f>
        <v>11.44</v>
      </c>
      <c r="F61230" s="3">
        <v>11.44</v>
      </c>
    </row>
    <row r="61231" spans="1:6" x14ac:dyDescent="0.3">
      <c r="A61231">
        <v>2022</v>
      </c>
      <c r="B61231" t="s">
        <v>6</v>
      </c>
      <c r="C61231" s="1">
        <v>43061</v>
      </c>
      <c r="D61231">
        <v>1</v>
      </c>
      <c r="E61231" s="5">
        <f>Sales2017[[#This Row],[Revenue]]/Sales2017[[#This Row],[Quantity]]</f>
        <v>2.61</v>
      </c>
      <c r="F61231" s="3">
        <v>2.61</v>
      </c>
    </row>
    <row r="61232" spans="1:6" x14ac:dyDescent="0.3">
      <c r="A61232">
        <v>2025</v>
      </c>
      <c r="B61232" t="s">
        <v>7</v>
      </c>
      <c r="C61232" s="1">
        <v>43061</v>
      </c>
      <c r="D61232">
        <v>2</v>
      </c>
      <c r="E61232" s="5">
        <f>Sales2017[[#This Row],[Revenue]]/Sales2017[[#This Row],[Quantity]]</f>
        <v>2.7</v>
      </c>
      <c r="F61232" s="3">
        <v>5.4</v>
      </c>
    </row>
    <row r="61233" spans="1:6" x14ac:dyDescent="0.3">
      <c r="A61233">
        <v>2014</v>
      </c>
      <c r="B61233" t="s">
        <v>8</v>
      </c>
      <c r="C61233" s="1">
        <v>43061</v>
      </c>
      <c r="D61233">
        <v>1</v>
      </c>
      <c r="E61233" s="5">
        <f>Sales2017[[#This Row],[Revenue]]/Sales2017[[#This Row],[Quantity]]</f>
        <v>10.68</v>
      </c>
      <c r="F61233" s="3">
        <v>10.68</v>
      </c>
    </row>
    <row r="61234" spans="1:6" x14ac:dyDescent="0.3">
      <c r="A61234">
        <v>2023</v>
      </c>
      <c r="B61234" t="s">
        <v>7</v>
      </c>
      <c r="C61234" s="1">
        <v>43061</v>
      </c>
      <c r="D61234">
        <v>1</v>
      </c>
      <c r="E61234" s="5">
        <f>Sales2017[[#This Row],[Revenue]]/Sales2017[[#This Row],[Quantity]]</f>
        <v>3.56</v>
      </c>
      <c r="F61234" s="3">
        <v>3.56</v>
      </c>
    </row>
    <row r="61235" spans="1:6" x14ac:dyDescent="0.3">
      <c r="A61235">
        <v>2006</v>
      </c>
      <c r="B61235" t="s">
        <v>9</v>
      </c>
      <c r="C61235" s="1">
        <v>43061</v>
      </c>
      <c r="D61235">
        <v>3</v>
      </c>
      <c r="E61235" s="5">
        <f>Sales2017[[#This Row],[Revenue]]/Sales2017[[#This Row],[Quantity]]</f>
        <v>8.8000000000000007</v>
      </c>
      <c r="F61235" s="3">
        <v>26.400000000000002</v>
      </c>
    </row>
    <row r="61236" spans="1:6" x14ac:dyDescent="0.3">
      <c r="A61236">
        <v>2002</v>
      </c>
      <c r="B61236" t="s">
        <v>8</v>
      </c>
      <c r="C61236" s="1">
        <v>43061</v>
      </c>
      <c r="D61236">
        <v>1</v>
      </c>
      <c r="E61236" s="5">
        <f>Sales2017[[#This Row],[Revenue]]/Sales2017[[#This Row],[Quantity]]</f>
        <v>6.3</v>
      </c>
      <c r="F61236" s="3">
        <v>6.3</v>
      </c>
    </row>
    <row r="61237" spans="1:6" x14ac:dyDescent="0.3">
      <c r="A61237">
        <v>2014</v>
      </c>
      <c r="B61237" t="s">
        <v>8</v>
      </c>
      <c r="C61237" s="1">
        <v>43061</v>
      </c>
      <c r="D61237">
        <v>1</v>
      </c>
      <c r="E61237" s="5">
        <f>Sales2017[[#This Row],[Revenue]]/Sales2017[[#This Row],[Quantity]]</f>
        <v>10.56</v>
      </c>
      <c r="F61237" s="3">
        <v>10.56</v>
      </c>
    </row>
    <row r="61238" spans="1:6" x14ac:dyDescent="0.3">
      <c r="A61238">
        <v>2002</v>
      </c>
      <c r="B61238" t="s">
        <v>9</v>
      </c>
      <c r="C61238" s="1">
        <v>43061</v>
      </c>
      <c r="D61238">
        <v>2</v>
      </c>
      <c r="E61238" s="5">
        <f>Sales2017[[#This Row],[Revenue]]/Sales2017[[#This Row],[Quantity]]</f>
        <v>5.95</v>
      </c>
      <c r="F61238" s="3">
        <v>11.9</v>
      </c>
    </row>
    <row r="61239" spans="1:6" x14ac:dyDescent="0.3">
      <c r="A61239">
        <v>2020</v>
      </c>
      <c r="B61239" t="s">
        <v>7</v>
      </c>
      <c r="C61239" s="1">
        <v>43061</v>
      </c>
      <c r="D61239">
        <v>2</v>
      </c>
      <c r="E61239" s="5">
        <f>Sales2017[[#This Row],[Revenue]]/Sales2017[[#This Row],[Quantity]]</f>
        <v>6.3</v>
      </c>
      <c r="F61239" s="3">
        <v>12.6</v>
      </c>
    </row>
    <row r="61240" spans="1:6" x14ac:dyDescent="0.3">
      <c r="A61240">
        <v>2024</v>
      </c>
      <c r="B61240" t="s">
        <v>9</v>
      </c>
      <c r="C61240" s="1">
        <v>43061</v>
      </c>
      <c r="D61240">
        <v>1</v>
      </c>
      <c r="E61240" s="5">
        <f>Sales2017[[#This Row],[Revenue]]/Sales2017[[#This Row],[Quantity]]</f>
        <v>5.4</v>
      </c>
      <c r="F61240" s="3">
        <v>5.4</v>
      </c>
    </row>
    <row r="61241" spans="1:6" x14ac:dyDescent="0.3">
      <c r="A61241">
        <v>2006</v>
      </c>
      <c r="B61241" t="s">
        <v>7</v>
      </c>
      <c r="C61241" s="1">
        <v>43061</v>
      </c>
      <c r="D61241">
        <v>3</v>
      </c>
      <c r="E61241" s="5">
        <f>Sales2017[[#This Row],[Revenue]]/Sales2017[[#This Row],[Quantity]]</f>
        <v>8.6</v>
      </c>
      <c r="F61241" s="3">
        <v>25.799999999999997</v>
      </c>
    </row>
    <row r="61242" spans="1:6" x14ac:dyDescent="0.3">
      <c r="A61242">
        <v>2012</v>
      </c>
      <c r="B61242" t="s">
        <v>8</v>
      </c>
      <c r="C61242" s="1">
        <v>43061</v>
      </c>
      <c r="D61242">
        <v>1</v>
      </c>
      <c r="E61242" s="5">
        <f>Sales2017[[#This Row],[Revenue]]/Sales2017[[#This Row],[Quantity]]</f>
        <v>10.32</v>
      </c>
      <c r="F61242" s="3">
        <v>10.32</v>
      </c>
    </row>
    <row r="61243" spans="1:6" x14ac:dyDescent="0.3">
      <c r="A61243">
        <v>2002</v>
      </c>
      <c r="B61243" t="s">
        <v>6</v>
      </c>
      <c r="C61243" s="1">
        <v>43061</v>
      </c>
      <c r="D61243">
        <v>1</v>
      </c>
      <c r="E61243" s="5">
        <f>Sales2017[[#This Row],[Revenue]]/Sales2017[[#This Row],[Quantity]]</f>
        <v>5.95</v>
      </c>
      <c r="F61243" s="3">
        <v>5.95</v>
      </c>
    </row>
    <row r="61244" spans="1:6" x14ac:dyDescent="0.3">
      <c r="A61244">
        <v>2021</v>
      </c>
      <c r="B61244" t="s">
        <v>7</v>
      </c>
      <c r="C61244" s="1">
        <v>43061</v>
      </c>
      <c r="D61244">
        <v>2</v>
      </c>
      <c r="E61244" s="5">
        <f>Sales2017[[#This Row],[Revenue]]/Sales2017[[#This Row],[Quantity]]</f>
        <v>4.45</v>
      </c>
      <c r="F61244" s="3">
        <v>8.9</v>
      </c>
    </row>
    <row r="61245" spans="1:6" x14ac:dyDescent="0.3">
      <c r="A61245">
        <v>2019</v>
      </c>
      <c r="B61245" t="s">
        <v>6</v>
      </c>
      <c r="C61245" s="1">
        <v>43061</v>
      </c>
      <c r="D61245">
        <v>2</v>
      </c>
      <c r="E61245" s="5">
        <f>Sales2017[[#This Row],[Revenue]]/Sales2017[[#This Row],[Quantity]]</f>
        <v>5.28</v>
      </c>
      <c r="F61245" s="3">
        <v>10.56</v>
      </c>
    </row>
    <row r="61246" spans="1:6" x14ac:dyDescent="0.3">
      <c r="A61246">
        <v>2013</v>
      </c>
      <c r="B61246" t="s">
        <v>6</v>
      </c>
      <c r="C61246" s="1">
        <v>43061</v>
      </c>
      <c r="D61246">
        <v>1</v>
      </c>
      <c r="E61246" s="5">
        <f>Sales2017[[#This Row],[Revenue]]/Sales2017[[#This Row],[Quantity]]</f>
        <v>10.8</v>
      </c>
      <c r="F61246" s="3">
        <v>10.8</v>
      </c>
    </row>
    <row r="61247" spans="1:6" x14ac:dyDescent="0.3">
      <c r="A61247">
        <v>2018</v>
      </c>
      <c r="B61247" t="s">
        <v>9</v>
      </c>
      <c r="C61247" s="1">
        <v>43061</v>
      </c>
      <c r="D61247">
        <v>1</v>
      </c>
      <c r="E61247" s="5">
        <f>Sales2017[[#This Row],[Revenue]]/Sales2017[[#This Row],[Quantity]]</f>
        <v>13.2</v>
      </c>
      <c r="F61247" s="3">
        <v>13.2</v>
      </c>
    </row>
    <row r="61248" spans="1:6" x14ac:dyDescent="0.3">
      <c r="A61248">
        <v>2012</v>
      </c>
      <c r="B61248" t="s">
        <v>7</v>
      </c>
      <c r="C61248" s="1">
        <v>43061</v>
      </c>
      <c r="D61248">
        <v>1</v>
      </c>
      <c r="E61248" s="5">
        <f>Sales2017[[#This Row],[Revenue]]/Sales2017[[#This Row],[Quantity]]</f>
        <v>10.199999999999999</v>
      </c>
      <c r="F61248" s="3">
        <v>10.199999999999999</v>
      </c>
    </row>
    <row r="61249" spans="1:6" x14ac:dyDescent="0.3">
      <c r="A61249">
        <v>2017</v>
      </c>
      <c r="B61249" t="s">
        <v>8</v>
      </c>
      <c r="C61249" s="1">
        <v>43061</v>
      </c>
      <c r="D61249">
        <v>1</v>
      </c>
      <c r="E61249" s="5">
        <f>Sales2017[[#This Row],[Revenue]]/Sales2017[[#This Row],[Quantity]]</f>
        <v>9.9</v>
      </c>
      <c r="F61249" s="3">
        <v>9.9</v>
      </c>
    </row>
    <row r="61250" spans="1:6" x14ac:dyDescent="0.3">
      <c r="A61250">
        <v>2014</v>
      </c>
      <c r="B61250" t="s">
        <v>7</v>
      </c>
      <c r="C61250" s="1">
        <v>43061</v>
      </c>
      <c r="D61250">
        <v>1</v>
      </c>
      <c r="E61250" s="5">
        <f>Sales2017[[#This Row],[Revenue]]/Sales2017[[#This Row],[Quantity]]</f>
        <v>10.68</v>
      </c>
      <c r="F61250" s="3">
        <v>10.68</v>
      </c>
    </row>
    <row r="61251" spans="1:6" x14ac:dyDescent="0.3">
      <c r="A61251">
        <v>2010</v>
      </c>
      <c r="B61251" t="s">
        <v>6</v>
      </c>
      <c r="C61251" s="1">
        <v>43061</v>
      </c>
      <c r="D61251">
        <v>3</v>
      </c>
      <c r="E61251" s="5">
        <f>Sales2017[[#This Row],[Revenue]]/Sales2017[[#This Row],[Quantity]]</f>
        <v>115.7</v>
      </c>
      <c r="F61251" s="3">
        <v>347.1</v>
      </c>
    </row>
    <row r="61252" spans="1:6" x14ac:dyDescent="0.3">
      <c r="A61252">
        <v>2006</v>
      </c>
      <c r="B61252" t="s">
        <v>9</v>
      </c>
      <c r="C61252" s="1">
        <v>43061</v>
      </c>
      <c r="D61252">
        <v>2</v>
      </c>
      <c r="E61252" s="5">
        <f>Sales2017[[#This Row],[Revenue]]/Sales2017[[#This Row],[Quantity]]</f>
        <v>8.6999999999999993</v>
      </c>
      <c r="F61252" s="3">
        <v>17.399999999999999</v>
      </c>
    </row>
    <row r="61253" spans="1:6" x14ac:dyDescent="0.3">
      <c r="A61253">
        <v>2001</v>
      </c>
      <c r="B61253" t="s">
        <v>7</v>
      </c>
      <c r="C61253" s="1">
        <v>43061</v>
      </c>
      <c r="D61253">
        <v>1</v>
      </c>
      <c r="E61253" s="5">
        <f>Sales2017[[#This Row],[Revenue]]/Sales2017[[#This Row],[Quantity]]</f>
        <v>9.68</v>
      </c>
      <c r="F61253" s="3">
        <v>9.68</v>
      </c>
    </row>
    <row r="61254" spans="1:6" x14ac:dyDescent="0.3">
      <c r="A61254">
        <v>2014</v>
      </c>
      <c r="B61254" t="s">
        <v>7</v>
      </c>
      <c r="C61254" s="1">
        <v>43061</v>
      </c>
      <c r="D61254">
        <v>2</v>
      </c>
      <c r="E61254" s="5">
        <f>Sales2017[[#This Row],[Revenue]]/Sales2017[[#This Row],[Quantity]]</f>
        <v>10.56</v>
      </c>
      <c r="F61254" s="3">
        <v>21.12</v>
      </c>
    </row>
    <row r="61255" spans="1:6" x14ac:dyDescent="0.3">
      <c r="A61255">
        <v>2025</v>
      </c>
      <c r="B61255" t="s">
        <v>6</v>
      </c>
      <c r="C61255" s="1">
        <v>43061</v>
      </c>
      <c r="D61255">
        <v>1</v>
      </c>
      <c r="E61255" s="5">
        <f>Sales2017[[#This Row],[Revenue]]/Sales2017[[#This Row],[Quantity]]</f>
        <v>2.64</v>
      </c>
      <c r="F61255" s="3">
        <v>2.64</v>
      </c>
    </row>
    <row r="61256" spans="1:6" x14ac:dyDescent="0.3">
      <c r="A61256">
        <v>2018</v>
      </c>
      <c r="B61256" t="s">
        <v>8</v>
      </c>
      <c r="C61256" s="1">
        <v>43061</v>
      </c>
      <c r="D61256">
        <v>1</v>
      </c>
      <c r="E61256" s="5">
        <f>Sales2017[[#This Row],[Revenue]]/Sales2017[[#This Row],[Quantity]]</f>
        <v>13.35</v>
      </c>
      <c r="F61256" s="3">
        <v>13.35</v>
      </c>
    </row>
    <row r="61257" spans="1:6" x14ac:dyDescent="0.3">
      <c r="A61257">
        <v>2023</v>
      </c>
      <c r="B61257" t="s">
        <v>7</v>
      </c>
      <c r="C61257" s="1">
        <v>43061</v>
      </c>
      <c r="D61257">
        <v>3</v>
      </c>
      <c r="E61257" s="5">
        <f>Sales2017[[#This Row],[Revenue]]/Sales2017[[#This Row],[Quantity]]</f>
        <v>3.6</v>
      </c>
      <c r="F61257" s="3">
        <v>10.8</v>
      </c>
    </row>
    <row r="61258" spans="1:6" x14ac:dyDescent="0.3">
      <c r="A61258">
        <v>2002</v>
      </c>
      <c r="B61258" t="s">
        <v>7</v>
      </c>
      <c r="C61258" s="1">
        <v>43061</v>
      </c>
      <c r="D61258">
        <v>3</v>
      </c>
      <c r="E61258" s="5">
        <f>Sales2017[[#This Row],[Revenue]]/Sales2017[[#This Row],[Quantity]]</f>
        <v>6.02</v>
      </c>
      <c r="F61258" s="3">
        <v>18.059999999999999</v>
      </c>
    </row>
    <row r="61259" spans="1:6" x14ac:dyDescent="0.3">
      <c r="A61259">
        <v>2013</v>
      </c>
      <c r="B61259" t="s">
        <v>9</v>
      </c>
      <c r="C61259" s="1">
        <v>43061</v>
      </c>
      <c r="D61259">
        <v>2</v>
      </c>
      <c r="E61259" s="5">
        <f>Sales2017[[#This Row],[Revenue]]/Sales2017[[#This Row],[Quantity]]</f>
        <v>10.32</v>
      </c>
      <c r="F61259" s="3">
        <v>20.64</v>
      </c>
    </row>
    <row r="61260" spans="1:6" x14ac:dyDescent="0.3">
      <c r="A61260">
        <v>2021</v>
      </c>
      <c r="B61260" t="s">
        <v>6</v>
      </c>
      <c r="C61260" s="1">
        <v>43061</v>
      </c>
      <c r="D61260">
        <v>3</v>
      </c>
      <c r="E61260" s="5">
        <f>Sales2017[[#This Row],[Revenue]]/Sales2017[[#This Row],[Quantity]]</f>
        <v>4.3</v>
      </c>
      <c r="F61260" s="3">
        <v>12.899999999999999</v>
      </c>
    </row>
    <row r="61261" spans="1:6" x14ac:dyDescent="0.3">
      <c r="A61261">
        <v>2019</v>
      </c>
      <c r="B61261" t="s">
        <v>8</v>
      </c>
      <c r="C61261" s="1">
        <v>43061</v>
      </c>
      <c r="D61261">
        <v>3</v>
      </c>
      <c r="E61261" s="5">
        <f>Sales2017[[#This Row],[Revenue]]/Sales2017[[#This Row],[Quantity]]</f>
        <v>5.0999999999999996</v>
      </c>
      <c r="F61261" s="3">
        <v>15.299999999999999</v>
      </c>
    </row>
    <row r="61262" spans="1:6" x14ac:dyDescent="0.3">
      <c r="A61262">
        <v>2020</v>
      </c>
      <c r="B61262" t="s">
        <v>6</v>
      </c>
      <c r="C61262" s="1">
        <v>43061</v>
      </c>
      <c r="D61262">
        <v>3</v>
      </c>
      <c r="E61262" s="5">
        <f>Sales2017[[#This Row],[Revenue]]/Sales2017[[#This Row],[Quantity]]</f>
        <v>6.3</v>
      </c>
      <c r="F61262" s="3">
        <v>18.899999999999999</v>
      </c>
    </row>
    <row r="61263" spans="1:6" x14ac:dyDescent="0.3">
      <c r="A61263">
        <v>2021</v>
      </c>
      <c r="B61263" t="s">
        <v>6</v>
      </c>
      <c r="C61263" s="1">
        <v>43061</v>
      </c>
      <c r="D61263">
        <v>1</v>
      </c>
      <c r="E61263" s="5">
        <f>Sales2017[[#This Row],[Revenue]]/Sales2017[[#This Row],[Quantity]]</f>
        <v>4.45</v>
      </c>
      <c r="F61263" s="3">
        <v>4.45</v>
      </c>
    </row>
    <row r="61264" spans="1:6" x14ac:dyDescent="0.3">
      <c r="A61264">
        <v>2014</v>
      </c>
      <c r="B61264" t="s">
        <v>9</v>
      </c>
      <c r="C61264" s="1">
        <v>43061</v>
      </c>
      <c r="D61264">
        <v>3</v>
      </c>
      <c r="E61264" s="5">
        <f>Sales2017[[#This Row],[Revenue]]/Sales2017[[#This Row],[Quantity]]</f>
        <v>10.32</v>
      </c>
      <c r="F61264" s="3">
        <v>30.96</v>
      </c>
    </row>
    <row r="61265" spans="1:6" x14ac:dyDescent="0.3">
      <c r="A61265">
        <v>2008</v>
      </c>
      <c r="B61265" t="s">
        <v>7</v>
      </c>
      <c r="C61265" s="1">
        <v>43061</v>
      </c>
      <c r="D61265">
        <v>1</v>
      </c>
      <c r="E61265" s="5">
        <f>Sales2017[[#This Row],[Revenue]]/Sales2017[[#This Row],[Quantity]]</f>
        <v>64.38</v>
      </c>
      <c r="F61265" s="3">
        <v>64.38</v>
      </c>
    </row>
    <row r="61266" spans="1:6" x14ac:dyDescent="0.3">
      <c r="A61266">
        <v>2016</v>
      </c>
      <c r="B61266" t="s">
        <v>8</v>
      </c>
      <c r="C61266" s="1">
        <v>43061</v>
      </c>
      <c r="D61266">
        <v>2</v>
      </c>
      <c r="E61266" s="5">
        <f>Sales2017[[#This Row],[Revenue]]/Sales2017[[#This Row],[Quantity]]</f>
        <v>11.31</v>
      </c>
      <c r="F61266" s="3">
        <v>22.62</v>
      </c>
    </row>
    <row r="61267" spans="1:6" x14ac:dyDescent="0.3">
      <c r="A61267">
        <v>2015</v>
      </c>
      <c r="B61267" t="s">
        <v>9</v>
      </c>
      <c r="C61267" s="1">
        <v>43061</v>
      </c>
      <c r="D61267">
        <v>1</v>
      </c>
      <c r="E61267" s="5">
        <f>Sales2017[[#This Row],[Revenue]]/Sales2017[[#This Row],[Quantity]]</f>
        <v>12.9</v>
      </c>
      <c r="F61267" s="3">
        <v>12.9</v>
      </c>
    </row>
    <row r="61268" spans="1:6" x14ac:dyDescent="0.3">
      <c r="A61268">
        <v>2022</v>
      </c>
      <c r="B61268" t="s">
        <v>9</v>
      </c>
      <c r="C61268" s="1">
        <v>43061</v>
      </c>
      <c r="D61268">
        <v>1</v>
      </c>
      <c r="E61268" s="5">
        <f>Sales2017[[#This Row],[Revenue]]/Sales2017[[#This Row],[Quantity]]</f>
        <v>2.58</v>
      </c>
      <c r="F61268" s="3">
        <v>2.58</v>
      </c>
    </row>
    <row r="61269" spans="1:6" x14ac:dyDescent="0.3">
      <c r="A61269">
        <v>2007</v>
      </c>
      <c r="B61269" t="s">
        <v>8</v>
      </c>
      <c r="C61269" s="1">
        <v>43061</v>
      </c>
      <c r="D61269">
        <v>3</v>
      </c>
      <c r="E61269" s="5">
        <f>Sales2017[[#This Row],[Revenue]]/Sales2017[[#This Row],[Quantity]]</f>
        <v>194.01</v>
      </c>
      <c r="F61269" s="3">
        <v>582.03</v>
      </c>
    </row>
    <row r="61270" spans="1:6" x14ac:dyDescent="0.3">
      <c r="A61270">
        <v>2009</v>
      </c>
      <c r="B61270" t="s">
        <v>6</v>
      </c>
      <c r="C61270" s="1">
        <v>43061</v>
      </c>
      <c r="D61270">
        <v>3</v>
      </c>
      <c r="E61270" s="5">
        <f>Sales2017[[#This Row],[Revenue]]/Sales2017[[#This Row],[Quantity]]</f>
        <v>214.02</v>
      </c>
      <c r="F61270" s="3">
        <v>642.06000000000006</v>
      </c>
    </row>
    <row r="61271" spans="1:6" x14ac:dyDescent="0.3">
      <c r="A61271">
        <v>2019</v>
      </c>
      <c r="B61271" t="s">
        <v>9</v>
      </c>
      <c r="C61271" s="1">
        <v>43061</v>
      </c>
      <c r="D61271">
        <v>1</v>
      </c>
      <c r="E61271" s="5">
        <f>Sales2017[[#This Row],[Revenue]]/Sales2017[[#This Row],[Quantity]]</f>
        <v>5.0999999999999996</v>
      </c>
      <c r="F61271" s="3">
        <v>5.0999999999999996</v>
      </c>
    </row>
    <row r="61272" spans="1:6" x14ac:dyDescent="0.3">
      <c r="A61272">
        <v>2002</v>
      </c>
      <c r="B61272" t="s">
        <v>8</v>
      </c>
      <c r="C61272" s="1">
        <v>43061</v>
      </c>
      <c r="D61272">
        <v>3</v>
      </c>
      <c r="E61272" s="5">
        <f>Sales2017[[#This Row],[Revenue]]/Sales2017[[#This Row],[Quantity]]</f>
        <v>6.3</v>
      </c>
      <c r="F61272" s="3">
        <v>18.899999999999999</v>
      </c>
    </row>
    <row r="61273" spans="1:6" x14ac:dyDescent="0.3">
      <c r="A61273">
        <v>2018</v>
      </c>
      <c r="B61273" t="s">
        <v>8</v>
      </c>
      <c r="C61273" s="1">
        <v>43061</v>
      </c>
      <c r="D61273">
        <v>1</v>
      </c>
      <c r="E61273" s="5">
        <f>Sales2017[[#This Row],[Revenue]]/Sales2017[[#This Row],[Quantity]]</f>
        <v>13.2</v>
      </c>
      <c r="F61273" s="3">
        <v>13.2</v>
      </c>
    </row>
    <row r="61274" spans="1:6" x14ac:dyDescent="0.3">
      <c r="A61274">
        <v>2005</v>
      </c>
      <c r="B61274" t="s">
        <v>7</v>
      </c>
      <c r="C61274" s="1">
        <v>43061</v>
      </c>
      <c r="D61274">
        <v>1</v>
      </c>
      <c r="E61274" s="5">
        <f>Sales2017[[#This Row],[Revenue]]/Sales2017[[#This Row],[Quantity]]</f>
        <v>8.6</v>
      </c>
      <c r="F61274" s="3">
        <v>8.6</v>
      </c>
    </row>
    <row r="61275" spans="1:6" x14ac:dyDescent="0.3">
      <c r="A61275">
        <v>2003</v>
      </c>
      <c r="B61275" t="s">
        <v>6</v>
      </c>
      <c r="C61275" s="1">
        <v>43061</v>
      </c>
      <c r="D61275">
        <v>1</v>
      </c>
      <c r="E61275" s="5">
        <f>Sales2017[[#This Row],[Revenue]]/Sales2017[[#This Row],[Quantity]]</f>
        <v>7.92</v>
      </c>
      <c r="F61275" s="3">
        <v>7.92</v>
      </c>
    </row>
    <row r="61276" spans="1:6" x14ac:dyDescent="0.3">
      <c r="A61276">
        <v>2005</v>
      </c>
      <c r="B61276" t="s">
        <v>9</v>
      </c>
      <c r="C61276" s="1">
        <v>43061</v>
      </c>
      <c r="D61276">
        <v>1</v>
      </c>
      <c r="E61276" s="5">
        <f>Sales2017[[#This Row],[Revenue]]/Sales2017[[#This Row],[Quantity]]</f>
        <v>9</v>
      </c>
      <c r="F61276" s="3">
        <v>9</v>
      </c>
    </row>
    <row r="61277" spans="1:6" x14ac:dyDescent="0.3">
      <c r="A61277">
        <v>2009</v>
      </c>
      <c r="B61277" t="s">
        <v>9</v>
      </c>
      <c r="C61277" s="1">
        <v>43061</v>
      </c>
      <c r="D61277">
        <v>3</v>
      </c>
      <c r="E61277" s="5">
        <f>Sales2017[[#This Row],[Revenue]]/Sales2017[[#This Row],[Quantity]]</f>
        <v>209.1</v>
      </c>
      <c r="F61277" s="3">
        <v>627.29999999999995</v>
      </c>
    </row>
    <row r="61278" spans="1:6" x14ac:dyDescent="0.3">
      <c r="A61278">
        <v>2011</v>
      </c>
      <c r="B61278" t="s">
        <v>8</v>
      </c>
      <c r="C61278" s="1">
        <v>43061</v>
      </c>
      <c r="D61278">
        <v>2</v>
      </c>
      <c r="E61278" s="5">
        <f>Sales2017[[#This Row],[Revenue]]/Sales2017[[#This Row],[Quantity]]</f>
        <v>11.049999999999999</v>
      </c>
      <c r="F61278" s="3">
        <v>22.099999999999998</v>
      </c>
    </row>
    <row r="61279" spans="1:6" x14ac:dyDescent="0.3">
      <c r="A61279">
        <v>2006</v>
      </c>
      <c r="B61279" t="s">
        <v>7</v>
      </c>
      <c r="C61279" s="1">
        <v>43061</v>
      </c>
      <c r="D61279">
        <v>1</v>
      </c>
      <c r="E61279" s="5">
        <f>Sales2017[[#This Row],[Revenue]]/Sales2017[[#This Row],[Quantity]]</f>
        <v>8.6</v>
      </c>
      <c r="F61279" s="3">
        <v>8.6</v>
      </c>
    </row>
    <row r="61280" spans="1:6" x14ac:dyDescent="0.3">
      <c r="A61280">
        <v>2017</v>
      </c>
      <c r="B61280" t="s">
        <v>9</v>
      </c>
      <c r="C61280" s="1">
        <v>43061</v>
      </c>
      <c r="D61280">
        <v>2</v>
      </c>
      <c r="E61280" s="5">
        <f>Sales2017[[#This Row],[Revenue]]/Sales2017[[#This Row],[Quantity]]</f>
        <v>9.7900000000000009</v>
      </c>
      <c r="F61280" s="3">
        <v>19.580000000000002</v>
      </c>
    </row>
    <row r="61281" spans="1:6" x14ac:dyDescent="0.3">
      <c r="A61281">
        <v>2004</v>
      </c>
      <c r="B61281" t="s">
        <v>9</v>
      </c>
      <c r="C61281" s="1">
        <v>43061</v>
      </c>
      <c r="D61281">
        <v>1</v>
      </c>
      <c r="E61281" s="5">
        <f>Sales2017[[#This Row],[Revenue]]/Sales2017[[#This Row],[Quantity]]</f>
        <v>7.2</v>
      </c>
      <c r="F61281" s="3">
        <v>7.2</v>
      </c>
    </row>
    <row r="61282" spans="1:6" x14ac:dyDescent="0.3">
      <c r="A61282">
        <v>2020</v>
      </c>
      <c r="B61282" t="s">
        <v>6</v>
      </c>
      <c r="C61282" s="1">
        <v>43061</v>
      </c>
      <c r="D61282">
        <v>1</v>
      </c>
      <c r="E61282" s="5">
        <f>Sales2017[[#This Row],[Revenue]]/Sales2017[[#This Row],[Quantity]]</f>
        <v>6.3</v>
      </c>
      <c r="F61282" s="3">
        <v>6.3</v>
      </c>
    </row>
    <row r="61283" spans="1:6" x14ac:dyDescent="0.3">
      <c r="A61283">
        <v>2010</v>
      </c>
      <c r="B61283" t="s">
        <v>9</v>
      </c>
      <c r="C61283" s="1">
        <v>43061</v>
      </c>
      <c r="D61283">
        <v>1</v>
      </c>
      <c r="E61283" s="5">
        <f>Sales2017[[#This Row],[Revenue]]/Sales2017[[#This Row],[Quantity]]</f>
        <v>115.7</v>
      </c>
      <c r="F61283" s="3">
        <v>115.7</v>
      </c>
    </row>
    <row r="61284" spans="1:6" x14ac:dyDescent="0.3">
      <c r="A61284">
        <v>2023</v>
      </c>
      <c r="B61284" t="s">
        <v>9</v>
      </c>
      <c r="C61284" s="1">
        <v>43061</v>
      </c>
      <c r="D61284">
        <v>3</v>
      </c>
      <c r="E61284" s="5">
        <f>Sales2017[[#This Row],[Revenue]]/Sales2017[[#This Row],[Quantity]]</f>
        <v>3.44</v>
      </c>
      <c r="F61284" s="3">
        <v>10.32</v>
      </c>
    </row>
    <row r="61285" spans="1:6" x14ac:dyDescent="0.3">
      <c r="A61285">
        <v>2013</v>
      </c>
      <c r="B61285" t="s">
        <v>8</v>
      </c>
      <c r="C61285" s="1">
        <v>43061</v>
      </c>
      <c r="D61285">
        <v>3</v>
      </c>
      <c r="E61285" s="5">
        <f>Sales2017[[#This Row],[Revenue]]/Sales2017[[#This Row],[Quantity]]</f>
        <v>10.32</v>
      </c>
      <c r="F61285" s="3">
        <v>30.96</v>
      </c>
    </row>
    <row r="61286" spans="1:6" x14ac:dyDescent="0.3">
      <c r="A61286">
        <v>2021</v>
      </c>
      <c r="B61286" t="s">
        <v>7</v>
      </c>
      <c r="C61286" s="1">
        <v>43061</v>
      </c>
      <c r="D61286">
        <v>1</v>
      </c>
      <c r="E61286" s="5">
        <f>Sales2017[[#This Row],[Revenue]]/Sales2017[[#This Row],[Quantity]]</f>
        <v>4.3499999999999996</v>
      </c>
      <c r="F61286" s="3">
        <v>4.3499999999999996</v>
      </c>
    </row>
    <row r="61287" spans="1:6" x14ac:dyDescent="0.3">
      <c r="A61287">
        <v>2023</v>
      </c>
      <c r="B61287" t="s">
        <v>9</v>
      </c>
      <c r="C61287" s="1">
        <v>43061</v>
      </c>
      <c r="D61287">
        <v>1</v>
      </c>
      <c r="E61287" s="5">
        <f>Sales2017[[#This Row],[Revenue]]/Sales2017[[#This Row],[Quantity]]</f>
        <v>3.44</v>
      </c>
      <c r="F61287" s="3">
        <v>3.44</v>
      </c>
    </row>
    <row r="61288" spans="1:6" x14ac:dyDescent="0.3">
      <c r="A61288">
        <v>2002</v>
      </c>
      <c r="B61288" t="s">
        <v>6</v>
      </c>
      <c r="C61288" s="1">
        <v>43061</v>
      </c>
      <c r="D61288">
        <v>3</v>
      </c>
      <c r="E61288" s="5">
        <f>Sales2017[[#This Row],[Revenue]]/Sales2017[[#This Row],[Quantity]]</f>
        <v>6.09</v>
      </c>
      <c r="F61288" s="3">
        <v>18.27</v>
      </c>
    </row>
    <row r="61289" spans="1:6" x14ac:dyDescent="0.3">
      <c r="A61289">
        <v>2008</v>
      </c>
      <c r="B61289" t="s">
        <v>8</v>
      </c>
      <c r="C61289" s="1">
        <v>43061</v>
      </c>
      <c r="D61289">
        <v>1</v>
      </c>
      <c r="E61289" s="5">
        <f>Sales2017[[#This Row],[Revenue]]/Sales2017[[#This Row],[Quantity]]</f>
        <v>66.600000000000009</v>
      </c>
      <c r="F61289" s="3">
        <v>66.600000000000009</v>
      </c>
    </row>
    <row r="61290" spans="1:6" x14ac:dyDescent="0.3">
      <c r="A61290">
        <v>2019</v>
      </c>
      <c r="B61290" t="s">
        <v>6</v>
      </c>
      <c r="C61290" s="1">
        <v>43061</v>
      </c>
      <c r="D61290">
        <v>2</v>
      </c>
      <c r="E61290" s="5">
        <f>Sales2017[[#This Row],[Revenue]]/Sales2017[[#This Row],[Quantity]]</f>
        <v>5.4</v>
      </c>
      <c r="F61290" s="3">
        <v>10.8</v>
      </c>
    </row>
    <row r="61291" spans="1:6" x14ac:dyDescent="0.3">
      <c r="A61291">
        <v>2012</v>
      </c>
      <c r="B61291" t="s">
        <v>6</v>
      </c>
      <c r="C61291" s="1">
        <v>43061</v>
      </c>
      <c r="D61291">
        <v>1</v>
      </c>
      <c r="E61291" s="5">
        <f>Sales2017[[#This Row],[Revenue]]/Sales2017[[#This Row],[Quantity]]</f>
        <v>10.44</v>
      </c>
      <c r="F61291" s="3">
        <v>10.44</v>
      </c>
    </row>
    <row r="61292" spans="1:6" x14ac:dyDescent="0.3">
      <c r="A61292">
        <v>2013</v>
      </c>
      <c r="B61292" t="s">
        <v>6</v>
      </c>
      <c r="C61292" s="1">
        <v>43061</v>
      </c>
      <c r="D61292">
        <v>2</v>
      </c>
      <c r="E61292" s="5">
        <f>Sales2017[[#This Row],[Revenue]]/Sales2017[[#This Row],[Quantity]]</f>
        <v>10.44</v>
      </c>
      <c r="F61292" s="3">
        <v>20.88</v>
      </c>
    </row>
    <row r="61293" spans="1:6" x14ac:dyDescent="0.3">
      <c r="A61293">
        <v>2017</v>
      </c>
      <c r="B61293" t="s">
        <v>7</v>
      </c>
      <c r="C61293" s="1">
        <v>43061</v>
      </c>
      <c r="D61293">
        <v>2</v>
      </c>
      <c r="E61293" s="5">
        <f>Sales2017[[#This Row],[Revenue]]/Sales2017[[#This Row],[Quantity]]</f>
        <v>9.7900000000000009</v>
      </c>
      <c r="F61293" s="3">
        <v>19.580000000000002</v>
      </c>
    </row>
    <row r="61294" spans="1:6" x14ac:dyDescent="0.3">
      <c r="A61294">
        <v>2025</v>
      </c>
      <c r="B61294" t="s">
        <v>7</v>
      </c>
      <c r="C61294" s="1">
        <v>43061</v>
      </c>
      <c r="D61294">
        <v>1</v>
      </c>
      <c r="E61294" s="5">
        <f>Sales2017[[#This Row],[Revenue]]/Sales2017[[#This Row],[Quantity]]</f>
        <v>2.5499999999999998</v>
      </c>
      <c r="F61294" s="3">
        <v>2.5499999999999998</v>
      </c>
    </row>
    <row r="61295" spans="1:6" x14ac:dyDescent="0.3">
      <c r="A61295">
        <v>2005</v>
      </c>
      <c r="B61295" t="s">
        <v>6</v>
      </c>
      <c r="C61295" s="1">
        <v>43061</v>
      </c>
      <c r="D61295">
        <v>3</v>
      </c>
      <c r="E61295" s="5">
        <f>Sales2017[[#This Row],[Revenue]]/Sales2017[[#This Row],[Quantity]]</f>
        <v>8.6999999999999993</v>
      </c>
      <c r="F61295" s="3">
        <v>26.099999999999998</v>
      </c>
    </row>
    <row r="61296" spans="1:6" x14ac:dyDescent="0.3">
      <c r="A61296">
        <v>2013</v>
      </c>
      <c r="B61296" t="s">
        <v>7</v>
      </c>
      <c r="C61296" s="1">
        <v>43061</v>
      </c>
      <c r="D61296">
        <v>1</v>
      </c>
      <c r="E61296" s="5">
        <f>Sales2017[[#This Row],[Revenue]]/Sales2017[[#This Row],[Quantity]]</f>
        <v>10.199999999999999</v>
      </c>
      <c r="F61296" s="3">
        <v>10.199999999999999</v>
      </c>
    </row>
    <row r="61297" spans="1:6" x14ac:dyDescent="0.3">
      <c r="A61297">
        <v>2009</v>
      </c>
      <c r="B61297" t="s">
        <v>7</v>
      </c>
      <c r="C61297" s="1">
        <v>43061</v>
      </c>
      <c r="D61297">
        <v>1</v>
      </c>
      <c r="E61297" s="5">
        <f>Sales2017[[#This Row],[Revenue]]/Sales2017[[#This Row],[Quantity]]</f>
        <v>211.56</v>
      </c>
      <c r="F61297" s="3">
        <v>211.56</v>
      </c>
    </row>
    <row r="61298" spans="1:6" x14ac:dyDescent="0.3">
      <c r="A61298">
        <v>2021</v>
      </c>
      <c r="B61298" t="s">
        <v>7</v>
      </c>
      <c r="C61298" s="1">
        <v>43061</v>
      </c>
      <c r="D61298">
        <v>1</v>
      </c>
      <c r="E61298" s="5">
        <f>Sales2017[[#This Row],[Revenue]]/Sales2017[[#This Row],[Quantity]]</f>
        <v>4.3499999999999996</v>
      </c>
      <c r="F61298" s="3">
        <v>4.3499999999999996</v>
      </c>
    </row>
    <row r="61299" spans="1:6" x14ac:dyDescent="0.3">
      <c r="A61299">
        <v>2016</v>
      </c>
      <c r="B61299" t="s">
        <v>6</v>
      </c>
      <c r="C61299" s="1">
        <v>43061</v>
      </c>
      <c r="D61299">
        <v>3</v>
      </c>
      <c r="E61299" s="5">
        <f>Sales2017[[#This Row],[Revenue]]/Sales2017[[#This Row],[Quantity]]</f>
        <v>11.57</v>
      </c>
      <c r="F61299" s="3">
        <v>34.71</v>
      </c>
    </row>
    <row r="61300" spans="1:6" x14ac:dyDescent="0.3">
      <c r="A61300">
        <v>2015</v>
      </c>
      <c r="B61300" t="s">
        <v>9</v>
      </c>
      <c r="C61300" s="1">
        <v>43061</v>
      </c>
      <c r="D61300">
        <v>3</v>
      </c>
      <c r="E61300" s="5">
        <f>Sales2017[[#This Row],[Revenue]]/Sales2017[[#This Row],[Quantity]]</f>
        <v>13.35</v>
      </c>
      <c r="F61300" s="3">
        <v>40.049999999999997</v>
      </c>
    </row>
    <row r="61301" spans="1:6" x14ac:dyDescent="0.3">
      <c r="A61301">
        <v>2004</v>
      </c>
      <c r="B61301" t="s">
        <v>9</v>
      </c>
      <c r="C61301" s="1">
        <v>43061</v>
      </c>
      <c r="D61301">
        <v>3</v>
      </c>
      <c r="E61301" s="5">
        <f>Sales2017[[#This Row],[Revenue]]/Sales2017[[#This Row],[Quantity]]</f>
        <v>7.12</v>
      </c>
      <c r="F61301" s="3">
        <v>21.36</v>
      </c>
    </row>
    <row r="61302" spans="1:6" x14ac:dyDescent="0.3">
      <c r="A61302">
        <v>2019</v>
      </c>
      <c r="B61302" t="s">
        <v>8</v>
      </c>
      <c r="C61302" s="1">
        <v>43061</v>
      </c>
      <c r="D61302">
        <v>2</v>
      </c>
      <c r="E61302" s="5">
        <f>Sales2017[[#This Row],[Revenue]]/Sales2017[[#This Row],[Quantity]]</f>
        <v>5.22</v>
      </c>
      <c r="F61302" s="3">
        <v>10.44</v>
      </c>
    </row>
    <row r="61303" spans="1:6" x14ac:dyDescent="0.3">
      <c r="A61303">
        <v>2001</v>
      </c>
      <c r="B61303" t="s">
        <v>9</v>
      </c>
      <c r="C61303" s="1">
        <v>43061</v>
      </c>
      <c r="D61303">
        <v>1</v>
      </c>
      <c r="E61303" s="5">
        <f>Sales2017[[#This Row],[Revenue]]/Sales2017[[#This Row],[Quantity]]</f>
        <v>9.7900000000000009</v>
      </c>
      <c r="F61303" s="3">
        <v>9.7900000000000009</v>
      </c>
    </row>
    <row r="61304" spans="1:6" x14ac:dyDescent="0.3">
      <c r="A61304">
        <v>2016</v>
      </c>
      <c r="B61304" t="s">
        <v>8</v>
      </c>
      <c r="C61304" s="1">
        <v>43061</v>
      </c>
      <c r="D61304">
        <v>1</v>
      </c>
      <c r="E61304" s="5">
        <f>Sales2017[[#This Row],[Revenue]]/Sales2017[[#This Row],[Quantity]]</f>
        <v>11.700000000000001</v>
      </c>
      <c r="F61304" s="3">
        <v>11.700000000000001</v>
      </c>
    </row>
    <row r="61305" spans="1:6" x14ac:dyDescent="0.3">
      <c r="A61305">
        <v>2023</v>
      </c>
      <c r="B61305" t="s">
        <v>6</v>
      </c>
      <c r="C61305" s="1">
        <v>43061</v>
      </c>
      <c r="D61305">
        <v>1</v>
      </c>
      <c r="E61305" s="5">
        <f>Sales2017[[#This Row],[Revenue]]/Sales2017[[#This Row],[Quantity]]</f>
        <v>3.52</v>
      </c>
      <c r="F61305" s="3">
        <v>3.52</v>
      </c>
    </row>
    <row r="61306" spans="1:6" x14ac:dyDescent="0.3">
      <c r="A61306">
        <v>2023</v>
      </c>
      <c r="B61306" t="s">
        <v>7</v>
      </c>
      <c r="C61306" s="1">
        <v>43061</v>
      </c>
      <c r="D61306">
        <v>2</v>
      </c>
      <c r="E61306" s="5">
        <f>Sales2017[[#This Row],[Revenue]]/Sales2017[[#This Row],[Quantity]]</f>
        <v>3.4</v>
      </c>
      <c r="F61306" s="3">
        <v>6.8</v>
      </c>
    </row>
    <row r="61307" spans="1:6" x14ac:dyDescent="0.3">
      <c r="A61307">
        <v>2007</v>
      </c>
      <c r="B61307" t="s">
        <v>6</v>
      </c>
      <c r="C61307" s="1">
        <v>43061</v>
      </c>
      <c r="D61307">
        <v>2</v>
      </c>
      <c r="E61307" s="5">
        <f>Sales2017[[#This Row],[Revenue]]/Sales2017[[#This Row],[Quantity]]</f>
        <v>198.47</v>
      </c>
      <c r="F61307" s="3">
        <v>396.94</v>
      </c>
    </row>
    <row r="61308" spans="1:6" x14ac:dyDescent="0.3">
      <c r="A61308">
        <v>2012</v>
      </c>
      <c r="B61308" t="s">
        <v>9</v>
      </c>
      <c r="C61308" s="1">
        <v>43061</v>
      </c>
      <c r="D61308">
        <v>1</v>
      </c>
      <c r="E61308" s="5">
        <f>Sales2017[[#This Row],[Revenue]]/Sales2017[[#This Row],[Quantity]]</f>
        <v>10.68</v>
      </c>
      <c r="F61308" s="3">
        <v>10.68</v>
      </c>
    </row>
    <row r="61309" spans="1:6" x14ac:dyDescent="0.3">
      <c r="A61309">
        <v>2017</v>
      </c>
      <c r="B61309" t="s">
        <v>9</v>
      </c>
      <c r="C61309" s="1">
        <v>43061</v>
      </c>
      <c r="D61309">
        <v>1</v>
      </c>
      <c r="E61309" s="5">
        <f>Sales2017[[#This Row],[Revenue]]/Sales2017[[#This Row],[Quantity]]</f>
        <v>9.35</v>
      </c>
      <c r="F61309" s="3">
        <v>9.35</v>
      </c>
    </row>
    <row r="61310" spans="1:6" x14ac:dyDescent="0.3">
      <c r="A61310">
        <v>2007</v>
      </c>
      <c r="B61310" t="s">
        <v>8</v>
      </c>
      <c r="C61310" s="1">
        <v>43061</v>
      </c>
      <c r="D61310">
        <v>3</v>
      </c>
      <c r="E61310" s="5">
        <f>Sales2017[[#This Row],[Revenue]]/Sales2017[[#This Row],[Quantity]]</f>
        <v>200.70000000000002</v>
      </c>
      <c r="F61310" s="3">
        <v>602.1</v>
      </c>
    </row>
    <row r="61311" spans="1:6" x14ac:dyDescent="0.3">
      <c r="A61311">
        <v>2012</v>
      </c>
      <c r="B61311" t="s">
        <v>6</v>
      </c>
      <c r="C61311" s="1">
        <v>43061</v>
      </c>
      <c r="D61311">
        <v>1</v>
      </c>
      <c r="E61311" s="5">
        <f>Sales2017[[#This Row],[Revenue]]/Sales2017[[#This Row],[Quantity]]</f>
        <v>10.199999999999999</v>
      </c>
      <c r="F61311" s="3">
        <v>10.199999999999999</v>
      </c>
    </row>
    <row r="61312" spans="1:6" x14ac:dyDescent="0.3">
      <c r="A61312">
        <v>2021</v>
      </c>
      <c r="B61312" t="s">
        <v>6</v>
      </c>
      <c r="C61312" s="1">
        <v>43062</v>
      </c>
      <c r="D61312">
        <v>1</v>
      </c>
      <c r="E61312" s="5">
        <f>Sales2017[[#This Row],[Revenue]]/Sales2017[[#This Row],[Quantity]]</f>
        <v>4.3</v>
      </c>
      <c r="F61312" s="3">
        <v>4.3</v>
      </c>
    </row>
    <row r="61313" spans="1:6" x14ac:dyDescent="0.3">
      <c r="A61313">
        <v>2003</v>
      </c>
      <c r="B61313" t="s">
        <v>7</v>
      </c>
      <c r="C61313" s="1">
        <v>43062</v>
      </c>
      <c r="D61313">
        <v>3</v>
      </c>
      <c r="E61313" s="5">
        <f>Sales2017[[#This Row],[Revenue]]/Sales2017[[#This Row],[Quantity]]</f>
        <v>7.919999999999999</v>
      </c>
      <c r="F61313" s="3">
        <v>23.759999999999998</v>
      </c>
    </row>
    <row r="61314" spans="1:6" x14ac:dyDescent="0.3">
      <c r="A61314">
        <v>2025</v>
      </c>
      <c r="B61314" t="s">
        <v>9</v>
      </c>
      <c r="C61314" s="1">
        <v>43062</v>
      </c>
      <c r="D61314">
        <v>3</v>
      </c>
      <c r="E61314" s="5">
        <f>Sales2017[[#This Row],[Revenue]]/Sales2017[[#This Row],[Quantity]]</f>
        <v>2.61</v>
      </c>
      <c r="F61314" s="3">
        <v>7.83</v>
      </c>
    </row>
    <row r="61315" spans="1:6" x14ac:dyDescent="0.3">
      <c r="A61315">
        <v>2009</v>
      </c>
      <c r="B61315" t="s">
        <v>8</v>
      </c>
      <c r="C61315" s="1">
        <v>43062</v>
      </c>
      <c r="D61315">
        <v>3</v>
      </c>
      <c r="E61315" s="5">
        <f>Sales2017[[#This Row],[Revenue]]/Sales2017[[#This Row],[Quantity]]</f>
        <v>216.48</v>
      </c>
      <c r="F61315" s="3">
        <v>649.43999999999994</v>
      </c>
    </row>
    <row r="61316" spans="1:6" x14ac:dyDescent="0.3">
      <c r="A61316">
        <v>2012</v>
      </c>
      <c r="B61316" t="s">
        <v>7</v>
      </c>
      <c r="C61316" s="1">
        <v>43062</v>
      </c>
      <c r="D61316">
        <v>1</v>
      </c>
      <c r="E61316" s="5">
        <f>Sales2017[[#This Row],[Revenue]]/Sales2017[[#This Row],[Quantity]]</f>
        <v>10.32</v>
      </c>
      <c r="F61316" s="3">
        <v>10.32</v>
      </c>
    </row>
    <row r="61317" spans="1:6" x14ac:dyDescent="0.3">
      <c r="A61317">
        <v>2015</v>
      </c>
      <c r="B61317" t="s">
        <v>9</v>
      </c>
      <c r="C61317" s="1">
        <v>43062</v>
      </c>
      <c r="D61317">
        <v>3</v>
      </c>
      <c r="E61317" s="5">
        <f>Sales2017[[#This Row],[Revenue]]/Sales2017[[#This Row],[Quantity]]</f>
        <v>12.9</v>
      </c>
      <c r="F61317" s="3">
        <v>38.700000000000003</v>
      </c>
    </row>
    <row r="61318" spans="1:6" x14ac:dyDescent="0.3">
      <c r="A61318">
        <v>2018</v>
      </c>
      <c r="B61318" t="s">
        <v>9</v>
      </c>
      <c r="C61318" s="1">
        <v>43062</v>
      </c>
      <c r="D61318">
        <v>2</v>
      </c>
      <c r="E61318" s="5">
        <f>Sales2017[[#This Row],[Revenue]]/Sales2017[[#This Row],[Quantity]]</f>
        <v>13.5</v>
      </c>
      <c r="F61318" s="3">
        <v>27</v>
      </c>
    </row>
    <row r="61319" spans="1:6" x14ac:dyDescent="0.3">
      <c r="A61319">
        <v>2020</v>
      </c>
      <c r="B61319" t="s">
        <v>6</v>
      </c>
      <c r="C61319" s="1">
        <v>43062</v>
      </c>
      <c r="D61319">
        <v>2</v>
      </c>
      <c r="E61319" s="5">
        <f>Sales2017[[#This Row],[Revenue]]/Sales2017[[#This Row],[Quantity]]</f>
        <v>5.95</v>
      </c>
      <c r="F61319" s="3">
        <v>11.9</v>
      </c>
    </row>
    <row r="61320" spans="1:6" x14ac:dyDescent="0.3">
      <c r="A61320">
        <v>2015</v>
      </c>
      <c r="B61320" t="s">
        <v>9</v>
      </c>
      <c r="C61320" s="1">
        <v>43062</v>
      </c>
      <c r="D61320">
        <v>2</v>
      </c>
      <c r="E61320" s="5">
        <f>Sales2017[[#This Row],[Revenue]]/Sales2017[[#This Row],[Quantity]]</f>
        <v>13.5</v>
      </c>
      <c r="F61320" s="3">
        <v>27</v>
      </c>
    </row>
    <row r="61321" spans="1:6" x14ac:dyDescent="0.3">
      <c r="A61321">
        <v>2017</v>
      </c>
      <c r="B61321" t="s">
        <v>6</v>
      </c>
      <c r="C61321" s="1">
        <v>43062</v>
      </c>
      <c r="D61321">
        <v>2</v>
      </c>
      <c r="E61321" s="5">
        <f>Sales2017[[#This Row],[Revenue]]/Sales2017[[#This Row],[Quantity]]</f>
        <v>9.4599999999999991</v>
      </c>
      <c r="F61321" s="3">
        <v>18.919999999999998</v>
      </c>
    </row>
    <row r="61322" spans="1:6" x14ac:dyDescent="0.3">
      <c r="A61322">
        <v>2008</v>
      </c>
      <c r="B61322" t="s">
        <v>7</v>
      </c>
      <c r="C61322" s="1">
        <v>43062</v>
      </c>
      <c r="D61322">
        <v>2</v>
      </c>
      <c r="E61322" s="5">
        <f>Sales2017[[#This Row],[Revenue]]/Sales2017[[#This Row],[Quantity]]</f>
        <v>65.86</v>
      </c>
      <c r="F61322" s="3">
        <v>131.72</v>
      </c>
    </row>
    <row r="61323" spans="1:6" x14ac:dyDescent="0.3">
      <c r="A61323">
        <v>2022</v>
      </c>
      <c r="B61323" t="s">
        <v>9</v>
      </c>
      <c r="C61323" s="1">
        <v>43062</v>
      </c>
      <c r="D61323">
        <v>3</v>
      </c>
      <c r="E61323" s="5">
        <f>Sales2017[[#This Row],[Revenue]]/Sales2017[[#This Row],[Quantity]]</f>
        <v>2.67</v>
      </c>
      <c r="F61323" s="3">
        <v>8.01</v>
      </c>
    </row>
    <row r="61324" spans="1:6" x14ac:dyDescent="0.3">
      <c r="A61324">
        <v>2005</v>
      </c>
      <c r="B61324" t="s">
        <v>8</v>
      </c>
      <c r="C61324" s="1">
        <v>43062</v>
      </c>
      <c r="D61324">
        <v>3</v>
      </c>
      <c r="E61324" s="5">
        <f>Sales2017[[#This Row],[Revenue]]/Sales2017[[#This Row],[Quantity]]</f>
        <v>8.6999999999999993</v>
      </c>
      <c r="F61324" s="3">
        <v>26.099999999999998</v>
      </c>
    </row>
    <row r="61325" spans="1:6" x14ac:dyDescent="0.3">
      <c r="A61325">
        <v>2002</v>
      </c>
      <c r="B61325" t="s">
        <v>6</v>
      </c>
      <c r="C61325" s="1">
        <v>43062</v>
      </c>
      <c r="D61325">
        <v>2</v>
      </c>
      <c r="E61325" s="5">
        <f>Sales2017[[#This Row],[Revenue]]/Sales2017[[#This Row],[Quantity]]</f>
        <v>6.09</v>
      </c>
      <c r="F61325" s="3">
        <v>12.18</v>
      </c>
    </row>
    <row r="61326" spans="1:6" x14ac:dyDescent="0.3">
      <c r="A61326">
        <v>2021</v>
      </c>
      <c r="B61326" t="s">
        <v>9</v>
      </c>
      <c r="C61326" s="1">
        <v>43062</v>
      </c>
      <c r="D61326">
        <v>2</v>
      </c>
      <c r="E61326" s="5">
        <f>Sales2017[[#This Row],[Revenue]]/Sales2017[[#This Row],[Quantity]]</f>
        <v>4.3499999999999996</v>
      </c>
      <c r="F61326" s="3">
        <v>8.6999999999999993</v>
      </c>
    </row>
    <row r="61327" spans="1:6" x14ac:dyDescent="0.3">
      <c r="A61327">
        <v>2006</v>
      </c>
      <c r="B61327" t="s">
        <v>6</v>
      </c>
      <c r="C61327" s="1">
        <v>43062</v>
      </c>
      <c r="D61327">
        <v>1</v>
      </c>
      <c r="E61327" s="5">
        <f>Sales2017[[#This Row],[Revenue]]/Sales2017[[#This Row],[Quantity]]</f>
        <v>8.6</v>
      </c>
      <c r="F61327" s="3">
        <v>8.6</v>
      </c>
    </row>
    <row r="61328" spans="1:6" x14ac:dyDescent="0.3">
      <c r="A61328">
        <v>2005</v>
      </c>
      <c r="B61328" t="s">
        <v>8</v>
      </c>
      <c r="C61328" s="1">
        <v>43062</v>
      </c>
      <c r="D61328">
        <v>2</v>
      </c>
      <c r="E61328" s="5">
        <f>Sales2017[[#This Row],[Revenue]]/Sales2017[[#This Row],[Quantity]]</f>
        <v>8.9</v>
      </c>
      <c r="F61328" s="3">
        <v>17.8</v>
      </c>
    </row>
    <row r="61329" spans="1:6" x14ac:dyDescent="0.3">
      <c r="A61329">
        <v>2019</v>
      </c>
      <c r="B61329" t="s">
        <v>6</v>
      </c>
      <c r="C61329" s="1">
        <v>43062</v>
      </c>
      <c r="D61329">
        <v>1</v>
      </c>
      <c r="E61329" s="5">
        <f>Sales2017[[#This Row],[Revenue]]/Sales2017[[#This Row],[Quantity]]</f>
        <v>5.34</v>
      </c>
      <c r="F61329" s="3">
        <v>5.34</v>
      </c>
    </row>
    <row r="61330" spans="1:6" x14ac:dyDescent="0.3">
      <c r="A61330">
        <v>2008</v>
      </c>
      <c r="B61330" t="s">
        <v>9</v>
      </c>
      <c r="C61330" s="1">
        <v>43062</v>
      </c>
      <c r="D61330">
        <v>1</v>
      </c>
      <c r="E61330" s="5">
        <f>Sales2017[[#This Row],[Revenue]]/Sales2017[[#This Row],[Quantity]]</f>
        <v>63.64</v>
      </c>
      <c r="F61330" s="3">
        <v>63.64</v>
      </c>
    </row>
    <row r="61331" spans="1:6" x14ac:dyDescent="0.3">
      <c r="A61331">
        <v>2017</v>
      </c>
      <c r="B61331" t="s">
        <v>8</v>
      </c>
      <c r="C61331" s="1">
        <v>43062</v>
      </c>
      <c r="D61331">
        <v>1</v>
      </c>
      <c r="E61331" s="5">
        <f>Sales2017[[#This Row],[Revenue]]/Sales2017[[#This Row],[Quantity]]</f>
        <v>9.4599999999999991</v>
      </c>
      <c r="F61331" s="3">
        <v>9.4599999999999991</v>
      </c>
    </row>
    <row r="61332" spans="1:6" x14ac:dyDescent="0.3">
      <c r="A61332">
        <v>2009</v>
      </c>
      <c r="B61332" t="s">
        <v>6</v>
      </c>
      <c r="C61332" s="1">
        <v>43062</v>
      </c>
      <c r="D61332">
        <v>1</v>
      </c>
      <c r="E61332" s="5">
        <f>Sales2017[[#This Row],[Revenue]]/Sales2017[[#This Row],[Quantity]]</f>
        <v>218.94</v>
      </c>
      <c r="F61332" s="3">
        <v>218.94</v>
      </c>
    </row>
    <row r="61333" spans="1:6" x14ac:dyDescent="0.3">
      <c r="A61333">
        <v>2022</v>
      </c>
      <c r="B61333" t="s">
        <v>9</v>
      </c>
      <c r="C61333" s="1">
        <v>43062</v>
      </c>
      <c r="D61333">
        <v>3</v>
      </c>
      <c r="E61333" s="5">
        <f>Sales2017[[#This Row],[Revenue]]/Sales2017[[#This Row],[Quantity]]</f>
        <v>2.5499999999999998</v>
      </c>
      <c r="F61333" s="3">
        <v>7.6499999999999995</v>
      </c>
    </row>
    <row r="61334" spans="1:6" x14ac:dyDescent="0.3">
      <c r="A61334">
        <v>2013</v>
      </c>
      <c r="B61334" t="s">
        <v>8</v>
      </c>
      <c r="C61334" s="1">
        <v>43062</v>
      </c>
      <c r="D61334">
        <v>1</v>
      </c>
      <c r="E61334" s="5">
        <f>Sales2017[[#This Row],[Revenue]]/Sales2017[[#This Row],[Quantity]]</f>
        <v>10.68</v>
      </c>
      <c r="F61334" s="3">
        <v>10.68</v>
      </c>
    </row>
    <row r="61335" spans="1:6" x14ac:dyDescent="0.3">
      <c r="A61335">
        <v>2006</v>
      </c>
      <c r="B61335" t="s">
        <v>8</v>
      </c>
      <c r="C61335" s="1">
        <v>43062</v>
      </c>
      <c r="D61335">
        <v>1</v>
      </c>
      <c r="E61335" s="5">
        <f>Sales2017[[#This Row],[Revenue]]/Sales2017[[#This Row],[Quantity]]</f>
        <v>9</v>
      </c>
      <c r="F61335" s="3">
        <v>9</v>
      </c>
    </row>
    <row r="61336" spans="1:6" x14ac:dyDescent="0.3">
      <c r="A61336">
        <v>2004</v>
      </c>
      <c r="B61336" t="s">
        <v>8</v>
      </c>
      <c r="C61336" s="1">
        <v>43062</v>
      </c>
      <c r="D61336">
        <v>2</v>
      </c>
      <c r="E61336" s="5">
        <f>Sales2017[[#This Row],[Revenue]]/Sales2017[[#This Row],[Quantity]]</f>
        <v>6.88</v>
      </c>
      <c r="F61336" s="3">
        <v>13.76</v>
      </c>
    </row>
    <row r="61337" spans="1:6" x14ac:dyDescent="0.3">
      <c r="A61337">
        <v>2013</v>
      </c>
      <c r="B61337" t="s">
        <v>8</v>
      </c>
      <c r="C61337" s="1">
        <v>43062</v>
      </c>
      <c r="D61337">
        <v>2</v>
      </c>
      <c r="E61337" s="5">
        <f>Sales2017[[#This Row],[Revenue]]/Sales2017[[#This Row],[Quantity]]</f>
        <v>10.8</v>
      </c>
      <c r="F61337" s="3">
        <v>21.6</v>
      </c>
    </row>
    <row r="61338" spans="1:6" x14ac:dyDescent="0.3">
      <c r="A61338">
        <v>2005</v>
      </c>
      <c r="B61338" t="s">
        <v>7</v>
      </c>
      <c r="C61338" s="1">
        <v>43062</v>
      </c>
      <c r="D61338">
        <v>2</v>
      </c>
      <c r="E61338" s="5">
        <f>Sales2017[[#This Row],[Revenue]]/Sales2017[[#This Row],[Quantity]]</f>
        <v>8.5</v>
      </c>
      <c r="F61338" s="3">
        <v>17</v>
      </c>
    </row>
    <row r="61339" spans="1:6" x14ac:dyDescent="0.3">
      <c r="A61339">
        <v>2025</v>
      </c>
      <c r="B61339" t="s">
        <v>6</v>
      </c>
      <c r="C61339" s="1">
        <v>43062</v>
      </c>
      <c r="D61339">
        <v>2</v>
      </c>
      <c r="E61339" s="5">
        <f>Sales2017[[#This Row],[Revenue]]/Sales2017[[#This Row],[Quantity]]</f>
        <v>2.61</v>
      </c>
      <c r="F61339" s="3">
        <v>5.22</v>
      </c>
    </row>
    <row r="61340" spans="1:6" x14ac:dyDescent="0.3">
      <c r="A61340">
        <v>2007</v>
      </c>
      <c r="B61340" t="s">
        <v>6</v>
      </c>
      <c r="C61340" s="1">
        <v>43062</v>
      </c>
      <c r="D61340">
        <v>3</v>
      </c>
      <c r="E61340" s="5">
        <f>Sales2017[[#This Row],[Revenue]]/Sales2017[[#This Row],[Quantity]]</f>
        <v>189.54999999999998</v>
      </c>
      <c r="F61340" s="3">
        <v>568.65</v>
      </c>
    </row>
    <row r="61341" spans="1:6" x14ac:dyDescent="0.3">
      <c r="A61341">
        <v>2021</v>
      </c>
      <c r="B61341" t="s">
        <v>8</v>
      </c>
      <c r="C61341" s="1">
        <v>43062</v>
      </c>
      <c r="D61341">
        <v>1</v>
      </c>
      <c r="E61341" s="5">
        <f>Sales2017[[#This Row],[Revenue]]/Sales2017[[#This Row],[Quantity]]</f>
        <v>4.5</v>
      </c>
      <c r="F61341" s="3">
        <v>4.5</v>
      </c>
    </row>
    <row r="61342" spans="1:6" x14ac:dyDescent="0.3">
      <c r="A61342">
        <v>2011</v>
      </c>
      <c r="B61342" t="s">
        <v>6</v>
      </c>
      <c r="C61342" s="1">
        <v>43062</v>
      </c>
      <c r="D61342">
        <v>3</v>
      </c>
      <c r="E61342" s="5">
        <f>Sales2017[[#This Row],[Revenue]]/Sales2017[[#This Row],[Quantity]]</f>
        <v>11.44</v>
      </c>
      <c r="F61342" s="3">
        <v>34.32</v>
      </c>
    </row>
    <row r="61343" spans="1:6" x14ac:dyDescent="0.3">
      <c r="A61343">
        <v>2007</v>
      </c>
      <c r="B61343" t="s">
        <v>8</v>
      </c>
      <c r="C61343" s="1">
        <v>43062</v>
      </c>
      <c r="D61343">
        <v>3</v>
      </c>
      <c r="E61343" s="5">
        <f>Sales2017[[#This Row],[Revenue]]/Sales2017[[#This Row],[Quantity]]</f>
        <v>194.01</v>
      </c>
      <c r="F61343" s="3">
        <v>582.03</v>
      </c>
    </row>
    <row r="61344" spans="1:6" x14ac:dyDescent="0.3">
      <c r="A61344">
        <v>2009</v>
      </c>
      <c r="B61344" t="s">
        <v>9</v>
      </c>
      <c r="C61344" s="1">
        <v>43062</v>
      </c>
      <c r="D61344">
        <v>3</v>
      </c>
      <c r="E61344" s="5">
        <f>Sales2017[[#This Row],[Revenue]]/Sales2017[[#This Row],[Quantity]]</f>
        <v>214.02</v>
      </c>
      <c r="F61344" s="3">
        <v>642.06000000000006</v>
      </c>
    </row>
    <row r="61345" spans="1:6" x14ac:dyDescent="0.3">
      <c r="A61345">
        <v>2018</v>
      </c>
      <c r="B61345" t="s">
        <v>7</v>
      </c>
      <c r="C61345" s="1">
        <v>43062</v>
      </c>
      <c r="D61345">
        <v>1</v>
      </c>
      <c r="E61345" s="5">
        <f>Sales2017[[#This Row],[Revenue]]/Sales2017[[#This Row],[Quantity]]</f>
        <v>13.2</v>
      </c>
      <c r="F61345" s="3">
        <v>13.2</v>
      </c>
    </row>
    <row r="61346" spans="1:6" x14ac:dyDescent="0.3">
      <c r="A61346">
        <v>2014</v>
      </c>
      <c r="B61346" t="s">
        <v>7</v>
      </c>
      <c r="C61346" s="1">
        <v>43062</v>
      </c>
      <c r="D61346">
        <v>2</v>
      </c>
      <c r="E61346" s="5">
        <f>Sales2017[[#This Row],[Revenue]]/Sales2017[[#This Row],[Quantity]]</f>
        <v>10.8</v>
      </c>
      <c r="F61346" s="3">
        <v>21.6</v>
      </c>
    </row>
    <row r="61347" spans="1:6" x14ac:dyDescent="0.3">
      <c r="A61347">
        <v>2022</v>
      </c>
      <c r="B61347" t="s">
        <v>8</v>
      </c>
      <c r="C61347" s="1">
        <v>43062</v>
      </c>
      <c r="D61347">
        <v>2</v>
      </c>
      <c r="E61347" s="5">
        <f>Sales2017[[#This Row],[Revenue]]/Sales2017[[#This Row],[Quantity]]</f>
        <v>2.67</v>
      </c>
      <c r="F61347" s="3">
        <v>5.34</v>
      </c>
    </row>
    <row r="61348" spans="1:6" x14ac:dyDescent="0.3">
      <c r="A61348">
        <v>2015</v>
      </c>
      <c r="B61348" t="s">
        <v>8</v>
      </c>
      <c r="C61348" s="1">
        <v>43062</v>
      </c>
      <c r="D61348">
        <v>3</v>
      </c>
      <c r="E61348" s="5">
        <f>Sales2017[[#This Row],[Revenue]]/Sales2017[[#This Row],[Quantity]]</f>
        <v>13.199999999999998</v>
      </c>
      <c r="F61348" s="3">
        <v>39.599999999999994</v>
      </c>
    </row>
    <row r="61349" spans="1:6" x14ac:dyDescent="0.3">
      <c r="A61349">
        <v>2009</v>
      </c>
      <c r="B61349" t="s">
        <v>9</v>
      </c>
      <c r="C61349" s="1">
        <v>43062</v>
      </c>
      <c r="D61349">
        <v>3</v>
      </c>
      <c r="E61349" s="5">
        <f>Sales2017[[#This Row],[Revenue]]/Sales2017[[#This Row],[Quantity]]</f>
        <v>214.02</v>
      </c>
      <c r="F61349" s="3">
        <v>642.06000000000006</v>
      </c>
    </row>
    <row r="61350" spans="1:6" x14ac:dyDescent="0.3">
      <c r="A61350">
        <v>2006</v>
      </c>
      <c r="B61350" t="s">
        <v>8</v>
      </c>
      <c r="C61350" s="1">
        <v>43062</v>
      </c>
      <c r="D61350">
        <v>3</v>
      </c>
      <c r="E61350" s="5">
        <f>Sales2017[[#This Row],[Revenue]]/Sales2017[[#This Row],[Quantity]]</f>
        <v>8.8000000000000007</v>
      </c>
      <c r="F61350" s="3">
        <v>26.400000000000002</v>
      </c>
    </row>
    <row r="61351" spans="1:6" x14ac:dyDescent="0.3">
      <c r="A61351">
        <v>2012</v>
      </c>
      <c r="B61351" t="s">
        <v>6</v>
      </c>
      <c r="C61351" s="1">
        <v>43062</v>
      </c>
      <c r="D61351">
        <v>1</v>
      </c>
      <c r="E61351" s="5">
        <f>Sales2017[[#This Row],[Revenue]]/Sales2017[[#This Row],[Quantity]]</f>
        <v>10.32</v>
      </c>
      <c r="F61351" s="3">
        <v>10.32</v>
      </c>
    </row>
    <row r="61352" spans="1:6" x14ac:dyDescent="0.3">
      <c r="A61352">
        <v>2024</v>
      </c>
      <c r="B61352" t="s">
        <v>7</v>
      </c>
      <c r="C61352" s="1">
        <v>43062</v>
      </c>
      <c r="D61352">
        <v>1</v>
      </c>
      <c r="E61352" s="5">
        <f>Sales2017[[#This Row],[Revenue]]/Sales2017[[#This Row],[Quantity]]</f>
        <v>5.0999999999999996</v>
      </c>
      <c r="F61352" s="3">
        <v>5.0999999999999996</v>
      </c>
    </row>
    <row r="61353" spans="1:6" x14ac:dyDescent="0.3">
      <c r="A61353">
        <v>2002</v>
      </c>
      <c r="B61353" t="s">
        <v>6</v>
      </c>
      <c r="C61353" s="1">
        <v>43062</v>
      </c>
      <c r="D61353">
        <v>1</v>
      </c>
      <c r="E61353" s="5">
        <f>Sales2017[[#This Row],[Revenue]]/Sales2017[[#This Row],[Quantity]]</f>
        <v>6.16</v>
      </c>
      <c r="F61353" s="3">
        <v>6.16</v>
      </c>
    </row>
    <row r="61354" spans="1:6" x14ac:dyDescent="0.3">
      <c r="A61354">
        <v>2009</v>
      </c>
      <c r="B61354" t="s">
        <v>9</v>
      </c>
      <c r="C61354" s="1">
        <v>43062</v>
      </c>
      <c r="D61354">
        <v>2</v>
      </c>
      <c r="E61354" s="5">
        <f>Sales2017[[#This Row],[Revenue]]/Sales2017[[#This Row],[Quantity]]</f>
        <v>211.56</v>
      </c>
      <c r="F61354" s="3">
        <v>423.12</v>
      </c>
    </row>
    <row r="61355" spans="1:6" x14ac:dyDescent="0.3">
      <c r="A61355">
        <v>2023</v>
      </c>
      <c r="B61355" t="s">
        <v>6</v>
      </c>
      <c r="C61355" s="1">
        <v>43062</v>
      </c>
      <c r="D61355">
        <v>2</v>
      </c>
      <c r="E61355" s="5">
        <f>Sales2017[[#This Row],[Revenue]]/Sales2017[[#This Row],[Quantity]]</f>
        <v>3.52</v>
      </c>
      <c r="F61355" s="3">
        <v>7.04</v>
      </c>
    </row>
    <row r="61356" spans="1:6" x14ac:dyDescent="0.3">
      <c r="A61356">
        <v>2004</v>
      </c>
      <c r="B61356" t="s">
        <v>8</v>
      </c>
      <c r="C61356" s="1">
        <v>43062</v>
      </c>
      <c r="D61356">
        <v>1</v>
      </c>
      <c r="E61356" s="5">
        <f>Sales2017[[#This Row],[Revenue]]/Sales2017[[#This Row],[Quantity]]</f>
        <v>6.8</v>
      </c>
      <c r="F61356" s="3">
        <v>6.8</v>
      </c>
    </row>
    <row r="61357" spans="1:6" x14ac:dyDescent="0.3">
      <c r="A61357">
        <v>2024</v>
      </c>
      <c r="B61357" t="s">
        <v>7</v>
      </c>
      <c r="C61357" s="1">
        <v>43062</v>
      </c>
      <c r="D61357">
        <v>1</v>
      </c>
      <c r="E61357" s="5">
        <f>Sales2017[[#This Row],[Revenue]]/Sales2017[[#This Row],[Quantity]]</f>
        <v>5.4</v>
      </c>
      <c r="F61357" s="3">
        <v>5.4</v>
      </c>
    </row>
    <row r="61358" spans="1:6" x14ac:dyDescent="0.3">
      <c r="A61358">
        <v>2010</v>
      </c>
      <c r="B61358" t="s">
        <v>7</v>
      </c>
      <c r="C61358" s="1">
        <v>43062</v>
      </c>
      <c r="D61358">
        <v>2</v>
      </c>
      <c r="E61358" s="5">
        <f>Sales2017[[#This Row],[Revenue]]/Sales2017[[#This Row],[Quantity]]</f>
        <v>115.7</v>
      </c>
      <c r="F61358" s="3">
        <v>231.4</v>
      </c>
    </row>
    <row r="61359" spans="1:6" x14ac:dyDescent="0.3">
      <c r="A61359">
        <v>2007</v>
      </c>
      <c r="B61359" t="s">
        <v>9</v>
      </c>
      <c r="C61359" s="1">
        <v>43062</v>
      </c>
      <c r="D61359">
        <v>1</v>
      </c>
      <c r="E61359" s="5">
        <f>Sales2017[[#This Row],[Revenue]]/Sales2017[[#This Row],[Quantity]]</f>
        <v>194.01</v>
      </c>
      <c r="F61359" s="3">
        <v>194.01</v>
      </c>
    </row>
    <row r="61360" spans="1:6" x14ac:dyDescent="0.3">
      <c r="A61360">
        <v>2019</v>
      </c>
      <c r="B61360" t="s">
        <v>7</v>
      </c>
      <c r="C61360" s="1">
        <v>43062</v>
      </c>
      <c r="D61360">
        <v>3</v>
      </c>
      <c r="E61360" s="5">
        <f>Sales2017[[#This Row],[Revenue]]/Sales2017[[#This Row],[Quantity]]</f>
        <v>5.22</v>
      </c>
      <c r="F61360" s="3">
        <v>15.66</v>
      </c>
    </row>
    <row r="61361" spans="1:6" x14ac:dyDescent="0.3">
      <c r="A61361">
        <v>2018</v>
      </c>
      <c r="B61361" t="s">
        <v>8</v>
      </c>
      <c r="C61361" s="1">
        <v>43062</v>
      </c>
      <c r="D61361">
        <v>2</v>
      </c>
      <c r="E61361" s="5">
        <f>Sales2017[[#This Row],[Revenue]]/Sales2017[[#This Row],[Quantity]]</f>
        <v>12.75</v>
      </c>
      <c r="F61361" s="3">
        <v>25.5</v>
      </c>
    </row>
    <row r="61362" spans="1:6" x14ac:dyDescent="0.3">
      <c r="A61362">
        <v>2013</v>
      </c>
      <c r="B61362" t="s">
        <v>8</v>
      </c>
      <c r="C61362" s="1">
        <v>43062</v>
      </c>
      <c r="D61362">
        <v>2</v>
      </c>
      <c r="E61362" s="5">
        <f>Sales2017[[#This Row],[Revenue]]/Sales2017[[#This Row],[Quantity]]</f>
        <v>10.44</v>
      </c>
      <c r="F61362" s="3">
        <v>20.88</v>
      </c>
    </row>
    <row r="61363" spans="1:6" x14ac:dyDescent="0.3">
      <c r="A61363">
        <v>2001</v>
      </c>
      <c r="B61363" t="s">
        <v>8</v>
      </c>
      <c r="C61363" s="1">
        <v>43062</v>
      </c>
      <c r="D61363">
        <v>2</v>
      </c>
      <c r="E61363" s="5">
        <f>Sales2017[[#This Row],[Revenue]]/Sales2017[[#This Row],[Quantity]]</f>
        <v>9.57</v>
      </c>
      <c r="F61363" s="3">
        <v>19.14</v>
      </c>
    </row>
    <row r="61364" spans="1:6" x14ac:dyDescent="0.3">
      <c r="A61364">
        <v>2005</v>
      </c>
      <c r="B61364" t="s">
        <v>7</v>
      </c>
      <c r="C61364" s="1">
        <v>43062</v>
      </c>
      <c r="D61364">
        <v>1</v>
      </c>
      <c r="E61364" s="5">
        <f>Sales2017[[#This Row],[Revenue]]/Sales2017[[#This Row],[Quantity]]</f>
        <v>8.8000000000000007</v>
      </c>
      <c r="F61364" s="3">
        <v>8.8000000000000007</v>
      </c>
    </row>
    <row r="61365" spans="1:6" x14ac:dyDescent="0.3">
      <c r="A61365">
        <v>2011</v>
      </c>
      <c r="B61365" t="s">
        <v>7</v>
      </c>
      <c r="C61365" s="1">
        <v>43062</v>
      </c>
      <c r="D61365">
        <v>2</v>
      </c>
      <c r="E61365" s="5">
        <f>Sales2017[[#This Row],[Revenue]]/Sales2017[[#This Row],[Quantity]]</f>
        <v>11.44</v>
      </c>
      <c r="F61365" s="3">
        <v>22.88</v>
      </c>
    </row>
    <row r="61366" spans="1:6" x14ac:dyDescent="0.3">
      <c r="A61366">
        <v>2011</v>
      </c>
      <c r="B61366" t="s">
        <v>8</v>
      </c>
      <c r="C61366" s="1">
        <v>43062</v>
      </c>
      <c r="D61366">
        <v>1</v>
      </c>
      <c r="E61366" s="5">
        <f>Sales2017[[#This Row],[Revenue]]/Sales2017[[#This Row],[Quantity]]</f>
        <v>11.44</v>
      </c>
      <c r="F61366" s="3">
        <v>11.44</v>
      </c>
    </row>
    <row r="61367" spans="1:6" x14ac:dyDescent="0.3">
      <c r="A61367">
        <v>2002</v>
      </c>
      <c r="B61367" t="s">
        <v>6</v>
      </c>
      <c r="C61367" s="1">
        <v>43062</v>
      </c>
      <c r="D61367">
        <v>1</v>
      </c>
      <c r="E61367" s="5">
        <f>Sales2017[[#This Row],[Revenue]]/Sales2017[[#This Row],[Quantity]]</f>
        <v>6.09</v>
      </c>
      <c r="F61367" s="3">
        <v>6.09</v>
      </c>
    </row>
    <row r="61368" spans="1:6" x14ac:dyDescent="0.3">
      <c r="A61368">
        <v>2004</v>
      </c>
      <c r="B61368" t="s">
        <v>8</v>
      </c>
      <c r="C61368" s="1">
        <v>43062</v>
      </c>
      <c r="D61368">
        <v>1</v>
      </c>
      <c r="E61368" s="5">
        <f>Sales2017[[#This Row],[Revenue]]/Sales2017[[#This Row],[Quantity]]</f>
        <v>6.8</v>
      </c>
      <c r="F61368" s="3">
        <v>6.8</v>
      </c>
    </row>
    <row r="61369" spans="1:6" x14ac:dyDescent="0.3">
      <c r="A61369">
        <v>2012</v>
      </c>
      <c r="B61369" t="s">
        <v>9</v>
      </c>
      <c r="C61369" s="1">
        <v>43062</v>
      </c>
      <c r="D61369">
        <v>1</v>
      </c>
      <c r="E61369" s="5">
        <f>Sales2017[[#This Row],[Revenue]]/Sales2017[[#This Row],[Quantity]]</f>
        <v>10.56</v>
      </c>
      <c r="F61369" s="3">
        <v>10.56</v>
      </c>
    </row>
    <row r="61370" spans="1:6" x14ac:dyDescent="0.3">
      <c r="A61370">
        <v>2023</v>
      </c>
      <c r="B61370" t="s">
        <v>6</v>
      </c>
      <c r="C61370" s="1">
        <v>43062</v>
      </c>
      <c r="D61370">
        <v>3</v>
      </c>
      <c r="E61370" s="5">
        <f>Sales2017[[#This Row],[Revenue]]/Sales2017[[#This Row],[Quantity]]</f>
        <v>3.6</v>
      </c>
      <c r="F61370" s="3">
        <v>10.8</v>
      </c>
    </row>
    <row r="61371" spans="1:6" x14ac:dyDescent="0.3">
      <c r="A61371">
        <v>2010</v>
      </c>
      <c r="B61371" t="s">
        <v>8</v>
      </c>
      <c r="C61371" s="1">
        <v>43062</v>
      </c>
      <c r="D61371">
        <v>3</v>
      </c>
      <c r="E61371" s="5">
        <f>Sales2017[[#This Row],[Revenue]]/Sales2017[[#This Row],[Quantity]]</f>
        <v>113.09999999999998</v>
      </c>
      <c r="F61371" s="3">
        <v>339.29999999999995</v>
      </c>
    </row>
    <row r="61372" spans="1:6" x14ac:dyDescent="0.3">
      <c r="A61372">
        <v>2020</v>
      </c>
      <c r="B61372" t="s">
        <v>7</v>
      </c>
      <c r="C61372" s="1">
        <v>43062</v>
      </c>
      <c r="D61372">
        <v>3</v>
      </c>
      <c r="E61372" s="5">
        <f>Sales2017[[#This Row],[Revenue]]/Sales2017[[#This Row],[Quantity]]</f>
        <v>6.16</v>
      </c>
      <c r="F61372" s="3">
        <v>18.48</v>
      </c>
    </row>
    <row r="61373" spans="1:6" x14ac:dyDescent="0.3">
      <c r="A61373">
        <v>2015</v>
      </c>
      <c r="B61373" t="s">
        <v>6</v>
      </c>
      <c r="C61373" s="1">
        <v>43062</v>
      </c>
      <c r="D61373">
        <v>1</v>
      </c>
      <c r="E61373" s="5">
        <f>Sales2017[[#This Row],[Revenue]]/Sales2017[[#This Row],[Quantity]]</f>
        <v>12.75</v>
      </c>
      <c r="F61373" s="3">
        <v>12.75</v>
      </c>
    </row>
    <row r="61374" spans="1:6" x14ac:dyDescent="0.3">
      <c r="A61374">
        <v>2022</v>
      </c>
      <c r="B61374" t="s">
        <v>8</v>
      </c>
      <c r="C61374" s="1">
        <v>43062</v>
      </c>
      <c r="D61374">
        <v>3</v>
      </c>
      <c r="E61374" s="5">
        <f>Sales2017[[#This Row],[Revenue]]/Sales2017[[#This Row],[Quantity]]</f>
        <v>2.7000000000000006</v>
      </c>
      <c r="F61374" s="3">
        <v>8.1000000000000014</v>
      </c>
    </row>
    <row r="61375" spans="1:6" x14ac:dyDescent="0.3">
      <c r="A61375">
        <v>2003</v>
      </c>
      <c r="B61375" t="s">
        <v>7</v>
      </c>
      <c r="C61375" s="1">
        <v>43062</v>
      </c>
      <c r="D61375">
        <v>2</v>
      </c>
      <c r="E61375" s="5">
        <f>Sales2017[[#This Row],[Revenue]]/Sales2017[[#This Row],[Quantity]]</f>
        <v>7.92</v>
      </c>
      <c r="F61375" s="3">
        <v>15.84</v>
      </c>
    </row>
    <row r="61376" spans="1:6" x14ac:dyDescent="0.3">
      <c r="A61376">
        <v>2010</v>
      </c>
      <c r="B61376" t="s">
        <v>6</v>
      </c>
      <c r="C61376" s="1">
        <v>43062</v>
      </c>
      <c r="D61376">
        <v>3</v>
      </c>
      <c r="E61376" s="5">
        <f>Sales2017[[#This Row],[Revenue]]/Sales2017[[#This Row],[Quantity]]</f>
        <v>114.40000000000002</v>
      </c>
      <c r="F61376" s="3">
        <v>343.20000000000005</v>
      </c>
    </row>
    <row r="61377" spans="1:6" x14ac:dyDescent="0.3">
      <c r="A61377">
        <v>2007</v>
      </c>
      <c r="B61377" t="s">
        <v>8</v>
      </c>
      <c r="C61377" s="1">
        <v>43062</v>
      </c>
      <c r="D61377">
        <v>3</v>
      </c>
      <c r="E61377" s="5">
        <f>Sales2017[[#This Row],[Revenue]]/Sales2017[[#This Row],[Quantity]]</f>
        <v>189.54999999999998</v>
      </c>
      <c r="F61377" s="3">
        <v>568.65</v>
      </c>
    </row>
    <row r="61378" spans="1:6" x14ac:dyDescent="0.3">
      <c r="A61378">
        <v>2019</v>
      </c>
      <c r="B61378" t="s">
        <v>7</v>
      </c>
      <c r="C61378" s="1">
        <v>43062</v>
      </c>
      <c r="D61378">
        <v>1</v>
      </c>
      <c r="E61378" s="5">
        <f>Sales2017[[#This Row],[Revenue]]/Sales2017[[#This Row],[Quantity]]</f>
        <v>5.22</v>
      </c>
      <c r="F61378" s="3">
        <v>5.22</v>
      </c>
    </row>
    <row r="61379" spans="1:6" x14ac:dyDescent="0.3">
      <c r="A61379">
        <v>2020</v>
      </c>
      <c r="B61379" t="s">
        <v>8</v>
      </c>
      <c r="C61379" s="1">
        <v>43062</v>
      </c>
      <c r="D61379">
        <v>3</v>
      </c>
      <c r="E61379" s="5">
        <f>Sales2017[[#This Row],[Revenue]]/Sales2017[[#This Row],[Quantity]]</f>
        <v>6.23</v>
      </c>
      <c r="F61379" s="3">
        <v>18.690000000000001</v>
      </c>
    </row>
    <row r="61380" spans="1:6" x14ac:dyDescent="0.3">
      <c r="A61380">
        <v>2018</v>
      </c>
      <c r="B61380" t="s">
        <v>6</v>
      </c>
      <c r="C61380" s="1">
        <v>43062</v>
      </c>
      <c r="D61380">
        <v>2</v>
      </c>
      <c r="E61380" s="5">
        <f>Sales2017[[#This Row],[Revenue]]/Sales2017[[#This Row],[Quantity]]</f>
        <v>13.2</v>
      </c>
      <c r="F61380" s="3">
        <v>26.4</v>
      </c>
    </row>
    <row r="61381" spans="1:6" x14ac:dyDescent="0.3">
      <c r="A61381">
        <v>2021</v>
      </c>
      <c r="B61381" t="s">
        <v>7</v>
      </c>
      <c r="C61381" s="1">
        <v>43062</v>
      </c>
      <c r="D61381">
        <v>2</v>
      </c>
      <c r="E61381" s="5">
        <f>Sales2017[[#This Row],[Revenue]]/Sales2017[[#This Row],[Quantity]]</f>
        <v>4.4000000000000004</v>
      </c>
      <c r="F61381" s="3">
        <v>8.8000000000000007</v>
      </c>
    </row>
    <row r="61382" spans="1:6" x14ac:dyDescent="0.3">
      <c r="A61382">
        <v>2008</v>
      </c>
      <c r="B61382" t="s">
        <v>8</v>
      </c>
      <c r="C61382" s="1">
        <v>43062</v>
      </c>
      <c r="D61382">
        <v>2</v>
      </c>
      <c r="E61382" s="5">
        <f>Sales2017[[#This Row],[Revenue]]/Sales2017[[#This Row],[Quantity]]</f>
        <v>63.64</v>
      </c>
      <c r="F61382" s="3">
        <v>127.28</v>
      </c>
    </row>
    <row r="61383" spans="1:6" x14ac:dyDescent="0.3">
      <c r="A61383">
        <v>2004</v>
      </c>
      <c r="B61383" t="s">
        <v>6</v>
      </c>
      <c r="C61383" s="1">
        <v>43062</v>
      </c>
      <c r="D61383">
        <v>3</v>
      </c>
      <c r="E61383" s="5">
        <f>Sales2017[[#This Row],[Revenue]]/Sales2017[[#This Row],[Quantity]]</f>
        <v>7.12</v>
      </c>
      <c r="F61383" s="3">
        <v>21.36</v>
      </c>
    </row>
    <row r="61384" spans="1:6" x14ac:dyDescent="0.3">
      <c r="A61384">
        <v>2024</v>
      </c>
      <c r="B61384" t="s">
        <v>6</v>
      </c>
      <c r="C61384" s="1">
        <v>43062</v>
      </c>
      <c r="D61384">
        <v>1</v>
      </c>
      <c r="E61384" s="5">
        <f>Sales2017[[#This Row],[Revenue]]/Sales2017[[#This Row],[Quantity]]</f>
        <v>5.0999999999999996</v>
      </c>
      <c r="F61384" s="3">
        <v>5.0999999999999996</v>
      </c>
    </row>
    <row r="61385" spans="1:6" x14ac:dyDescent="0.3">
      <c r="A61385">
        <v>2022</v>
      </c>
      <c r="B61385" t="s">
        <v>6</v>
      </c>
      <c r="C61385" s="1">
        <v>43062</v>
      </c>
      <c r="D61385">
        <v>2</v>
      </c>
      <c r="E61385" s="5">
        <f>Sales2017[[#This Row],[Revenue]]/Sales2017[[#This Row],[Quantity]]</f>
        <v>2.7</v>
      </c>
      <c r="F61385" s="3">
        <v>5.4</v>
      </c>
    </row>
    <row r="61386" spans="1:6" x14ac:dyDescent="0.3">
      <c r="A61386">
        <v>2003</v>
      </c>
      <c r="B61386" t="s">
        <v>6</v>
      </c>
      <c r="C61386" s="1">
        <v>43062</v>
      </c>
      <c r="D61386">
        <v>3</v>
      </c>
      <c r="E61386" s="5">
        <f>Sales2017[[#This Row],[Revenue]]/Sales2017[[#This Row],[Quantity]]</f>
        <v>8.1</v>
      </c>
      <c r="F61386" s="3">
        <v>24.299999999999997</v>
      </c>
    </row>
    <row r="61387" spans="1:6" x14ac:dyDescent="0.3">
      <c r="A61387">
        <v>2009</v>
      </c>
      <c r="B61387" t="s">
        <v>8</v>
      </c>
      <c r="C61387" s="1">
        <v>43062</v>
      </c>
      <c r="D61387">
        <v>2</v>
      </c>
      <c r="E61387" s="5">
        <f>Sales2017[[#This Row],[Revenue]]/Sales2017[[#This Row],[Quantity]]</f>
        <v>214.02</v>
      </c>
      <c r="F61387" s="3">
        <v>428.04</v>
      </c>
    </row>
    <row r="61388" spans="1:6" x14ac:dyDescent="0.3">
      <c r="A61388">
        <v>2013</v>
      </c>
      <c r="B61388" t="s">
        <v>9</v>
      </c>
      <c r="C61388" s="1">
        <v>43062</v>
      </c>
      <c r="D61388">
        <v>1</v>
      </c>
      <c r="E61388" s="5">
        <f>Sales2017[[#This Row],[Revenue]]/Sales2017[[#This Row],[Quantity]]</f>
        <v>10.8</v>
      </c>
      <c r="F61388" s="3">
        <v>10.8</v>
      </c>
    </row>
    <row r="61389" spans="1:6" x14ac:dyDescent="0.3">
      <c r="A61389">
        <v>2003</v>
      </c>
      <c r="B61389" t="s">
        <v>8</v>
      </c>
      <c r="C61389" s="1">
        <v>43062</v>
      </c>
      <c r="D61389">
        <v>1</v>
      </c>
      <c r="E61389" s="5">
        <f>Sales2017[[#This Row],[Revenue]]/Sales2017[[#This Row],[Quantity]]</f>
        <v>8.1</v>
      </c>
      <c r="F61389" s="3">
        <v>8.1</v>
      </c>
    </row>
    <row r="61390" spans="1:6" x14ac:dyDescent="0.3">
      <c r="A61390">
        <v>2021</v>
      </c>
      <c r="B61390" t="s">
        <v>6</v>
      </c>
      <c r="C61390" s="1">
        <v>43062</v>
      </c>
      <c r="D61390">
        <v>3</v>
      </c>
      <c r="E61390" s="5">
        <f>Sales2017[[#This Row],[Revenue]]/Sales2017[[#This Row],[Quantity]]</f>
        <v>4.3499999999999996</v>
      </c>
      <c r="F61390" s="3">
        <v>13.049999999999999</v>
      </c>
    </row>
    <row r="61391" spans="1:6" x14ac:dyDescent="0.3">
      <c r="A61391">
        <v>2017</v>
      </c>
      <c r="B61391" t="s">
        <v>8</v>
      </c>
      <c r="C61391" s="1">
        <v>43062</v>
      </c>
      <c r="D61391">
        <v>2</v>
      </c>
      <c r="E61391" s="5">
        <f>Sales2017[[#This Row],[Revenue]]/Sales2017[[#This Row],[Quantity]]</f>
        <v>9.4599999999999991</v>
      </c>
      <c r="F61391" s="3">
        <v>18.919999999999998</v>
      </c>
    </row>
    <row r="61392" spans="1:6" x14ac:dyDescent="0.3">
      <c r="A61392">
        <v>2003</v>
      </c>
      <c r="B61392" t="s">
        <v>9</v>
      </c>
      <c r="C61392" s="1">
        <v>43062</v>
      </c>
      <c r="D61392">
        <v>1</v>
      </c>
      <c r="E61392" s="5">
        <f>Sales2017[[#This Row],[Revenue]]/Sales2017[[#This Row],[Quantity]]</f>
        <v>7.6499999999999995</v>
      </c>
      <c r="F61392" s="3">
        <v>7.6499999999999995</v>
      </c>
    </row>
    <row r="61393" spans="1:6" x14ac:dyDescent="0.3">
      <c r="A61393">
        <v>2008</v>
      </c>
      <c r="B61393" t="s">
        <v>9</v>
      </c>
      <c r="C61393" s="1">
        <v>43062</v>
      </c>
      <c r="D61393">
        <v>1</v>
      </c>
      <c r="E61393" s="5">
        <f>Sales2017[[#This Row],[Revenue]]/Sales2017[[#This Row],[Quantity]]</f>
        <v>65.12</v>
      </c>
      <c r="F61393" s="3">
        <v>65.12</v>
      </c>
    </row>
    <row r="61394" spans="1:6" x14ac:dyDescent="0.3">
      <c r="A61394">
        <v>2023</v>
      </c>
      <c r="B61394" t="s">
        <v>9</v>
      </c>
      <c r="C61394" s="1">
        <v>43062</v>
      </c>
      <c r="D61394">
        <v>3</v>
      </c>
      <c r="E61394" s="5">
        <f>Sales2017[[#This Row],[Revenue]]/Sales2017[[#This Row],[Quantity]]</f>
        <v>3.52</v>
      </c>
      <c r="F61394" s="3">
        <v>10.56</v>
      </c>
    </row>
    <row r="61395" spans="1:6" x14ac:dyDescent="0.3">
      <c r="A61395">
        <v>2005</v>
      </c>
      <c r="B61395" t="s">
        <v>6</v>
      </c>
      <c r="C61395" s="1">
        <v>43062</v>
      </c>
      <c r="D61395">
        <v>3</v>
      </c>
      <c r="E61395" s="5">
        <f>Sales2017[[#This Row],[Revenue]]/Sales2017[[#This Row],[Quantity]]</f>
        <v>8.6</v>
      </c>
      <c r="F61395" s="3">
        <v>25.799999999999997</v>
      </c>
    </row>
    <row r="61396" spans="1:6" x14ac:dyDescent="0.3">
      <c r="A61396">
        <v>2022</v>
      </c>
      <c r="B61396" t="s">
        <v>6</v>
      </c>
      <c r="C61396" s="1">
        <v>43062</v>
      </c>
      <c r="D61396">
        <v>1</v>
      </c>
      <c r="E61396" s="5">
        <f>Sales2017[[#This Row],[Revenue]]/Sales2017[[#This Row],[Quantity]]</f>
        <v>2.7</v>
      </c>
      <c r="F61396" s="3">
        <v>2.7</v>
      </c>
    </row>
    <row r="61397" spans="1:6" x14ac:dyDescent="0.3">
      <c r="A61397">
        <v>2001</v>
      </c>
      <c r="B61397" t="s">
        <v>9</v>
      </c>
      <c r="C61397" s="1">
        <v>43062</v>
      </c>
      <c r="D61397">
        <v>1</v>
      </c>
      <c r="E61397" s="5">
        <f>Sales2017[[#This Row],[Revenue]]/Sales2017[[#This Row],[Quantity]]</f>
        <v>9.57</v>
      </c>
      <c r="F61397" s="3">
        <v>9.57</v>
      </c>
    </row>
    <row r="61398" spans="1:6" x14ac:dyDescent="0.3">
      <c r="A61398">
        <v>2018</v>
      </c>
      <c r="B61398" t="s">
        <v>8</v>
      </c>
      <c r="C61398" s="1">
        <v>43062</v>
      </c>
      <c r="D61398">
        <v>3</v>
      </c>
      <c r="E61398" s="5">
        <f>Sales2017[[#This Row],[Revenue]]/Sales2017[[#This Row],[Quantity]]</f>
        <v>13.199999999999998</v>
      </c>
      <c r="F61398" s="3">
        <v>39.599999999999994</v>
      </c>
    </row>
    <row r="61399" spans="1:6" x14ac:dyDescent="0.3">
      <c r="A61399">
        <v>2023</v>
      </c>
      <c r="B61399" t="s">
        <v>8</v>
      </c>
      <c r="C61399" s="1">
        <v>43062</v>
      </c>
      <c r="D61399">
        <v>1</v>
      </c>
      <c r="E61399" s="5">
        <f>Sales2017[[#This Row],[Revenue]]/Sales2017[[#This Row],[Quantity]]</f>
        <v>3.52</v>
      </c>
      <c r="F61399" s="3">
        <v>3.52</v>
      </c>
    </row>
    <row r="61400" spans="1:6" x14ac:dyDescent="0.3">
      <c r="A61400">
        <v>2018</v>
      </c>
      <c r="B61400" t="s">
        <v>8</v>
      </c>
      <c r="C61400" s="1">
        <v>43062</v>
      </c>
      <c r="D61400">
        <v>3</v>
      </c>
      <c r="E61400" s="5">
        <f>Sales2017[[#This Row],[Revenue]]/Sales2017[[#This Row],[Quantity]]</f>
        <v>13.050000000000002</v>
      </c>
      <c r="F61400" s="3">
        <v>39.150000000000006</v>
      </c>
    </row>
    <row r="61401" spans="1:6" x14ac:dyDescent="0.3">
      <c r="A61401">
        <v>2005</v>
      </c>
      <c r="B61401" t="s">
        <v>8</v>
      </c>
      <c r="C61401" s="1">
        <v>43062</v>
      </c>
      <c r="D61401">
        <v>2</v>
      </c>
      <c r="E61401" s="5">
        <f>Sales2017[[#This Row],[Revenue]]/Sales2017[[#This Row],[Quantity]]</f>
        <v>8.6</v>
      </c>
      <c r="F61401" s="3">
        <v>17.2</v>
      </c>
    </row>
    <row r="61402" spans="1:6" x14ac:dyDescent="0.3">
      <c r="A61402">
        <v>2020</v>
      </c>
      <c r="B61402" t="s">
        <v>7</v>
      </c>
      <c r="C61402" s="1">
        <v>43062</v>
      </c>
      <c r="D61402">
        <v>3</v>
      </c>
      <c r="E61402" s="5">
        <f>Sales2017[[#This Row],[Revenue]]/Sales2017[[#This Row],[Quantity]]</f>
        <v>6.16</v>
      </c>
      <c r="F61402" s="3">
        <v>18.48</v>
      </c>
    </row>
    <row r="61403" spans="1:6" x14ac:dyDescent="0.3">
      <c r="A61403">
        <v>2022</v>
      </c>
      <c r="B61403" t="s">
        <v>7</v>
      </c>
      <c r="C61403" s="1">
        <v>43062</v>
      </c>
      <c r="D61403">
        <v>1</v>
      </c>
      <c r="E61403" s="5">
        <f>Sales2017[[#This Row],[Revenue]]/Sales2017[[#This Row],[Quantity]]</f>
        <v>2.5499999999999998</v>
      </c>
      <c r="F61403" s="3">
        <v>2.5499999999999998</v>
      </c>
    </row>
    <row r="61404" spans="1:6" x14ac:dyDescent="0.3">
      <c r="A61404">
        <v>2003</v>
      </c>
      <c r="B61404" t="s">
        <v>6</v>
      </c>
      <c r="C61404" s="1">
        <v>43062</v>
      </c>
      <c r="D61404">
        <v>1</v>
      </c>
      <c r="E61404" s="5">
        <f>Sales2017[[#This Row],[Revenue]]/Sales2017[[#This Row],[Quantity]]</f>
        <v>7.92</v>
      </c>
      <c r="F61404" s="3">
        <v>7.92</v>
      </c>
    </row>
    <row r="61405" spans="1:6" x14ac:dyDescent="0.3">
      <c r="A61405">
        <v>2017</v>
      </c>
      <c r="B61405" t="s">
        <v>7</v>
      </c>
      <c r="C61405" s="1">
        <v>43062</v>
      </c>
      <c r="D61405">
        <v>1</v>
      </c>
      <c r="E61405" s="5">
        <f>Sales2017[[#This Row],[Revenue]]/Sales2017[[#This Row],[Quantity]]</f>
        <v>9.57</v>
      </c>
      <c r="F61405" s="3">
        <v>9.57</v>
      </c>
    </row>
    <row r="61406" spans="1:6" x14ac:dyDescent="0.3">
      <c r="A61406">
        <v>2012</v>
      </c>
      <c r="B61406" t="s">
        <v>7</v>
      </c>
      <c r="C61406" s="1">
        <v>43062</v>
      </c>
      <c r="D61406">
        <v>3</v>
      </c>
      <c r="E61406" s="5">
        <f>Sales2017[[#This Row],[Revenue]]/Sales2017[[#This Row],[Quantity]]</f>
        <v>10.800000000000002</v>
      </c>
      <c r="F61406" s="3">
        <v>32.400000000000006</v>
      </c>
    </row>
    <row r="61407" spans="1:6" x14ac:dyDescent="0.3">
      <c r="A61407">
        <v>2013</v>
      </c>
      <c r="B61407" t="s">
        <v>8</v>
      </c>
      <c r="C61407" s="1">
        <v>43062</v>
      </c>
      <c r="D61407">
        <v>2</v>
      </c>
      <c r="E61407" s="5">
        <f>Sales2017[[#This Row],[Revenue]]/Sales2017[[#This Row],[Quantity]]</f>
        <v>10.199999999999999</v>
      </c>
      <c r="F61407" s="3">
        <v>20.399999999999999</v>
      </c>
    </row>
    <row r="61408" spans="1:6" x14ac:dyDescent="0.3">
      <c r="A61408">
        <v>2014</v>
      </c>
      <c r="B61408" t="s">
        <v>9</v>
      </c>
      <c r="C61408" s="1">
        <v>43062</v>
      </c>
      <c r="D61408">
        <v>3</v>
      </c>
      <c r="E61408" s="5">
        <f>Sales2017[[#This Row],[Revenue]]/Sales2017[[#This Row],[Quantity]]</f>
        <v>10.800000000000002</v>
      </c>
      <c r="F61408" s="3">
        <v>32.400000000000006</v>
      </c>
    </row>
    <row r="61409" spans="1:6" x14ac:dyDescent="0.3">
      <c r="A61409">
        <v>2010</v>
      </c>
      <c r="B61409" t="s">
        <v>8</v>
      </c>
      <c r="C61409" s="1">
        <v>43062</v>
      </c>
      <c r="D61409">
        <v>2</v>
      </c>
      <c r="E61409" s="5">
        <f>Sales2017[[#This Row],[Revenue]]/Sales2017[[#This Row],[Quantity]]</f>
        <v>115.7</v>
      </c>
      <c r="F61409" s="3">
        <v>231.4</v>
      </c>
    </row>
    <row r="61410" spans="1:6" x14ac:dyDescent="0.3">
      <c r="A61410">
        <v>2008</v>
      </c>
      <c r="B61410" t="s">
        <v>8</v>
      </c>
      <c r="C61410" s="1">
        <v>43062</v>
      </c>
      <c r="D61410">
        <v>1</v>
      </c>
      <c r="E61410" s="5">
        <f>Sales2017[[#This Row],[Revenue]]/Sales2017[[#This Row],[Quantity]]</f>
        <v>63.64</v>
      </c>
      <c r="F61410" s="3">
        <v>63.64</v>
      </c>
    </row>
    <row r="61411" spans="1:6" x14ac:dyDescent="0.3">
      <c r="A61411">
        <v>2015</v>
      </c>
      <c r="B61411" t="s">
        <v>7</v>
      </c>
      <c r="C61411" s="1">
        <v>43062</v>
      </c>
      <c r="D61411">
        <v>3</v>
      </c>
      <c r="E61411" s="5">
        <f>Sales2017[[#This Row],[Revenue]]/Sales2017[[#This Row],[Quantity]]</f>
        <v>12.9</v>
      </c>
      <c r="F61411" s="3">
        <v>38.700000000000003</v>
      </c>
    </row>
    <row r="61412" spans="1:6" x14ac:dyDescent="0.3">
      <c r="A61412">
        <v>2014</v>
      </c>
      <c r="B61412" t="s">
        <v>6</v>
      </c>
      <c r="C61412" s="1">
        <v>43062</v>
      </c>
      <c r="D61412">
        <v>3</v>
      </c>
      <c r="E61412" s="5">
        <f>Sales2017[[#This Row],[Revenue]]/Sales2017[[#This Row],[Quantity]]</f>
        <v>10.56</v>
      </c>
      <c r="F61412" s="3">
        <v>31.68</v>
      </c>
    </row>
    <row r="61413" spans="1:6" x14ac:dyDescent="0.3">
      <c r="A61413">
        <v>2017</v>
      </c>
      <c r="B61413" t="s">
        <v>9</v>
      </c>
      <c r="C61413" s="1">
        <v>43062</v>
      </c>
      <c r="D61413">
        <v>3</v>
      </c>
      <c r="E61413" s="5">
        <f>Sales2017[[#This Row],[Revenue]]/Sales2017[[#This Row],[Quantity]]</f>
        <v>9.4599999999999991</v>
      </c>
      <c r="F61413" s="3">
        <v>28.379999999999995</v>
      </c>
    </row>
    <row r="61414" spans="1:6" x14ac:dyDescent="0.3">
      <c r="A61414">
        <v>2022</v>
      </c>
      <c r="B61414" t="s">
        <v>7</v>
      </c>
      <c r="C61414" s="1">
        <v>43062</v>
      </c>
      <c r="D61414">
        <v>3</v>
      </c>
      <c r="E61414" s="5">
        <f>Sales2017[[#This Row],[Revenue]]/Sales2017[[#This Row],[Quantity]]</f>
        <v>2.61</v>
      </c>
      <c r="F61414" s="3">
        <v>7.83</v>
      </c>
    </row>
    <row r="61415" spans="1:6" x14ac:dyDescent="0.3">
      <c r="A61415">
        <v>2001</v>
      </c>
      <c r="B61415" t="s">
        <v>9</v>
      </c>
      <c r="C61415" s="1">
        <v>43062</v>
      </c>
      <c r="D61415">
        <v>1</v>
      </c>
      <c r="E61415" s="5">
        <f>Sales2017[[#This Row],[Revenue]]/Sales2017[[#This Row],[Quantity]]</f>
        <v>9.9</v>
      </c>
      <c r="F61415" s="3">
        <v>9.9</v>
      </c>
    </row>
    <row r="61416" spans="1:6" x14ac:dyDescent="0.3">
      <c r="A61416">
        <v>2016</v>
      </c>
      <c r="B61416" t="s">
        <v>9</v>
      </c>
      <c r="C61416" s="1">
        <v>43062</v>
      </c>
      <c r="D61416">
        <v>2</v>
      </c>
      <c r="E61416" s="5">
        <f>Sales2017[[#This Row],[Revenue]]/Sales2017[[#This Row],[Quantity]]</f>
        <v>11.57</v>
      </c>
      <c r="F61416" s="3">
        <v>23.14</v>
      </c>
    </row>
    <row r="61417" spans="1:6" x14ac:dyDescent="0.3">
      <c r="A61417">
        <v>2004</v>
      </c>
      <c r="B61417" t="s">
        <v>9</v>
      </c>
      <c r="C61417" s="1">
        <v>43062</v>
      </c>
      <c r="D61417">
        <v>1</v>
      </c>
      <c r="E61417" s="5">
        <f>Sales2017[[#This Row],[Revenue]]/Sales2017[[#This Row],[Quantity]]</f>
        <v>7.12</v>
      </c>
      <c r="F61417" s="3">
        <v>7.12</v>
      </c>
    </row>
    <row r="61418" spans="1:6" x14ac:dyDescent="0.3">
      <c r="A61418">
        <v>2011</v>
      </c>
      <c r="B61418" t="s">
        <v>9</v>
      </c>
      <c r="C61418" s="1">
        <v>43062</v>
      </c>
      <c r="D61418">
        <v>2</v>
      </c>
      <c r="E61418" s="5">
        <f>Sales2017[[#This Row],[Revenue]]/Sales2017[[#This Row],[Quantity]]</f>
        <v>11.57</v>
      </c>
      <c r="F61418" s="3">
        <v>23.14</v>
      </c>
    </row>
    <row r="61419" spans="1:6" x14ac:dyDescent="0.3">
      <c r="A61419">
        <v>2024</v>
      </c>
      <c r="B61419" t="s">
        <v>8</v>
      </c>
      <c r="C61419" s="1">
        <v>43062</v>
      </c>
      <c r="D61419">
        <v>1</v>
      </c>
      <c r="E61419" s="5">
        <f>Sales2017[[#This Row],[Revenue]]/Sales2017[[#This Row],[Quantity]]</f>
        <v>5.0999999999999996</v>
      </c>
      <c r="F61419" s="3">
        <v>5.0999999999999996</v>
      </c>
    </row>
    <row r="61420" spans="1:6" x14ac:dyDescent="0.3">
      <c r="A61420">
        <v>2003</v>
      </c>
      <c r="B61420" t="s">
        <v>8</v>
      </c>
      <c r="C61420" s="1">
        <v>43062</v>
      </c>
      <c r="D61420">
        <v>2</v>
      </c>
      <c r="E61420" s="5">
        <f>Sales2017[[#This Row],[Revenue]]/Sales2017[[#This Row],[Quantity]]</f>
        <v>7.92</v>
      </c>
      <c r="F61420" s="3">
        <v>15.84</v>
      </c>
    </row>
    <row r="61421" spans="1:6" x14ac:dyDescent="0.3">
      <c r="A61421">
        <v>2002</v>
      </c>
      <c r="B61421" t="s">
        <v>9</v>
      </c>
      <c r="C61421" s="1">
        <v>43062</v>
      </c>
      <c r="D61421">
        <v>1</v>
      </c>
      <c r="E61421" s="5">
        <f>Sales2017[[#This Row],[Revenue]]/Sales2017[[#This Row],[Quantity]]</f>
        <v>5.95</v>
      </c>
      <c r="F61421" s="3">
        <v>5.95</v>
      </c>
    </row>
    <row r="61422" spans="1:6" x14ac:dyDescent="0.3">
      <c r="A61422">
        <v>2010</v>
      </c>
      <c r="B61422" t="s">
        <v>7</v>
      </c>
      <c r="C61422" s="1">
        <v>43062</v>
      </c>
      <c r="D61422">
        <v>2</v>
      </c>
      <c r="E61422" s="5">
        <f>Sales2017[[#This Row],[Revenue]]/Sales2017[[#This Row],[Quantity]]</f>
        <v>113.1</v>
      </c>
      <c r="F61422" s="3">
        <v>226.2</v>
      </c>
    </row>
    <row r="61423" spans="1:6" x14ac:dyDescent="0.3">
      <c r="A61423">
        <v>2015</v>
      </c>
      <c r="B61423" t="s">
        <v>8</v>
      </c>
      <c r="C61423" s="1">
        <v>43062</v>
      </c>
      <c r="D61423">
        <v>3</v>
      </c>
      <c r="E61423" s="5">
        <f>Sales2017[[#This Row],[Revenue]]/Sales2017[[#This Row],[Quantity]]</f>
        <v>13.199999999999998</v>
      </c>
      <c r="F61423" s="3">
        <v>39.599999999999994</v>
      </c>
    </row>
    <row r="61424" spans="1:6" x14ac:dyDescent="0.3">
      <c r="A61424">
        <v>2016</v>
      </c>
      <c r="B61424" t="s">
        <v>7</v>
      </c>
      <c r="C61424" s="1">
        <v>43062</v>
      </c>
      <c r="D61424">
        <v>2</v>
      </c>
      <c r="E61424" s="5">
        <f>Sales2017[[#This Row],[Revenue]]/Sales2017[[#This Row],[Quantity]]</f>
        <v>11.700000000000001</v>
      </c>
      <c r="F61424" s="3">
        <v>23.400000000000002</v>
      </c>
    </row>
    <row r="61425" spans="1:6" x14ac:dyDescent="0.3">
      <c r="A61425">
        <v>2010</v>
      </c>
      <c r="B61425" t="s">
        <v>8</v>
      </c>
      <c r="C61425" s="1">
        <v>43062</v>
      </c>
      <c r="D61425">
        <v>1</v>
      </c>
      <c r="E61425" s="5">
        <f>Sales2017[[#This Row],[Revenue]]/Sales2017[[#This Row],[Quantity]]</f>
        <v>114.4</v>
      </c>
      <c r="F61425" s="3">
        <v>114.4</v>
      </c>
    </row>
    <row r="61426" spans="1:6" x14ac:dyDescent="0.3">
      <c r="A61426">
        <v>2013</v>
      </c>
      <c r="B61426" t="s">
        <v>9</v>
      </c>
      <c r="C61426" s="1">
        <v>43062</v>
      </c>
      <c r="D61426">
        <v>1</v>
      </c>
      <c r="E61426" s="5">
        <f>Sales2017[[#This Row],[Revenue]]/Sales2017[[#This Row],[Quantity]]</f>
        <v>10.44</v>
      </c>
      <c r="F61426" s="3">
        <v>10.44</v>
      </c>
    </row>
    <row r="61427" spans="1:6" x14ac:dyDescent="0.3">
      <c r="A61427">
        <v>2015</v>
      </c>
      <c r="B61427" t="s">
        <v>8</v>
      </c>
      <c r="C61427" s="1">
        <v>43062</v>
      </c>
      <c r="D61427">
        <v>3</v>
      </c>
      <c r="E61427" s="5">
        <f>Sales2017[[#This Row],[Revenue]]/Sales2017[[#This Row],[Quantity]]</f>
        <v>13.050000000000002</v>
      </c>
      <c r="F61427" s="3">
        <v>39.150000000000006</v>
      </c>
    </row>
    <row r="61428" spans="1:6" x14ac:dyDescent="0.3">
      <c r="A61428">
        <v>2013</v>
      </c>
      <c r="B61428" t="s">
        <v>6</v>
      </c>
      <c r="C61428" s="1">
        <v>43062</v>
      </c>
      <c r="D61428">
        <v>1</v>
      </c>
      <c r="E61428" s="5">
        <f>Sales2017[[#This Row],[Revenue]]/Sales2017[[#This Row],[Quantity]]</f>
        <v>10.32</v>
      </c>
      <c r="F61428" s="3">
        <v>10.32</v>
      </c>
    </row>
    <row r="61429" spans="1:6" x14ac:dyDescent="0.3">
      <c r="A61429">
        <v>2011</v>
      </c>
      <c r="B61429" t="s">
        <v>9</v>
      </c>
      <c r="C61429" s="1">
        <v>43062</v>
      </c>
      <c r="D61429">
        <v>3</v>
      </c>
      <c r="E61429" s="5">
        <f>Sales2017[[#This Row],[Revenue]]/Sales2017[[#This Row],[Quantity]]</f>
        <v>11.31</v>
      </c>
      <c r="F61429" s="3">
        <v>33.93</v>
      </c>
    </row>
    <row r="61430" spans="1:6" x14ac:dyDescent="0.3">
      <c r="A61430">
        <v>2011</v>
      </c>
      <c r="B61430" t="s">
        <v>8</v>
      </c>
      <c r="C61430" s="1">
        <v>43062</v>
      </c>
      <c r="D61430">
        <v>2</v>
      </c>
      <c r="E61430" s="5">
        <f>Sales2017[[#This Row],[Revenue]]/Sales2017[[#This Row],[Quantity]]</f>
        <v>11.31</v>
      </c>
      <c r="F61430" s="3">
        <v>22.62</v>
      </c>
    </row>
    <row r="61431" spans="1:6" x14ac:dyDescent="0.3">
      <c r="A61431">
        <v>2011</v>
      </c>
      <c r="B61431" t="s">
        <v>9</v>
      </c>
      <c r="C61431" s="1">
        <v>43062</v>
      </c>
      <c r="D61431">
        <v>3</v>
      </c>
      <c r="E61431" s="5">
        <f>Sales2017[[#This Row],[Revenue]]/Sales2017[[#This Row],[Quantity]]</f>
        <v>11.31</v>
      </c>
      <c r="F61431" s="3">
        <v>33.93</v>
      </c>
    </row>
    <row r="61432" spans="1:6" x14ac:dyDescent="0.3">
      <c r="A61432">
        <v>2008</v>
      </c>
      <c r="B61432" t="s">
        <v>8</v>
      </c>
      <c r="C61432" s="1">
        <v>43062</v>
      </c>
      <c r="D61432">
        <v>1</v>
      </c>
      <c r="E61432" s="5">
        <f>Sales2017[[#This Row],[Revenue]]/Sales2017[[#This Row],[Quantity]]</f>
        <v>66.600000000000009</v>
      </c>
      <c r="F61432" s="3">
        <v>66.600000000000009</v>
      </c>
    </row>
    <row r="61433" spans="1:6" x14ac:dyDescent="0.3">
      <c r="A61433">
        <v>2022</v>
      </c>
      <c r="B61433" t="s">
        <v>7</v>
      </c>
      <c r="C61433" s="1">
        <v>43062</v>
      </c>
      <c r="D61433">
        <v>2</v>
      </c>
      <c r="E61433" s="5">
        <f>Sales2017[[#This Row],[Revenue]]/Sales2017[[#This Row],[Quantity]]</f>
        <v>2.5499999999999998</v>
      </c>
      <c r="F61433" s="3">
        <v>5.0999999999999996</v>
      </c>
    </row>
    <row r="61434" spans="1:6" x14ac:dyDescent="0.3">
      <c r="A61434">
        <v>2008</v>
      </c>
      <c r="B61434" t="s">
        <v>6</v>
      </c>
      <c r="C61434" s="1">
        <v>43062</v>
      </c>
      <c r="D61434">
        <v>2</v>
      </c>
      <c r="E61434" s="5">
        <f>Sales2017[[#This Row],[Revenue]]/Sales2017[[#This Row],[Quantity]]</f>
        <v>66.600000000000009</v>
      </c>
      <c r="F61434" s="3">
        <v>133.20000000000002</v>
      </c>
    </row>
    <row r="61435" spans="1:6" x14ac:dyDescent="0.3">
      <c r="A61435">
        <v>2012</v>
      </c>
      <c r="B61435" t="s">
        <v>9</v>
      </c>
      <c r="C61435" s="1">
        <v>43062</v>
      </c>
      <c r="D61435">
        <v>3</v>
      </c>
      <c r="E61435" s="5">
        <f>Sales2017[[#This Row],[Revenue]]/Sales2017[[#This Row],[Quantity]]</f>
        <v>10.56</v>
      </c>
      <c r="F61435" s="3">
        <v>31.68</v>
      </c>
    </row>
    <row r="61436" spans="1:6" x14ac:dyDescent="0.3">
      <c r="A61436">
        <v>2007</v>
      </c>
      <c r="B61436" t="s">
        <v>7</v>
      </c>
      <c r="C61436" s="1">
        <v>43062</v>
      </c>
      <c r="D61436">
        <v>2</v>
      </c>
      <c r="E61436" s="5">
        <f>Sales2017[[#This Row],[Revenue]]/Sales2017[[#This Row],[Quantity]]</f>
        <v>194.01</v>
      </c>
      <c r="F61436" s="3">
        <v>388.02</v>
      </c>
    </row>
    <row r="61437" spans="1:6" x14ac:dyDescent="0.3">
      <c r="A61437">
        <v>2010</v>
      </c>
      <c r="B61437" t="s">
        <v>9</v>
      </c>
      <c r="C61437" s="1">
        <v>43062</v>
      </c>
      <c r="D61437">
        <v>2</v>
      </c>
      <c r="E61437" s="5">
        <f>Sales2017[[#This Row],[Revenue]]/Sales2017[[#This Row],[Quantity]]</f>
        <v>115.7</v>
      </c>
      <c r="F61437" s="3">
        <v>231.4</v>
      </c>
    </row>
    <row r="61438" spans="1:6" x14ac:dyDescent="0.3">
      <c r="A61438">
        <v>2023</v>
      </c>
      <c r="B61438" t="s">
        <v>8</v>
      </c>
      <c r="C61438" s="1">
        <v>43062</v>
      </c>
      <c r="D61438">
        <v>1</v>
      </c>
      <c r="E61438" s="5">
        <f>Sales2017[[#This Row],[Revenue]]/Sales2017[[#This Row],[Quantity]]</f>
        <v>3.56</v>
      </c>
      <c r="F61438" s="3">
        <v>3.56</v>
      </c>
    </row>
    <row r="61439" spans="1:6" x14ac:dyDescent="0.3">
      <c r="A61439">
        <v>2017</v>
      </c>
      <c r="B61439" t="s">
        <v>7</v>
      </c>
      <c r="C61439" s="1">
        <v>43062</v>
      </c>
      <c r="D61439">
        <v>2</v>
      </c>
      <c r="E61439" s="5">
        <f>Sales2017[[#This Row],[Revenue]]/Sales2017[[#This Row],[Quantity]]</f>
        <v>9.9</v>
      </c>
      <c r="F61439" s="3">
        <v>19.8</v>
      </c>
    </row>
    <row r="61440" spans="1:6" x14ac:dyDescent="0.3">
      <c r="A61440">
        <v>2001</v>
      </c>
      <c r="B61440" t="s">
        <v>6</v>
      </c>
      <c r="C61440" s="1">
        <v>43062</v>
      </c>
      <c r="D61440">
        <v>1</v>
      </c>
      <c r="E61440" s="5">
        <f>Sales2017[[#This Row],[Revenue]]/Sales2017[[#This Row],[Quantity]]</f>
        <v>9.57</v>
      </c>
      <c r="F61440" s="3">
        <v>9.57</v>
      </c>
    </row>
    <row r="61441" spans="1:6" x14ac:dyDescent="0.3">
      <c r="A61441">
        <v>2019</v>
      </c>
      <c r="B61441" t="s">
        <v>7</v>
      </c>
      <c r="C61441" s="1">
        <v>43062</v>
      </c>
      <c r="D61441">
        <v>2</v>
      </c>
      <c r="E61441" s="5">
        <f>Sales2017[[#This Row],[Revenue]]/Sales2017[[#This Row],[Quantity]]</f>
        <v>5.16</v>
      </c>
      <c r="F61441" s="3">
        <v>10.32</v>
      </c>
    </row>
    <row r="61442" spans="1:6" x14ac:dyDescent="0.3">
      <c r="A61442">
        <v>2018</v>
      </c>
      <c r="B61442" t="s">
        <v>9</v>
      </c>
      <c r="C61442" s="1">
        <v>43062</v>
      </c>
      <c r="D61442">
        <v>3</v>
      </c>
      <c r="E61442" s="5">
        <f>Sales2017[[#This Row],[Revenue]]/Sales2017[[#This Row],[Quantity]]</f>
        <v>13.050000000000002</v>
      </c>
      <c r="F61442" s="3">
        <v>39.150000000000006</v>
      </c>
    </row>
    <row r="61443" spans="1:6" x14ac:dyDescent="0.3">
      <c r="A61443">
        <v>2010</v>
      </c>
      <c r="B61443" t="s">
        <v>8</v>
      </c>
      <c r="C61443" s="1">
        <v>43062</v>
      </c>
      <c r="D61443">
        <v>2</v>
      </c>
      <c r="E61443" s="5">
        <f>Sales2017[[#This Row],[Revenue]]/Sales2017[[#This Row],[Quantity]]</f>
        <v>114.4</v>
      </c>
      <c r="F61443" s="3">
        <v>228.8</v>
      </c>
    </row>
    <row r="61444" spans="1:6" x14ac:dyDescent="0.3">
      <c r="A61444">
        <v>2008</v>
      </c>
      <c r="B61444" t="s">
        <v>7</v>
      </c>
      <c r="C61444" s="1">
        <v>43062</v>
      </c>
      <c r="D61444">
        <v>3</v>
      </c>
      <c r="E61444" s="5">
        <f>Sales2017[[#This Row],[Revenue]]/Sales2017[[#This Row],[Quantity]]</f>
        <v>65.12</v>
      </c>
      <c r="F61444" s="3">
        <v>195.36</v>
      </c>
    </row>
    <row r="61445" spans="1:6" x14ac:dyDescent="0.3">
      <c r="A61445">
        <v>2012</v>
      </c>
      <c r="B61445" t="s">
        <v>9</v>
      </c>
      <c r="C61445" s="1">
        <v>43062</v>
      </c>
      <c r="D61445">
        <v>2</v>
      </c>
      <c r="E61445" s="5">
        <f>Sales2017[[#This Row],[Revenue]]/Sales2017[[#This Row],[Quantity]]</f>
        <v>10.68</v>
      </c>
      <c r="F61445" s="3">
        <v>21.36</v>
      </c>
    </row>
    <row r="61446" spans="1:6" x14ac:dyDescent="0.3">
      <c r="A61446">
        <v>2017</v>
      </c>
      <c r="B61446" t="s">
        <v>9</v>
      </c>
      <c r="C61446" s="1">
        <v>43062</v>
      </c>
      <c r="D61446">
        <v>3</v>
      </c>
      <c r="E61446" s="5">
        <f>Sales2017[[#This Row],[Revenue]]/Sales2017[[#This Row],[Quantity]]</f>
        <v>9.57</v>
      </c>
      <c r="F61446" s="3">
        <v>28.71</v>
      </c>
    </row>
    <row r="61447" spans="1:6" x14ac:dyDescent="0.3">
      <c r="A61447">
        <v>2004</v>
      </c>
      <c r="B61447" t="s">
        <v>9</v>
      </c>
      <c r="C61447" s="1">
        <v>43062</v>
      </c>
      <c r="D61447">
        <v>3</v>
      </c>
      <c r="E61447" s="5">
        <f>Sales2017[[#This Row],[Revenue]]/Sales2017[[#This Row],[Quantity]]</f>
        <v>6.88</v>
      </c>
      <c r="F61447" s="3">
        <v>20.64</v>
      </c>
    </row>
    <row r="61448" spans="1:6" x14ac:dyDescent="0.3">
      <c r="A61448">
        <v>2014</v>
      </c>
      <c r="B61448" t="s">
        <v>7</v>
      </c>
      <c r="C61448" s="1">
        <v>43062</v>
      </c>
      <c r="D61448">
        <v>3</v>
      </c>
      <c r="E61448" s="5">
        <f>Sales2017[[#This Row],[Revenue]]/Sales2017[[#This Row],[Quantity]]</f>
        <v>10.56</v>
      </c>
      <c r="F61448" s="3">
        <v>31.68</v>
      </c>
    </row>
    <row r="61449" spans="1:6" x14ac:dyDescent="0.3">
      <c r="A61449">
        <v>2004</v>
      </c>
      <c r="B61449" t="s">
        <v>8</v>
      </c>
      <c r="C61449" s="1">
        <v>43062</v>
      </c>
      <c r="D61449">
        <v>2</v>
      </c>
      <c r="E61449" s="5">
        <f>Sales2017[[#This Row],[Revenue]]/Sales2017[[#This Row],[Quantity]]</f>
        <v>7.2</v>
      </c>
      <c r="F61449" s="3">
        <v>14.4</v>
      </c>
    </row>
    <row r="61450" spans="1:6" x14ac:dyDescent="0.3">
      <c r="A61450">
        <v>2015</v>
      </c>
      <c r="B61450" t="s">
        <v>9</v>
      </c>
      <c r="C61450" s="1">
        <v>43062</v>
      </c>
      <c r="D61450">
        <v>1</v>
      </c>
      <c r="E61450" s="5">
        <f>Sales2017[[#This Row],[Revenue]]/Sales2017[[#This Row],[Quantity]]</f>
        <v>13.05</v>
      </c>
      <c r="F61450" s="3">
        <v>13.05</v>
      </c>
    </row>
    <row r="61451" spans="1:6" x14ac:dyDescent="0.3">
      <c r="A61451">
        <v>2020</v>
      </c>
      <c r="B61451" t="s">
        <v>9</v>
      </c>
      <c r="C61451" s="1">
        <v>43062</v>
      </c>
      <c r="D61451">
        <v>3</v>
      </c>
      <c r="E61451" s="5">
        <f>Sales2017[[#This Row],[Revenue]]/Sales2017[[#This Row],[Quantity]]</f>
        <v>5.95</v>
      </c>
      <c r="F61451" s="3">
        <v>17.850000000000001</v>
      </c>
    </row>
    <row r="61452" spans="1:6" x14ac:dyDescent="0.3">
      <c r="A61452">
        <v>2019</v>
      </c>
      <c r="B61452" t="s">
        <v>8</v>
      </c>
      <c r="C61452" s="1">
        <v>43062</v>
      </c>
      <c r="D61452">
        <v>1</v>
      </c>
      <c r="E61452" s="5">
        <f>Sales2017[[#This Row],[Revenue]]/Sales2017[[#This Row],[Quantity]]</f>
        <v>5.22</v>
      </c>
      <c r="F61452" s="3">
        <v>5.22</v>
      </c>
    </row>
    <row r="61453" spans="1:6" x14ac:dyDescent="0.3">
      <c r="A61453">
        <v>2002</v>
      </c>
      <c r="B61453" t="s">
        <v>9</v>
      </c>
      <c r="C61453" s="1">
        <v>43062</v>
      </c>
      <c r="D61453">
        <v>3</v>
      </c>
      <c r="E61453" s="5">
        <f>Sales2017[[#This Row],[Revenue]]/Sales2017[[#This Row],[Quantity]]</f>
        <v>6.02</v>
      </c>
      <c r="F61453" s="3">
        <v>18.059999999999999</v>
      </c>
    </row>
    <row r="61454" spans="1:6" x14ac:dyDescent="0.3">
      <c r="A61454">
        <v>2002</v>
      </c>
      <c r="B61454" t="s">
        <v>6</v>
      </c>
      <c r="C61454" s="1">
        <v>43062</v>
      </c>
      <c r="D61454">
        <v>3</v>
      </c>
      <c r="E61454" s="5">
        <f>Sales2017[[#This Row],[Revenue]]/Sales2017[[#This Row],[Quantity]]</f>
        <v>6.02</v>
      </c>
      <c r="F61454" s="3">
        <v>18.059999999999999</v>
      </c>
    </row>
    <row r="61455" spans="1:6" x14ac:dyDescent="0.3">
      <c r="A61455">
        <v>2009</v>
      </c>
      <c r="B61455" t="s">
        <v>9</v>
      </c>
      <c r="C61455" s="1">
        <v>43062</v>
      </c>
      <c r="D61455">
        <v>2</v>
      </c>
      <c r="E61455" s="5">
        <f>Sales2017[[#This Row],[Revenue]]/Sales2017[[#This Row],[Quantity]]</f>
        <v>211.56</v>
      </c>
      <c r="F61455" s="3">
        <v>423.12</v>
      </c>
    </row>
    <row r="61456" spans="1:6" x14ac:dyDescent="0.3">
      <c r="A61456">
        <v>2025</v>
      </c>
      <c r="B61456" t="s">
        <v>8</v>
      </c>
      <c r="C61456" s="1">
        <v>43062</v>
      </c>
      <c r="D61456">
        <v>3</v>
      </c>
      <c r="E61456" s="5">
        <f>Sales2017[[#This Row],[Revenue]]/Sales2017[[#This Row],[Quantity]]</f>
        <v>2.58</v>
      </c>
      <c r="F61456" s="3">
        <v>7.74</v>
      </c>
    </row>
    <row r="61457" spans="1:6" x14ac:dyDescent="0.3">
      <c r="A61457">
        <v>2010</v>
      </c>
      <c r="B61457" t="s">
        <v>8</v>
      </c>
      <c r="C61457" s="1">
        <v>43062</v>
      </c>
      <c r="D61457">
        <v>1</v>
      </c>
      <c r="E61457" s="5">
        <f>Sales2017[[#This Row],[Revenue]]/Sales2017[[#This Row],[Quantity]]</f>
        <v>110.5</v>
      </c>
      <c r="F61457" s="3">
        <v>110.5</v>
      </c>
    </row>
    <row r="61458" spans="1:6" x14ac:dyDescent="0.3">
      <c r="A61458">
        <v>2008</v>
      </c>
      <c r="B61458" t="s">
        <v>6</v>
      </c>
      <c r="C61458" s="1">
        <v>43062</v>
      </c>
      <c r="D61458">
        <v>1</v>
      </c>
      <c r="E61458" s="5">
        <f>Sales2017[[#This Row],[Revenue]]/Sales2017[[#This Row],[Quantity]]</f>
        <v>65.12</v>
      </c>
      <c r="F61458" s="3">
        <v>65.12</v>
      </c>
    </row>
    <row r="61459" spans="1:6" x14ac:dyDescent="0.3">
      <c r="A61459">
        <v>2024</v>
      </c>
      <c r="B61459" t="s">
        <v>6</v>
      </c>
      <c r="C61459" s="1">
        <v>43062</v>
      </c>
      <c r="D61459">
        <v>1</v>
      </c>
      <c r="E61459" s="5">
        <f>Sales2017[[#This Row],[Revenue]]/Sales2017[[#This Row],[Quantity]]</f>
        <v>5.4</v>
      </c>
      <c r="F61459" s="3">
        <v>5.4</v>
      </c>
    </row>
    <row r="61460" spans="1:6" x14ac:dyDescent="0.3">
      <c r="A61460">
        <v>2023</v>
      </c>
      <c r="B61460" t="s">
        <v>8</v>
      </c>
      <c r="C61460" s="1">
        <v>43062</v>
      </c>
      <c r="D61460">
        <v>1</v>
      </c>
      <c r="E61460" s="5">
        <f>Sales2017[[#This Row],[Revenue]]/Sales2017[[#This Row],[Quantity]]</f>
        <v>3.56</v>
      </c>
      <c r="F61460" s="3">
        <v>3.56</v>
      </c>
    </row>
    <row r="61461" spans="1:6" x14ac:dyDescent="0.3">
      <c r="A61461">
        <v>2006</v>
      </c>
      <c r="B61461" t="s">
        <v>8</v>
      </c>
      <c r="C61461" s="1">
        <v>43062</v>
      </c>
      <c r="D61461">
        <v>1</v>
      </c>
      <c r="E61461" s="5">
        <f>Sales2017[[#This Row],[Revenue]]/Sales2017[[#This Row],[Quantity]]</f>
        <v>8.8000000000000007</v>
      </c>
      <c r="F61461" s="3">
        <v>8.8000000000000007</v>
      </c>
    </row>
    <row r="61462" spans="1:6" x14ac:dyDescent="0.3">
      <c r="A61462">
        <v>2004</v>
      </c>
      <c r="B61462" t="s">
        <v>7</v>
      </c>
      <c r="C61462" s="1">
        <v>43062</v>
      </c>
      <c r="D61462">
        <v>1</v>
      </c>
      <c r="E61462" s="5">
        <f>Sales2017[[#This Row],[Revenue]]/Sales2017[[#This Row],[Quantity]]</f>
        <v>6.8</v>
      </c>
      <c r="F61462" s="3">
        <v>6.8</v>
      </c>
    </row>
    <row r="61463" spans="1:6" x14ac:dyDescent="0.3">
      <c r="A61463">
        <v>2006</v>
      </c>
      <c r="B61463" t="s">
        <v>7</v>
      </c>
      <c r="C61463" s="1">
        <v>43062</v>
      </c>
      <c r="D61463">
        <v>2</v>
      </c>
      <c r="E61463" s="5">
        <f>Sales2017[[#This Row],[Revenue]]/Sales2017[[#This Row],[Quantity]]</f>
        <v>8.6</v>
      </c>
      <c r="F61463" s="3">
        <v>17.2</v>
      </c>
    </row>
    <row r="61464" spans="1:6" x14ac:dyDescent="0.3">
      <c r="A61464">
        <v>2025</v>
      </c>
      <c r="B61464" t="s">
        <v>6</v>
      </c>
      <c r="C61464" s="1">
        <v>43062</v>
      </c>
      <c r="D61464">
        <v>3</v>
      </c>
      <c r="E61464" s="5">
        <f>Sales2017[[#This Row],[Revenue]]/Sales2017[[#This Row],[Quantity]]</f>
        <v>2.67</v>
      </c>
      <c r="F61464" s="3">
        <v>8.01</v>
      </c>
    </row>
    <row r="61465" spans="1:6" x14ac:dyDescent="0.3">
      <c r="A61465">
        <v>2003</v>
      </c>
      <c r="B61465" t="s">
        <v>9</v>
      </c>
      <c r="C61465" s="1">
        <v>43062</v>
      </c>
      <c r="D61465">
        <v>2</v>
      </c>
      <c r="E61465" s="5">
        <f>Sales2017[[#This Row],[Revenue]]/Sales2017[[#This Row],[Quantity]]</f>
        <v>7.6499999999999995</v>
      </c>
      <c r="F61465" s="3">
        <v>15.299999999999999</v>
      </c>
    </row>
    <row r="61466" spans="1:6" x14ac:dyDescent="0.3">
      <c r="A61466">
        <v>2016</v>
      </c>
      <c r="B61466" t="s">
        <v>9</v>
      </c>
      <c r="C61466" s="1">
        <v>43062</v>
      </c>
      <c r="D61466">
        <v>1</v>
      </c>
      <c r="E61466" s="5">
        <f>Sales2017[[#This Row],[Revenue]]/Sales2017[[#This Row],[Quantity]]</f>
        <v>11.18</v>
      </c>
      <c r="F61466" s="3">
        <v>11.18</v>
      </c>
    </row>
    <row r="61467" spans="1:6" x14ac:dyDescent="0.3">
      <c r="A61467">
        <v>2011</v>
      </c>
      <c r="B61467" t="s">
        <v>8</v>
      </c>
      <c r="C61467" s="1">
        <v>43062</v>
      </c>
      <c r="D61467">
        <v>3</v>
      </c>
      <c r="E61467" s="5">
        <f>Sales2017[[#This Row],[Revenue]]/Sales2017[[#This Row],[Quantity]]</f>
        <v>11.18</v>
      </c>
      <c r="F61467" s="3">
        <v>33.54</v>
      </c>
    </row>
    <row r="61468" spans="1:6" x14ac:dyDescent="0.3">
      <c r="A61468">
        <v>2005</v>
      </c>
      <c r="B61468" t="s">
        <v>6</v>
      </c>
      <c r="C61468" s="1">
        <v>43062</v>
      </c>
      <c r="D61468">
        <v>2</v>
      </c>
      <c r="E61468" s="5">
        <f>Sales2017[[#This Row],[Revenue]]/Sales2017[[#This Row],[Quantity]]</f>
        <v>8.6999999999999993</v>
      </c>
      <c r="F61468" s="3">
        <v>17.399999999999999</v>
      </c>
    </row>
    <row r="61469" spans="1:6" x14ac:dyDescent="0.3">
      <c r="A61469">
        <v>2015</v>
      </c>
      <c r="B61469" t="s">
        <v>8</v>
      </c>
      <c r="C61469" s="1">
        <v>43062</v>
      </c>
      <c r="D61469">
        <v>1</v>
      </c>
      <c r="E61469" s="5">
        <f>Sales2017[[#This Row],[Revenue]]/Sales2017[[#This Row],[Quantity]]</f>
        <v>12.9</v>
      </c>
      <c r="F61469" s="3">
        <v>12.9</v>
      </c>
    </row>
    <row r="61470" spans="1:6" x14ac:dyDescent="0.3">
      <c r="A61470">
        <v>2019</v>
      </c>
      <c r="B61470" t="s">
        <v>8</v>
      </c>
      <c r="C61470" s="1">
        <v>43062</v>
      </c>
      <c r="D61470">
        <v>2</v>
      </c>
      <c r="E61470" s="5">
        <f>Sales2017[[#This Row],[Revenue]]/Sales2017[[#This Row],[Quantity]]</f>
        <v>5.28</v>
      </c>
      <c r="F61470" s="3">
        <v>10.56</v>
      </c>
    </row>
    <row r="61471" spans="1:6" x14ac:dyDescent="0.3">
      <c r="A61471">
        <v>2008</v>
      </c>
      <c r="B61471" t="s">
        <v>9</v>
      </c>
      <c r="C61471" s="1">
        <v>43062</v>
      </c>
      <c r="D61471">
        <v>3</v>
      </c>
      <c r="E61471" s="5">
        <f>Sales2017[[#This Row],[Revenue]]/Sales2017[[#This Row],[Quantity]]</f>
        <v>62.9</v>
      </c>
      <c r="F61471" s="3">
        <v>188.7</v>
      </c>
    </row>
    <row r="61472" spans="1:6" x14ac:dyDescent="0.3">
      <c r="A61472">
        <v>2010</v>
      </c>
      <c r="B61472" t="s">
        <v>7</v>
      </c>
      <c r="C61472" s="1">
        <v>43062</v>
      </c>
      <c r="D61472">
        <v>1</v>
      </c>
      <c r="E61472" s="5">
        <f>Sales2017[[#This Row],[Revenue]]/Sales2017[[#This Row],[Quantity]]</f>
        <v>115.7</v>
      </c>
      <c r="F61472" s="3">
        <v>115.7</v>
      </c>
    </row>
    <row r="61473" spans="1:6" x14ac:dyDescent="0.3">
      <c r="A61473">
        <v>2013</v>
      </c>
      <c r="B61473" t="s">
        <v>9</v>
      </c>
      <c r="C61473" s="1">
        <v>43062</v>
      </c>
      <c r="D61473">
        <v>2</v>
      </c>
      <c r="E61473" s="5">
        <f>Sales2017[[#This Row],[Revenue]]/Sales2017[[#This Row],[Quantity]]</f>
        <v>10.32</v>
      </c>
      <c r="F61473" s="3">
        <v>20.64</v>
      </c>
    </row>
    <row r="61474" spans="1:6" x14ac:dyDescent="0.3">
      <c r="A61474">
        <v>2004</v>
      </c>
      <c r="B61474" t="s">
        <v>7</v>
      </c>
      <c r="C61474" s="1">
        <v>43062</v>
      </c>
      <c r="D61474">
        <v>1</v>
      </c>
      <c r="E61474" s="5">
        <f>Sales2017[[#This Row],[Revenue]]/Sales2017[[#This Row],[Quantity]]</f>
        <v>6.88</v>
      </c>
      <c r="F61474" s="3">
        <v>6.88</v>
      </c>
    </row>
    <row r="61475" spans="1:6" x14ac:dyDescent="0.3">
      <c r="A61475">
        <v>2023</v>
      </c>
      <c r="B61475" t="s">
        <v>7</v>
      </c>
      <c r="C61475" s="1">
        <v>43062</v>
      </c>
      <c r="D61475">
        <v>1</v>
      </c>
      <c r="E61475" s="5">
        <f>Sales2017[[#This Row],[Revenue]]/Sales2017[[#This Row],[Quantity]]</f>
        <v>3.56</v>
      </c>
      <c r="F61475" s="3">
        <v>3.56</v>
      </c>
    </row>
    <row r="61476" spans="1:6" x14ac:dyDescent="0.3">
      <c r="A61476">
        <v>2025</v>
      </c>
      <c r="B61476" t="s">
        <v>6</v>
      </c>
      <c r="C61476" s="1">
        <v>43062</v>
      </c>
      <c r="D61476">
        <v>1</v>
      </c>
      <c r="E61476" s="5">
        <f>Sales2017[[#This Row],[Revenue]]/Sales2017[[#This Row],[Quantity]]</f>
        <v>2.64</v>
      </c>
      <c r="F61476" s="3">
        <v>2.64</v>
      </c>
    </row>
    <row r="61477" spans="1:6" x14ac:dyDescent="0.3">
      <c r="A61477">
        <v>2013</v>
      </c>
      <c r="B61477" t="s">
        <v>9</v>
      </c>
      <c r="C61477" s="1">
        <v>43062</v>
      </c>
      <c r="D61477">
        <v>3</v>
      </c>
      <c r="E61477" s="5">
        <f>Sales2017[[#This Row],[Revenue]]/Sales2017[[#This Row],[Quantity]]</f>
        <v>10.199999999999999</v>
      </c>
      <c r="F61477" s="3">
        <v>30.599999999999998</v>
      </c>
    </row>
    <row r="61478" spans="1:6" x14ac:dyDescent="0.3">
      <c r="A61478">
        <v>2017</v>
      </c>
      <c r="B61478" t="s">
        <v>7</v>
      </c>
      <c r="C61478" s="1">
        <v>43062</v>
      </c>
      <c r="D61478">
        <v>1</v>
      </c>
      <c r="E61478" s="5">
        <f>Sales2017[[#This Row],[Revenue]]/Sales2017[[#This Row],[Quantity]]</f>
        <v>9.35</v>
      </c>
      <c r="F61478" s="3">
        <v>9.35</v>
      </c>
    </row>
    <row r="61479" spans="1:6" x14ac:dyDescent="0.3">
      <c r="A61479">
        <v>2010</v>
      </c>
      <c r="B61479" t="s">
        <v>8</v>
      </c>
      <c r="C61479" s="1">
        <v>43062</v>
      </c>
      <c r="D61479">
        <v>2</v>
      </c>
      <c r="E61479" s="5">
        <f>Sales2017[[#This Row],[Revenue]]/Sales2017[[#This Row],[Quantity]]</f>
        <v>111.8</v>
      </c>
      <c r="F61479" s="3">
        <v>223.6</v>
      </c>
    </row>
    <row r="61480" spans="1:6" x14ac:dyDescent="0.3">
      <c r="A61480">
        <v>2020</v>
      </c>
      <c r="B61480" t="s">
        <v>8</v>
      </c>
      <c r="C61480" s="1">
        <v>43062</v>
      </c>
      <c r="D61480">
        <v>1</v>
      </c>
      <c r="E61480" s="5">
        <f>Sales2017[[#This Row],[Revenue]]/Sales2017[[#This Row],[Quantity]]</f>
        <v>6.09</v>
      </c>
      <c r="F61480" s="3">
        <v>6.09</v>
      </c>
    </row>
    <row r="61481" spans="1:6" x14ac:dyDescent="0.3">
      <c r="A61481">
        <v>2012</v>
      </c>
      <c r="B61481" t="s">
        <v>9</v>
      </c>
      <c r="C61481" s="1">
        <v>43062</v>
      </c>
      <c r="D61481">
        <v>1</v>
      </c>
      <c r="E61481" s="5">
        <f>Sales2017[[#This Row],[Revenue]]/Sales2017[[#This Row],[Quantity]]</f>
        <v>10.199999999999999</v>
      </c>
      <c r="F61481" s="3">
        <v>10.199999999999999</v>
      </c>
    </row>
    <row r="61482" spans="1:6" x14ac:dyDescent="0.3">
      <c r="A61482">
        <v>2024</v>
      </c>
      <c r="B61482" t="s">
        <v>9</v>
      </c>
      <c r="C61482" s="1">
        <v>43062</v>
      </c>
      <c r="D61482">
        <v>3</v>
      </c>
      <c r="E61482" s="5">
        <f>Sales2017[[#This Row],[Revenue]]/Sales2017[[#This Row],[Quantity]]</f>
        <v>5.34</v>
      </c>
      <c r="F61482" s="3">
        <v>16.02</v>
      </c>
    </row>
    <row r="61483" spans="1:6" x14ac:dyDescent="0.3">
      <c r="A61483">
        <v>2017</v>
      </c>
      <c r="B61483" t="s">
        <v>7</v>
      </c>
      <c r="C61483" s="1">
        <v>43062</v>
      </c>
      <c r="D61483">
        <v>1</v>
      </c>
      <c r="E61483" s="5">
        <f>Sales2017[[#This Row],[Revenue]]/Sales2017[[#This Row],[Quantity]]</f>
        <v>9.57</v>
      </c>
      <c r="F61483" s="3">
        <v>9.57</v>
      </c>
    </row>
    <row r="61484" spans="1:6" x14ac:dyDescent="0.3">
      <c r="A61484">
        <v>2017</v>
      </c>
      <c r="B61484" t="s">
        <v>6</v>
      </c>
      <c r="C61484" s="1">
        <v>43062</v>
      </c>
      <c r="D61484">
        <v>2</v>
      </c>
      <c r="E61484" s="5">
        <f>Sales2017[[#This Row],[Revenue]]/Sales2017[[#This Row],[Quantity]]</f>
        <v>9.57</v>
      </c>
      <c r="F61484" s="3">
        <v>19.14</v>
      </c>
    </row>
    <row r="61485" spans="1:6" x14ac:dyDescent="0.3">
      <c r="A61485">
        <v>2014</v>
      </c>
      <c r="B61485" t="s">
        <v>6</v>
      </c>
      <c r="C61485" s="1">
        <v>43062</v>
      </c>
      <c r="D61485">
        <v>3</v>
      </c>
      <c r="E61485" s="5">
        <f>Sales2017[[#This Row],[Revenue]]/Sales2017[[#This Row],[Quantity]]</f>
        <v>10.199999999999999</v>
      </c>
      <c r="F61485" s="3">
        <v>30.599999999999998</v>
      </c>
    </row>
    <row r="61486" spans="1:6" x14ac:dyDescent="0.3">
      <c r="A61486">
        <v>2017</v>
      </c>
      <c r="B61486" t="s">
        <v>8</v>
      </c>
      <c r="C61486" s="1">
        <v>43062</v>
      </c>
      <c r="D61486">
        <v>1</v>
      </c>
      <c r="E61486" s="5">
        <f>Sales2017[[#This Row],[Revenue]]/Sales2017[[#This Row],[Quantity]]</f>
        <v>9.9</v>
      </c>
      <c r="F61486" s="3">
        <v>9.9</v>
      </c>
    </row>
    <row r="61487" spans="1:6" x14ac:dyDescent="0.3">
      <c r="A61487">
        <v>2006</v>
      </c>
      <c r="B61487" t="s">
        <v>7</v>
      </c>
      <c r="C61487" s="1">
        <v>43062</v>
      </c>
      <c r="D61487">
        <v>3</v>
      </c>
      <c r="E61487" s="5">
        <f>Sales2017[[#This Row],[Revenue]]/Sales2017[[#This Row],[Quantity]]</f>
        <v>8.6</v>
      </c>
      <c r="F61487" s="3">
        <v>25.799999999999997</v>
      </c>
    </row>
    <row r="61488" spans="1:6" x14ac:dyDescent="0.3">
      <c r="A61488">
        <v>2010</v>
      </c>
      <c r="B61488" t="s">
        <v>8</v>
      </c>
      <c r="C61488" s="1">
        <v>43062</v>
      </c>
      <c r="D61488">
        <v>2</v>
      </c>
      <c r="E61488" s="5">
        <f>Sales2017[[#This Row],[Revenue]]/Sales2017[[#This Row],[Quantity]]</f>
        <v>113.1</v>
      </c>
      <c r="F61488" s="3">
        <v>226.2</v>
      </c>
    </row>
    <row r="61489" spans="1:6" x14ac:dyDescent="0.3">
      <c r="A61489">
        <v>2004</v>
      </c>
      <c r="B61489" t="s">
        <v>9</v>
      </c>
      <c r="C61489" s="1">
        <v>43062</v>
      </c>
      <c r="D61489">
        <v>1</v>
      </c>
      <c r="E61489" s="5">
        <f>Sales2017[[#This Row],[Revenue]]/Sales2017[[#This Row],[Quantity]]</f>
        <v>6.96</v>
      </c>
      <c r="F61489" s="3">
        <v>6.96</v>
      </c>
    </row>
    <row r="61490" spans="1:6" x14ac:dyDescent="0.3">
      <c r="A61490">
        <v>2011</v>
      </c>
      <c r="B61490" t="s">
        <v>7</v>
      </c>
      <c r="C61490" s="1">
        <v>43062</v>
      </c>
      <c r="D61490">
        <v>1</v>
      </c>
      <c r="E61490" s="5">
        <f>Sales2017[[#This Row],[Revenue]]/Sales2017[[#This Row],[Quantity]]</f>
        <v>11.700000000000001</v>
      </c>
      <c r="F61490" s="3">
        <v>11.700000000000001</v>
      </c>
    </row>
    <row r="61491" spans="1:6" x14ac:dyDescent="0.3">
      <c r="A61491">
        <v>2002</v>
      </c>
      <c r="B61491" t="s">
        <v>8</v>
      </c>
      <c r="C61491" s="1">
        <v>43062</v>
      </c>
      <c r="D61491">
        <v>2</v>
      </c>
      <c r="E61491" s="5">
        <f>Sales2017[[#This Row],[Revenue]]/Sales2017[[#This Row],[Quantity]]</f>
        <v>6.3</v>
      </c>
      <c r="F61491" s="3">
        <v>12.6</v>
      </c>
    </row>
    <row r="61492" spans="1:6" x14ac:dyDescent="0.3">
      <c r="A61492">
        <v>2019</v>
      </c>
      <c r="B61492" t="s">
        <v>8</v>
      </c>
      <c r="C61492" s="1">
        <v>43062</v>
      </c>
      <c r="D61492">
        <v>3</v>
      </c>
      <c r="E61492" s="5">
        <f>Sales2017[[#This Row],[Revenue]]/Sales2017[[#This Row],[Quantity]]</f>
        <v>5.34</v>
      </c>
      <c r="F61492" s="3">
        <v>16.02</v>
      </c>
    </row>
    <row r="61493" spans="1:6" x14ac:dyDescent="0.3">
      <c r="A61493">
        <v>2001</v>
      </c>
      <c r="B61493" t="s">
        <v>6</v>
      </c>
      <c r="C61493" s="1">
        <v>43062</v>
      </c>
      <c r="D61493">
        <v>2</v>
      </c>
      <c r="E61493" s="5">
        <f>Sales2017[[#This Row],[Revenue]]/Sales2017[[#This Row],[Quantity]]</f>
        <v>9.4599999999999991</v>
      </c>
      <c r="F61493" s="3">
        <v>18.919999999999998</v>
      </c>
    </row>
    <row r="61494" spans="1:6" x14ac:dyDescent="0.3">
      <c r="A61494">
        <v>2023</v>
      </c>
      <c r="B61494" t="s">
        <v>7</v>
      </c>
      <c r="C61494" s="1">
        <v>43062</v>
      </c>
      <c r="D61494">
        <v>1</v>
      </c>
      <c r="E61494" s="5">
        <f>Sales2017[[#This Row],[Revenue]]/Sales2017[[#This Row],[Quantity]]</f>
        <v>3.44</v>
      </c>
      <c r="F61494" s="3">
        <v>3.44</v>
      </c>
    </row>
    <row r="61495" spans="1:6" x14ac:dyDescent="0.3">
      <c r="A61495">
        <v>2011</v>
      </c>
      <c r="B61495" t="s">
        <v>9</v>
      </c>
      <c r="C61495" s="1">
        <v>43062</v>
      </c>
      <c r="D61495">
        <v>1</v>
      </c>
      <c r="E61495" s="5">
        <f>Sales2017[[#This Row],[Revenue]]/Sales2017[[#This Row],[Quantity]]</f>
        <v>11.31</v>
      </c>
      <c r="F61495" s="3">
        <v>11.31</v>
      </c>
    </row>
    <row r="61496" spans="1:6" x14ac:dyDescent="0.3">
      <c r="A61496">
        <v>2013</v>
      </c>
      <c r="B61496" t="s">
        <v>8</v>
      </c>
      <c r="C61496" s="1">
        <v>43062</v>
      </c>
      <c r="D61496">
        <v>1</v>
      </c>
      <c r="E61496" s="5">
        <f>Sales2017[[#This Row],[Revenue]]/Sales2017[[#This Row],[Quantity]]</f>
        <v>10.32</v>
      </c>
      <c r="F61496" s="3">
        <v>10.32</v>
      </c>
    </row>
    <row r="61497" spans="1:6" x14ac:dyDescent="0.3">
      <c r="A61497">
        <v>2020</v>
      </c>
      <c r="B61497" t="s">
        <v>8</v>
      </c>
      <c r="C61497" s="1">
        <v>43062</v>
      </c>
      <c r="D61497">
        <v>3</v>
      </c>
      <c r="E61497" s="5">
        <f>Sales2017[[#This Row],[Revenue]]/Sales2017[[#This Row],[Quantity]]</f>
        <v>6.23</v>
      </c>
      <c r="F61497" s="3">
        <v>18.690000000000001</v>
      </c>
    </row>
    <row r="61498" spans="1:6" x14ac:dyDescent="0.3">
      <c r="A61498">
        <v>2013</v>
      </c>
      <c r="B61498" t="s">
        <v>9</v>
      </c>
      <c r="C61498" s="1">
        <v>43062</v>
      </c>
      <c r="D61498">
        <v>1</v>
      </c>
      <c r="E61498" s="5">
        <f>Sales2017[[#This Row],[Revenue]]/Sales2017[[#This Row],[Quantity]]</f>
        <v>10.32</v>
      </c>
      <c r="F61498" s="3">
        <v>10.32</v>
      </c>
    </row>
    <row r="61499" spans="1:6" x14ac:dyDescent="0.3">
      <c r="A61499">
        <v>2023</v>
      </c>
      <c r="B61499" t="s">
        <v>7</v>
      </c>
      <c r="C61499" s="1">
        <v>43062</v>
      </c>
      <c r="D61499">
        <v>3</v>
      </c>
      <c r="E61499" s="5">
        <f>Sales2017[[#This Row],[Revenue]]/Sales2017[[#This Row],[Quantity]]</f>
        <v>3.56</v>
      </c>
      <c r="F61499" s="3">
        <v>10.68</v>
      </c>
    </row>
    <row r="61500" spans="1:6" x14ac:dyDescent="0.3">
      <c r="A61500">
        <v>2004</v>
      </c>
      <c r="B61500" t="s">
        <v>6</v>
      </c>
      <c r="C61500" s="1">
        <v>43062</v>
      </c>
      <c r="D61500">
        <v>3</v>
      </c>
      <c r="E61500" s="5">
        <f>Sales2017[[#This Row],[Revenue]]/Sales2017[[#This Row],[Quantity]]</f>
        <v>7.04</v>
      </c>
      <c r="F61500" s="3">
        <v>21.12</v>
      </c>
    </row>
    <row r="61501" spans="1:6" x14ac:dyDescent="0.3">
      <c r="A61501">
        <v>2019</v>
      </c>
      <c r="B61501" t="s">
        <v>8</v>
      </c>
      <c r="C61501" s="1">
        <v>43062</v>
      </c>
      <c r="D61501">
        <v>1</v>
      </c>
      <c r="E61501" s="5">
        <f>Sales2017[[#This Row],[Revenue]]/Sales2017[[#This Row],[Quantity]]</f>
        <v>5.34</v>
      </c>
      <c r="F61501" s="3">
        <v>5.34</v>
      </c>
    </row>
    <row r="61502" spans="1:6" x14ac:dyDescent="0.3">
      <c r="A61502">
        <v>2004</v>
      </c>
      <c r="B61502" t="s">
        <v>9</v>
      </c>
      <c r="C61502" s="1">
        <v>43062</v>
      </c>
      <c r="D61502">
        <v>2</v>
      </c>
      <c r="E61502" s="5">
        <f>Sales2017[[#This Row],[Revenue]]/Sales2017[[#This Row],[Quantity]]</f>
        <v>7.04</v>
      </c>
      <c r="F61502" s="3">
        <v>14.08</v>
      </c>
    </row>
    <row r="61503" spans="1:6" x14ac:dyDescent="0.3">
      <c r="A61503">
        <v>2006</v>
      </c>
      <c r="B61503" t="s">
        <v>6</v>
      </c>
      <c r="C61503" s="1">
        <v>43062</v>
      </c>
      <c r="D61503">
        <v>2</v>
      </c>
      <c r="E61503" s="5">
        <f>Sales2017[[#This Row],[Revenue]]/Sales2017[[#This Row],[Quantity]]</f>
        <v>8.6</v>
      </c>
      <c r="F61503" s="3">
        <v>17.2</v>
      </c>
    </row>
    <row r="61504" spans="1:6" x14ac:dyDescent="0.3">
      <c r="A61504">
        <v>2003</v>
      </c>
      <c r="B61504" t="s">
        <v>9</v>
      </c>
      <c r="C61504" s="1">
        <v>43063</v>
      </c>
      <c r="D61504">
        <v>1</v>
      </c>
      <c r="E61504" s="5">
        <f>Sales2017[[#This Row],[Revenue]]/Sales2017[[#This Row],[Quantity]]</f>
        <v>7.74</v>
      </c>
      <c r="F61504" s="3">
        <v>7.74</v>
      </c>
    </row>
    <row r="61505" spans="1:6" x14ac:dyDescent="0.3">
      <c r="A61505">
        <v>2001</v>
      </c>
      <c r="B61505" t="s">
        <v>7</v>
      </c>
      <c r="C61505" s="1">
        <v>43063</v>
      </c>
      <c r="D61505">
        <v>2</v>
      </c>
      <c r="E61505" s="5">
        <f>Sales2017[[#This Row],[Revenue]]/Sales2017[[#This Row],[Quantity]]</f>
        <v>9.7900000000000009</v>
      </c>
      <c r="F61505" s="3">
        <v>19.580000000000002</v>
      </c>
    </row>
    <row r="61506" spans="1:6" x14ac:dyDescent="0.3">
      <c r="A61506">
        <v>2014</v>
      </c>
      <c r="B61506" t="s">
        <v>7</v>
      </c>
      <c r="C61506" s="1">
        <v>43063</v>
      </c>
      <c r="D61506">
        <v>3</v>
      </c>
      <c r="E61506" s="5">
        <f>Sales2017[[#This Row],[Revenue]]/Sales2017[[#This Row],[Quantity]]</f>
        <v>10.56</v>
      </c>
      <c r="F61506" s="3">
        <v>31.68</v>
      </c>
    </row>
    <row r="61507" spans="1:6" x14ac:dyDescent="0.3">
      <c r="A61507">
        <v>2005</v>
      </c>
      <c r="B61507" t="s">
        <v>8</v>
      </c>
      <c r="C61507" s="1">
        <v>43063</v>
      </c>
      <c r="D61507">
        <v>1</v>
      </c>
      <c r="E61507" s="5">
        <f>Sales2017[[#This Row],[Revenue]]/Sales2017[[#This Row],[Quantity]]</f>
        <v>8.8000000000000007</v>
      </c>
      <c r="F61507" s="3">
        <v>8.8000000000000007</v>
      </c>
    </row>
    <row r="61508" spans="1:6" x14ac:dyDescent="0.3">
      <c r="A61508">
        <v>2023</v>
      </c>
      <c r="B61508" t="s">
        <v>9</v>
      </c>
      <c r="C61508" s="1">
        <v>43063</v>
      </c>
      <c r="D61508">
        <v>2</v>
      </c>
      <c r="E61508" s="5">
        <f>Sales2017[[#This Row],[Revenue]]/Sales2017[[#This Row],[Quantity]]</f>
        <v>3.4</v>
      </c>
      <c r="F61508" s="3">
        <v>6.8</v>
      </c>
    </row>
    <row r="61509" spans="1:6" x14ac:dyDescent="0.3">
      <c r="A61509">
        <v>2008</v>
      </c>
      <c r="B61509" t="s">
        <v>9</v>
      </c>
      <c r="C61509" s="1">
        <v>43063</v>
      </c>
      <c r="D61509">
        <v>3</v>
      </c>
      <c r="E61509" s="5">
        <f>Sales2017[[#This Row],[Revenue]]/Sales2017[[#This Row],[Quantity]]</f>
        <v>62.9</v>
      </c>
      <c r="F61509" s="3">
        <v>188.7</v>
      </c>
    </row>
    <row r="61510" spans="1:6" x14ac:dyDescent="0.3">
      <c r="A61510">
        <v>2008</v>
      </c>
      <c r="B61510" t="s">
        <v>7</v>
      </c>
      <c r="C61510" s="1">
        <v>43063</v>
      </c>
      <c r="D61510">
        <v>2</v>
      </c>
      <c r="E61510" s="5">
        <f>Sales2017[[#This Row],[Revenue]]/Sales2017[[#This Row],[Quantity]]</f>
        <v>62.9</v>
      </c>
      <c r="F61510" s="3">
        <v>125.8</v>
      </c>
    </row>
    <row r="61511" spans="1:6" x14ac:dyDescent="0.3">
      <c r="A61511">
        <v>2010</v>
      </c>
      <c r="B61511" t="s">
        <v>9</v>
      </c>
      <c r="C61511" s="1">
        <v>43063</v>
      </c>
      <c r="D61511">
        <v>3</v>
      </c>
      <c r="E61511" s="5">
        <f>Sales2017[[#This Row],[Revenue]]/Sales2017[[#This Row],[Quantity]]</f>
        <v>113.09999999999998</v>
      </c>
      <c r="F61511" s="3">
        <v>339.29999999999995</v>
      </c>
    </row>
    <row r="61512" spans="1:6" x14ac:dyDescent="0.3">
      <c r="A61512">
        <v>2021</v>
      </c>
      <c r="B61512" t="s">
        <v>6</v>
      </c>
      <c r="C61512" s="1">
        <v>43063</v>
      </c>
      <c r="D61512">
        <v>3</v>
      </c>
      <c r="E61512" s="5">
        <f>Sales2017[[#This Row],[Revenue]]/Sales2017[[#This Row],[Quantity]]</f>
        <v>4.3499999999999996</v>
      </c>
      <c r="F61512" s="3">
        <v>13.049999999999999</v>
      </c>
    </row>
    <row r="61513" spans="1:6" x14ac:dyDescent="0.3">
      <c r="A61513">
        <v>2002</v>
      </c>
      <c r="B61513" t="s">
        <v>9</v>
      </c>
      <c r="C61513" s="1">
        <v>43063</v>
      </c>
      <c r="D61513">
        <v>2</v>
      </c>
      <c r="E61513" s="5">
        <f>Sales2017[[#This Row],[Revenue]]/Sales2017[[#This Row],[Quantity]]</f>
        <v>6.02</v>
      </c>
      <c r="F61513" s="3">
        <v>12.04</v>
      </c>
    </row>
    <row r="61514" spans="1:6" x14ac:dyDescent="0.3">
      <c r="A61514">
        <v>2025</v>
      </c>
      <c r="B61514" t="s">
        <v>9</v>
      </c>
      <c r="C61514" s="1">
        <v>43063</v>
      </c>
      <c r="D61514">
        <v>3</v>
      </c>
      <c r="E61514" s="5">
        <f>Sales2017[[#This Row],[Revenue]]/Sales2017[[#This Row],[Quantity]]</f>
        <v>2.67</v>
      </c>
      <c r="F61514" s="3">
        <v>8.01</v>
      </c>
    </row>
    <row r="61515" spans="1:6" x14ac:dyDescent="0.3">
      <c r="A61515">
        <v>2004</v>
      </c>
      <c r="B61515" t="s">
        <v>7</v>
      </c>
      <c r="C61515" s="1">
        <v>43063</v>
      </c>
      <c r="D61515">
        <v>3</v>
      </c>
      <c r="E61515" s="5">
        <f>Sales2017[[#This Row],[Revenue]]/Sales2017[[#This Row],[Quantity]]</f>
        <v>7.04</v>
      </c>
      <c r="F61515" s="3">
        <v>21.12</v>
      </c>
    </row>
    <row r="61516" spans="1:6" x14ac:dyDescent="0.3">
      <c r="A61516">
        <v>2014</v>
      </c>
      <c r="B61516" t="s">
        <v>8</v>
      </c>
      <c r="C61516" s="1">
        <v>43063</v>
      </c>
      <c r="D61516">
        <v>3</v>
      </c>
      <c r="E61516" s="5">
        <f>Sales2017[[#This Row],[Revenue]]/Sales2017[[#This Row],[Quantity]]</f>
        <v>10.44</v>
      </c>
      <c r="F61516" s="3">
        <v>31.32</v>
      </c>
    </row>
    <row r="61517" spans="1:6" x14ac:dyDescent="0.3">
      <c r="A61517">
        <v>2005</v>
      </c>
      <c r="B61517" t="s">
        <v>7</v>
      </c>
      <c r="C61517" s="1">
        <v>43063</v>
      </c>
      <c r="D61517">
        <v>2</v>
      </c>
      <c r="E61517" s="5">
        <f>Sales2017[[#This Row],[Revenue]]/Sales2017[[#This Row],[Quantity]]</f>
        <v>9</v>
      </c>
      <c r="F61517" s="3">
        <v>18</v>
      </c>
    </row>
    <row r="61518" spans="1:6" x14ac:dyDescent="0.3">
      <c r="A61518">
        <v>2021</v>
      </c>
      <c r="B61518" t="s">
        <v>9</v>
      </c>
      <c r="C61518" s="1">
        <v>43063</v>
      </c>
      <c r="D61518">
        <v>2</v>
      </c>
      <c r="E61518" s="5">
        <f>Sales2017[[#This Row],[Revenue]]/Sales2017[[#This Row],[Quantity]]</f>
        <v>4.3499999999999996</v>
      </c>
      <c r="F61518" s="3">
        <v>8.6999999999999993</v>
      </c>
    </row>
    <row r="61519" spans="1:6" x14ac:dyDescent="0.3">
      <c r="A61519">
        <v>2025</v>
      </c>
      <c r="B61519" t="s">
        <v>8</v>
      </c>
      <c r="C61519" s="1">
        <v>43063</v>
      </c>
      <c r="D61519">
        <v>3</v>
      </c>
      <c r="E61519" s="5">
        <f>Sales2017[[#This Row],[Revenue]]/Sales2017[[#This Row],[Quantity]]</f>
        <v>2.58</v>
      </c>
      <c r="F61519" s="3">
        <v>7.74</v>
      </c>
    </row>
    <row r="61520" spans="1:6" x14ac:dyDescent="0.3">
      <c r="A61520">
        <v>2020</v>
      </c>
      <c r="B61520" t="s">
        <v>9</v>
      </c>
      <c r="C61520" s="1">
        <v>43063</v>
      </c>
      <c r="D61520">
        <v>2</v>
      </c>
      <c r="E61520" s="5">
        <f>Sales2017[[#This Row],[Revenue]]/Sales2017[[#This Row],[Quantity]]</f>
        <v>6.09</v>
      </c>
      <c r="F61520" s="3">
        <v>12.18</v>
      </c>
    </row>
    <row r="61521" spans="1:6" x14ac:dyDescent="0.3">
      <c r="A61521">
        <v>2018</v>
      </c>
      <c r="B61521" t="s">
        <v>6</v>
      </c>
      <c r="C61521" s="1">
        <v>43063</v>
      </c>
      <c r="D61521">
        <v>3</v>
      </c>
      <c r="E61521" s="5">
        <f>Sales2017[[#This Row],[Revenue]]/Sales2017[[#This Row],[Quantity]]</f>
        <v>13.5</v>
      </c>
      <c r="F61521" s="3">
        <v>40.5</v>
      </c>
    </row>
    <row r="61522" spans="1:6" x14ac:dyDescent="0.3">
      <c r="A61522">
        <v>2013</v>
      </c>
      <c r="B61522" t="s">
        <v>8</v>
      </c>
      <c r="C61522" s="1">
        <v>43063</v>
      </c>
      <c r="D61522">
        <v>1</v>
      </c>
      <c r="E61522" s="5">
        <f>Sales2017[[#This Row],[Revenue]]/Sales2017[[#This Row],[Quantity]]</f>
        <v>10.56</v>
      </c>
      <c r="F61522" s="3">
        <v>10.56</v>
      </c>
    </row>
    <row r="61523" spans="1:6" x14ac:dyDescent="0.3">
      <c r="A61523">
        <v>2015</v>
      </c>
      <c r="B61523" t="s">
        <v>9</v>
      </c>
      <c r="C61523" s="1">
        <v>43063</v>
      </c>
      <c r="D61523">
        <v>3</v>
      </c>
      <c r="E61523" s="5">
        <f>Sales2017[[#This Row],[Revenue]]/Sales2017[[#This Row],[Quantity]]</f>
        <v>13.050000000000002</v>
      </c>
      <c r="F61523" s="3">
        <v>39.150000000000006</v>
      </c>
    </row>
    <row r="61524" spans="1:6" x14ac:dyDescent="0.3">
      <c r="A61524">
        <v>2006</v>
      </c>
      <c r="B61524" t="s">
        <v>7</v>
      </c>
      <c r="C61524" s="1">
        <v>43063</v>
      </c>
      <c r="D61524">
        <v>2</v>
      </c>
      <c r="E61524" s="5">
        <f>Sales2017[[#This Row],[Revenue]]/Sales2017[[#This Row],[Quantity]]</f>
        <v>8.5</v>
      </c>
      <c r="F61524" s="3">
        <v>17</v>
      </c>
    </row>
    <row r="61525" spans="1:6" x14ac:dyDescent="0.3">
      <c r="A61525">
        <v>2005</v>
      </c>
      <c r="B61525" t="s">
        <v>7</v>
      </c>
      <c r="C61525" s="1">
        <v>43063</v>
      </c>
      <c r="D61525">
        <v>1</v>
      </c>
      <c r="E61525" s="5">
        <f>Sales2017[[#This Row],[Revenue]]/Sales2017[[#This Row],[Quantity]]</f>
        <v>8.9</v>
      </c>
      <c r="F61525" s="3">
        <v>8.9</v>
      </c>
    </row>
    <row r="61526" spans="1:6" x14ac:dyDescent="0.3">
      <c r="A61526">
        <v>2019</v>
      </c>
      <c r="B61526" t="s">
        <v>6</v>
      </c>
      <c r="C61526" s="1">
        <v>43063</v>
      </c>
      <c r="D61526">
        <v>1</v>
      </c>
      <c r="E61526" s="5">
        <f>Sales2017[[#This Row],[Revenue]]/Sales2017[[#This Row],[Quantity]]</f>
        <v>5.28</v>
      </c>
      <c r="F61526" s="3">
        <v>5.28</v>
      </c>
    </row>
    <row r="61527" spans="1:6" x14ac:dyDescent="0.3">
      <c r="A61527">
        <v>2001</v>
      </c>
      <c r="B61527" t="s">
        <v>8</v>
      </c>
      <c r="C61527" s="1">
        <v>43063</v>
      </c>
      <c r="D61527">
        <v>1</v>
      </c>
      <c r="E61527" s="5">
        <f>Sales2017[[#This Row],[Revenue]]/Sales2017[[#This Row],[Quantity]]</f>
        <v>9.9</v>
      </c>
      <c r="F61527" s="3">
        <v>9.9</v>
      </c>
    </row>
    <row r="61528" spans="1:6" x14ac:dyDescent="0.3">
      <c r="A61528">
        <v>2002</v>
      </c>
      <c r="B61528" t="s">
        <v>7</v>
      </c>
      <c r="C61528" s="1">
        <v>43063</v>
      </c>
      <c r="D61528">
        <v>2</v>
      </c>
      <c r="E61528" s="5">
        <f>Sales2017[[#This Row],[Revenue]]/Sales2017[[#This Row],[Quantity]]</f>
        <v>6.23</v>
      </c>
      <c r="F61528" s="3">
        <v>12.46</v>
      </c>
    </row>
    <row r="61529" spans="1:6" x14ac:dyDescent="0.3">
      <c r="A61529">
        <v>2015</v>
      </c>
      <c r="B61529" t="s">
        <v>9</v>
      </c>
      <c r="C61529" s="1">
        <v>43063</v>
      </c>
      <c r="D61529">
        <v>3</v>
      </c>
      <c r="E61529" s="5">
        <f>Sales2017[[#This Row],[Revenue]]/Sales2017[[#This Row],[Quantity]]</f>
        <v>13.35</v>
      </c>
      <c r="F61529" s="3">
        <v>40.049999999999997</v>
      </c>
    </row>
    <row r="61530" spans="1:6" x14ac:dyDescent="0.3">
      <c r="A61530">
        <v>2020</v>
      </c>
      <c r="B61530" t="s">
        <v>7</v>
      </c>
      <c r="C61530" s="1">
        <v>43063</v>
      </c>
      <c r="D61530">
        <v>1</v>
      </c>
      <c r="E61530" s="5">
        <f>Sales2017[[#This Row],[Revenue]]/Sales2017[[#This Row],[Quantity]]</f>
        <v>6.23</v>
      </c>
      <c r="F61530" s="3">
        <v>6.23</v>
      </c>
    </row>
    <row r="61531" spans="1:6" x14ac:dyDescent="0.3">
      <c r="A61531">
        <v>2019</v>
      </c>
      <c r="B61531" t="s">
        <v>7</v>
      </c>
      <c r="C61531" s="1">
        <v>43063</v>
      </c>
      <c r="D61531">
        <v>2</v>
      </c>
      <c r="E61531" s="5">
        <f>Sales2017[[#This Row],[Revenue]]/Sales2017[[#This Row],[Quantity]]</f>
        <v>5.34</v>
      </c>
      <c r="F61531" s="3">
        <v>10.68</v>
      </c>
    </row>
    <row r="61532" spans="1:6" x14ac:dyDescent="0.3">
      <c r="A61532">
        <v>2022</v>
      </c>
      <c r="B61532" t="s">
        <v>7</v>
      </c>
      <c r="C61532" s="1">
        <v>43063</v>
      </c>
      <c r="D61532">
        <v>1</v>
      </c>
      <c r="E61532" s="5">
        <f>Sales2017[[#This Row],[Revenue]]/Sales2017[[#This Row],[Quantity]]</f>
        <v>2.5499999999999998</v>
      </c>
      <c r="F61532" s="3">
        <v>2.5499999999999998</v>
      </c>
    </row>
    <row r="61533" spans="1:6" x14ac:dyDescent="0.3">
      <c r="A61533">
        <v>2023</v>
      </c>
      <c r="B61533" t="s">
        <v>7</v>
      </c>
      <c r="C61533" s="1">
        <v>43063</v>
      </c>
      <c r="D61533">
        <v>2</v>
      </c>
      <c r="E61533" s="5">
        <f>Sales2017[[#This Row],[Revenue]]/Sales2017[[#This Row],[Quantity]]</f>
        <v>3.44</v>
      </c>
      <c r="F61533" s="3">
        <v>6.88</v>
      </c>
    </row>
    <row r="61534" spans="1:6" x14ac:dyDescent="0.3">
      <c r="A61534">
        <v>2013</v>
      </c>
      <c r="B61534" t="s">
        <v>7</v>
      </c>
      <c r="C61534" s="1">
        <v>43063</v>
      </c>
      <c r="D61534">
        <v>3</v>
      </c>
      <c r="E61534" s="5">
        <f>Sales2017[[#This Row],[Revenue]]/Sales2017[[#This Row],[Quantity]]</f>
        <v>10.800000000000002</v>
      </c>
      <c r="F61534" s="3">
        <v>32.400000000000006</v>
      </c>
    </row>
    <row r="61535" spans="1:6" x14ac:dyDescent="0.3">
      <c r="A61535">
        <v>2003</v>
      </c>
      <c r="B61535" t="s">
        <v>6</v>
      </c>
      <c r="C61535" s="1">
        <v>43063</v>
      </c>
      <c r="D61535">
        <v>1</v>
      </c>
      <c r="E61535" s="5">
        <f>Sales2017[[#This Row],[Revenue]]/Sales2017[[#This Row],[Quantity]]</f>
        <v>8.01</v>
      </c>
      <c r="F61535" s="3">
        <v>8.01</v>
      </c>
    </row>
    <row r="61536" spans="1:6" x14ac:dyDescent="0.3">
      <c r="A61536">
        <v>2008</v>
      </c>
      <c r="B61536" t="s">
        <v>8</v>
      </c>
      <c r="C61536" s="1">
        <v>43063</v>
      </c>
      <c r="D61536">
        <v>1</v>
      </c>
      <c r="E61536" s="5">
        <f>Sales2017[[#This Row],[Revenue]]/Sales2017[[#This Row],[Quantity]]</f>
        <v>65.86</v>
      </c>
      <c r="F61536" s="3">
        <v>65.86</v>
      </c>
    </row>
    <row r="61537" spans="1:6" x14ac:dyDescent="0.3">
      <c r="A61537">
        <v>2021</v>
      </c>
      <c r="B61537" t="s">
        <v>8</v>
      </c>
      <c r="C61537" s="1">
        <v>43063</v>
      </c>
      <c r="D61537">
        <v>3</v>
      </c>
      <c r="E61537" s="5">
        <f>Sales2017[[#This Row],[Revenue]]/Sales2017[[#This Row],[Quantity]]</f>
        <v>4.3</v>
      </c>
      <c r="F61537" s="3">
        <v>12.899999999999999</v>
      </c>
    </row>
    <row r="61538" spans="1:6" x14ac:dyDescent="0.3">
      <c r="A61538">
        <v>2001</v>
      </c>
      <c r="B61538" t="s">
        <v>7</v>
      </c>
      <c r="C61538" s="1">
        <v>43063</v>
      </c>
      <c r="D61538">
        <v>2</v>
      </c>
      <c r="E61538" s="5">
        <f>Sales2017[[#This Row],[Revenue]]/Sales2017[[#This Row],[Quantity]]</f>
        <v>9.57</v>
      </c>
      <c r="F61538" s="3">
        <v>19.14</v>
      </c>
    </row>
    <row r="61539" spans="1:6" x14ac:dyDescent="0.3">
      <c r="A61539">
        <v>2019</v>
      </c>
      <c r="B61539" t="s">
        <v>6</v>
      </c>
      <c r="C61539" s="1">
        <v>43063</v>
      </c>
      <c r="D61539">
        <v>3</v>
      </c>
      <c r="E61539" s="5">
        <f>Sales2017[[#This Row],[Revenue]]/Sales2017[[#This Row],[Quantity]]</f>
        <v>5.34</v>
      </c>
      <c r="F61539" s="3">
        <v>16.02</v>
      </c>
    </row>
    <row r="61540" spans="1:6" x14ac:dyDescent="0.3">
      <c r="A61540">
        <v>2006</v>
      </c>
      <c r="B61540" t="s">
        <v>6</v>
      </c>
      <c r="C61540" s="1">
        <v>43063</v>
      </c>
      <c r="D61540">
        <v>1</v>
      </c>
      <c r="E61540" s="5">
        <f>Sales2017[[#This Row],[Revenue]]/Sales2017[[#This Row],[Quantity]]</f>
        <v>8.8000000000000007</v>
      </c>
      <c r="F61540" s="3">
        <v>8.8000000000000007</v>
      </c>
    </row>
    <row r="61541" spans="1:6" x14ac:dyDescent="0.3">
      <c r="A61541">
        <v>2017</v>
      </c>
      <c r="B61541" t="s">
        <v>8</v>
      </c>
      <c r="C61541" s="1">
        <v>43063</v>
      </c>
      <c r="D61541">
        <v>3</v>
      </c>
      <c r="E61541" s="5">
        <f>Sales2017[[#This Row],[Revenue]]/Sales2017[[#This Row],[Quantity]]</f>
        <v>9.7900000000000009</v>
      </c>
      <c r="F61541" s="3">
        <v>29.370000000000005</v>
      </c>
    </row>
    <row r="61542" spans="1:6" x14ac:dyDescent="0.3">
      <c r="A61542">
        <v>2011</v>
      </c>
      <c r="B61542" t="s">
        <v>8</v>
      </c>
      <c r="C61542" s="1">
        <v>43063</v>
      </c>
      <c r="D61542">
        <v>1</v>
      </c>
      <c r="E61542" s="5">
        <f>Sales2017[[#This Row],[Revenue]]/Sales2017[[#This Row],[Quantity]]</f>
        <v>11.31</v>
      </c>
      <c r="F61542" s="3">
        <v>11.31</v>
      </c>
    </row>
    <row r="61543" spans="1:6" x14ac:dyDescent="0.3">
      <c r="A61543">
        <v>2009</v>
      </c>
      <c r="B61543" t="s">
        <v>6</v>
      </c>
      <c r="C61543" s="1">
        <v>43063</v>
      </c>
      <c r="D61543">
        <v>1</v>
      </c>
      <c r="E61543" s="5">
        <f>Sales2017[[#This Row],[Revenue]]/Sales2017[[#This Row],[Quantity]]</f>
        <v>209.1</v>
      </c>
      <c r="F61543" s="3">
        <v>209.1</v>
      </c>
    </row>
    <row r="61544" spans="1:6" x14ac:dyDescent="0.3">
      <c r="A61544">
        <v>2004</v>
      </c>
      <c r="B61544" t="s">
        <v>8</v>
      </c>
      <c r="C61544" s="1">
        <v>43063</v>
      </c>
      <c r="D61544">
        <v>2</v>
      </c>
      <c r="E61544" s="5">
        <f>Sales2017[[#This Row],[Revenue]]/Sales2017[[#This Row],[Quantity]]</f>
        <v>6.8</v>
      </c>
      <c r="F61544" s="3">
        <v>13.6</v>
      </c>
    </row>
    <row r="61545" spans="1:6" x14ac:dyDescent="0.3">
      <c r="A61545">
        <v>2009</v>
      </c>
      <c r="B61545" t="s">
        <v>9</v>
      </c>
      <c r="C61545" s="1">
        <v>43063</v>
      </c>
      <c r="D61545">
        <v>2</v>
      </c>
      <c r="E61545" s="5">
        <f>Sales2017[[#This Row],[Revenue]]/Sales2017[[#This Row],[Quantity]]</f>
        <v>214.02</v>
      </c>
      <c r="F61545" s="3">
        <v>428.04</v>
      </c>
    </row>
    <row r="61546" spans="1:6" x14ac:dyDescent="0.3">
      <c r="A61546">
        <v>2020</v>
      </c>
      <c r="B61546" t="s">
        <v>6</v>
      </c>
      <c r="C61546" s="1">
        <v>43063</v>
      </c>
      <c r="D61546">
        <v>2</v>
      </c>
      <c r="E61546" s="5">
        <f>Sales2017[[#This Row],[Revenue]]/Sales2017[[#This Row],[Quantity]]</f>
        <v>6.3</v>
      </c>
      <c r="F61546" s="3">
        <v>12.6</v>
      </c>
    </row>
    <row r="61547" spans="1:6" x14ac:dyDescent="0.3">
      <c r="A61547">
        <v>2016</v>
      </c>
      <c r="B61547" t="s">
        <v>7</v>
      </c>
      <c r="C61547" s="1">
        <v>43063</v>
      </c>
      <c r="D61547">
        <v>3</v>
      </c>
      <c r="E61547" s="5">
        <f>Sales2017[[#This Row],[Revenue]]/Sales2017[[#This Row],[Quantity]]</f>
        <v>11.18</v>
      </c>
      <c r="F61547" s="3">
        <v>33.54</v>
      </c>
    </row>
    <row r="61548" spans="1:6" x14ac:dyDescent="0.3">
      <c r="A61548">
        <v>2002</v>
      </c>
      <c r="B61548" t="s">
        <v>8</v>
      </c>
      <c r="C61548" s="1">
        <v>43063</v>
      </c>
      <c r="D61548">
        <v>1</v>
      </c>
      <c r="E61548" s="5">
        <f>Sales2017[[#This Row],[Revenue]]/Sales2017[[#This Row],[Quantity]]</f>
        <v>6.16</v>
      </c>
      <c r="F61548" s="3">
        <v>6.16</v>
      </c>
    </row>
    <row r="61549" spans="1:6" x14ac:dyDescent="0.3">
      <c r="A61549">
        <v>2002</v>
      </c>
      <c r="B61549" t="s">
        <v>6</v>
      </c>
      <c r="C61549" s="1">
        <v>43063</v>
      </c>
      <c r="D61549">
        <v>2</v>
      </c>
      <c r="E61549" s="5">
        <f>Sales2017[[#This Row],[Revenue]]/Sales2017[[#This Row],[Quantity]]</f>
        <v>5.95</v>
      </c>
      <c r="F61549" s="3">
        <v>11.9</v>
      </c>
    </row>
    <row r="61550" spans="1:6" x14ac:dyDescent="0.3">
      <c r="A61550">
        <v>2013</v>
      </c>
      <c r="B61550" t="s">
        <v>7</v>
      </c>
      <c r="C61550" s="1">
        <v>43063</v>
      </c>
      <c r="D61550">
        <v>3</v>
      </c>
      <c r="E61550" s="5">
        <f>Sales2017[[#This Row],[Revenue]]/Sales2017[[#This Row],[Quantity]]</f>
        <v>10.56</v>
      </c>
      <c r="F61550" s="3">
        <v>31.68</v>
      </c>
    </row>
    <row r="61551" spans="1:6" x14ac:dyDescent="0.3">
      <c r="A61551">
        <v>2021</v>
      </c>
      <c r="B61551" t="s">
        <v>7</v>
      </c>
      <c r="C61551" s="1">
        <v>43063</v>
      </c>
      <c r="D61551">
        <v>2</v>
      </c>
      <c r="E61551" s="5">
        <f>Sales2017[[#This Row],[Revenue]]/Sales2017[[#This Row],[Quantity]]</f>
        <v>4.4000000000000004</v>
      </c>
      <c r="F61551" s="3">
        <v>8.8000000000000007</v>
      </c>
    </row>
    <row r="61552" spans="1:6" x14ac:dyDescent="0.3">
      <c r="A61552">
        <v>2017</v>
      </c>
      <c r="B61552" t="s">
        <v>9</v>
      </c>
      <c r="C61552" s="1">
        <v>43063</v>
      </c>
      <c r="D61552">
        <v>1</v>
      </c>
      <c r="E61552" s="5">
        <f>Sales2017[[#This Row],[Revenue]]/Sales2017[[#This Row],[Quantity]]</f>
        <v>9.4599999999999991</v>
      </c>
      <c r="F61552" s="3">
        <v>9.4599999999999991</v>
      </c>
    </row>
    <row r="61553" spans="1:6" x14ac:dyDescent="0.3">
      <c r="A61553">
        <v>2017</v>
      </c>
      <c r="B61553" t="s">
        <v>8</v>
      </c>
      <c r="C61553" s="1">
        <v>43063</v>
      </c>
      <c r="D61553">
        <v>3</v>
      </c>
      <c r="E61553" s="5">
        <f>Sales2017[[#This Row],[Revenue]]/Sales2017[[#This Row],[Quantity]]</f>
        <v>9.9</v>
      </c>
      <c r="F61553" s="3">
        <v>29.700000000000003</v>
      </c>
    </row>
    <row r="61554" spans="1:6" x14ac:dyDescent="0.3">
      <c r="A61554">
        <v>2004</v>
      </c>
      <c r="B61554" t="s">
        <v>8</v>
      </c>
      <c r="C61554" s="1">
        <v>43063</v>
      </c>
      <c r="D61554">
        <v>3</v>
      </c>
      <c r="E61554" s="5">
        <f>Sales2017[[#This Row],[Revenue]]/Sales2017[[#This Row],[Quantity]]</f>
        <v>7.04</v>
      </c>
      <c r="F61554" s="3">
        <v>21.12</v>
      </c>
    </row>
    <row r="61555" spans="1:6" x14ac:dyDescent="0.3">
      <c r="A61555">
        <v>2012</v>
      </c>
      <c r="B61555" t="s">
        <v>9</v>
      </c>
      <c r="C61555" s="1">
        <v>43063</v>
      </c>
      <c r="D61555">
        <v>1</v>
      </c>
      <c r="E61555" s="5">
        <f>Sales2017[[#This Row],[Revenue]]/Sales2017[[#This Row],[Quantity]]</f>
        <v>10.56</v>
      </c>
      <c r="F61555" s="3">
        <v>10.56</v>
      </c>
    </row>
    <row r="61556" spans="1:6" x14ac:dyDescent="0.3">
      <c r="A61556">
        <v>2019</v>
      </c>
      <c r="B61556" t="s">
        <v>9</v>
      </c>
      <c r="C61556" s="1">
        <v>43063</v>
      </c>
      <c r="D61556">
        <v>2</v>
      </c>
      <c r="E61556" s="5">
        <f>Sales2017[[#This Row],[Revenue]]/Sales2017[[#This Row],[Quantity]]</f>
        <v>5.0999999999999996</v>
      </c>
      <c r="F61556" s="3">
        <v>10.199999999999999</v>
      </c>
    </row>
    <row r="61557" spans="1:6" x14ac:dyDescent="0.3">
      <c r="A61557">
        <v>2021</v>
      </c>
      <c r="B61557" t="s">
        <v>6</v>
      </c>
      <c r="C61557" s="1">
        <v>43063</v>
      </c>
      <c r="D61557">
        <v>3</v>
      </c>
      <c r="E61557" s="5">
        <f>Sales2017[[#This Row],[Revenue]]/Sales2017[[#This Row],[Quantity]]</f>
        <v>4.25</v>
      </c>
      <c r="F61557" s="3">
        <v>12.75</v>
      </c>
    </row>
    <row r="61558" spans="1:6" x14ac:dyDescent="0.3">
      <c r="A61558">
        <v>2016</v>
      </c>
      <c r="B61558" t="s">
        <v>8</v>
      </c>
      <c r="C61558" s="1">
        <v>43063</v>
      </c>
      <c r="D61558">
        <v>3</v>
      </c>
      <c r="E61558" s="5">
        <f>Sales2017[[#This Row],[Revenue]]/Sales2017[[#This Row],[Quantity]]</f>
        <v>11.57</v>
      </c>
      <c r="F61558" s="3">
        <v>34.71</v>
      </c>
    </row>
    <row r="61559" spans="1:6" x14ac:dyDescent="0.3">
      <c r="A61559">
        <v>2018</v>
      </c>
      <c r="B61559" t="s">
        <v>7</v>
      </c>
      <c r="C61559" s="1">
        <v>43063</v>
      </c>
      <c r="D61559">
        <v>3</v>
      </c>
      <c r="E61559" s="5">
        <f>Sales2017[[#This Row],[Revenue]]/Sales2017[[#This Row],[Quantity]]</f>
        <v>13.35</v>
      </c>
      <c r="F61559" s="3">
        <v>40.049999999999997</v>
      </c>
    </row>
    <row r="61560" spans="1:6" x14ac:dyDescent="0.3">
      <c r="A61560">
        <v>2002</v>
      </c>
      <c r="B61560" t="s">
        <v>8</v>
      </c>
      <c r="C61560" s="1">
        <v>43063</v>
      </c>
      <c r="D61560">
        <v>1</v>
      </c>
      <c r="E61560" s="5">
        <f>Sales2017[[#This Row],[Revenue]]/Sales2017[[#This Row],[Quantity]]</f>
        <v>6.16</v>
      </c>
      <c r="F61560" s="3">
        <v>6.16</v>
      </c>
    </row>
    <row r="61561" spans="1:6" x14ac:dyDescent="0.3">
      <c r="A61561">
        <v>2005</v>
      </c>
      <c r="B61561" t="s">
        <v>9</v>
      </c>
      <c r="C61561" s="1">
        <v>43063</v>
      </c>
      <c r="D61561">
        <v>1</v>
      </c>
      <c r="E61561" s="5">
        <f>Sales2017[[#This Row],[Revenue]]/Sales2017[[#This Row],[Quantity]]</f>
        <v>9</v>
      </c>
      <c r="F61561" s="3">
        <v>9</v>
      </c>
    </row>
    <row r="61562" spans="1:6" x14ac:dyDescent="0.3">
      <c r="A61562">
        <v>2002</v>
      </c>
      <c r="B61562" t="s">
        <v>9</v>
      </c>
      <c r="C61562" s="1">
        <v>43063</v>
      </c>
      <c r="D61562">
        <v>2</v>
      </c>
      <c r="E61562" s="5">
        <f>Sales2017[[#This Row],[Revenue]]/Sales2017[[#This Row],[Quantity]]</f>
        <v>5.95</v>
      </c>
      <c r="F61562" s="3">
        <v>11.9</v>
      </c>
    </row>
    <row r="61563" spans="1:6" x14ac:dyDescent="0.3">
      <c r="A61563">
        <v>2016</v>
      </c>
      <c r="B61563" t="s">
        <v>7</v>
      </c>
      <c r="C61563" s="1">
        <v>43063</v>
      </c>
      <c r="D61563">
        <v>1</v>
      </c>
      <c r="E61563" s="5">
        <f>Sales2017[[#This Row],[Revenue]]/Sales2017[[#This Row],[Quantity]]</f>
        <v>11.049999999999999</v>
      </c>
      <c r="F61563" s="3">
        <v>11.049999999999999</v>
      </c>
    </row>
    <row r="61564" spans="1:6" x14ac:dyDescent="0.3">
      <c r="A61564">
        <v>2012</v>
      </c>
      <c r="B61564" t="s">
        <v>9</v>
      </c>
      <c r="C61564" s="1">
        <v>43063</v>
      </c>
      <c r="D61564">
        <v>1</v>
      </c>
      <c r="E61564" s="5">
        <f>Sales2017[[#This Row],[Revenue]]/Sales2017[[#This Row],[Quantity]]</f>
        <v>10.32</v>
      </c>
      <c r="F61564" s="3">
        <v>10.32</v>
      </c>
    </row>
    <row r="61565" spans="1:6" x14ac:dyDescent="0.3">
      <c r="A61565">
        <v>2014</v>
      </c>
      <c r="B61565" t="s">
        <v>9</v>
      </c>
      <c r="C61565" s="1">
        <v>43063</v>
      </c>
      <c r="D61565">
        <v>3</v>
      </c>
      <c r="E61565" s="5">
        <f>Sales2017[[#This Row],[Revenue]]/Sales2017[[#This Row],[Quantity]]</f>
        <v>10.68</v>
      </c>
      <c r="F61565" s="3">
        <v>32.04</v>
      </c>
    </row>
    <row r="61566" spans="1:6" x14ac:dyDescent="0.3">
      <c r="A61566">
        <v>2024</v>
      </c>
      <c r="B61566" t="s">
        <v>8</v>
      </c>
      <c r="C61566" s="1">
        <v>43063</v>
      </c>
      <c r="D61566">
        <v>3</v>
      </c>
      <c r="E61566" s="5">
        <f>Sales2017[[#This Row],[Revenue]]/Sales2017[[#This Row],[Quantity]]</f>
        <v>5.0999999999999996</v>
      </c>
      <c r="F61566" s="3">
        <v>15.299999999999999</v>
      </c>
    </row>
    <row r="61567" spans="1:6" x14ac:dyDescent="0.3">
      <c r="A61567">
        <v>2014</v>
      </c>
      <c r="B61567" t="s">
        <v>9</v>
      </c>
      <c r="C61567" s="1">
        <v>43063</v>
      </c>
      <c r="D61567">
        <v>2</v>
      </c>
      <c r="E61567" s="5">
        <f>Sales2017[[#This Row],[Revenue]]/Sales2017[[#This Row],[Quantity]]</f>
        <v>10.8</v>
      </c>
      <c r="F61567" s="3">
        <v>21.6</v>
      </c>
    </row>
    <row r="61568" spans="1:6" x14ac:dyDescent="0.3">
      <c r="A61568">
        <v>2018</v>
      </c>
      <c r="B61568" t="s">
        <v>6</v>
      </c>
      <c r="C61568" s="1">
        <v>43063</v>
      </c>
      <c r="D61568">
        <v>1</v>
      </c>
      <c r="E61568" s="5">
        <f>Sales2017[[#This Row],[Revenue]]/Sales2017[[#This Row],[Quantity]]</f>
        <v>12.75</v>
      </c>
      <c r="F61568" s="3">
        <v>12.75</v>
      </c>
    </row>
    <row r="61569" spans="1:6" x14ac:dyDescent="0.3">
      <c r="A61569">
        <v>2016</v>
      </c>
      <c r="B61569" t="s">
        <v>8</v>
      </c>
      <c r="C61569" s="1">
        <v>43063</v>
      </c>
      <c r="D61569">
        <v>2</v>
      </c>
      <c r="E61569" s="5">
        <f>Sales2017[[#This Row],[Revenue]]/Sales2017[[#This Row],[Quantity]]</f>
        <v>11.18</v>
      </c>
      <c r="F61569" s="3">
        <v>22.36</v>
      </c>
    </row>
    <row r="61570" spans="1:6" x14ac:dyDescent="0.3">
      <c r="A61570">
        <v>2016</v>
      </c>
      <c r="B61570" t="s">
        <v>9</v>
      </c>
      <c r="C61570" s="1">
        <v>43063</v>
      </c>
      <c r="D61570">
        <v>2</v>
      </c>
      <c r="E61570" s="5">
        <f>Sales2017[[#This Row],[Revenue]]/Sales2017[[#This Row],[Quantity]]</f>
        <v>11.57</v>
      </c>
      <c r="F61570" s="3">
        <v>23.14</v>
      </c>
    </row>
    <row r="61571" spans="1:6" x14ac:dyDescent="0.3">
      <c r="A61571">
        <v>2009</v>
      </c>
      <c r="B61571" t="s">
        <v>8</v>
      </c>
      <c r="C61571" s="1">
        <v>43063</v>
      </c>
      <c r="D61571">
        <v>2</v>
      </c>
      <c r="E61571" s="5">
        <f>Sales2017[[#This Row],[Revenue]]/Sales2017[[#This Row],[Quantity]]</f>
        <v>209.1</v>
      </c>
      <c r="F61571" s="3">
        <v>418.2</v>
      </c>
    </row>
    <row r="61572" spans="1:6" x14ac:dyDescent="0.3">
      <c r="A61572">
        <v>2001</v>
      </c>
      <c r="B61572" t="s">
        <v>6</v>
      </c>
      <c r="C61572" s="1">
        <v>43063</v>
      </c>
      <c r="D61572">
        <v>3</v>
      </c>
      <c r="E61572" s="5">
        <f>Sales2017[[#This Row],[Revenue]]/Sales2017[[#This Row],[Quantity]]</f>
        <v>9.4599999999999991</v>
      </c>
      <c r="F61572" s="3">
        <v>28.379999999999995</v>
      </c>
    </row>
    <row r="61573" spans="1:6" x14ac:dyDescent="0.3">
      <c r="A61573">
        <v>2006</v>
      </c>
      <c r="B61573" t="s">
        <v>9</v>
      </c>
      <c r="C61573" s="1">
        <v>43063</v>
      </c>
      <c r="D61573">
        <v>2</v>
      </c>
      <c r="E61573" s="5">
        <f>Sales2017[[#This Row],[Revenue]]/Sales2017[[#This Row],[Quantity]]</f>
        <v>8.5</v>
      </c>
      <c r="F61573" s="3">
        <v>17</v>
      </c>
    </row>
    <row r="61574" spans="1:6" x14ac:dyDescent="0.3">
      <c r="A61574">
        <v>2008</v>
      </c>
      <c r="B61574" t="s">
        <v>9</v>
      </c>
      <c r="C61574" s="1">
        <v>43063</v>
      </c>
      <c r="D61574">
        <v>2</v>
      </c>
      <c r="E61574" s="5">
        <f>Sales2017[[#This Row],[Revenue]]/Sales2017[[#This Row],[Quantity]]</f>
        <v>65.12</v>
      </c>
      <c r="F61574" s="3">
        <v>130.24</v>
      </c>
    </row>
    <row r="61575" spans="1:6" x14ac:dyDescent="0.3">
      <c r="A61575">
        <v>2018</v>
      </c>
      <c r="B61575" t="s">
        <v>9</v>
      </c>
      <c r="C61575" s="1">
        <v>43063</v>
      </c>
      <c r="D61575">
        <v>2</v>
      </c>
      <c r="E61575" s="5">
        <f>Sales2017[[#This Row],[Revenue]]/Sales2017[[#This Row],[Quantity]]</f>
        <v>13.5</v>
      </c>
      <c r="F61575" s="3">
        <v>27</v>
      </c>
    </row>
    <row r="61576" spans="1:6" x14ac:dyDescent="0.3">
      <c r="A61576">
        <v>2010</v>
      </c>
      <c r="B61576" t="s">
        <v>9</v>
      </c>
      <c r="C61576" s="1">
        <v>43063</v>
      </c>
      <c r="D61576">
        <v>2</v>
      </c>
      <c r="E61576" s="5">
        <f>Sales2017[[#This Row],[Revenue]]/Sales2017[[#This Row],[Quantity]]</f>
        <v>113.1</v>
      </c>
      <c r="F61576" s="3">
        <v>226.2</v>
      </c>
    </row>
    <row r="61577" spans="1:6" x14ac:dyDescent="0.3">
      <c r="A61577">
        <v>2010</v>
      </c>
      <c r="B61577" t="s">
        <v>9</v>
      </c>
      <c r="C61577" s="1">
        <v>43063</v>
      </c>
      <c r="D61577">
        <v>1</v>
      </c>
      <c r="E61577" s="5">
        <f>Sales2017[[#This Row],[Revenue]]/Sales2017[[#This Row],[Quantity]]</f>
        <v>113.1</v>
      </c>
      <c r="F61577" s="3">
        <v>113.1</v>
      </c>
    </row>
    <row r="61578" spans="1:6" x14ac:dyDescent="0.3">
      <c r="A61578">
        <v>2016</v>
      </c>
      <c r="B61578" t="s">
        <v>9</v>
      </c>
      <c r="C61578" s="1">
        <v>43063</v>
      </c>
      <c r="D61578">
        <v>3</v>
      </c>
      <c r="E61578" s="5">
        <f>Sales2017[[#This Row],[Revenue]]/Sales2017[[#This Row],[Quantity]]</f>
        <v>11.049999999999999</v>
      </c>
      <c r="F61578" s="3">
        <v>33.15</v>
      </c>
    </row>
    <row r="61579" spans="1:6" x14ac:dyDescent="0.3">
      <c r="A61579">
        <v>2014</v>
      </c>
      <c r="B61579" t="s">
        <v>7</v>
      </c>
      <c r="C61579" s="1">
        <v>43063</v>
      </c>
      <c r="D61579">
        <v>3</v>
      </c>
      <c r="E61579" s="5">
        <f>Sales2017[[#This Row],[Revenue]]/Sales2017[[#This Row],[Quantity]]</f>
        <v>10.56</v>
      </c>
      <c r="F61579" s="3">
        <v>31.68</v>
      </c>
    </row>
    <row r="61580" spans="1:6" x14ac:dyDescent="0.3">
      <c r="A61580">
        <v>2022</v>
      </c>
      <c r="B61580" t="s">
        <v>9</v>
      </c>
      <c r="C61580" s="1">
        <v>43063</v>
      </c>
      <c r="D61580">
        <v>1</v>
      </c>
      <c r="E61580" s="5">
        <f>Sales2017[[#This Row],[Revenue]]/Sales2017[[#This Row],[Quantity]]</f>
        <v>2.5499999999999998</v>
      </c>
      <c r="F61580" s="3">
        <v>2.5499999999999998</v>
      </c>
    </row>
    <row r="61581" spans="1:6" x14ac:dyDescent="0.3">
      <c r="A61581">
        <v>2001</v>
      </c>
      <c r="B61581" t="s">
        <v>7</v>
      </c>
      <c r="C61581" s="1">
        <v>43063</v>
      </c>
      <c r="D61581">
        <v>2</v>
      </c>
      <c r="E61581" s="5">
        <f>Sales2017[[#This Row],[Revenue]]/Sales2017[[#This Row],[Quantity]]</f>
        <v>9.4599999999999991</v>
      </c>
      <c r="F61581" s="3">
        <v>18.919999999999998</v>
      </c>
    </row>
    <row r="61582" spans="1:6" x14ac:dyDescent="0.3">
      <c r="A61582">
        <v>2002</v>
      </c>
      <c r="B61582" t="s">
        <v>6</v>
      </c>
      <c r="C61582" s="1">
        <v>43063</v>
      </c>
      <c r="D61582">
        <v>2</v>
      </c>
      <c r="E61582" s="5">
        <f>Sales2017[[#This Row],[Revenue]]/Sales2017[[#This Row],[Quantity]]</f>
        <v>6.23</v>
      </c>
      <c r="F61582" s="3">
        <v>12.46</v>
      </c>
    </row>
    <row r="61583" spans="1:6" x14ac:dyDescent="0.3">
      <c r="A61583">
        <v>2002</v>
      </c>
      <c r="B61583" t="s">
        <v>8</v>
      </c>
      <c r="C61583" s="1">
        <v>43063</v>
      </c>
      <c r="D61583">
        <v>1</v>
      </c>
      <c r="E61583" s="5">
        <f>Sales2017[[#This Row],[Revenue]]/Sales2017[[#This Row],[Quantity]]</f>
        <v>5.95</v>
      </c>
      <c r="F61583" s="3">
        <v>5.95</v>
      </c>
    </row>
    <row r="61584" spans="1:6" x14ac:dyDescent="0.3">
      <c r="A61584">
        <v>2008</v>
      </c>
      <c r="B61584" t="s">
        <v>6</v>
      </c>
      <c r="C61584" s="1">
        <v>43063</v>
      </c>
      <c r="D61584">
        <v>2</v>
      </c>
      <c r="E61584" s="5">
        <f>Sales2017[[#This Row],[Revenue]]/Sales2017[[#This Row],[Quantity]]</f>
        <v>62.9</v>
      </c>
      <c r="F61584" s="3">
        <v>125.8</v>
      </c>
    </row>
    <row r="61585" spans="1:6" x14ac:dyDescent="0.3">
      <c r="A61585">
        <v>2014</v>
      </c>
      <c r="B61585" t="s">
        <v>6</v>
      </c>
      <c r="C61585" s="1">
        <v>43063</v>
      </c>
      <c r="D61585">
        <v>2</v>
      </c>
      <c r="E61585" s="5">
        <f>Sales2017[[#This Row],[Revenue]]/Sales2017[[#This Row],[Quantity]]</f>
        <v>10.68</v>
      </c>
      <c r="F61585" s="3">
        <v>21.36</v>
      </c>
    </row>
    <row r="61586" spans="1:6" x14ac:dyDescent="0.3">
      <c r="A61586">
        <v>2007</v>
      </c>
      <c r="B61586" t="s">
        <v>8</v>
      </c>
      <c r="C61586" s="1">
        <v>43063</v>
      </c>
      <c r="D61586">
        <v>1</v>
      </c>
      <c r="E61586" s="5">
        <f>Sales2017[[#This Row],[Revenue]]/Sales2017[[#This Row],[Quantity]]</f>
        <v>191.78</v>
      </c>
      <c r="F61586" s="3">
        <v>191.78</v>
      </c>
    </row>
    <row r="61587" spans="1:6" x14ac:dyDescent="0.3">
      <c r="A61587">
        <v>2021</v>
      </c>
      <c r="B61587" t="s">
        <v>8</v>
      </c>
      <c r="C61587" s="1">
        <v>43063</v>
      </c>
      <c r="D61587">
        <v>3</v>
      </c>
      <c r="E61587" s="5">
        <f>Sales2017[[#This Row],[Revenue]]/Sales2017[[#This Row],[Quantity]]</f>
        <v>4.3</v>
      </c>
      <c r="F61587" s="3">
        <v>12.899999999999999</v>
      </c>
    </row>
    <row r="61588" spans="1:6" x14ac:dyDescent="0.3">
      <c r="A61588">
        <v>2005</v>
      </c>
      <c r="B61588" t="s">
        <v>9</v>
      </c>
      <c r="C61588" s="1">
        <v>43063</v>
      </c>
      <c r="D61588">
        <v>1</v>
      </c>
      <c r="E61588" s="5">
        <f>Sales2017[[#This Row],[Revenue]]/Sales2017[[#This Row],[Quantity]]</f>
        <v>8.6999999999999993</v>
      </c>
      <c r="F61588" s="3">
        <v>8.6999999999999993</v>
      </c>
    </row>
    <row r="61589" spans="1:6" x14ac:dyDescent="0.3">
      <c r="A61589">
        <v>2009</v>
      </c>
      <c r="B61589" t="s">
        <v>7</v>
      </c>
      <c r="C61589" s="1">
        <v>43063</v>
      </c>
      <c r="D61589">
        <v>3</v>
      </c>
      <c r="E61589" s="5">
        <f>Sales2017[[#This Row],[Revenue]]/Sales2017[[#This Row],[Quantity]]</f>
        <v>216.48</v>
      </c>
      <c r="F61589" s="3">
        <v>649.43999999999994</v>
      </c>
    </row>
    <row r="61590" spans="1:6" x14ac:dyDescent="0.3">
      <c r="A61590">
        <v>2020</v>
      </c>
      <c r="B61590" t="s">
        <v>8</v>
      </c>
      <c r="C61590" s="1">
        <v>43063</v>
      </c>
      <c r="D61590">
        <v>2</v>
      </c>
      <c r="E61590" s="5">
        <f>Sales2017[[#This Row],[Revenue]]/Sales2017[[#This Row],[Quantity]]</f>
        <v>6.23</v>
      </c>
      <c r="F61590" s="3">
        <v>12.46</v>
      </c>
    </row>
    <row r="61591" spans="1:6" x14ac:dyDescent="0.3">
      <c r="A61591">
        <v>2019</v>
      </c>
      <c r="B61591" t="s">
        <v>7</v>
      </c>
      <c r="C61591" s="1">
        <v>43063</v>
      </c>
      <c r="D61591">
        <v>3</v>
      </c>
      <c r="E61591" s="5">
        <f>Sales2017[[#This Row],[Revenue]]/Sales2017[[#This Row],[Quantity]]</f>
        <v>5.4000000000000012</v>
      </c>
      <c r="F61591" s="3">
        <v>16.200000000000003</v>
      </c>
    </row>
    <row r="61592" spans="1:6" x14ac:dyDescent="0.3">
      <c r="A61592">
        <v>2004</v>
      </c>
      <c r="B61592" t="s">
        <v>7</v>
      </c>
      <c r="C61592" s="1">
        <v>43063</v>
      </c>
      <c r="D61592">
        <v>2</v>
      </c>
      <c r="E61592" s="5">
        <f>Sales2017[[#This Row],[Revenue]]/Sales2017[[#This Row],[Quantity]]</f>
        <v>7.2</v>
      </c>
      <c r="F61592" s="3">
        <v>14.4</v>
      </c>
    </row>
    <row r="61593" spans="1:6" x14ac:dyDescent="0.3">
      <c r="A61593">
        <v>2007</v>
      </c>
      <c r="B61593" t="s">
        <v>7</v>
      </c>
      <c r="C61593" s="1">
        <v>43063</v>
      </c>
      <c r="D61593">
        <v>2</v>
      </c>
      <c r="E61593" s="5">
        <f>Sales2017[[#This Row],[Revenue]]/Sales2017[[#This Row],[Quantity]]</f>
        <v>198.47</v>
      </c>
      <c r="F61593" s="3">
        <v>396.94</v>
      </c>
    </row>
    <row r="61594" spans="1:6" x14ac:dyDescent="0.3">
      <c r="A61594">
        <v>2005</v>
      </c>
      <c r="B61594" t="s">
        <v>9</v>
      </c>
      <c r="C61594" s="1">
        <v>43063</v>
      </c>
      <c r="D61594">
        <v>2</v>
      </c>
      <c r="E61594" s="5">
        <f>Sales2017[[#This Row],[Revenue]]/Sales2017[[#This Row],[Quantity]]</f>
        <v>8.9</v>
      </c>
      <c r="F61594" s="3">
        <v>17.8</v>
      </c>
    </row>
    <row r="61595" spans="1:6" x14ac:dyDescent="0.3">
      <c r="A61595">
        <v>2007</v>
      </c>
      <c r="B61595" t="s">
        <v>6</v>
      </c>
      <c r="C61595" s="1">
        <v>43063</v>
      </c>
      <c r="D61595">
        <v>3</v>
      </c>
      <c r="E61595" s="5">
        <f>Sales2017[[#This Row],[Revenue]]/Sales2017[[#This Row],[Quantity]]</f>
        <v>189.54999999999998</v>
      </c>
      <c r="F61595" s="3">
        <v>568.65</v>
      </c>
    </row>
    <row r="61596" spans="1:6" x14ac:dyDescent="0.3">
      <c r="A61596">
        <v>2006</v>
      </c>
      <c r="B61596" t="s">
        <v>6</v>
      </c>
      <c r="C61596" s="1">
        <v>43063</v>
      </c>
      <c r="D61596">
        <v>2</v>
      </c>
      <c r="E61596" s="5">
        <f>Sales2017[[#This Row],[Revenue]]/Sales2017[[#This Row],[Quantity]]</f>
        <v>8.5</v>
      </c>
      <c r="F61596" s="3">
        <v>17</v>
      </c>
    </row>
    <row r="61597" spans="1:6" x14ac:dyDescent="0.3">
      <c r="A61597">
        <v>2008</v>
      </c>
      <c r="B61597" t="s">
        <v>7</v>
      </c>
      <c r="C61597" s="1">
        <v>43063</v>
      </c>
      <c r="D61597">
        <v>1</v>
      </c>
      <c r="E61597" s="5">
        <f>Sales2017[[#This Row],[Revenue]]/Sales2017[[#This Row],[Quantity]]</f>
        <v>62.9</v>
      </c>
      <c r="F61597" s="3">
        <v>62.9</v>
      </c>
    </row>
    <row r="61598" spans="1:6" x14ac:dyDescent="0.3">
      <c r="A61598">
        <v>2019</v>
      </c>
      <c r="B61598" t="s">
        <v>9</v>
      </c>
      <c r="C61598" s="1">
        <v>43063</v>
      </c>
      <c r="D61598">
        <v>2</v>
      </c>
      <c r="E61598" s="5">
        <f>Sales2017[[#This Row],[Revenue]]/Sales2017[[#This Row],[Quantity]]</f>
        <v>5.16</v>
      </c>
      <c r="F61598" s="3">
        <v>10.32</v>
      </c>
    </row>
    <row r="61599" spans="1:6" x14ac:dyDescent="0.3">
      <c r="A61599">
        <v>2003</v>
      </c>
      <c r="B61599" t="s">
        <v>8</v>
      </c>
      <c r="C61599" s="1">
        <v>43063</v>
      </c>
      <c r="D61599">
        <v>3</v>
      </c>
      <c r="E61599" s="5">
        <f>Sales2017[[#This Row],[Revenue]]/Sales2017[[#This Row],[Quantity]]</f>
        <v>7.7399999999999993</v>
      </c>
      <c r="F61599" s="3">
        <v>23.22</v>
      </c>
    </row>
    <row r="61600" spans="1:6" x14ac:dyDescent="0.3">
      <c r="A61600">
        <v>2002</v>
      </c>
      <c r="B61600" t="s">
        <v>9</v>
      </c>
      <c r="C61600" s="1">
        <v>43063</v>
      </c>
      <c r="D61600">
        <v>1</v>
      </c>
      <c r="E61600" s="5">
        <f>Sales2017[[#This Row],[Revenue]]/Sales2017[[#This Row],[Quantity]]</f>
        <v>6.23</v>
      </c>
      <c r="F61600" s="3">
        <v>6.23</v>
      </c>
    </row>
    <row r="61601" spans="1:6" x14ac:dyDescent="0.3">
      <c r="A61601">
        <v>2020</v>
      </c>
      <c r="B61601" t="s">
        <v>7</v>
      </c>
      <c r="C61601" s="1">
        <v>43063</v>
      </c>
      <c r="D61601">
        <v>1</v>
      </c>
      <c r="E61601" s="5">
        <f>Sales2017[[#This Row],[Revenue]]/Sales2017[[#This Row],[Quantity]]</f>
        <v>6.23</v>
      </c>
      <c r="F61601" s="3">
        <v>6.23</v>
      </c>
    </row>
    <row r="61602" spans="1:6" x14ac:dyDescent="0.3">
      <c r="A61602">
        <v>2025</v>
      </c>
      <c r="B61602" t="s">
        <v>8</v>
      </c>
      <c r="C61602" s="1">
        <v>43063</v>
      </c>
      <c r="D61602">
        <v>3</v>
      </c>
      <c r="E61602" s="5">
        <f>Sales2017[[#This Row],[Revenue]]/Sales2017[[#This Row],[Quantity]]</f>
        <v>2.58</v>
      </c>
      <c r="F61602" s="3">
        <v>7.74</v>
      </c>
    </row>
    <row r="61603" spans="1:6" x14ac:dyDescent="0.3">
      <c r="A61603">
        <v>2020</v>
      </c>
      <c r="B61603" t="s">
        <v>9</v>
      </c>
      <c r="C61603" s="1">
        <v>43063</v>
      </c>
      <c r="D61603">
        <v>1</v>
      </c>
      <c r="E61603" s="5">
        <f>Sales2017[[#This Row],[Revenue]]/Sales2017[[#This Row],[Quantity]]</f>
        <v>6.3</v>
      </c>
      <c r="F61603" s="3">
        <v>6.3</v>
      </c>
    </row>
    <row r="61604" spans="1:6" x14ac:dyDescent="0.3">
      <c r="A61604">
        <v>2015</v>
      </c>
      <c r="B61604" t="s">
        <v>7</v>
      </c>
      <c r="C61604" s="1">
        <v>43063</v>
      </c>
      <c r="D61604">
        <v>1</v>
      </c>
      <c r="E61604" s="5">
        <f>Sales2017[[#This Row],[Revenue]]/Sales2017[[#This Row],[Quantity]]</f>
        <v>12.9</v>
      </c>
      <c r="F61604" s="3">
        <v>12.9</v>
      </c>
    </row>
    <row r="61605" spans="1:6" x14ac:dyDescent="0.3">
      <c r="A61605">
        <v>2019</v>
      </c>
      <c r="B61605" t="s">
        <v>9</v>
      </c>
      <c r="C61605" s="1">
        <v>43063</v>
      </c>
      <c r="D61605">
        <v>2</v>
      </c>
      <c r="E61605" s="5">
        <f>Sales2017[[#This Row],[Revenue]]/Sales2017[[#This Row],[Quantity]]</f>
        <v>5.28</v>
      </c>
      <c r="F61605" s="3">
        <v>10.56</v>
      </c>
    </row>
    <row r="61606" spans="1:6" x14ac:dyDescent="0.3">
      <c r="A61606">
        <v>2020</v>
      </c>
      <c r="B61606" t="s">
        <v>7</v>
      </c>
      <c r="C61606" s="1">
        <v>43063</v>
      </c>
      <c r="D61606">
        <v>3</v>
      </c>
      <c r="E61606" s="5">
        <f>Sales2017[[#This Row],[Revenue]]/Sales2017[[#This Row],[Quantity]]</f>
        <v>6.02</v>
      </c>
      <c r="F61606" s="3">
        <v>18.059999999999999</v>
      </c>
    </row>
    <row r="61607" spans="1:6" x14ac:dyDescent="0.3">
      <c r="A61607">
        <v>2017</v>
      </c>
      <c r="B61607" t="s">
        <v>6</v>
      </c>
      <c r="C61607" s="1">
        <v>43063</v>
      </c>
      <c r="D61607">
        <v>2</v>
      </c>
      <c r="E61607" s="5">
        <f>Sales2017[[#This Row],[Revenue]]/Sales2017[[#This Row],[Quantity]]</f>
        <v>9.4599999999999991</v>
      </c>
      <c r="F61607" s="3">
        <v>18.919999999999998</v>
      </c>
    </row>
    <row r="61608" spans="1:6" x14ac:dyDescent="0.3">
      <c r="A61608">
        <v>2015</v>
      </c>
      <c r="B61608" t="s">
        <v>6</v>
      </c>
      <c r="C61608" s="1">
        <v>43063</v>
      </c>
      <c r="D61608">
        <v>3</v>
      </c>
      <c r="E61608" s="5">
        <f>Sales2017[[#This Row],[Revenue]]/Sales2017[[#This Row],[Quantity]]</f>
        <v>13.35</v>
      </c>
      <c r="F61608" s="3">
        <v>40.049999999999997</v>
      </c>
    </row>
    <row r="61609" spans="1:6" x14ac:dyDescent="0.3">
      <c r="A61609">
        <v>2007</v>
      </c>
      <c r="B61609" t="s">
        <v>9</v>
      </c>
      <c r="C61609" s="1">
        <v>43063</v>
      </c>
      <c r="D61609">
        <v>3</v>
      </c>
      <c r="E61609" s="5">
        <f>Sales2017[[#This Row],[Revenue]]/Sales2017[[#This Row],[Quantity]]</f>
        <v>194.01</v>
      </c>
      <c r="F61609" s="3">
        <v>582.03</v>
      </c>
    </row>
    <row r="61610" spans="1:6" x14ac:dyDescent="0.3">
      <c r="A61610">
        <v>2016</v>
      </c>
      <c r="B61610" t="s">
        <v>7</v>
      </c>
      <c r="C61610" s="1">
        <v>43063</v>
      </c>
      <c r="D61610">
        <v>1</v>
      </c>
      <c r="E61610" s="5">
        <f>Sales2017[[#This Row],[Revenue]]/Sales2017[[#This Row],[Quantity]]</f>
        <v>11.18</v>
      </c>
      <c r="F61610" s="3">
        <v>11.18</v>
      </c>
    </row>
    <row r="61611" spans="1:6" x14ac:dyDescent="0.3">
      <c r="A61611">
        <v>2020</v>
      </c>
      <c r="B61611" t="s">
        <v>8</v>
      </c>
      <c r="C61611" s="1">
        <v>43063</v>
      </c>
      <c r="D61611">
        <v>1</v>
      </c>
      <c r="E61611" s="5">
        <f>Sales2017[[#This Row],[Revenue]]/Sales2017[[#This Row],[Quantity]]</f>
        <v>6.3</v>
      </c>
      <c r="F61611" s="3">
        <v>6.3</v>
      </c>
    </row>
    <row r="61612" spans="1:6" x14ac:dyDescent="0.3">
      <c r="A61612">
        <v>2010</v>
      </c>
      <c r="B61612" t="s">
        <v>9</v>
      </c>
      <c r="C61612" s="1">
        <v>43063</v>
      </c>
      <c r="D61612">
        <v>1</v>
      </c>
      <c r="E61612" s="5">
        <f>Sales2017[[#This Row],[Revenue]]/Sales2017[[#This Row],[Quantity]]</f>
        <v>111.8</v>
      </c>
      <c r="F61612" s="3">
        <v>111.8</v>
      </c>
    </row>
    <row r="61613" spans="1:6" x14ac:dyDescent="0.3">
      <c r="A61613">
        <v>2023</v>
      </c>
      <c r="B61613" t="s">
        <v>7</v>
      </c>
      <c r="C61613" s="1">
        <v>43063</v>
      </c>
      <c r="D61613">
        <v>1</v>
      </c>
      <c r="E61613" s="5">
        <f>Sales2017[[#This Row],[Revenue]]/Sales2017[[#This Row],[Quantity]]</f>
        <v>3.6</v>
      </c>
      <c r="F61613" s="3">
        <v>3.6</v>
      </c>
    </row>
    <row r="61614" spans="1:6" x14ac:dyDescent="0.3">
      <c r="A61614">
        <v>2014</v>
      </c>
      <c r="B61614" t="s">
        <v>9</v>
      </c>
      <c r="C61614" s="1">
        <v>43063</v>
      </c>
      <c r="D61614">
        <v>3</v>
      </c>
      <c r="E61614" s="5">
        <f>Sales2017[[#This Row],[Revenue]]/Sales2017[[#This Row],[Quantity]]</f>
        <v>10.56</v>
      </c>
      <c r="F61614" s="3">
        <v>31.68</v>
      </c>
    </row>
    <row r="61615" spans="1:6" x14ac:dyDescent="0.3">
      <c r="A61615">
        <v>2017</v>
      </c>
      <c r="B61615" t="s">
        <v>8</v>
      </c>
      <c r="C61615" s="1">
        <v>43063</v>
      </c>
      <c r="D61615">
        <v>2</v>
      </c>
      <c r="E61615" s="5">
        <f>Sales2017[[#This Row],[Revenue]]/Sales2017[[#This Row],[Quantity]]</f>
        <v>9.9</v>
      </c>
      <c r="F61615" s="3">
        <v>19.8</v>
      </c>
    </row>
    <row r="61616" spans="1:6" x14ac:dyDescent="0.3">
      <c r="A61616">
        <v>2002</v>
      </c>
      <c r="B61616" t="s">
        <v>9</v>
      </c>
      <c r="C61616" s="1">
        <v>43063</v>
      </c>
      <c r="D61616">
        <v>1</v>
      </c>
      <c r="E61616" s="5">
        <f>Sales2017[[#This Row],[Revenue]]/Sales2017[[#This Row],[Quantity]]</f>
        <v>6.09</v>
      </c>
      <c r="F61616" s="3">
        <v>6.09</v>
      </c>
    </row>
    <row r="61617" spans="1:6" x14ac:dyDescent="0.3">
      <c r="A61617">
        <v>2022</v>
      </c>
      <c r="B61617" t="s">
        <v>7</v>
      </c>
      <c r="C61617" s="1">
        <v>43063</v>
      </c>
      <c r="D61617">
        <v>1</v>
      </c>
      <c r="E61617" s="5">
        <f>Sales2017[[#This Row],[Revenue]]/Sales2017[[#This Row],[Quantity]]</f>
        <v>2.58</v>
      </c>
      <c r="F61617" s="3">
        <v>2.58</v>
      </c>
    </row>
    <row r="61618" spans="1:6" x14ac:dyDescent="0.3">
      <c r="A61618">
        <v>2015</v>
      </c>
      <c r="B61618" t="s">
        <v>7</v>
      </c>
      <c r="C61618" s="1">
        <v>43063</v>
      </c>
      <c r="D61618">
        <v>2</v>
      </c>
      <c r="E61618" s="5">
        <f>Sales2017[[#This Row],[Revenue]]/Sales2017[[#This Row],[Quantity]]</f>
        <v>12.75</v>
      </c>
      <c r="F61618" s="3">
        <v>25.5</v>
      </c>
    </row>
    <row r="61619" spans="1:6" x14ac:dyDescent="0.3">
      <c r="A61619">
        <v>2022</v>
      </c>
      <c r="B61619" t="s">
        <v>7</v>
      </c>
      <c r="C61619" s="1">
        <v>43063</v>
      </c>
      <c r="D61619">
        <v>2</v>
      </c>
      <c r="E61619" s="5">
        <f>Sales2017[[#This Row],[Revenue]]/Sales2017[[#This Row],[Quantity]]</f>
        <v>2.58</v>
      </c>
      <c r="F61619" s="3">
        <v>5.16</v>
      </c>
    </row>
    <row r="61620" spans="1:6" x14ac:dyDescent="0.3">
      <c r="A61620">
        <v>2004</v>
      </c>
      <c r="B61620" t="s">
        <v>6</v>
      </c>
      <c r="C61620" s="1">
        <v>43063</v>
      </c>
      <c r="D61620">
        <v>2</v>
      </c>
      <c r="E61620" s="5">
        <f>Sales2017[[#This Row],[Revenue]]/Sales2017[[#This Row],[Quantity]]</f>
        <v>7.12</v>
      </c>
      <c r="F61620" s="3">
        <v>14.24</v>
      </c>
    </row>
    <row r="61621" spans="1:6" x14ac:dyDescent="0.3">
      <c r="A61621">
        <v>2016</v>
      </c>
      <c r="B61621" t="s">
        <v>6</v>
      </c>
      <c r="C61621" s="1">
        <v>43063</v>
      </c>
      <c r="D61621">
        <v>3</v>
      </c>
      <c r="E61621" s="5">
        <f>Sales2017[[#This Row],[Revenue]]/Sales2017[[#This Row],[Quantity]]</f>
        <v>11.700000000000001</v>
      </c>
      <c r="F61621" s="3">
        <v>35.1</v>
      </c>
    </row>
    <row r="61622" spans="1:6" x14ac:dyDescent="0.3">
      <c r="A61622">
        <v>2019</v>
      </c>
      <c r="B61622" t="s">
        <v>6</v>
      </c>
      <c r="C61622" s="1">
        <v>43063</v>
      </c>
      <c r="D61622">
        <v>1</v>
      </c>
      <c r="E61622" s="5">
        <f>Sales2017[[#This Row],[Revenue]]/Sales2017[[#This Row],[Quantity]]</f>
        <v>5.4</v>
      </c>
      <c r="F61622" s="3">
        <v>5.4</v>
      </c>
    </row>
    <row r="61623" spans="1:6" x14ac:dyDescent="0.3">
      <c r="A61623">
        <v>2016</v>
      </c>
      <c r="B61623" t="s">
        <v>7</v>
      </c>
      <c r="C61623" s="1">
        <v>43063</v>
      </c>
      <c r="D61623">
        <v>1</v>
      </c>
      <c r="E61623" s="5">
        <f>Sales2017[[#This Row],[Revenue]]/Sales2017[[#This Row],[Quantity]]</f>
        <v>11.18</v>
      </c>
      <c r="F61623" s="3">
        <v>11.18</v>
      </c>
    </row>
    <row r="61624" spans="1:6" x14ac:dyDescent="0.3">
      <c r="A61624">
        <v>2024</v>
      </c>
      <c r="B61624" t="s">
        <v>9</v>
      </c>
      <c r="C61624" s="1">
        <v>43063</v>
      </c>
      <c r="D61624">
        <v>1</v>
      </c>
      <c r="E61624" s="5">
        <f>Sales2017[[#This Row],[Revenue]]/Sales2017[[#This Row],[Quantity]]</f>
        <v>5.4</v>
      </c>
      <c r="F61624" s="3">
        <v>5.4</v>
      </c>
    </row>
    <row r="61625" spans="1:6" x14ac:dyDescent="0.3">
      <c r="A61625">
        <v>2019</v>
      </c>
      <c r="B61625" t="s">
        <v>6</v>
      </c>
      <c r="C61625" s="1">
        <v>43063</v>
      </c>
      <c r="D61625">
        <v>2</v>
      </c>
      <c r="E61625" s="5">
        <f>Sales2017[[#This Row],[Revenue]]/Sales2017[[#This Row],[Quantity]]</f>
        <v>5.4</v>
      </c>
      <c r="F61625" s="3">
        <v>10.8</v>
      </c>
    </row>
    <row r="61626" spans="1:6" x14ac:dyDescent="0.3">
      <c r="A61626">
        <v>2019</v>
      </c>
      <c r="B61626" t="s">
        <v>8</v>
      </c>
      <c r="C61626" s="1">
        <v>43063</v>
      </c>
      <c r="D61626">
        <v>1</v>
      </c>
      <c r="E61626" s="5">
        <f>Sales2017[[#This Row],[Revenue]]/Sales2017[[#This Row],[Quantity]]</f>
        <v>5.16</v>
      </c>
      <c r="F61626" s="3">
        <v>5.16</v>
      </c>
    </row>
    <row r="61627" spans="1:6" x14ac:dyDescent="0.3">
      <c r="A61627">
        <v>2025</v>
      </c>
      <c r="B61627" t="s">
        <v>9</v>
      </c>
      <c r="C61627" s="1">
        <v>43063</v>
      </c>
      <c r="D61627">
        <v>2</v>
      </c>
      <c r="E61627" s="5">
        <f>Sales2017[[#This Row],[Revenue]]/Sales2017[[#This Row],[Quantity]]</f>
        <v>2.67</v>
      </c>
      <c r="F61627" s="3">
        <v>5.34</v>
      </c>
    </row>
    <row r="61628" spans="1:6" x14ac:dyDescent="0.3">
      <c r="A61628">
        <v>2007</v>
      </c>
      <c r="B61628" t="s">
        <v>9</v>
      </c>
      <c r="C61628" s="1">
        <v>43063</v>
      </c>
      <c r="D61628">
        <v>1</v>
      </c>
      <c r="E61628" s="5">
        <f>Sales2017[[#This Row],[Revenue]]/Sales2017[[#This Row],[Quantity]]</f>
        <v>196.24</v>
      </c>
      <c r="F61628" s="3">
        <v>196.24</v>
      </c>
    </row>
    <row r="61629" spans="1:6" x14ac:dyDescent="0.3">
      <c r="A61629">
        <v>2001</v>
      </c>
      <c r="B61629" t="s">
        <v>9</v>
      </c>
      <c r="C61629" s="1">
        <v>43063</v>
      </c>
      <c r="D61629">
        <v>2</v>
      </c>
      <c r="E61629" s="5">
        <f>Sales2017[[#This Row],[Revenue]]/Sales2017[[#This Row],[Quantity]]</f>
        <v>9.35</v>
      </c>
      <c r="F61629" s="3">
        <v>18.7</v>
      </c>
    </row>
    <row r="61630" spans="1:6" x14ac:dyDescent="0.3">
      <c r="A61630">
        <v>2007</v>
      </c>
      <c r="B61630" t="s">
        <v>9</v>
      </c>
      <c r="C61630" s="1">
        <v>43063</v>
      </c>
      <c r="D61630">
        <v>3</v>
      </c>
      <c r="E61630" s="5">
        <f>Sales2017[[#This Row],[Revenue]]/Sales2017[[#This Row],[Quantity]]</f>
        <v>191.78</v>
      </c>
      <c r="F61630" s="3">
        <v>575.34</v>
      </c>
    </row>
    <row r="61631" spans="1:6" x14ac:dyDescent="0.3">
      <c r="A61631">
        <v>2003</v>
      </c>
      <c r="B61631" t="s">
        <v>9</v>
      </c>
      <c r="C61631" s="1">
        <v>43063</v>
      </c>
      <c r="D61631">
        <v>3</v>
      </c>
      <c r="E61631" s="5">
        <f>Sales2017[[#This Row],[Revenue]]/Sales2017[[#This Row],[Quantity]]</f>
        <v>8.01</v>
      </c>
      <c r="F61631" s="3">
        <v>24.03</v>
      </c>
    </row>
    <row r="61632" spans="1:6" x14ac:dyDescent="0.3">
      <c r="A61632">
        <v>2004</v>
      </c>
      <c r="B61632" t="s">
        <v>7</v>
      </c>
      <c r="C61632" s="1">
        <v>43063</v>
      </c>
      <c r="D61632">
        <v>2</v>
      </c>
      <c r="E61632" s="5">
        <f>Sales2017[[#This Row],[Revenue]]/Sales2017[[#This Row],[Quantity]]</f>
        <v>7.12</v>
      </c>
      <c r="F61632" s="3">
        <v>14.24</v>
      </c>
    </row>
    <row r="61633" spans="1:6" x14ac:dyDescent="0.3">
      <c r="A61633">
        <v>2004</v>
      </c>
      <c r="B61633" t="s">
        <v>9</v>
      </c>
      <c r="C61633" s="1">
        <v>43063</v>
      </c>
      <c r="D61633">
        <v>1</v>
      </c>
      <c r="E61633" s="5">
        <f>Sales2017[[#This Row],[Revenue]]/Sales2017[[#This Row],[Quantity]]</f>
        <v>7.04</v>
      </c>
      <c r="F61633" s="3">
        <v>7.04</v>
      </c>
    </row>
    <row r="61634" spans="1:6" x14ac:dyDescent="0.3">
      <c r="A61634">
        <v>2002</v>
      </c>
      <c r="B61634" t="s">
        <v>8</v>
      </c>
      <c r="C61634" s="1">
        <v>43063</v>
      </c>
      <c r="D61634">
        <v>3</v>
      </c>
      <c r="E61634" s="5">
        <f>Sales2017[[#This Row],[Revenue]]/Sales2017[[#This Row],[Quantity]]</f>
        <v>6.16</v>
      </c>
      <c r="F61634" s="3">
        <v>18.48</v>
      </c>
    </row>
    <row r="61635" spans="1:6" x14ac:dyDescent="0.3">
      <c r="A61635">
        <v>2022</v>
      </c>
      <c r="B61635" t="s">
        <v>8</v>
      </c>
      <c r="C61635" s="1">
        <v>43063</v>
      </c>
      <c r="D61635">
        <v>2</v>
      </c>
      <c r="E61635" s="5">
        <f>Sales2017[[#This Row],[Revenue]]/Sales2017[[#This Row],[Quantity]]</f>
        <v>2.67</v>
      </c>
      <c r="F61635" s="3">
        <v>5.34</v>
      </c>
    </row>
    <row r="61636" spans="1:6" x14ac:dyDescent="0.3">
      <c r="A61636">
        <v>2018</v>
      </c>
      <c r="B61636" t="s">
        <v>6</v>
      </c>
      <c r="C61636" s="1">
        <v>43063</v>
      </c>
      <c r="D61636">
        <v>1</v>
      </c>
      <c r="E61636" s="5">
        <f>Sales2017[[#This Row],[Revenue]]/Sales2017[[#This Row],[Quantity]]</f>
        <v>12.75</v>
      </c>
      <c r="F61636" s="3">
        <v>12.75</v>
      </c>
    </row>
    <row r="61637" spans="1:6" x14ac:dyDescent="0.3">
      <c r="A61637">
        <v>2022</v>
      </c>
      <c r="B61637" t="s">
        <v>7</v>
      </c>
      <c r="C61637" s="1">
        <v>43063</v>
      </c>
      <c r="D61637">
        <v>1</v>
      </c>
      <c r="E61637" s="5">
        <f>Sales2017[[#This Row],[Revenue]]/Sales2017[[#This Row],[Quantity]]</f>
        <v>2.61</v>
      </c>
      <c r="F61637" s="3">
        <v>2.61</v>
      </c>
    </row>
    <row r="61638" spans="1:6" x14ac:dyDescent="0.3">
      <c r="A61638">
        <v>2006</v>
      </c>
      <c r="B61638" t="s">
        <v>6</v>
      </c>
      <c r="C61638" s="1">
        <v>43063</v>
      </c>
      <c r="D61638">
        <v>2</v>
      </c>
      <c r="E61638" s="5">
        <f>Sales2017[[#This Row],[Revenue]]/Sales2017[[#This Row],[Quantity]]</f>
        <v>8.6999999999999993</v>
      </c>
      <c r="F61638" s="3">
        <v>17.399999999999999</v>
      </c>
    </row>
    <row r="61639" spans="1:6" x14ac:dyDescent="0.3">
      <c r="A61639">
        <v>2024</v>
      </c>
      <c r="B61639" t="s">
        <v>7</v>
      </c>
      <c r="C61639" s="1">
        <v>43063</v>
      </c>
      <c r="D61639">
        <v>1</v>
      </c>
      <c r="E61639" s="5">
        <f>Sales2017[[#This Row],[Revenue]]/Sales2017[[#This Row],[Quantity]]</f>
        <v>5.0999999999999996</v>
      </c>
      <c r="F61639" s="3">
        <v>5.0999999999999996</v>
      </c>
    </row>
    <row r="61640" spans="1:6" x14ac:dyDescent="0.3">
      <c r="A61640">
        <v>2017</v>
      </c>
      <c r="B61640" t="s">
        <v>7</v>
      </c>
      <c r="C61640" s="1">
        <v>43063</v>
      </c>
      <c r="D61640">
        <v>2</v>
      </c>
      <c r="E61640" s="5">
        <f>Sales2017[[#This Row],[Revenue]]/Sales2017[[#This Row],[Quantity]]</f>
        <v>9.7900000000000009</v>
      </c>
      <c r="F61640" s="3">
        <v>19.580000000000002</v>
      </c>
    </row>
    <row r="61641" spans="1:6" x14ac:dyDescent="0.3">
      <c r="A61641">
        <v>2020</v>
      </c>
      <c r="B61641" t="s">
        <v>8</v>
      </c>
      <c r="C61641" s="1">
        <v>43063</v>
      </c>
      <c r="D61641">
        <v>2</v>
      </c>
      <c r="E61641" s="5">
        <f>Sales2017[[#This Row],[Revenue]]/Sales2017[[#This Row],[Quantity]]</f>
        <v>6.09</v>
      </c>
      <c r="F61641" s="3">
        <v>12.18</v>
      </c>
    </row>
    <row r="61642" spans="1:6" x14ac:dyDescent="0.3">
      <c r="A61642">
        <v>2010</v>
      </c>
      <c r="B61642" t="s">
        <v>9</v>
      </c>
      <c r="C61642" s="1">
        <v>43063</v>
      </c>
      <c r="D61642">
        <v>3</v>
      </c>
      <c r="E61642" s="5">
        <f>Sales2017[[#This Row],[Revenue]]/Sales2017[[#This Row],[Quantity]]</f>
        <v>117</v>
      </c>
      <c r="F61642" s="3">
        <v>351</v>
      </c>
    </row>
    <row r="61643" spans="1:6" x14ac:dyDescent="0.3">
      <c r="A61643">
        <v>2011</v>
      </c>
      <c r="B61643" t="s">
        <v>9</v>
      </c>
      <c r="C61643" s="1">
        <v>43063</v>
      </c>
      <c r="D61643">
        <v>1</v>
      </c>
      <c r="E61643" s="5">
        <f>Sales2017[[#This Row],[Revenue]]/Sales2017[[#This Row],[Quantity]]</f>
        <v>11.049999999999999</v>
      </c>
      <c r="F61643" s="3">
        <v>11.049999999999999</v>
      </c>
    </row>
    <row r="61644" spans="1:6" x14ac:dyDescent="0.3">
      <c r="A61644">
        <v>2016</v>
      </c>
      <c r="B61644" t="s">
        <v>8</v>
      </c>
      <c r="C61644" s="1">
        <v>43063</v>
      </c>
      <c r="D61644">
        <v>3</v>
      </c>
      <c r="E61644" s="5">
        <f>Sales2017[[#This Row],[Revenue]]/Sales2017[[#This Row],[Quantity]]</f>
        <v>11.31</v>
      </c>
      <c r="F61644" s="3">
        <v>33.93</v>
      </c>
    </row>
    <row r="61645" spans="1:6" x14ac:dyDescent="0.3">
      <c r="A61645">
        <v>2014</v>
      </c>
      <c r="B61645" t="s">
        <v>8</v>
      </c>
      <c r="C61645" s="1">
        <v>43063</v>
      </c>
      <c r="D61645">
        <v>1</v>
      </c>
      <c r="E61645" s="5">
        <f>Sales2017[[#This Row],[Revenue]]/Sales2017[[#This Row],[Quantity]]</f>
        <v>10.32</v>
      </c>
      <c r="F61645" s="3">
        <v>10.32</v>
      </c>
    </row>
    <row r="61646" spans="1:6" x14ac:dyDescent="0.3">
      <c r="A61646">
        <v>2003</v>
      </c>
      <c r="B61646" t="s">
        <v>9</v>
      </c>
      <c r="C61646" s="1">
        <v>43063</v>
      </c>
      <c r="D61646">
        <v>2</v>
      </c>
      <c r="E61646" s="5">
        <f>Sales2017[[#This Row],[Revenue]]/Sales2017[[#This Row],[Quantity]]</f>
        <v>7.92</v>
      </c>
      <c r="F61646" s="3">
        <v>15.84</v>
      </c>
    </row>
    <row r="61647" spans="1:6" x14ac:dyDescent="0.3">
      <c r="A61647">
        <v>2016</v>
      </c>
      <c r="B61647" t="s">
        <v>8</v>
      </c>
      <c r="C61647" s="1">
        <v>43063</v>
      </c>
      <c r="D61647">
        <v>2</v>
      </c>
      <c r="E61647" s="5">
        <f>Sales2017[[#This Row],[Revenue]]/Sales2017[[#This Row],[Quantity]]</f>
        <v>11.31</v>
      </c>
      <c r="F61647" s="3">
        <v>22.62</v>
      </c>
    </row>
    <row r="61648" spans="1:6" x14ac:dyDescent="0.3">
      <c r="A61648">
        <v>2022</v>
      </c>
      <c r="B61648" t="s">
        <v>7</v>
      </c>
      <c r="C61648" s="1">
        <v>43063</v>
      </c>
      <c r="D61648">
        <v>2</v>
      </c>
      <c r="E61648" s="5">
        <f>Sales2017[[#This Row],[Revenue]]/Sales2017[[#This Row],[Quantity]]</f>
        <v>2.58</v>
      </c>
      <c r="F61648" s="3">
        <v>5.16</v>
      </c>
    </row>
    <row r="61649" spans="1:6" x14ac:dyDescent="0.3">
      <c r="A61649">
        <v>2017</v>
      </c>
      <c r="B61649" t="s">
        <v>9</v>
      </c>
      <c r="C61649" s="1">
        <v>43063</v>
      </c>
      <c r="D61649">
        <v>3</v>
      </c>
      <c r="E61649" s="5">
        <f>Sales2017[[#This Row],[Revenue]]/Sales2017[[#This Row],[Quantity]]</f>
        <v>9.7900000000000009</v>
      </c>
      <c r="F61649" s="3">
        <v>29.370000000000005</v>
      </c>
    </row>
    <row r="61650" spans="1:6" x14ac:dyDescent="0.3">
      <c r="A61650">
        <v>2016</v>
      </c>
      <c r="B61650" t="s">
        <v>8</v>
      </c>
      <c r="C61650" s="1">
        <v>43063</v>
      </c>
      <c r="D61650">
        <v>3</v>
      </c>
      <c r="E61650" s="5">
        <f>Sales2017[[#This Row],[Revenue]]/Sales2017[[#This Row],[Quantity]]</f>
        <v>11.18</v>
      </c>
      <c r="F61650" s="3">
        <v>33.54</v>
      </c>
    </row>
    <row r="61651" spans="1:6" x14ac:dyDescent="0.3">
      <c r="A61651">
        <v>2011</v>
      </c>
      <c r="B61651" t="s">
        <v>9</v>
      </c>
      <c r="C61651" s="1">
        <v>43063</v>
      </c>
      <c r="D61651">
        <v>3</v>
      </c>
      <c r="E61651" s="5">
        <f>Sales2017[[#This Row],[Revenue]]/Sales2017[[#This Row],[Quantity]]</f>
        <v>11.18</v>
      </c>
      <c r="F61651" s="3">
        <v>33.54</v>
      </c>
    </row>
    <row r="61652" spans="1:6" x14ac:dyDescent="0.3">
      <c r="A61652">
        <v>2007</v>
      </c>
      <c r="B61652" t="s">
        <v>6</v>
      </c>
      <c r="C61652" s="1">
        <v>43063</v>
      </c>
      <c r="D61652">
        <v>1</v>
      </c>
      <c r="E61652" s="5">
        <f>Sales2017[[#This Row],[Revenue]]/Sales2017[[#This Row],[Quantity]]</f>
        <v>189.54999999999998</v>
      </c>
      <c r="F61652" s="3">
        <v>189.54999999999998</v>
      </c>
    </row>
    <row r="61653" spans="1:6" x14ac:dyDescent="0.3">
      <c r="A61653">
        <v>2008</v>
      </c>
      <c r="B61653" t="s">
        <v>6</v>
      </c>
      <c r="C61653" s="1">
        <v>43063</v>
      </c>
      <c r="D61653">
        <v>3</v>
      </c>
      <c r="E61653" s="5">
        <f>Sales2017[[#This Row],[Revenue]]/Sales2017[[#This Row],[Quantity]]</f>
        <v>65.12</v>
      </c>
      <c r="F61653" s="3">
        <v>195.36</v>
      </c>
    </row>
    <row r="61654" spans="1:6" x14ac:dyDescent="0.3">
      <c r="A61654">
        <v>2023</v>
      </c>
      <c r="B61654" t="s">
        <v>8</v>
      </c>
      <c r="C61654" s="1">
        <v>43063</v>
      </c>
      <c r="D61654">
        <v>1</v>
      </c>
      <c r="E61654" s="5">
        <f>Sales2017[[#This Row],[Revenue]]/Sales2017[[#This Row],[Quantity]]</f>
        <v>3.44</v>
      </c>
      <c r="F61654" s="3">
        <v>3.44</v>
      </c>
    </row>
    <row r="61655" spans="1:6" x14ac:dyDescent="0.3">
      <c r="A61655">
        <v>2019</v>
      </c>
      <c r="B61655" t="s">
        <v>8</v>
      </c>
      <c r="C61655" s="1">
        <v>43063</v>
      </c>
      <c r="D61655">
        <v>2</v>
      </c>
      <c r="E61655" s="5">
        <f>Sales2017[[#This Row],[Revenue]]/Sales2017[[#This Row],[Quantity]]</f>
        <v>5.4</v>
      </c>
      <c r="F61655" s="3">
        <v>10.8</v>
      </c>
    </row>
    <row r="61656" spans="1:6" x14ac:dyDescent="0.3">
      <c r="A61656">
        <v>2025</v>
      </c>
      <c r="B61656" t="s">
        <v>8</v>
      </c>
      <c r="C61656" s="1">
        <v>43063</v>
      </c>
      <c r="D61656">
        <v>1</v>
      </c>
      <c r="E61656" s="5">
        <f>Sales2017[[#This Row],[Revenue]]/Sales2017[[#This Row],[Quantity]]</f>
        <v>2.7</v>
      </c>
      <c r="F61656" s="3">
        <v>2.7</v>
      </c>
    </row>
    <row r="61657" spans="1:6" x14ac:dyDescent="0.3">
      <c r="A61657">
        <v>2015</v>
      </c>
      <c r="B61657" t="s">
        <v>8</v>
      </c>
      <c r="C61657" s="1">
        <v>43063</v>
      </c>
      <c r="D61657">
        <v>1</v>
      </c>
      <c r="E61657" s="5">
        <f>Sales2017[[#This Row],[Revenue]]/Sales2017[[#This Row],[Quantity]]</f>
        <v>13.2</v>
      </c>
      <c r="F61657" s="3">
        <v>13.2</v>
      </c>
    </row>
    <row r="61658" spans="1:6" x14ac:dyDescent="0.3">
      <c r="A61658">
        <v>2009</v>
      </c>
      <c r="B61658" t="s">
        <v>9</v>
      </c>
      <c r="C61658" s="1">
        <v>43063</v>
      </c>
      <c r="D61658">
        <v>1</v>
      </c>
      <c r="E61658" s="5">
        <f>Sales2017[[#This Row],[Revenue]]/Sales2017[[#This Row],[Quantity]]</f>
        <v>221.4</v>
      </c>
      <c r="F61658" s="3">
        <v>221.4</v>
      </c>
    </row>
    <row r="61659" spans="1:6" x14ac:dyDescent="0.3">
      <c r="A61659">
        <v>2015</v>
      </c>
      <c r="B61659" t="s">
        <v>8</v>
      </c>
      <c r="C61659" s="1">
        <v>43063</v>
      </c>
      <c r="D61659">
        <v>2</v>
      </c>
      <c r="E61659" s="5">
        <f>Sales2017[[#This Row],[Revenue]]/Sales2017[[#This Row],[Quantity]]</f>
        <v>13.35</v>
      </c>
      <c r="F61659" s="3">
        <v>26.7</v>
      </c>
    </row>
    <row r="61660" spans="1:6" x14ac:dyDescent="0.3">
      <c r="A61660">
        <v>2007</v>
      </c>
      <c r="B61660" t="s">
        <v>6</v>
      </c>
      <c r="C61660" s="1">
        <v>43063</v>
      </c>
      <c r="D61660">
        <v>2</v>
      </c>
      <c r="E61660" s="5">
        <f>Sales2017[[#This Row],[Revenue]]/Sales2017[[#This Row],[Quantity]]</f>
        <v>189.54999999999998</v>
      </c>
      <c r="F61660" s="3">
        <v>379.09999999999997</v>
      </c>
    </row>
    <row r="61661" spans="1:6" x14ac:dyDescent="0.3">
      <c r="A61661">
        <v>2020</v>
      </c>
      <c r="B61661" t="s">
        <v>8</v>
      </c>
      <c r="C61661" s="1">
        <v>43063</v>
      </c>
      <c r="D61661">
        <v>1</v>
      </c>
      <c r="E61661" s="5">
        <f>Sales2017[[#This Row],[Revenue]]/Sales2017[[#This Row],[Quantity]]</f>
        <v>6.09</v>
      </c>
      <c r="F61661" s="3">
        <v>6.09</v>
      </c>
    </row>
    <row r="61662" spans="1:6" x14ac:dyDescent="0.3">
      <c r="A61662">
        <v>2021</v>
      </c>
      <c r="B61662" t="s">
        <v>7</v>
      </c>
      <c r="C61662" s="1">
        <v>43063</v>
      </c>
      <c r="D61662">
        <v>2</v>
      </c>
      <c r="E61662" s="5">
        <f>Sales2017[[#This Row],[Revenue]]/Sales2017[[#This Row],[Quantity]]</f>
        <v>4.45</v>
      </c>
      <c r="F61662" s="3">
        <v>8.9</v>
      </c>
    </row>
    <row r="61663" spans="1:6" x14ac:dyDescent="0.3">
      <c r="A61663">
        <v>2019</v>
      </c>
      <c r="B61663" t="s">
        <v>9</v>
      </c>
      <c r="C61663" s="1">
        <v>43063</v>
      </c>
      <c r="D61663">
        <v>1</v>
      </c>
      <c r="E61663" s="5">
        <f>Sales2017[[#This Row],[Revenue]]/Sales2017[[#This Row],[Quantity]]</f>
        <v>5.16</v>
      </c>
      <c r="F61663" s="3">
        <v>5.16</v>
      </c>
    </row>
    <row r="61664" spans="1:6" x14ac:dyDescent="0.3">
      <c r="A61664">
        <v>2005</v>
      </c>
      <c r="B61664" t="s">
        <v>9</v>
      </c>
      <c r="C61664" s="1">
        <v>43063</v>
      </c>
      <c r="D61664">
        <v>3</v>
      </c>
      <c r="E61664" s="5">
        <f>Sales2017[[#This Row],[Revenue]]/Sales2017[[#This Row],[Quantity]]</f>
        <v>8.5</v>
      </c>
      <c r="F61664" s="3">
        <v>25.5</v>
      </c>
    </row>
    <row r="61665" spans="1:6" x14ac:dyDescent="0.3">
      <c r="A61665">
        <v>2009</v>
      </c>
      <c r="B61665" t="s">
        <v>7</v>
      </c>
      <c r="C61665" s="1">
        <v>43063</v>
      </c>
      <c r="D61665">
        <v>1</v>
      </c>
      <c r="E61665" s="5">
        <f>Sales2017[[#This Row],[Revenue]]/Sales2017[[#This Row],[Quantity]]</f>
        <v>214.02</v>
      </c>
      <c r="F61665" s="3">
        <v>214.02</v>
      </c>
    </row>
    <row r="61666" spans="1:6" x14ac:dyDescent="0.3">
      <c r="A61666">
        <v>2013</v>
      </c>
      <c r="B61666" t="s">
        <v>9</v>
      </c>
      <c r="C61666" s="1">
        <v>43063</v>
      </c>
      <c r="D61666">
        <v>3</v>
      </c>
      <c r="E61666" s="5">
        <f>Sales2017[[#This Row],[Revenue]]/Sales2017[[#This Row],[Quantity]]</f>
        <v>10.32</v>
      </c>
      <c r="F61666" s="3">
        <v>30.96</v>
      </c>
    </row>
    <row r="61667" spans="1:6" x14ac:dyDescent="0.3">
      <c r="A61667">
        <v>2009</v>
      </c>
      <c r="B61667" t="s">
        <v>9</v>
      </c>
      <c r="C61667" s="1">
        <v>43063</v>
      </c>
      <c r="D61667">
        <v>3</v>
      </c>
      <c r="E61667" s="5">
        <f>Sales2017[[#This Row],[Revenue]]/Sales2017[[#This Row],[Quantity]]</f>
        <v>214.02</v>
      </c>
      <c r="F61667" s="3">
        <v>642.06000000000006</v>
      </c>
    </row>
    <row r="61668" spans="1:6" x14ac:dyDescent="0.3">
      <c r="A61668">
        <v>2002</v>
      </c>
      <c r="B61668" t="s">
        <v>7</v>
      </c>
      <c r="C61668" s="1">
        <v>43063</v>
      </c>
      <c r="D61668">
        <v>2</v>
      </c>
      <c r="E61668" s="5">
        <f>Sales2017[[#This Row],[Revenue]]/Sales2017[[#This Row],[Quantity]]</f>
        <v>6.16</v>
      </c>
      <c r="F61668" s="3">
        <v>12.32</v>
      </c>
    </row>
    <row r="61669" spans="1:6" x14ac:dyDescent="0.3">
      <c r="A61669">
        <v>2011</v>
      </c>
      <c r="B61669" t="s">
        <v>9</v>
      </c>
      <c r="C61669" s="1">
        <v>43063</v>
      </c>
      <c r="D61669">
        <v>1</v>
      </c>
      <c r="E61669" s="5">
        <f>Sales2017[[#This Row],[Revenue]]/Sales2017[[#This Row],[Quantity]]</f>
        <v>11.049999999999999</v>
      </c>
      <c r="F61669" s="3">
        <v>11.049999999999999</v>
      </c>
    </row>
    <row r="61670" spans="1:6" x14ac:dyDescent="0.3">
      <c r="A61670">
        <v>2018</v>
      </c>
      <c r="B61670" t="s">
        <v>8</v>
      </c>
      <c r="C61670" s="1">
        <v>43063</v>
      </c>
      <c r="D61670">
        <v>1</v>
      </c>
      <c r="E61670" s="5">
        <f>Sales2017[[#This Row],[Revenue]]/Sales2017[[#This Row],[Quantity]]</f>
        <v>13.05</v>
      </c>
      <c r="F61670" s="3">
        <v>13.05</v>
      </c>
    </row>
    <row r="61671" spans="1:6" x14ac:dyDescent="0.3">
      <c r="A61671">
        <v>2003</v>
      </c>
      <c r="B61671" t="s">
        <v>8</v>
      </c>
      <c r="C61671" s="1">
        <v>43063</v>
      </c>
      <c r="D61671">
        <v>2</v>
      </c>
      <c r="E61671" s="5">
        <f>Sales2017[[#This Row],[Revenue]]/Sales2017[[#This Row],[Quantity]]</f>
        <v>7.92</v>
      </c>
      <c r="F61671" s="3">
        <v>15.84</v>
      </c>
    </row>
    <row r="61672" spans="1:6" x14ac:dyDescent="0.3">
      <c r="A61672">
        <v>2008</v>
      </c>
      <c r="B61672" t="s">
        <v>6</v>
      </c>
      <c r="C61672" s="1">
        <v>43063</v>
      </c>
      <c r="D61672">
        <v>2</v>
      </c>
      <c r="E61672" s="5">
        <f>Sales2017[[#This Row],[Revenue]]/Sales2017[[#This Row],[Quantity]]</f>
        <v>65.86</v>
      </c>
      <c r="F61672" s="3">
        <v>131.72</v>
      </c>
    </row>
    <row r="61673" spans="1:6" x14ac:dyDescent="0.3">
      <c r="A61673">
        <v>2005</v>
      </c>
      <c r="B61673" t="s">
        <v>8</v>
      </c>
      <c r="C61673" s="1">
        <v>43063</v>
      </c>
      <c r="D61673">
        <v>3</v>
      </c>
      <c r="E61673" s="5">
        <f>Sales2017[[#This Row],[Revenue]]/Sales2017[[#This Row],[Quantity]]</f>
        <v>8.8000000000000007</v>
      </c>
      <c r="F61673" s="3">
        <v>26.400000000000002</v>
      </c>
    </row>
    <row r="61674" spans="1:6" x14ac:dyDescent="0.3">
      <c r="A61674">
        <v>2012</v>
      </c>
      <c r="B61674" t="s">
        <v>7</v>
      </c>
      <c r="C61674" s="1">
        <v>43063</v>
      </c>
      <c r="D61674">
        <v>3</v>
      </c>
      <c r="E61674" s="5">
        <f>Sales2017[[#This Row],[Revenue]]/Sales2017[[#This Row],[Quantity]]</f>
        <v>10.56</v>
      </c>
      <c r="F61674" s="3">
        <v>31.68</v>
      </c>
    </row>
    <row r="61675" spans="1:6" x14ac:dyDescent="0.3">
      <c r="A61675">
        <v>2025</v>
      </c>
      <c r="B61675" t="s">
        <v>8</v>
      </c>
      <c r="C61675" s="1">
        <v>43063</v>
      </c>
      <c r="D61675">
        <v>2</v>
      </c>
      <c r="E61675" s="5">
        <f>Sales2017[[#This Row],[Revenue]]/Sales2017[[#This Row],[Quantity]]</f>
        <v>2.5499999999999998</v>
      </c>
      <c r="F61675" s="3">
        <v>5.0999999999999996</v>
      </c>
    </row>
    <row r="61676" spans="1:6" x14ac:dyDescent="0.3">
      <c r="A61676">
        <v>2018</v>
      </c>
      <c r="B61676" t="s">
        <v>9</v>
      </c>
      <c r="C61676" s="1">
        <v>43063</v>
      </c>
      <c r="D61676">
        <v>2</v>
      </c>
      <c r="E61676" s="5">
        <f>Sales2017[[#This Row],[Revenue]]/Sales2017[[#This Row],[Quantity]]</f>
        <v>13.35</v>
      </c>
      <c r="F61676" s="3">
        <v>26.7</v>
      </c>
    </row>
    <row r="61677" spans="1:6" x14ac:dyDescent="0.3">
      <c r="A61677">
        <v>2008</v>
      </c>
      <c r="B61677" t="s">
        <v>7</v>
      </c>
      <c r="C61677" s="1">
        <v>43063</v>
      </c>
      <c r="D61677">
        <v>1</v>
      </c>
      <c r="E61677" s="5">
        <f>Sales2017[[#This Row],[Revenue]]/Sales2017[[#This Row],[Quantity]]</f>
        <v>66.600000000000009</v>
      </c>
      <c r="F61677" s="3">
        <v>66.600000000000009</v>
      </c>
    </row>
    <row r="61678" spans="1:6" x14ac:dyDescent="0.3">
      <c r="A61678">
        <v>2022</v>
      </c>
      <c r="B61678" t="s">
        <v>9</v>
      </c>
      <c r="C61678" s="1">
        <v>43063</v>
      </c>
      <c r="D61678">
        <v>3</v>
      </c>
      <c r="E61678" s="5">
        <f>Sales2017[[#This Row],[Revenue]]/Sales2017[[#This Row],[Quantity]]</f>
        <v>2.64</v>
      </c>
      <c r="F61678" s="3">
        <v>7.92</v>
      </c>
    </row>
    <row r="61679" spans="1:6" x14ac:dyDescent="0.3">
      <c r="A61679">
        <v>2010</v>
      </c>
      <c r="B61679" t="s">
        <v>6</v>
      </c>
      <c r="C61679" s="1">
        <v>43063</v>
      </c>
      <c r="D61679">
        <v>2</v>
      </c>
      <c r="E61679" s="5">
        <f>Sales2017[[#This Row],[Revenue]]/Sales2017[[#This Row],[Quantity]]</f>
        <v>110.5</v>
      </c>
      <c r="F61679" s="3">
        <v>221</v>
      </c>
    </row>
    <row r="61680" spans="1:6" x14ac:dyDescent="0.3">
      <c r="A61680">
        <v>2003</v>
      </c>
      <c r="B61680" t="s">
        <v>9</v>
      </c>
      <c r="C61680" s="1">
        <v>43063</v>
      </c>
      <c r="D61680">
        <v>3</v>
      </c>
      <c r="E61680" s="5">
        <f>Sales2017[[#This Row],[Revenue]]/Sales2017[[#This Row],[Quantity]]</f>
        <v>8.1</v>
      </c>
      <c r="F61680" s="3">
        <v>24.299999999999997</v>
      </c>
    </row>
    <row r="61681" spans="1:6" x14ac:dyDescent="0.3">
      <c r="A61681">
        <v>2009</v>
      </c>
      <c r="B61681" t="s">
        <v>6</v>
      </c>
      <c r="C61681" s="1">
        <v>43063</v>
      </c>
      <c r="D61681">
        <v>2</v>
      </c>
      <c r="E61681" s="5">
        <f>Sales2017[[#This Row],[Revenue]]/Sales2017[[#This Row],[Quantity]]</f>
        <v>218.94</v>
      </c>
      <c r="F61681" s="3">
        <v>437.88</v>
      </c>
    </row>
    <row r="61682" spans="1:6" x14ac:dyDescent="0.3">
      <c r="A61682">
        <v>2007</v>
      </c>
      <c r="B61682" t="s">
        <v>9</v>
      </c>
      <c r="C61682" s="1">
        <v>43063</v>
      </c>
      <c r="D61682">
        <v>2</v>
      </c>
      <c r="E61682" s="5">
        <f>Sales2017[[#This Row],[Revenue]]/Sales2017[[#This Row],[Quantity]]</f>
        <v>198.47</v>
      </c>
      <c r="F61682" s="3">
        <v>396.94</v>
      </c>
    </row>
    <row r="61683" spans="1:6" x14ac:dyDescent="0.3">
      <c r="A61683">
        <v>2025</v>
      </c>
      <c r="B61683" t="s">
        <v>8</v>
      </c>
      <c r="C61683" s="1">
        <v>43063</v>
      </c>
      <c r="D61683">
        <v>3</v>
      </c>
      <c r="E61683" s="5">
        <f>Sales2017[[#This Row],[Revenue]]/Sales2017[[#This Row],[Quantity]]</f>
        <v>2.58</v>
      </c>
      <c r="F61683" s="3">
        <v>7.74</v>
      </c>
    </row>
    <row r="61684" spans="1:6" x14ac:dyDescent="0.3">
      <c r="A61684">
        <v>2025</v>
      </c>
      <c r="B61684" t="s">
        <v>7</v>
      </c>
      <c r="C61684" s="1">
        <v>43063</v>
      </c>
      <c r="D61684">
        <v>1</v>
      </c>
      <c r="E61684" s="5">
        <f>Sales2017[[#This Row],[Revenue]]/Sales2017[[#This Row],[Quantity]]</f>
        <v>2.7</v>
      </c>
      <c r="F61684" s="3">
        <v>2.7</v>
      </c>
    </row>
    <row r="61685" spans="1:6" x14ac:dyDescent="0.3">
      <c r="A61685">
        <v>2006</v>
      </c>
      <c r="B61685" t="s">
        <v>7</v>
      </c>
      <c r="C61685" s="1">
        <v>43063</v>
      </c>
      <c r="D61685">
        <v>1</v>
      </c>
      <c r="E61685" s="5">
        <f>Sales2017[[#This Row],[Revenue]]/Sales2017[[#This Row],[Quantity]]</f>
        <v>9</v>
      </c>
      <c r="F61685" s="3">
        <v>9</v>
      </c>
    </row>
    <row r="61686" spans="1:6" x14ac:dyDescent="0.3">
      <c r="A61686">
        <v>2007</v>
      </c>
      <c r="B61686" t="s">
        <v>8</v>
      </c>
      <c r="C61686" s="1">
        <v>43063</v>
      </c>
      <c r="D61686">
        <v>2</v>
      </c>
      <c r="E61686" s="5">
        <f>Sales2017[[#This Row],[Revenue]]/Sales2017[[#This Row],[Quantity]]</f>
        <v>194.01</v>
      </c>
      <c r="F61686" s="3">
        <v>388.02</v>
      </c>
    </row>
    <row r="61687" spans="1:6" x14ac:dyDescent="0.3">
      <c r="A61687">
        <v>2011</v>
      </c>
      <c r="B61687" t="s">
        <v>6</v>
      </c>
      <c r="C61687" s="1">
        <v>43063</v>
      </c>
      <c r="D61687">
        <v>2</v>
      </c>
      <c r="E61687" s="5">
        <f>Sales2017[[#This Row],[Revenue]]/Sales2017[[#This Row],[Quantity]]</f>
        <v>11.31</v>
      </c>
      <c r="F61687" s="3">
        <v>22.62</v>
      </c>
    </row>
    <row r="61688" spans="1:6" x14ac:dyDescent="0.3">
      <c r="A61688">
        <v>2012</v>
      </c>
      <c r="B61688" t="s">
        <v>9</v>
      </c>
      <c r="C61688" s="1">
        <v>43063</v>
      </c>
      <c r="D61688">
        <v>1</v>
      </c>
      <c r="E61688" s="5">
        <f>Sales2017[[#This Row],[Revenue]]/Sales2017[[#This Row],[Quantity]]</f>
        <v>10.8</v>
      </c>
      <c r="F61688" s="3">
        <v>10.8</v>
      </c>
    </row>
    <row r="61689" spans="1:6" x14ac:dyDescent="0.3">
      <c r="A61689">
        <v>2025</v>
      </c>
      <c r="B61689" t="s">
        <v>6</v>
      </c>
      <c r="C61689" s="1">
        <v>43063</v>
      </c>
      <c r="D61689">
        <v>1</v>
      </c>
      <c r="E61689" s="5">
        <f>Sales2017[[#This Row],[Revenue]]/Sales2017[[#This Row],[Quantity]]</f>
        <v>2.5499999999999998</v>
      </c>
      <c r="F61689" s="3">
        <v>2.5499999999999998</v>
      </c>
    </row>
    <row r="61690" spans="1:6" x14ac:dyDescent="0.3">
      <c r="A61690">
        <v>2022</v>
      </c>
      <c r="B61690" t="s">
        <v>8</v>
      </c>
      <c r="C61690" s="1">
        <v>43063</v>
      </c>
      <c r="D61690">
        <v>3</v>
      </c>
      <c r="E61690" s="5">
        <f>Sales2017[[#This Row],[Revenue]]/Sales2017[[#This Row],[Quantity]]</f>
        <v>2.7000000000000006</v>
      </c>
      <c r="F61690" s="3">
        <v>8.1000000000000014</v>
      </c>
    </row>
    <row r="61691" spans="1:6" x14ac:dyDescent="0.3">
      <c r="A61691">
        <v>2001</v>
      </c>
      <c r="B61691" t="s">
        <v>9</v>
      </c>
      <c r="C61691" s="1">
        <v>43063</v>
      </c>
      <c r="D61691">
        <v>1</v>
      </c>
      <c r="E61691" s="5">
        <f>Sales2017[[#This Row],[Revenue]]/Sales2017[[#This Row],[Quantity]]</f>
        <v>9.57</v>
      </c>
      <c r="F61691" s="3">
        <v>9.57</v>
      </c>
    </row>
    <row r="61692" spans="1:6" x14ac:dyDescent="0.3">
      <c r="A61692">
        <v>2002</v>
      </c>
      <c r="B61692" t="s">
        <v>9</v>
      </c>
      <c r="C61692" s="1">
        <v>43063</v>
      </c>
      <c r="D61692">
        <v>3</v>
      </c>
      <c r="E61692" s="5">
        <f>Sales2017[[#This Row],[Revenue]]/Sales2017[[#This Row],[Quantity]]</f>
        <v>6.23</v>
      </c>
      <c r="F61692" s="3">
        <v>18.690000000000001</v>
      </c>
    </row>
    <row r="61693" spans="1:6" x14ac:dyDescent="0.3">
      <c r="A61693">
        <v>2025</v>
      </c>
      <c r="B61693" t="s">
        <v>7</v>
      </c>
      <c r="C61693" s="1">
        <v>43064</v>
      </c>
      <c r="D61693">
        <v>2</v>
      </c>
      <c r="E61693" s="5">
        <f>Sales2017[[#This Row],[Revenue]]/Sales2017[[#This Row],[Quantity]]</f>
        <v>2.58</v>
      </c>
      <c r="F61693" s="3">
        <v>5.16</v>
      </c>
    </row>
    <row r="61694" spans="1:6" x14ac:dyDescent="0.3">
      <c r="A61694">
        <v>2014</v>
      </c>
      <c r="B61694" t="s">
        <v>6</v>
      </c>
      <c r="C61694" s="1">
        <v>43064</v>
      </c>
      <c r="D61694">
        <v>3</v>
      </c>
      <c r="E61694" s="5">
        <f>Sales2017[[#This Row],[Revenue]]/Sales2017[[#This Row],[Quantity]]</f>
        <v>10.56</v>
      </c>
      <c r="F61694" s="3">
        <v>31.68</v>
      </c>
    </row>
    <row r="61695" spans="1:6" x14ac:dyDescent="0.3">
      <c r="A61695">
        <v>2017</v>
      </c>
      <c r="B61695" t="s">
        <v>7</v>
      </c>
      <c r="C61695" s="1">
        <v>43064</v>
      </c>
      <c r="D61695">
        <v>2</v>
      </c>
      <c r="E61695" s="5">
        <f>Sales2017[[#This Row],[Revenue]]/Sales2017[[#This Row],[Quantity]]</f>
        <v>9.7900000000000009</v>
      </c>
      <c r="F61695" s="3">
        <v>19.580000000000002</v>
      </c>
    </row>
    <row r="61696" spans="1:6" x14ac:dyDescent="0.3">
      <c r="A61696">
        <v>2022</v>
      </c>
      <c r="B61696" t="s">
        <v>8</v>
      </c>
      <c r="C61696" s="1">
        <v>43064</v>
      </c>
      <c r="D61696">
        <v>2</v>
      </c>
      <c r="E61696" s="5">
        <f>Sales2017[[#This Row],[Revenue]]/Sales2017[[#This Row],[Quantity]]</f>
        <v>2.5499999999999998</v>
      </c>
      <c r="F61696" s="3">
        <v>5.0999999999999996</v>
      </c>
    </row>
    <row r="61697" spans="1:6" x14ac:dyDescent="0.3">
      <c r="A61697">
        <v>2020</v>
      </c>
      <c r="B61697" t="s">
        <v>8</v>
      </c>
      <c r="C61697" s="1">
        <v>43064</v>
      </c>
      <c r="D61697">
        <v>3</v>
      </c>
      <c r="E61697" s="5">
        <f>Sales2017[[#This Row],[Revenue]]/Sales2017[[#This Row],[Quantity]]</f>
        <v>6.3</v>
      </c>
      <c r="F61697" s="3">
        <v>18.899999999999999</v>
      </c>
    </row>
    <row r="61698" spans="1:6" x14ac:dyDescent="0.3">
      <c r="A61698">
        <v>2011</v>
      </c>
      <c r="B61698" t="s">
        <v>7</v>
      </c>
      <c r="C61698" s="1">
        <v>43064</v>
      </c>
      <c r="D61698">
        <v>3</v>
      </c>
      <c r="E61698" s="5">
        <f>Sales2017[[#This Row],[Revenue]]/Sales2017[[#This Row],[Quantity]]</f>
        <v>11.57</v>
      </c>
      <c r="F61698" s="3">
        <v>34.71</v>
      </c>
    </row>
    <row r="61699" spans="1:6" x14ac:dyDescent="0.3">
      <c r="A61699">
        <v>2022</v>
      </c>
      <c r="B61699" t="s">
        <v>8</v>
      </c>
      <c r="C61699" s="1">
        <v>43064</v>
      </c>
      <c r="D61699">
        <v>2</v>
      </c>
      <c r="E61699" s="5">
        <f>Sales2017[[#This Row],[Revenue]]/Sales2017[[#This Row],[Quantity]]</f>
        <v>2.5499999999999998</v>
      </c>
      <c r="F61699" s="3">
        <v>5.0999999999999996</v>
      </c>
    </row>
    <row r="61700" spans="1:6" x14ac:dyDescent="0.3">
      <c r="A61700">
        <v>2022</v>
      </c>
      <c r="B61700" t="s">
        <v>9</v>
      </c>
      <c r="C61700" s="1">
        <v>43064</v>
      </c>
      <c r="D61700">
        <v>2</v>
      </c>
      <c r="E61700" s="5">
        <f>Sales2017[[#This Row],[Revenue]]/Sales2017[[#This Row],[Quantity]]</f>
        <v>2.58</v>
      </c>
      <c r="F61700" s="3">
        <v>5.16</v>
      </c>
    </row>
    <row r="61701" spans="1:6" x14ac:dyDescent="0.3">
      <c r="A61701">
        <v>2011</v>
      </c>
      <c r="B61701" t="s">
        <v>7</v>
      </c>
      <c r="C61701" s="1">
        <v>43064</v>
      </c>
      <c r="D61701">
        <v>1</v>
      </c>
      <c r="E61701" s="5">
        <f>Sales2017[[#This Row],[Revenue]]/Sales2017[[#This Row],[Quantity]]</f>
        <v>11.31</v>
      </c>
      <c r="F61701" s="3">
        <v>11.31</v>
      </c>
    </row>
    <row r="61702" spans="1:6" x14ac:dyDescent="0.3">
      <c r="A61702">
        <v>2004</v>
      </c>
      <c r="B61702" t="s">
        <v>7</v>
      </c>
      <c r="C61702" s="1">
        <v>43064</v>
      </c>
      <c r="D61702">
        <v>1</v>
      </c>
      <c r="E61702" s="5">
        <f>Sales2017[[#This Row],[Revenue]]/Sales2017[[#This Row],[Quantity]]</f>
        <v>7.2</v>
      </c>
      <c r="F61702" s="3">
        <v>7.2</v>
      </c>
    </row>
    <row r="61703" spans="1:6" x14ac:dyDescent="0.3">
      <c r="A61703">
        <v>2005</v>
      </c>
      <c r="B61703" t="s">
        <v>9</v>
      </c>
      <c r="C61703" s="1">
        <v>43064</v>
      </c>
      <c r="D61703">
        <v>3</v>
      </c>
      <c r="E61703" s="5">
        <f>Sales2017[[#This Row],[Revenue]]/Sales2017[[#This Row],[Quantity]]</f>
        <v>8.5</v>
      </c>
      <c r="F61703" s="3">
        <v>25.5</v>
      </c>
    </row>
    <row r="61704" spans="1:6" x14ac:dyDescent="0.3">
      <c r="A61704">
        <v>2014</v>
      </c>
      <c r="B61704" t="s">
        <v>7</v>
      </c>
      <c r="C61704" s="1">
        <v>43064</v>
      </c>
      <c r="D61704">
        <v>2</v>
      </c>
      <c r="E61704" s="5">
        <f>Sales2017[[#This Row],[Revenue]]/Sales2017[[#This Row],[Quantity]]</f>
        <v>10.56</v>
      </c>
      <c r="F61704" s="3">
        <v>21.12</v>
      </c>
    </row>
    <row r="61705" spans="1:6" x14ac:dyDescent="0.3">
      <c r="A61705">
        <v>2003</v>
      </c>
      <c r="B61705" t="s">
        <v>7</v>
      </c>
      <c r="C61705" s="1">
        <v>43064</v>
      </c>
      <c r="D61705">
        <v>3</v>
      </c>
      <c r="E61705" s="5">
        <f>Sales2017[[#This Row],[Revenue]]/Sales2017[[#This Row],[Quantity]]</f>
        <v>7.7399999999999993</v>
      </c>
      <c r="F61705" s="3">
        <v>23.22</v>
      </c>
    </row>
    <row r="61706" spans="1:6" x14ac:dyDescent="0.3">
      <c r="A61706">
        <v>2024</v>
      </c>
      <c r="B61706" t="s">
        <v>6</v>
      </c>
      <c r="C61706" s="1">
        <v>43064</v>
      </c>
      <c r="D61706">
        <v>3</v>
      </c>
      <c r="E61706" s="5">
        <f>Sales2017[[#This Row],[Revenue]]/Sales2017[[#This Row],[Quantity]]</f>
        <v>5.34</v>
      </c>
      <c r="F61706" s="3">
        <v>16.02</v>
      </c>
    </row>
    <row r="61707" spans="1:6" x14ac:dyDescent="0.3">
      <c r="A61707">
        <v>2022</v>
      </c>
      <c r="B61707" t="s">
        <v>7</v>
      </c>
      <c r="C61707" s="1">
        <v>43064</v>
      </c>
      <c r="D61707">
        <v>3</v>
      </c>
      <c r="E61707" s="5">
        <f>Sales2017[[#This Row],[Revenue]]/Sales2017[[#This Row],[Quantity]]</f>
        <v>2.5499999999999998</v>
      </c>
      <c r="F61707" s="3">
        <v>7.6499999999999995</v>
      </c>
    </row>
    <row r="61708" spans="1:6" x14ac:dyDescent="0.3">
      <c r="A61708">
        <v>2014</v>
      </c>
      <c r="B61708" t="s">
        <v>8</v>
      </c>
      <c r="C61708" s="1">
        <v>43064</v>
      </c>
      <c r="D61708">
        <v>1</v>
      </c>
      <c r="E61708" s="5">
        <f>Sales2017[[#This Row],[Revenue]]/Sales2017[[#This Row],[Quantity]]</f>
        <v>10.44</v>
      </c>
      <c r="F61708" s="3">
        <v>10.44</v>
      </c>
    </row>
    <row r="61709" spans="1:6" x14ac:dyDescent="0.3">
      <c r="A61709">
        <v>2013</v>
      </c>
      <c r="B61709" t="s">
        <v>9</v>
      </c>
      <c r="C61709" s="1">
        <v>43064</v>
      </c>
      <c r="D61709">
        <v>3</v>
      </c>
      <c r="E61709" s="5">
        <f>Sales2017[[#This Row],[Revenue]]/Sales2017[[#This Row],[Quantity]]</f>
        <v>10.44</v>
      </c>
      <c r="F61709" s="3">
        <v>31.32</v>
      </c>
    </row>
    <row r="61710" spans="1:6" x14ac:dyDescent="0.3">
      <c r="A61710">
        <v>2020</v>
      </c>
      <c r="B61710" t="s">
        <v>7</v>
      </c>
      <c r="C61710" s="1">
        <v>43064</v>
      </c>
      <c r="D61710">
        <v>1</v>
      </c>
      <c r="E61710" s="5">
        <f>Sales2017[[#This Row],[Revenue]]/Sales2017[[#This Row],[Quantity]]</f>
        <v>6.16</v>
      </c>
      <c r="F61710" s="3">
        <v>6.16</v>
      </c>
    </row>
    <row r="61711" spans="1:6" x14ac:dyDescent="0.3">
      <c r="A61711">
        <v>2011</v>
      </c>
      <c r="B61711" t="s">
        <v>8</v>
      </c>
      <c r="C61711" s="1">
        <v>43064</v>
      </c>
      <c r="D61711">
        <v>3</v>
      </c>
      <c r="E61711" s="5">
        <f>Sales2017[[#This Row],[Revenue]]/Sales2017[[#This Row],[Quantity]]</f>
        <v>11.44</v>
      </c>
      <c r="F61711" s="3">
        <v>34.32</v>
      </c>
    </row>
    <row r="61712" spans="1:6" x14ac:dyDescent="0.3">
      <c r="A61712">
        <v>2025</v>
      </c>
      <c r="B61712" t="s">
        <v>8</v>
      </c>
      <c r="C61712" s="1">
        <v>43064</v>
      </c>
      <c r="D61712">
        <v>2</v>
      </c>
      <c r="E61712" s="5">
        <f>Sales2017[[#This Row],[Revenue]]/Sales2017[[#This Row],[Quantity]]</f>
        <v>2.58</v>
      </c>
      <c r="F61712" s="3">
        <v>5.16</v>
      </c>
    </row>
    <row r="61713" spans="1:6" x14ac:dyDescent="0.3">
      <c r="A61713">
        <v>2005</v>
      </c>
      <c r="B61713" t="s">
        <v>6</v>
      </c>
      <c r="C61713" s="1">
        <v>43064</v>
      </c>
      <c r="D61713">
        <v>2</v>
      </c>
      <c r="E61713" s="5">
        <f>Sales2017[[#This Row],[Revenue]]/Sales2017[[#This Row],[Quantity]]</f>
        <v>8.9</v>
      </c>
      <c r="F61713" s="3">
        <v>17.8</v>
      </c>
    </row>
    <row r="61714" spans="1:6" x14ac:dyDescent="0.3">
      <c r="A61714">
        <v>2011</v>
      </c>
      <c r="B61714" t="s">
        <v>8</v>
      </c>
      <c r="C61714" s="1">
        <v>43064</v>
      </c>
      <c r="D61714">
        <v>2</v>
      </c>
      <c r="E61714" s="5">
        <f>Sales2017[[#This Row],[Revenue]]/Sales2017[[#This Row],[Quantity]]</f>
        <v>11.18</v>
      </c>
      <c r="F61714" s="3">
        <v>22.36</v>
      </c>
    </row>
    <row r="61715" spans="1:6" x14ac:dyDescent="0.3">
      <c r="A61715">
        <v>2012</v>
      </c>
      <c r="B61715" t="s">
        <v>7</v>
      </c>
      <c r="C61715" s="1">
        <v>43064</v>
      </c>
      <c r="D61715">
        <v>2</v>
      </c>
      <c r="E61715" s="5">
        <f>Sales2017[[#This Row],[Revenue]]/Sales2017[[#This Row],[Quantity]]</f>
        <v>10.199999999999999</v>
      </c>
      <c r="F61715" s="3">
        <v>20.399999999999999</v>
      </c>
    </row>
    <row r="61716" spans="1:6" x14ac:dyDescent="0.3">
      <c r="A61716">
        <v>2012</v>
      </c>
      <c r="B61716" t="s">
        <v>9</v>
      </c>
      <c r="C61716" s="1">
        <v>43064</v>
      </c>
      <c r="D61716">
        <v>2</v>
      </c>
      <c r="E61716" s="5">
        <f>Sales2017[[#This Row],[Revenue]]/Sales2017[[#This Row],[Quantity]]</f>
        <v>10.44</v>
      </c>
      <c r="F61716" s="3">
        <v>20.88</v>
      </c>
    </row>
    <row r="61717" spans="1:6" x14ac:dyDescent="0.3">
      <c r="A61717">
        <v>2024</v>
      </c>
      <c r="B61717" t="s">
        <v>6</v>
      </c>
      <c r="C61717" s="1">
        <v>43064</v>
      </c>
      <c r="D61717">
        <v>3</v>
      </c>
      <c r="E61717" s="5">
        <f>Sales2017[[#This Row],[Revenue]]/Sales2017[[#This Row],[Quantity]]</f>
        <v>5.4000000000000012</v>
      </c>
      <c r="F61717" s="3">
        <v>16.200000000000003</v>
      </c>
    </row>
    <row r="61718" spans="1:6" x14ac:dyDescent="0.3">
      <c r="A61718">
        <v>2022</v>
      </c>
      <c r="B61718" t="s">
        <v>8</v>
      </c>
      <c r="C61718" s="1">
        <v>43064</v>
      </c>
      <c r="D61718">
        <v>2</v>
      </c>
      <c r="E61718" s="5">
        <f>Sales2017[[#This Row],[Revenue]]/Sales2017[[#This Row],[Quantity]]</f>
        <v>2.5499999999999998</v>
      </c>
      <c r="F61718" s="3">
        <v>5.0999999999999996</v>
      </c>
    </row>
    <row r="61719" spans="1:6" x14ac:dyDescent="0.3">
      <c r="A61719">
        <v>2015</v>
      </c>
      <c r="B61719" t="s">
        <v>9</v>
      </c>
      <c r="C61719" s="1">
        <v>43064</v>
      </c>
      <c r="D61719">
        <v>3</v>
      </c>
      <c r="E61719" s="5">
        <f>Sales2017[[#This Row],[Revenue]]/Sales2017[[#This Row],[Quantity]]</f>
        <v>13.050000000000002</v>
      </c>
      <c r="F61719" s="3">
        <v>39.150000000000006</v>
      </c>
    </row>
    <row r="61720" spans="1:6" x14ac:dyDescent="0.3">
      <c r="A61720">
        <v>2017</v>
      </c>
      <c r="B61720" t="s">
        <v>8</v>
      </c>
      <c r="C61720" s="1">
        <v>43064</v>
      </c>
      <c r="D61720">
        <v>1</v>
      </c>
      <c r="E61720" s="5">
        <f>Sales2017[[#This Row],[Revenue]]/Sales2017[[#This Row],[Quantity]]</f>
        <v>9.57</v>
      </c>
      <c r="F61720" s="3">
        <v>9.57</v>
      </c>
    </row>
    <row r="61721" spans="1:6" x14ac:dyDescent="0.3">
      <c r="A61721">
        <v>2016</v>
      </c>
      <c r="B61721" t="s">
        <v>6</v>
      </c>
      <c r="C61721" s="1">
        <v>43064</v>
      </c>
      <c r="D61721">
        <v>2</v>
      </c>
      <c r="E61721" s="5">
        <f>Sales2017[[#This Row],[Revenue]]/Sales2017[[#This Row],[Quantity]]</f>
        <v>11.18</v>
      </c>
      <c r="F61721" s="3">
        <v>22.36</v>
      </c>
    </row>
    <row r="61722" spans="1:6" x14ac:dyDescent="0.3">
      <c r="A61722">
        <v>2016</v>
      </c>
      <c r="B61722" t="s">
        <v>9</v>
      </c>
      <c r="C61722" s="1">
        <v>43064</v>
      </c>
      <c r="D61722">
        <v>3</v>
      </c>
      <c r="E61722" s="5">
        <f>Sales2017[[#This Row],[Revenue]]/Sales2017[[#This Row],[Quantity]]</f>
        <v>11.700000000000001</v>
      </c>
      <c r="F61722" s="3">
        <v>35.1</v>
      </c>
    </row>
    <row r="61723" spans="1:6" x14ac:dyDescent="0.3">
      <c r="A61723">
        <v>2021</v>
      </c>
      <c r="B61723" t="s">
        <v>6</v>
      </c>
      <c r="C61723" s="1">
        <v>43064</v>
      </c>
      <c r="D61723">
        <v>2</v>
      </c>
      <c r="E61723" s="5">
        <f>Sales2017[[#This Row],[Revenue]]/Sales2017[[#This Row],[Quantity]]</f>
        <v>4.3499999999999996</v>
      </c>
      <c r="F61723" s="3">
        <v>8.6999999999999993</v>
      </c>
    </row>
    <row r="61724" spans="1:6" x14ac:dyDescent="0.3">
      <c r="A61724">
        <v>2010</v>
      </c>
      <c r="B61724" t="s">
        <v>6</v>
      </c>
      <c r="C61724" s="1">
        <v>43064</v>
      </c>
      <c r="D61724">
        <v>3</v>
      </c>
      <c r="E61724" s="5">
        <f>Sales2017[[#This Row],[Revenue]]/Sales2017[[#This Row],[Quantity]]</f>
        <v>111.8</v>
      </c>
      <c r="F61724" s="3">
        <v>335.4</v>
      </c>
    </row>
    <row r="61725" spans="1:6" x14ac:dyDescent="0.3">
      <c r="A61725">
        <v>2019</v>
      </c>
      <c r="B61725" t="s">
        <v>8</v>
      </c>
      <c r="C61725" s="1">
        <v>43064</v>
      </c>
      <c r="D61725">
        <v>1</v>
      </c>
      <c r="E61725" s="5">
        <f>Sales2017[[#This Row],[Revenue]]/Sales2017[[#This Row],[Quantity]]</f>
        <v>5.16</v>
      </c>
      <c r="F61725" s="3">
        <v>5.16</v>
      </c>
    </row>
    <row r="61726" spans="1:6" x14ac:dyDescent="0.3">
      <c r="A61726">
        <v>2006</v>
      </c>
      <c r="B61726" t="s">
        <v>8</v>
      </c>
      <c r="C61726" s="1">
        <v>43064</v>
      </c>
      <c r="D61726">
        <v>2</v>
      </c>
      <c r="E61726" s="5">
        <f>Sales2017[[#This Row],[Revenue]]/Sales2017[[#This Row],[Quantity]]</f>
        <v>8.9</v>
      </c>
      <c r="F61726" s="3">
        <v>17.8</v>
      </c>
    </row>
    <row r="61727" spans="1:6" x14ac:dyDescent="0.3">
      <c r="A61727">
        <v>2012</v>
      </c>
      <c r="B61727" t="s">
        <v>8</v>
      </c>
      <c r="C61727" s="1">
        <v>43064</v>
      </c>
      <c r="D61727">
        <v>2</v>
      </c>
      <c r="E61727" s="5">
        <f>Sales2017[[#This Row],[Revenue]]/Sales2017[[#This Row],[Quantity]]</f>
        <v>10.44</v>
      </c>
      <c r="F61727" s="3">
        <v>20.88</v>
      </c>
    </row>
    <row r="61728" spans="1:6" x14ac:dyDescent="0.3">
      <c r="A61728">
        <v>2023</v>
      </c>
      <c r="B61728" t="s">
        <v>6</v>
      </c>
      <c r="C61728" s="1">
        <v>43064</v>
      </c>
      <c r="D61728">
        <v>3</v>
      </c>
      <c r="E61728" s="5">
        <f>Sales2017[[#This Row],[Revenue]]/Sales2017[[#This Row],[Quantity]]</f>
        <v>3.44</v>
      </c>
      <c r="F61728" s="3">
        <v>10.32</v>
      </c>
    </row>
    <row r="61729" spans="1:6" x14ac:dyDescent="0.3">
      <c r="A61729">
        <v>2003</v>
      </c>
      <c r="B61729" t="s">
        <v>6</v>
      </c>
      <c r="C61729" s="1">
        <v>43064</v>
      </c>
      <c r="D61729">
        <v>3</v>
      </c>
      <c r="E61729" s="5">
        <f>Sales2017[[#This Row],[Revenue]]/Sales2017[[#This Row],[Quantity]]</f>
        <v>7.830000000000001</v>
      </c>
      <c r="F61729" s="3">
        <v>23.490000000000002</v>
      </c>
    </row>
    <row r="61730" spans="1:6" x14ac:dyDescent="0.3">
      <c r="A61730">
        <v>2019</v>
      </c>
      <c r="B61730" t="s">
        <v>9</v>
      </c>
      <c r="C61730" s="1">
        <v>43064</v>
      </c>
      <c r="D61730">
        <v>2</v>
      </c>
      <c r="E61730" s="5">
        <f>Sales2017[[#This Row],[Revenue]]/Sales2017[[#This Row],[Quantity]]</f>
        <v>5.28</v>
      </c>
      <c r="F61730" s="3">
        <v>10.56</v>
      </c>
    </row>
    <row r="61731" spans="1:6" x14ac:dyDescent="0.3">
      <c r="A61731">
        <v>2006</v>
      </c>
      <c r="B61731" t="s">
        <v>7</v>
      </c>
      <c r="C61731" s="1">
        <v>43064</v>
      </c>
      <c r="D61731">
        <v>1</v>
      </c>
      <c r="E61731" s="5">
        <f>Sales2017[[#This Row],[Revenue]]/Sales2017[[#This Row],[Quantity]]</f>
        <v>8.6999999999999993</v>
      </c>
      <c r="F61731" s="3">
        <v>8.6999999999999993</v>
      </c>
    </row>
    <row r="61732" spans="1:6" x14ac:dyDescent="0.3">
      <c r="A61732">
        <v>2005</v>
      </c>
      <c r="B61732" t="s">
        <v>7</v>
      </c>
      <c r="C61732" s="1">
        <v>43064</v>
      </c>
      <c r="D61732">
        <v>1</v>
      </c>
      <c r="E61732" s="5">
        <f>Sales2017[[#This Row],[Revenue]]/Sales2017[[#This Row],[Quantity]]</f>
        <v>8.5</v>
      </c>
      <c r="F61732" s="3">
        <v>8.5</v>
      </c>
    </row>
    <row r="61733" spans="1:6" x14ac:dyDescent="0.3">
      <c r="A61733">
        <v>2001</v>
      </c>
      <c r="B61733" t="s">
        <v>7</v>
      </c>
      <c r="C61733" s="1">
        <v>43064</v>
      </c>
      <c r="D61733">
        <v>2</v>
      </c>
      <c r="E61733" s="5">
        <f>Sales2017[[#This Row],[Revenue]]/Sales2017[[#This Row],[Quantity]]</f>
        <v>9.7900000000000009</v>
      </c>
      <c r="F61733" s="3">
        <v>19.580000000000002</v>
      </c>
    </row>
    <row r="61734" spans="1:6" x14ac:dyDescent="0.3">
      <c r="A61734">
        <v>2025</v>
      </c>
      <c r="B61734" t="s">
        <v>7</v>
      </c>
      <c r="C61734" s="1">
        <v>43064</v>
      </c>
      <c r="D61734">
        <v>3</v>
      </c>
      <c r="E61734" s="5">
        <f>Sales2017[[#This Row],[Revenue]]/Sales2017[[#This Row],[Quantity]]</f>
        <v>2.5499999999999998</v>
      </c>
      <c r="F61734" s="3">
        <v>7.6499999999999995</v>
      </c>
    </row>
    <row r="61735" spans="1:6" x14ac:dyDescent="0.3">
      <c r="A61735">
        <v>2002</v>
      </c>
      <c r="B61735" t="s">
        <v>7</v>
      </c>
      <c r="C61735" s="1">
        <v>43064</v>
      </c>
      <c r="D61735">
        <v>1</v>
      </c>
      <c r="E61735" s="5">
        <f>Sales2017[[#This Row],[Revenue]]/Sales2017[[#This Row],[Quantity]]</f>
        <v>6.09</v>
      </c>
      <c r="F61735" s="3">
        <v>6.09</v>
      </c>
    </row>
    <row r="61736" spans="1:6" x14ac:dyDescent="0.3">
      <c r="A61736">
        <v>2010</v>
      </c>
      <c r="B61736" t="s">
        <v>8</v>
      </c>
      <c r="C61736" s="1">
        <v>43064</v>
      </c>
      <c r="D61736">
        <v>3</v>
      </c>
      <c r="E61736" s="5">
        <f>Sales2017[[#This Row],[Revenue]]/Sales2017[[#This Row],[Quantity]]</f>
        <v>111.8</v>
      </c>
      <c r="F61736" s="3">
        <v>335.4</v>
      </c>
    </row>
    <row r="61737" spans="1:6" x14ac:dyDescent="0.3">
      <c r="A61737">
        <v>2019</v>
      </c>
      <c r="B61737" t="s">
        <v>6</v>
      </c>
      <c r="C61737" s="1">
        <v>43064</v>
      </c>
      <c r="D61737">
        <v>2</v>
      </c>
      <c r="E61737" s="5">
        <f>Sales2017[[#This Row],[Revenue]]/Sales2017[[#This Row],[Quantity]]</f>
        <v>5.0999999999999996</v>
      </c>
      <c r="F61737" s="3">
        <v>10.199999999999999</v>
      </c>
    </row>
    <row r="61738" spans="1:6" x14ac:dyDescent="0.3">
      <c r="A61738">
        <v>2004</v>
      </c>
      <c r="B61738" t="s">
        <v>9</v>
      </c>
      <c r="C61738" s="1">
        <v>43064</v>
      </c>
      <c r="D61738">
        <v>1</v>
      </c>
      <c r="E61738" s="5">
        <f>Sales2017[[#This Row],[Revenue]]/Sales2017[[#This Row],[Quantity]]</f>
        <v>7.2</v>
      </c>
      <c r="F61738" s="3">
        <v>7.2</v>
      </c>
    </row>
    <row r="61739" spans="1:6" x14ac:dyDescent="0.3">
      <c r="A61739">
        <v>2007</v>
      </c>
      <c r="B61739" t="s">
        <v>6</v>
      </c>
      <c r="C61739" s="1">
        <v>43064</v>
      </c>
      <c r="D61739">
        <v>2</v>
      </c>
      <c r="E61739" s="5">
        <f>Sales2017[[#This Row],[Revenue]]/Sales2017[[#This Row],[Quantity]]</f>
        <v>194.01</v>
      </c>
      <c r="F61739" s="3">
        <v>388.02</v>
      </c>
    </row>
    <row r="61740" spans="1:6" x14ac:dyDescent="0.3">
      <c r="A61740">
        <v>2007</v>
      </c>
      <c r="B61740" t="s">
        <v>6</v>
      </c>
      <c r="C61740" s="1">
        <v>43064</v>
      </c>
      <c r="D61740">
        <v>3</v>
      </c>
      <c r="E61740" s="5">
        <f>Sales2017[[#This Row],[Revenue]]/Sales2017[[#This Row],[Quantity]]</f>
        <v>198.47</v>
      </c>
      <c r="F61740" s="3">
        <v>595.41</v>
      </c>
    </row>
    <row r="61741" spans="1:6" x14ac:dyDescent="0.3">
      <c r="A61741">
        <v>2011</v>
      </c>
      <c r="B61741" t="s">
        <v>7</v>
      </c>
      <c r="C61741" s="1">
        <v>43064</v>
      </c>
      <c r="D61741">
        <v>1</v>
      </c>
      <c r="E61741" s="5">
        <f>Sales2017[[#This Row],[Revenue]]/Sales2017[[#This Row],[Quantity]]</f>
        <v>11.18</v>
      </c>
      <c r="F61741" s="3">
        <v>11.18</v>
      </c>
    </row>
    <row r="61742" spans="1:6" x14ac:dyDescent="0.3">
      <c r="A61742">
        <v>2022</v>
      </c>
      <c r="B61742" t="s">
        <v>8</v>
      </c>
      <c r="C61742" s="1">
        <v>43064</v>
      </c>
      <c r="D61742">
        <v>2</v>
      </c>
      <c r="E61742" s="5">
        <f>Sales2017[[#This Row],[Revenue]]/Sales2017[[#This Row],[Quantity]]</f>
        <v>2.67</v>
      </c>
      <c r="F61742" s="3">
        <v>5.34</v>
      </c>
    </row>
    <row r="61743" spans="1:6" x14ac:dyDescent="0.3">
      <c r="A61743">
        <v>2007</v>
      </c>
      <c r="B61743" t="s">
        <v>7</v>
      </c>
      <c r="C61743" s="1">
        <v>43064</v>
      </c>
      <c r="D61743">
        <v>3</v>
      </c>
      <c r="E61743" s="5">
        <f>Sales2017[[#This Row],[Revenue]]/Sales2017[[#This Row],[Quantity]]</f>
        <v>198.47</v>
      </c>
      <c r="F61743" s="3">
        <v>595.41</v>
      </c>
    </row>
    <row r="61744" spans="1:6" x14ac:dyDescent="0.3">
      <c r="A61744">
        <v>2005</v>
      </c>
      <c r="B61744" t="s">
        <v>8</v>
      </c>
      <c r="C61744" s="1">
        <v>43064</v>
      </c>
      <c r="D61744">
        <v>3</v>
      </c>
      <c r="E61744" s="5">
        <f>Sales2017[[#This Row],[Revenue]]/Sales2017[[#This Row],[Quantity]]</f>
        <v>9</v>
      </c>
      <c r="F61744" s="3">
        <v>27</v>
      </c>
    </row>
    <row r="61745" spans="1:6" x14ac:dyDescent="0.3">
      <c r="A61745">
        <v>2023</v>
      </c>
      <c r="B61745" t="s">
        <v>9</v>
      </c>
      <c r="C61745" s="1">
        <v>43064</v>
      </c>
      <c r="D61745">
        <v>3</v>
      </c>
      <c r="E61745" s="5">
        <f>Sales2017[[#This Row],[Revenue]]/Sales2017[[#This Row],[Quantity]]</f>
        <v>3.56</v>
      </c>
      <c r="F61745" s="3">
        <v>10.68</v>
      </c>
    </row>
    <row r="61746" spans="1:6" x14ac:dyDescent="0.3">
      <c r="A61746">
        <v>2019</v>
      </c>
      <c r="B61746" t="s">
        <v>6</v>
      </c>
      <c r="C61746" s="1">
        <v>43064</v>
      </c>
      <c r="D61746">
        <v>3</v>
      </c>
      <c r="E61746" s="5">
        <f>Sales2017[[#This Row],[Revenue]]/Sales2017[[#This Row],[Quantity]]</f>
        <v>5.28</v>
      </c>
      <c r="F61746" s="3">
        <v>15.84</v>
      </c>
    </row>
    <row r="61747" spans="1:6" x14ac:dyDescent="0.3">
      <c r="A61747">
        <v>2022</v>
      </c>
      <c r="B61747" t="s">
        <v>7</v>
      </c>
      <c r="C61747" s="1">
        <v>43064</v>
      </c>
      <c r="D61747">
        <v>3</v>
      </c>
      <c r="E61747" s="5">
        <f>Sales2017[[#This Row],[Revenue]]/Sales2017[[#This Row],[Quantity]]</f>
        <v>2.58</v>
      </c>
      <c r="F61747" s="3">
        <v>7.74</v>
      </c>
    </row>
    <row r="61748" spans="1:6" x14ac:dyDescent="0.3">
      <c r="A61748">
        <v>2002</v>
      </c>
      <c r="B61748" t="s">
        <v>6</v>
      </c>
      <c r="C61748" s="1">
        <v>43064</v>
      </c>
      <c r="D61748">
        <v>3</v>
      </c>
      <c r="E61748" s="5">
        <f>Sales2017[[#This Row],[Revenue]]/Sales2017[[#This Row],[Quantity]]</f>
        <v>6.23</v>
      </c>
      <c r="F61748" s="3">
        <v>18.690000000000001</v>
      </c>
    </row>
    <row r="61749" spans="1:6" x14ac:dyDescent="0.3">
      <c r="A61749">
        <v>2005</v>
      </c>
      <c r="B61749" t="s">
        <v>7</v>
      </c>
      <c r="C61749" s="1">
        <v>43064</v>
      </c>
      <c r="D61749">
        <v>2</v>
      </c>
      <c r="E61749" s="5">
        <f>Sales2017[[#This Row],[Revenue]]/Sales2017[[#This Row],[Quantity]]</f>
        <v>8.5</v>
      </c>
      <c r="F61749" s="3">
        <v>17</v>
      </c>
    </row>
    <row r="61750" spans="1:6" x14ac:dyDescent="0.3">
      <c r="A61750">
        <v>2012</v>
      </c>
      <c r="B61750" t="s">
        <v>7</v>
      </c>
      <c r="C61750" s="1">
        <v>43064</v>
      </c>
      <c r="D61750">
        <v>2</v>
      </c>
      <c r="E61750" s="5">
        <f>Sales2017[[#This Row],[Revenue]]/Sales2017[[#This Row],[Quantity]]</f>
        <v>10.56</v>
      </c>
      <c r="F61750" s="3">
        <v>21.12</v>
      </c>
    </row>
    <row r="61751" spans="1:6" x14ac:dyDescent="0.3">
      <c r="A61751">
        <v>2017</v>
      </c>
      <c r="B61751" t="s">
        <v>9</v>
      </c>
      <c r="C61751" s="1">
        <v>43064</v>
      </c>
      <c r="D61751">
        <v>3</v>
      </c>
      <c r="E61751" s="5">
        <f>Sales2017[[#This Row],[Revenue]]/Sales2017[[#This Row],[Quantity]]</f>
        <v>9.68</v>
      </c>
      <c r="F61751" s="3">
        <v>29.04</v>
      </c>
    </row>
    <row r="61752" spans="1:6" x14ac:dyDescent="0.3">
      <c r="A61752">
        <v>2011</v>
      </c>
      <c r="B61752" t="s">
        <v>8</v>
      </c>
      <c r="C61752" s="1">
        <v>43064</v>
      </c>
      <c r="D61752">
        <v>3</v>
      </c>
      <c r="E61752" s="5">
        <f>Sales2017[[#This Row],[Revenue]]/Sales2017[[#This Row],[Quantity]]</f>
        <v>11.049999999999999</v>
      </c>
      <c r="F61752" s="3">
        <v>33.15</v>
      </c>
    </row>
    <row r="61753" spans="1:6" x14ac:dyDescent="0.3">
      <c r="A61753">
        <v>2011</v>
      </c>
      <c r="B61753" t="s">
        <v>8</v>
      </c>
      <c r="C61753" s="1">
        <v>43064</v>
      </c>
      <c r="D61753">
        <v>3</v>
      </c>
      <c r="E61753" s="5">
        <f>Sales2017[[#This Row],[Revenue]]/Sales2017[[#This Row],[Quantity]]</f>
        <v>11.700000000000001</v>
      </c>
      <c r="F61753" s="3">
        <v>35.1</v>
      </c>
    </row>
    <row r="61754" spans="1:6" x14ac:dyDescent="0.3">
      <c r="A61754">
        <v>2020</v>
      </c>
      <c r="B61754" t="s">
        <v>8</v>
      </c>
      <c r="C61754" s="1">
        <v>43064</v>
      </c>
      <c r="D61754">
        <v>3</v>
      </c>
      <c r="E61754" s="5">
        <f>Sales2017[[#This Row],[Revenue]]/Sales2017[[#This Row],[Quantity]]</f>
        <v>6.16</v>
      </c>
      <c r="F61754" s="3">
        <v>18.48</v>
      </c>
    </row>
    <row r="61755" spans="1:6" x14ac:dyDescent="0.3">
      <c r="A61755">
        <v>2005</v>
      </c>
      <c r="B61755" t="s">
        <v>6</v>
      </c>
      <c r="C61755" s="1">
        <v>43064</v>
      </c>
      <c r="D61755">
        <v>3</v>
      </c>
      <c r="E61755" s="5">
        <f>Sales2017[[#This Row],[Revenue]]/Sales2017[[#This Row],[Quantity]]</f>
        <v>8.6999999999999993</v>
      </c>
      <c r="F61755" s="3">
        <v>26.099999999999998</v>
      </c>
    </row>
    <row r="61756" spans="1:6" x14ac:dyDescent="0.3">
      <c r="A61756">
        <v>2005</v>
      </c>
      <c r="B61756" t="s">
        <v>8</v>
      </c>
      <c r="C61756" s="1">
        <v>43064</v>
      </c>
      <c r="D61756">
        <v>3</v>
      </c>
      <c r="E61756" s="5">
        <f>Sales2017[[#This Row],[Revenue]]/Sales2017[[#This Row],[Quantity]]</f>
        <v>8.8000000000000007</v>
      </c>
      <c r="F61756" s="3">
        <v>26.400000000000002</v>
      </c>
    </row>
    <row r="61757" spans="1:6" x14ac:dyDescent="0.3">
      <c r="A61757">
        <v>2005</v>
      </c>
      <c r="B61757" t="s">
        <v>7</v>
      </c>
      <c r="C61757" s="1">
        <v>43064</v>
      </c>
      <c r="D61757">
        <v>2</v>
      </c>
      <c r="E61757" s="5">
        <f>Sales2017[[#This Row],[Revenue]]/Sales2017[[#This Row],[Quantity]]</f>
        <v>8.6999999999999993</v>
      </c>
      <c r="F61757" s="3">
        <v>17.399999999999999</v>
      </c>
    </row>
    <row r="61758" spans="1:6" x14ac:dyDescent="0.3">
      <c r="A61758">
        <v>2012</v>
      </c>
      <c r="B61758" t="s">
        <v>6</v>
      </c>
      <c r="C61758" s="1">
        <v>43064</v>
      </c>
      <c r="D61758">
        <v>3</v>
      </c>
      <c r="E61758" s="5">
        <f>Sales2017[[#This Row],[Revenue]]/Sales2017[[#This Row],[Quantity]]</f>
        <v>10.68</v>
      </c>
      <c r="F61758" s="3">
        <v>32.04</v>
      </c>
    </row>
    <row r="61759" spans="1:6" x14ac:dyDescent="0.3">
      <c r="A61759">
        <v>2024</v>
      </c>
      <c r="B61759" t="s">
        <v>9</v>
      </c>
      <c r="C61759" s="1">
        <v>43064</v>
      </c>
      <c r="D61759">
        <v>2</v>
      </c>
      <c r="E61759" s="5">
        <f>Sales2017[[#This Row],[Revenue]]/Sales2017[[#This Row],[Quantity]]</f>
        <v>5.34</v>
      </c>
      <c r="F61759" s="3">
        <v>10.68</v>
      </c>
    </row>
    <row r="61760" spans="1:6" x14ac:dyDescent="0.3">
      <c r="A61760">
        <v>2010</v>
      </c>
      <c r="B61760" t="s">
        <v>7</v>
      </c>
      <c r="C61760" s="1">
        <v>43064</v>
      </c>
      <c r="D61760">
        <v>3</v>
      </c>
      <c r="E61760" s="5">
        <f>Sales2017[[#This Row],[Revenue]]/Sales2017[[#This Row],[Quantity]]</f>
        <v>111.8</v>
      </c>
      <c r="F61760" s="3">
        <v>335.4</v>
      </c>
    </row>
    <row r="61761" spans="1:6" x14ac:dyDescent="0.3">
      <c r="A61761">
        <v>2005</v>
      </c>
      <c r="B61761" t="s">
        <v>6</v>
      </c>
      <c r="C61761" s="1">
        <v>43064</v>
      </c>
      <c r="D61761">
        <v>2</v>
      </c>
      <c r="E61761" s="5">
        <f>Sales2017[[#This Row],[Revenue]]/Sales2017[[#This Row],[Quantity]]</f>
        <v>8.8000000000000007</v>
      </c>
      <c r="F61761" s="3">
        <v>17.600000000000001</v>
      </c>
    </row>
    <row r="61762" spans="1:6" x14ac:dyDescent="0.3">
      <c r="A61762">
        <v>2002</v>
      </c>
      <c r="B61762" t="s">
        <v>8</v>
      </c>
      <c r="C61762" s="1">
        <v>43064</v>
      </c>
      <c r="D61762">
        <v>3</v>
      </c>
      <c r="E61762" s="5">
        <f>Sales2017[[#This Row],[Revenue]]/Sales2017[[#This Row],[Quantity]]</f>
        <v>6.16</v>
      </c>
      <c r="F61762" s="3">
        <v>18.48</v>
      </c>
    </row>
    <row r="61763" spans="1:6" x14ac:dyDescent="0.3">
      <c r="A61763">
        <v>2013</v>
      </c>
      <c r="B61763" t="s">
        <v>8</v>
      </c>
      <c r="C61763" s="1">
        <v>43064</v>
      </c>
      <c r="D61763">
        <v>2</v>
      </c>
      <c r="E61763" s="5">
        <f>Sales2017[[#This Row],[Revenue]]/Sales2017[[#This Row],[Quantity]]</f>
        <v>10.56</v>
      </c>
      <c r="F61763" s="3">
        <v>21.12</v>
      </c>
    </row>
    <row r="61764" spans="1:6" x14ac:dyDescent="0.3">
      <c r="A61764">
        <v>2012</v>
      </c>
      <c r="B61764" t="s">
        <v>8</v>
      </c>
      <c r="C61764" s="1">
        <v>43064</v>
      </c>
      <c r="D61764">
        <v>1</v>
      </c>
      <c r="E61764" s="5">
        <f>Sales2017[[#This Row],[Revenue]]/Sales2017[[#This Row],[Quantity]]</f>
        <v>10.8</v>
      </c>
      <c r="F61764" s="3">
        <v>10.8</v>
      </c>
    </row>
    <row r="61765" spans="1:6" x14ac:dyDescent="0.3">
      <c r="A61765">
        <v>2011</v>
      </c>
      <c r="B61765" t="s">
        <v>7</v>
      </c>
      <c r="C61765" s="1">
        <v>43064</v>
      </c>
      <c r="D61765">
        <v>2</v>
      </c>
      <c r="E61765" s="5">
        <f>Sales2017[[#This Row],[Revenue]]/Sales2017[[#This Row],[Quantity]]</f>
        <v>11.049999999999999</v>
      </c>
      <c r="F61765" s="3">
        <v>22.099999999999998</v>
      </c>
    </row>
    <row r="61766" spans="1:6" x14ac:dyDescent="0.3">
      <c r="A61766">
        <v>2024</v>
      </c>
      <c r="B61766" t="s">
        <v>9</v>
      </c>
      <c r="C61766" s="1">
        <v>43064</v>
      </c>
      <c r="D61766">
        <v>3</v>
      </c>
      <c r="E61766" s="5">
        <f>Sales2017[[#This Row],[Revenue]]/Sales2017[[#This Row],[Quantity]]</f>
        <v>5.34</v>
      </c>
      <c r="F61766" s="3">
        <v>16.02</v>
      </c>
    </row>
    <row r="61767" spans="1:6" x14ac:dyDescent="0.3">
      <c r="A61767">
        <v>2022</v>
      </c>
      <c r="B61767" t="s">
        <v>6</v>
      </c>
      <c r="C61767" s="1">
        <v>43064</v>
      </c>
      <c r="D61767">
        <v>2</v>
      </c>
      <c r="E61767" s="5">
        <f>Sales2017[[#This Row],[Revenue]]/Sales2017[[#This Row],[Quantity]]</f>
        <v>2.7</v>
      </c>
      <c r="F61767" s="3">
        <v>5.4</v>
      </c>
    </row>
    <row r="61768" spans="1:6" x14ac:dyDescent="0.3">
      <c r="A61768">
        <v>2010</v>
      </c>
      <c r="B61768" t="s">
        <v>9</v>
      </c>
      <c r="C61768" s="1">
        <v>43064</v>
      </c>
      <c r="D61768">
        <v>1</v>
      </c>
      <c r="E61768" s="5">
        <f>Sales2017[[#This Row],[Revenue]]/Sales2017[[#This Row],[Quantity]]</f>
        <v>111.8</v>
      </c>
      <c r="F61768" s="3">
        <v>111.8</v>
      </c>
    </row>
    <row r="61769" spans="1:6" x14ac:dyDescent="0.3">
      <c r="A61769">
        <v>2002</v>
      </c>
      <c r="B61769" t="s">
        <v>7</v>
      </c>
      <c r="C61769" s="1">
        <v>43064</v>
      </c>
      <c r="D61769">
        <v>1</v>
      </c>
      <c r="E61769" s="5">
        <f>Sales2017[[#This Row],[Revenue]]/Sales2017[[#This Row],[Quantity]]</f>
        <v>6.16</v>
      </c>
      <c r="F61769" s="3">
        <v>6.16</v>
      </c>
    </row>
    <row r="61770" spans="1:6" x14ac:dyDescent="0.3">
      <c r="A61770">
        <v>2008</v>
      </c>
      <c r="B61770" t="s">
        <v>8</v>
      </c>
      <c r="C61770" s="1">
        <v>43064</v>
      </c>
      <c r="D61770">
        <v>1</v>
      </c>
      <c r="E61770" s="5">
        <f>Sales2017[[#This Row],[Revenue]]/Sales2017[[#This Row],[Quantity]]</f>
        <v>65.12</v>
      </c>
      <c r="F61770" s="3">
        <v>65.12</v>
      </c>
    </row>
    <row r="61771" spans="1:6" x14ac:dyDescent="0.3">
      <c r="A61771">
        <v>2009</v>
      </c>
      <c r="B61771" t="s">
        <v>9</v>
      </c>
      <c r="C61771" s="1">
        <v>43064</v>
      </c>
      <c r="D61771">
        <v>3</v>
      </c>
      <c r="E61771" s="5">
        <f>Sales2017[[#This Row],[Revenue]]/Sales2017[[#This Row],[Quantity]]</f>
        <v>209.1</v>
      </c>
      <c r="F61771" s="3">
        <v>627.29999999999995</v>
      </c>
    </row>
    <row r="61772" spans="1:6" x14ac:dyDescent="0.3">
      <c r="A61772">
        <v>2017</v>
      </c>
      <c r="B61772" t="s">
        <v>9</v>
      </c>
      <c r="C61772" s="1">
        <v>43064</v>
      </c>
      <c r="D61772">
        <v>2</v>
      </c>
      <c r="E61772" s="5">
        <f>Sales2017[[#This Row],[Revenue]]/Sales2017[[#This Row],[Quantity]]</f>
        <v>9.4599999999999991</v>
      </c>
      <c r="F61772" s="3">
        <v>18.919999999999998</v>
      </c>
    </row>
    <row r="61773" spans="1:6" x14ac:dyDescent="0.3">
      <c r="A61773">
        <v>2011</v>
      </c>
      <c r="B61773" t="s">
        <v>7</v>
      </c>
      <c r="C61773" s="1">
        <v>43064</v>
      </c>
      <c r="D61773">
        <v>3</v>
      </c>
      <c r="E61773" s="5">
        <f>Sales2017[[#This Row],[Revenue]]/Sales2017[[#This Row],[Quantity]]</f>
        <v>11.57</v>
      </c>
      <c r="F61773" s="3">
        <v>34.71</v>
      </c>
    </row>
    <row r="61774" spans="1:6" x14ac:dyDescent="0.3">
      <c r="A61774">
        <v>2025</v>
      </c>
      <c r="B61774" t="s">
        <v>6</v>
      </c>
      <c r="C61774" s="1">
        <v>43064</v>
      </c>
      <c r="D61774">
        <v>1</v>
      </c>
      <c r="E61774" s="5">
        <f>Sales2017[[#This Row],[Revenue]]/Sales2017[[#This Row],[Quantity]]</f>
        <v>2.67</v>
      </c>
      <c r="F61774" s="3">
        <v>2.67</v>
      </c>
    </row>
    <row r="61775" spans="1:6" x14ac:dyDescent="0.3">
      <c r="A61775">
        <v>2021</v>
      </c>
      <c r="B61775" t="s">
        <v>9</v>
      </c>
      <c r="C61775" s="1">
        <v>43064</v>
      </c>
      <c r="D61775">
        <v>1</v>
      </c>
      <c r="E61775" s="5">
        <f>Sales2017[[#This Row],[Revenue]]/Sales2017[[#This Row],[Quantity]]</f>
        <v>4.25</v>
      </c>
      <c r="F61775" s="3">
        <v>4.25</v>
      </c>
    </row>
    <row r="61776" spans="1:6" x14ac:dyDescent="0.3">
      <c r="A61776">
        <v>2019</v>
      </c>
      <c r="B61776" t="s">
        <v>6</v>
      </c>
      <c r="C61776" s="1">
        <v>43064</v>
      </c>
      <c r="D61776">
        <v>1</v>
      </c>
      <c r="E61776" s="5">
        <f>Sales2017[[#This Row],[Revenue]]/Sales2017[[#This Row],[Quantity]]</f>
        <v>5.22</v>
      </c>
      <c r="F61776" s="3">
        <v>5.22</v>
      </c>
    </row>
    <row r="61777" spans="1:6" x14ac:dyDescent="0.3">
      <c r="A61777">
        <v>2001</v>
      </c>
      <c r="B61777" t="s">
        <v>6</v>
      </c>
      <c r="C61777" s="1">
        <v>43064</v>
      </c>
      <c r="D61777">
        <v>2</v>
      </c>
      <c r="E61777" s="5">
        <f>Sales2017[[#This Row],[Revenue]]/Sales2017[[#This Row],[Quantity]]</f>
        <v>9.7900000000000009</v>
      </c>
      <c r="F61777" s="3">
        <v>19.580000000000002</v>
      </c>
    </row>
    <row r="61778" spans="1:6" x14ac:dyDescent="0.3">
      <c r="A61778">
        <v>2002</v>
      </c>
      <c r="B61778" t="s">
        <v>6</v>
      </c>
      <c r="C61778" s="1">
        <v>43064</v>
      </c>
      <c r="D61778">
        <v>3</v>
      </c>
      <c r="E61778" s="5">
        <f>Sales2017[[#This Row],[Revenue]]/Sales2017[[#This Row],[Quantity]]</f>
        <v>6.3</v>
      </c>
      <c r="F61778" s="3">
        <v>18.899999999999999</v>
      </c>
    </row>
    <row r="61779" spans="1:6" x14ac:dyDescent="0.3">
      <c r="A61779">
        <v>2024</v>
      </c>
      <c r="B61779" t="s">
        <v>9</v>
      </c>
      <c r="C61779" s="1">
        <v>43064</v>
      </c>
      <c r="D61779">
        <v>2</v>
      </c>
      <c r="E61779" s="5">
        <f>Sales2017[[#This Row],[Revenue]]/Sales2017[[#This Row],[Quantity]]</f>
        <v>5.16</v>
      </c>
      <c r="F61779" s="3">
        <v>10.32</v>
      </c>
    </row>
    <row r="61780" spans="1:6" x14ac:dyDescent="0.3">
      <c r="A61780">
        <v>2002</v>
      </c>
      <c r="B61780" t="s">
        <v>8</v>
      </c>
      <c r="C61780" s="1">
        <v>43064</v>
      </c>
      <c r="D61780">
        <v>1</v>
      </c>
      <c r="E61780" s="5">
        <f>Sales2017[[#This Row],[Revenue]]/Sales2017[[#This Row],[Quantity]]</f>
        <v>5.95</v>
      </c>
      <c r="F61780" s="3">
        <v>5.95</v>
      </c>
    </row>
    <row r="61781" spans="1:6" x14ac:dyDescent="0.3">
      <c r="A61781">
        <v>2008</v>
      </c>
      <c r="B61781" t="s">
        <v>9</v>
      </c>
      <c r="C61781" s="1">
        <v>43064</v>
      </c>
      <c r="D61781">
        <v>2</v>
      </c>
      <c r="E61781" s="5">
        <f>Sales2017[[#This Row],[Revenue]]/Sales2017[[#This Row],[Quantity]]</f>
        <v>63.64</v>
      </c>
      <c r="F61781" s="3">
        <v>127.28</v>
      </c>
    </row>
    <row r="61782" spans="1:6" x14ac:dyDescent="0.3">
      <c r="A61782">
        <v>2015</v>
      </c>
      <c r="B61782" t="s">
        <v>7</v>
      </c>
      <c r="C61782" s="1">
        <v>43064</v>
      </c>
      <c r="D61782">
        <v>3</v>
      </c>
      <c r="E61782" s="5">
        <f>Sales2017[[#This Row],[Revenue]]/Sales2017[[#This Row],[Quantity]]</f>
        <v>13.35</v>
      </c>
      <c r="F61782" s="3">
        <v>40.049999999999997</v>
      </c>
    </row>
    <row r="61783" spans="1:6" x14ac:dyDescent="0.3">
      <c r="A61783">
        <v>2021</v>
      </c>
      <c r="B61783" t="s">
        <v>8</v>
      </c>
      <c r="C61783" s="1">
        <v>43064</v>
      </c>
      <c r="D61783">
        <v>1</v>
      </c>
      <c r="E61783" s="5">
        <f>Sales2017[[#This Row],[Revenue]]/Sales2017[[#This Row],[Quantity]]</f>
        <v>4.3499999999999996</v>
      </c>
      <c r="F61783" s="3">
        <v>4.3499999999999996</v>
      </c>
    </row>
    <row r="61784" spans="1:6" x14ac:dyDescent="0.3">
      <c r="A61784">
        <v>2005</v>
      </c>
      <c r="B61784" t="s">
        <v>7</v>
      </c>
      <c r="C61784" s="1">
        <v>43064</v>
      </c>
      <c r="D61784">
        <v>3</v>
      </c>
      <c r="E61784" s="5">
        <f>Sales2017[[#This Row],[Revenue]]/Sales2017[[#This Row],[Quantity]]</f>
        <v>8.9</v>
      </c>
      <c r="F61784" s="3">
        <v>26.700000000000003</v>
      </c>
    </row>
    <row r="61785" spans="1:6" x14ac:dyDescent="0.3">
      <c r="A61785">
        <v>2017</v>
      </c>
      <c r="B61785" t="s">
        <v>6</v>
      </c>
      <c r="C61785" s="1">
        <v>43064</v>
      </c>
      <c r="D61785">
        <v>2</v>
      </c>
      <c r="E61785" s="5">
        <f>Sales2017[[#This Row],[Revenue]]/Sales2017[[#This Row],[Quantity]]</f>
        <v>9.7900000000000009</v>
      </c>
      <c r="F61785" s="3">
        <v>19.580000000000002</v>
      </c>
    </row>
    <row r="61786" spans="1:6" x14ac:dyDescent="0.3">
      <c r="A61786">
        <v>2020</v>
      </c>
      <c r="B61786" t="s">
        <v>9</v>
      </c>
      <c r="C61786" s="1">
        <v>43064</v>
      </c>
      <c r="D61786">
        <v>3</v>
      </c>
      <c r="E61786" s="5">
        <f>Sales2017[[#This Row],[Revenue]]/Sales2017[[#This Row],[Quantity]]</f>
        <v>6.3</v>
      </c>
      <c r="F61786" s="3">
        <v>18.899999999999999</v>
      </c>
    </row>
    <row r="61787" spans="1:6" x14ac:dyDescent="0.3">
      <c r="A61787">
        <v>2018</v>
      </c>
      <c r="B61787" t="s">
        <v>9</v>
      </c>
      <c r="C61787" s="1">
        <v>43064</v>
      </c>
      <c r="D61787">
        <v>1</v>
      </c>
      <c r="E61787" s="5">
        <f>Sales2017[[#This Row],[Revenue]]/Sales2017[[#This Row],[Quantity]]</f>
        <v>13.35</v>
      </c>
      <c r="F61787" s="3">
        <v>13.35</v>
      </c>
    </row>
    <row r="61788" spans="1:6" x14ac:dyDescent="0.3">
      <c r="A61788">
        <v>2025</v>
      </c>
      <c r="B61788" t="s">
        <v>6</v>
      </c>
      <c r="C61788" s="1">
        <v>43064</v>
      </c>
      <c r="D61788">
        <v>1</v>
      </c>
      <c r="E61788" s="5">
        <f>Sales2017[[#This Row],[Revenue]]/Sales2017[[#This Row],[Quantity]]</f>
        <v>2.5499999999999998</v>
      </c>
      <c r="F61788" s="3">
        <v>2.5499999999999998</v>
      </c>
    </row>
    <row r="61789" spans="1:6" x14ac:dyDescent="0.3">
      <c r="A61789">
        <v>2003</v>
      </c>
      <c r="B61789" t="s">
        <v>7</v>
      </c>
      <c r="C61789" s="1">
        <v>43064</v>
      </c>
      <c r="D61789">
        <v>2</v>
      </c>
      <c r="E61789" s="5">
        <f>Sales2017[[#This Row],[Revenue]]/Sales2017[[#This Row],[Quantity]]</f>
        <v>7.6499999999999995</v>
      </c>
      <c r="F61789" s="3">
        <v>15.299999999999999</v>
      </c>
    </row>
    <row r="61790" spans="1:6" x14ac:dyDescent="0.3">
      <c r="A61790">
        <v>2018</v>
      </c>
      <c r="B61790" t="s">
        <v>8</v>
      </c>
      <c r="C61790" s="1">
        <v>43064</v>
      </c>
      <c r="D61790">
        <v>1</v>
      </c>
      <c r="E61790" s="5">
        <f>Sales2017[[#This Row],[Revenue]]/Sales2017[[#This Row],[Quantity]]</f>
        <v>12.75</v>
      </c>
      <c r="F61790" s="3">
        <v>12.75</v>
      </c>
    </row>
    <row r="61791" spans="1:6" x14ac:dyDescent="0.3">
      <c r="A61791">
        <v>2019</v>
      </c>
      <c r="B61791" t="s">
        <v>7</v>
      </c>
      <c r="C61791" s="1">
        <v>43064</v>
      </c>
      <c r="D61791">
        <v>2</v>
      </c>
      <c r="E61791" s="5">
        <f>Sales2017[[#This Row],[Revenue]]/Sales2017[[#This Row],[Quantity]]</f>
        <v>5.22</v>
      </c>
      <c r="F61791" s="3">
        <v>10.44</v>
      </c>
    </row>
    <row r="61792" spans="1:6" x14ac:dyDescent="0.3">
      <c r="A61792">
        <v>2020</v>
      </c>
      <c r="B61792" t="s">
        <v>8</v>
      </c>
      <c r="C61792" s="1">
        <v>43064</v>
      </c>
      <c r="D61792">
        <v>1</v>
      </c>
      <c r="E61792" s="5">
        <f>Sales2017[[#This Row],[Revenue]]/Sales2017[[#This Row],[Quantity]]</f>
        <v>6.02</v>
      </c>
      <c r="F61792" s="3">
        <v>6.02</v>
      </c>
    </row>
    <row r="61793" spans="1:6" x14ac:dyDescent="0.3">
      <c r="A61793">
        <v>2006</v>
      </c>
      <c r="B61793" t="s">
        <v>6</v>
      </c>
      <c r="C61793" s="1">
        <v>43064</v>
      </c>
      <c r="D61793">
        <v>3</v>
      </c>
      <c r="E61793" s="5">
        <f>Sales2017[[#This Row],[Revenue]]/Sales2017[[#This Row],[Quantity]]</f>
        <v>8.6999999999999993</v>
      </c>
      <c r="F61793" s="3">
        <v>26.099999999999998</v>
      </c>
    </row>
    <row r="61794" spans="1:6" x14ac:dyDescent="0.3">
      <c r="A61794">
        <v>2008</v>
      </c>
      <c r="B61794" t="s">
        <v>9</v>
      </c>
      <c r="C61794" s="1">
        <v>43064</v>
      </c>
      <c r="D61794">
        <v>2</v>
      </c>
      <c r="E61794" s="5">
        <f>Sales2017[[#This Row],[Revenue]]/Sales2017[[#This Row],[Quantity]]</f>
        <v>62.9</v>
      </c>
      <c r="F61794" s="3">
        <v>125.8</v>
      </c>
    </row>
    <row r="61795" spans="1:6" x14ac:dyDescent="0.3">
      <c r="A61795">
        <v>2004</v>
      </c>
      <c r="B61795" t="s">
        <v>6</v>
      </c>
      <c r="C61795" s="1">
        <v>43064</v>
      </c>
      <c r="D61795">
        <v>2</v>
      </c>
      <c r="E61795" s="5">
        <f>Sales2017[[#This Row],[Revenue]]/Sales2017[[#This Row],[Quantity]]</f>
        <v>6.96</v>
      </c>
      <c r="F61795" s="3">
        <v>13.92</v>
      </c>
    </row>
    <row r="61796" spans="1:6" x14ac:dyDescent="0.3">
      <c r="A61796">
        <v>2016</v>
      </c>
      <c r="B61796" t="s">
        <v>6</v>
      </c>
      <c r="C61796" s="1">
        <v>43064</v>
      </c>
      <c r="D61796">
        <v>2</v>
      </c>
      <c r="E61796" s="5">
        <f>Sales2017[[#This Row],[Revenue]]/Sales2017[[#This Row],[Quantity]]</f>
        <v>11.049999999999999</v>
      </c>
      <c r="F61796" s="3">
        <v>22.099999999999998</v>
      </c>
    </row>
    <row r="61797" spans="1:6" x14ac:dyDescent="0.3">
      <c r="A61797">
        <v>2019</v>
      </c>
      <c r="B61797" t="s">
        <v>6</v>
      </c>
      <c r="C61797" s="1">
        <v>43064</v>
      </c>
      <c r="D61797">
        <v>1</v>
      </c>
      <c r="E61797" s="5">
        <f>Sales2017[[#This Row],[Revenue]]/Sales2017[[#This Row],[Quantity]]</f>
        <v>5.16</v>
      </c>
      <c r="F61797" s="3">
        <v>5.16</v>
      </c>
    </row>
    <row r="61798" spans="1:6" x14ac:dyDescent="0.3">
      <c r="A61798">
        <v>2025</v>
      </c>
      <c r="B61798" t="s">
        <v>7</v>
      </c>
      <c r="C61798" s="1">
        <v>43064</v>
      </c>
      <c r="D61798">
        <v>3</v>
      </c>
      <c r="E61798" s="5">
        <f>Sales2017[[#This Row],[Revenue]]/Sales2017[[#This Row],[Quantity]]</f>
        <v>2.61</v>
      </c>
      <c r="F61798" s="3">
        <v>7.83</v>
      </c>
    </row>
    <row r="61799" spans="1:6" x14ac:dyDescent="0.3">
      <c r="A61799">
        <v>2006</v>
      </c>
      <c r="B61799" t="s">
        <v>6</v>
      </c>
      <c r="C61799" s="1">
        <v>43064</v>
      </c>
      <c r="D61799">
        <v>1</v>
      </c>
      <c r="E61799" s="5">
        <f>Sales2017[[#This Row],[Revenue]]/Sales2017[[#This Row],[Quantity]]</f>
        <v>8.5</v>
      </c>
      <c r="F61799" s="3">
        <v>8.5</v>
      </c>
    </row>
    <row r="61800" spans="1:6" x14ac:dyDescent="0.3">
      <c r="A61800">
        <v>2007</v>
      </c>
      <c r="B61800" t="s">
        <v>6</v>
      </c>
      <c r="C61800" s="1">
        <v>43064</v>
      </c>
      <c r="D61800">
        <v>3</v>
      </c>
      <c r="E61800" s="5">
        <f>Sales2017[[#This Row],[Revenue]]/Sales2017[[#This Row],[Quantity]]</f>
        <v>191.78</v>
      </c>
      <c r="F61800" s="3">
        <v>575.34</v>
      </c>
    </row>
    <row r="61801" spans="1:6" x14ac:dyDescent="0.3">
      <c r="A61801">
        <v>2007</v>
      </c>
      <c r="B61801" t="s">
        <v>9</v>
      </c>
      <c r="C61801" s="1">
        <v>43064</v>
      </c>
      <c r="D61801">
        <v>2</v>
      </c>
      <c r="E61801" s="5">
        <f>Sales2017[[#This Row],[Revenue]]/Sales2017[[#This Row],[Quantity]]</f>
        <v>198.47</v>
      </c>
      <c r="F61801" s="3">
        <v>396.94</v>
      </c>
    </row>
    <row r="61802" spans="1:6" x14ac:dyDescent="0.3">
      <c r="A61802">
        <v>2016</v>
      </c>
      <c r="B61802" t="s">
        <v>9</v>
      </c>
      <c r="C61802" s="1">
        <v>43064</v>
      </c>
      <c r="D61802">
        <v>3</v>
      </c>
      <c r="E61802" s="5">
        <f>Sales2017[[#This Row],[Revenue]]/Sales2017[[#This Row],[Quantity]]</f>
        <v>11.18</v>
      </c>
      <c r="F61802" s="3">
        <v>33.54</v>
      </c>
    </row>
    <row r="61803" spans="1:6" x14ac:dyDescent="0.3">
      <c r="A61803">
        <v>2023</v>
      </c>
      <c r="B61803" t="s">
        <v>8</v>
      </c>
      <c r="C61803" s="1">
        <v>43064</v>
      </c>
      <c r="D61803">
        <v>2</v>
      </c>
      <c r="E61803" s="5">
        <f>Sales2017[[#This Row],[Revenue]]/Sales2017[[#This Row],[Quantity]]</f>
        <v>3.4</v>
      </c>
      <c r="F61803" s="3">
        <v>6.8</v>
      </c>
    </row>
    <row r="61804" spans="1:6" x14ac:dyDescent="0.3">
      <c r="A61804">
        <v>2015</v>
      </c>
      <c r="B61804" t="s">
        <v>8</v>
      </c>
      <c r="C61804" s="1">
        <v>43064</v>
      </c>
      <c r="D61804">
        <v>1</v>
      </c>
      <c r="E61804" s="5">
        <f>Sales2017[[#This Row],[Revenue]]/Sales2017[[#This Row],[Quantity]]</f>
        <v>13.35</v>
      </c>
      <c r="F61804" s="3">
        <v>13.35</v>
      </c>
    </row>
    <row r="61805" spans="1:6" x14ac:dyDescent="0.3">
      <c r="A61805">
        <v>2023</v>
      </c>
      <c r="B61805" t="s">
        <v>6</v>
      </c>
      <c r="C61805" s="1">
        <v>43064</v>
      </c>
      <c r="D61805">
        <v>2</v>
      </c>
      <c r="E61805" s="5">
        <f>Sales2017[[#This Row],[Revenue]]/Sales2017[[#This Row],[Quantity]]</f>
        <v>3.48</v>
      </c>
      <c r="F61805" s="3">
        <v>6.96</v>
      </c>
    </row>
    <row r="61806" spans="1:6" x14ac:dyDescent="0.3">
      <c r="A61806">
        <v>2007</v>
      </c>
      <c r="B61806" t="s">
        <v>6</v>
      </c>
      <c r="C61806" s="1">
        <v>43064</v>
      </c>
      <c r="D61806">
        <v>1</v>
      </c>
      <c r="E61806" s="5">
        <f>Sales2017[[#This Row],[Revenue]]/Sales2017[[#This Row],[Quantity]]</f>
        <v>189.54999999999998</v>
      </c>
      <c r="F61806" s="3">
        <v>189.54999999999998</v>
      </c>
    </row>
    <row r="61807" spans="1:6" x14ac:dyDescent="0.3">
      <c r="A61807">
        <v>2010</v>
      </c>
      <c r="B61807" t="s">
        <v>7</v>
      </c>
      <c r="C61807" s="1">
        <v>43064</v>
      </c>
      <c r="D61807">
        <v>3</v>
      </c>
      <c r="E61807" s="5">
        <f>Sales2017[[#This Row],[Revenue]]/Sales2017[[#This Row],[Quantity]]</f>
        <v>117</v>
      </c>
      <c r="F61807" s="3">
        <v>351</v>
      </c>
    </row>
    <row r="61808" spans="1:6" x14ac:dyDescent="0.3">
      <c r="A61808">
        <v>2007</v>
      </c>
      <c r="B61808" t="s">
        <v>9</v>
      </c>
      <c r="C61808" s="1">
        <v>43064</v>
      </c>
      <c r="D61808">
        <v>1</v>
      </c>
      <c r="E61808" s="5">
        <f>Sales2017[[#This Row],[Revenue]]/Sales2017[[#This Row],[Quantity]]</f>
        <v>189.54999999999998</v>
      </c>
      <c r="F61808" s="3">
        <v>189.54999999999998</v>
      </c>
    </row>
    <row r="61809" spans="1:6" x14ac:dyDescent="0.3">
      <c r="A61809">
        <v>2020</v>
      </c>
      <c r="B61809" t="s">
        <v>9</v>
      </c>
      <c r="C61809" s="1">
        <v>43064</v>
      </c>
      <c r="D61809">
        <v>2</v>
      </c>
      <c r="E61809" s="5">
        <f>Sales2017[[#This Row],[Revenue]]/Sales2017[[#This Row],[Quantity]]</f>
        <v>6.23</v>
      </c>
      <c r="F61809" s="3">
        <v>12.46</v>
      </c>
    </row>
    <row r="61810" spans="1:6" x14ac:dyDescent="0.3">
      <c r="A61810">
        <v>2007</v>
      </c>
      <c r="B61810" t="s">
        <v>9</v>
      </c>
      <c r="C61810" s="1">
        <v>43064</v>
      </c>
      <c r="D61810">
        <v>3</v>
      </c>
      <c r="E61810" s="5">
        <f>Sales2017[[#This Row],[Revenue]]/Sales2017[[#This Row],[Quantity]]</f>
        <v>200.70000000000002</v>
      </c>
      <c r="F61810" s="3">
        <v>602.1</v>
      </c>
    </row>
    <row r="61811" spans="1:6" x14ac:dyDescent="0.3">
      <c r="A61811">
        <v>2019</v>
      </c>
      <c r="B61811" t="s">
        <v>8</v>
      </c>
      <c r="C61811" s="1">
        <v>43064</v>
      </c>
      <c r="D61811">
        <v>3</v>
      </c>
      <c r="E61811" s="5">
        <f>Sales2017[[#This Row],[Revenue]]/Sales2017[[#This Row],[Quantity]]</f>
        <v>5.4000000000000012</v>
      </c>
      <c r="F61811" s="3">
        <v>16.200000000000003</v>
      </c>
    </row>
    <row r="61812" spans="1:6" x14ac:dyDescent="0.3">
      <c r="A61812">
        <v>2022</v>
      </c>
      <c r="B61812" t="s">
        <v>8</v>
      </c>
      <c r="C61812" s="1">
        <v>43064</v>
      </c>
      <c r="D61812">
        <v>1</v>
      </c>
      <c r="E61812" s="5">
        <f>Sales2017[[#This Row],[Revenue]]/Sales2017[[#This Row],[Quantity]]</f>
        <v>2.61</v>
      </c>
      <c r="F61812" s="3">
        <v>2.61</v>
      </c>
    </row>
    <row r="61813" spans="1:6" x14ac:dyDescent="0.3">
      <c r="A61813">
        <v>2013</v>
      </c>
      <c r="B61813" t="s">
        <v>8</v>
      </c>
      <c r="C61813" s="1">
        <v>43064</v>
      </c>
      <c r="D61813">
        <v>2</v>
      </c>
      <c r="E61813" s="5">
        <f>Sales2017[[#This Row],[Revenue]]/Sales2017[[#This Row],[Quantity]]</f>
        <v>10.68</v>
      </c>
      <c r="F61813" s="3">
        <v>21.36</v>
      </c>
    </row>
    <row r="61814" spans="1:6" x14ac:dyDescent="0.3">
      <c r="A61814">
        <v>2015</v>
      </c>
      <c r="B61814" t="s">
        <v>6</v>
      </c>
      <c r="C61814" s="1">
        <v>43064</v>
      </c>
      <c r="D61814">
        <v>3</v>
      </c>
      <c r="E61814" s="5">
        <f>Sales2017[[#This Row],[Revenue]]/Sales2017[[#This Row],[Quantity]]</f>
        <v>13.050000000000002</v>
      </c>
      <c r="F61814" s="3">
        <v>39.150000000000006</v>
      </c>
    </row>
    <row r="61815" spans="1:6" x14ac:dyDescent="0.3">
      <c r="A61815">
        <v>2002</v>
      </c>
      <c r="B61815" t="s">
        <v>7</v>
      </c>
      <c r="C61815" s="1">
        <v>43064</v>
      </c>
      <c r="D61815">
        <v>3</v>
      </c>
      <c r="E61815" s="5">
        <f>Sales2017[[#This Row],[Revenue]]/Sales2017[[#This Row],[Quantity]]</f>
        <v>6.02</v>
      </c>
      <c r="F61815" s="3">
        <v>18.059999999999999</v>
      </c>
    </row>
    <row r="61816" spans="1:6" x14ac:dyDescent="0.3">
      <c r="A61816">
        <v>2020</v>
      </c>
      <c r="B61816" t="s">
        <v>6</v>
      </c>
      <c r="C61816" s="1">
        <v>43064</v>
      </c>
      <c r="D61816">
        <v>3</v>
      </c>
      <c r="E61816" s="5">
        <f>Sales2017[[#This Row],[Revenue]]/Sales2017[[#This Row],[Quantity]]</f>
        <v>6.16</v>
      </c>
      <c r="F61816" s="3">
        <v>18.48</v>
      </c>
    </row>
    <row r="61817" spans="1:6" x14ac:dyDescent="0.3">
      <c r="A61817">
        <v>2010</v>
      </c>
      <c r="B61817" t="s">
        <v>8</v>
      </c>
      <c r="C61817" s="1">
        <v>43064</v>
      </c>
      <c r="D61817">
        <v>1</v>
      </c>
      <c r="E61817" s="5">
        <f>Sales2017[[#This Row],[Revenue]]/Sales2017[[#This Row],[Quantity]]</f>
        <v>117</v>
      </c>
      <c r="F61817" s="3">
        <v>117</v>
      </c>
    </row>
    <row r="61818" spans="1:6" x14ac:dyDescent="0.3">
      <c r="A61818">
        <v>2018</v>
      </c>
      <c r="B61818" t="s">
        <v>6</v>
      </c>
      <c r="C61818" s="1">
        <v>43064</v>
      </c>
      <c r="D61818">
        <v>2</v>
      </c>
      <c r="E61818" s="5">
        <f>Sales2017[[#This Row],[Revenue]]/Sales2017[[#This Row],[Quantity]]</f>
        <v>12.75</v>
      </c>
      <c r="F61818" s="3">
        <v>25.5</v>
      </c>
    </row>
    <row r="61819" spans="1:6" x14ac:dyDescent="0.3">
      <c r="A61819">
        <v>2001</v>
      </c>
      <c r="B61819" t="s">
        <v>6</v>
      </c>
      <c r="C61819" s="1">
        <v>43064</v>
      </c>
      <c r="D61819">
        <v>1</v>
      </c>
      <c r="E61819" s="5">
        <f>Sales2017[[#This Row],[Revenue]]/Sales2017[[#This Row],[Quantity]]</f>
        <v>9.57</v>
      </c>
      <c r="F61819" s="3">
        <v>9.57</v>
      </c>
    </row>
    <row r="61820" spans="1:6" x14ac:dyDescent="0.3">
      <c r="A61820">
        <v>2012</v>
      </c>
      <c r="B61820" t="s">
        <v>6</v>
      </c>
      <c r="C61820" s="1">
        <v>43064</v>
      </c>
      <c r="D61820">
        <v>2</v>
      </c>
      <c r="E61820" s="5">
        <f>Sales2017[[#This Row],[Revenue]]/Sales2017[[#This Row],[Quantity]]</f>
        <v>10.56</v>
      </c>
      <c r="F61820" s="3">
        <v>21.12</v>
      </c>
    </row>
    <row r="61821" spans="1:6" x14ac:dyDescent="0.3">
      <c r="A61821">
        <v>2003</v>
      </c>
      <c r="B61821" t="s">
        <v>8</v>
      </c>
      <c r="C61821" s="1">
        <v>43064</v>
      </c>
      <c r="D61821">
        <v>2</v>
      </c>
      <c r="E61821" s="5">
        <f>Sales2017[[#This Row],[Revenue]]/Sales2017[[#This Row],[Quantity]]</f>
        <v>7.83</v>
      </c>
      <c r="F61821" s="3">
        <v>15.66</v>
      </c>
    </row>
    <row r="61822" spans="1:6" x14ac:dyDescent="0.3">
      <c r="A61822">
        <v>2006</v>
      </c>
      <c r="B61822" t="s">
        <v>9</v>
      </c>
      <c r="C61822" s="1">
        <v>43064</v>
      </c>
      <c r="D61822">
        <v>1</v>
      </c>
      <c r="E61822" s="5">
        <f>Sales2017[[#This Row],[Revenue]]/Sales2017[[#This Row],[Quantity]]</f>
        <v>8.9</v>
      </c>
      <c r="F61822" s="3">
        <v>8.9</v>
      </c>
    </row>
    <row r="61823" spans="1:6" x14ac:dyDescent="0.3">
      <c r="A61823">
        <v>2008</v>
      </c>
      <c r="B61823" t="s">
        <v>8</v>
      </c>
      <c r="C61823" s="1">
        <v>43064</v>
      </c>
      <c r="D61823">
        <v>1</v>
      </c>
      <c r="E61823" s="5">
        <f>Sales2017[[#This Row],[Revenue]]/Sales2017[[#This Row],[Quantity]]</f>
        <v>65.12</v>
      </c>
      <c r="F61823" s="3">
        <v>65.12</v>
      </c>
    </row>
    <row r="61824" spans="1:6" x14ac:dyDescent="0.3">
      <c r="A61824">
        <v>2010</v>
      </c>
      <c r="B61824" t="s">
        <v>8</v>
      </c>
      <c r="C61824" s="1">
        <v>43064</v>
      </c>
      <c r="D61824">
        <v>2</v>
      </c>
      <c r="E61824" s="5">
        <f>Sales2017[[#This Row],[Revenue]]/Sales2017[[#This Row],[Quantity]]</f>
        <v>117</v>
      </c>
      <c r="F61824" s="3">
        <v>234</v>
      </c>
    </row>
    <row r="61825" spans="1:6" x14ac:dyDescent="0.3">
      <c r="A61825">
        <v>2018</v>
      </c>
      <c r="B61825" t="s">
        <v>8</v>
      </c>
      <c r="C61825" s="1">
        <v>43064</v>
      </c>
      <c r="D61825">
        <v>2</v>
      </c>
      <c r="E61825" s="5">
        <f>Sales2017[[#This Row],[Revenue]]/Sales2017[[#This Row],[Quantity]]</f>
        <v>13.05</v>
      </c>
      <c r="F61825" s="3">
        <v>26.1</v>
      </c>
    </row>
    <row r="61826" spans="1:6" x14ac:dyDescent="0.3">
      <c r="A61826">
        <v>2018</v>
      </c>
      <c r="B61826" t="s">
        <v>6</v>
      </c>
      <c r="C61826" s="1">
        <v>43064</v>
      </c>
      <c r="D61826">
        <v>1</v>
      </c>
      <c r="E61826" s="5">
        <f>Sales2017[[#This Row],[Revenue]]/Sales2017[[#This Row],[Quantity]]</f>
        <v>13.05</v>
      </c>
      <c r="F61826" s="3">
        <v>13.05</v>
      </c>
    </row>
    <row r="61827" spans="1:6" x14ac:dyDescent="0.3">
      <c r="A61827">
        <v>2011</v>
      </c>
      <c r="B61827" t="s">
        <v>8</v>
      </c>
      <c r="C61827" s="1">
        <v>43064</v>
      </c>
      <c r="D61827">
        <v>3</v>
      </c>
      <c r="E61827" s="5">
        <f>Sales2017[[#This Row],[Revenue]]/Sales2017[[#This Row],[Quantity]]</f>
        <v>11.31</v>
      </c>
      <c r="F61827" s="3">
        <v>33.93</v>
      </c>
    </row>
    <row r="61828" spans="1:6" x14ac:dyDescent="0.3">
      <c r="A61828">
        <v>2018</v>
      </c>
      <c r="B61828" t="s">
        <v>9</v>
      </c>
      <c r="C61828" s="1">
        <v>43064</v>
      </c>
      <c r="D61828">
        <v>1</v>
      </c>
      <c r="E61828" s="5">
        <f>Sales2017[[#This Row],[Revenue]]/Sales2017[[#This Row],[Quantity]]</f>
        <v>13.35</v>
      </c>
      <c r="F61828" s="3">
        <v>13.35</v>
      </c>
    </row>
    <row r="61829" spans="1:6" x14ac:dyDescent="0.3">
      <c r="A61829">
        <v>2018</v>
      </c>
      <c r="B61829" t="s">
        <v>9</v>
      </c>
      <c r="C61829" s="1">
        <v>43064</v>
      </c>
      <c r="D61829">
        <v>1</v>
      </c>
      <c r="E61829" s="5">
        <f>Sales2017[[#This Row],[Revenue]]/Sales2017[[#This Row],[Quantity]]</f>
        <v>12.9</v>
      </c>
      <c r="F61829" s="3">
        <v>12.9</v>
      </c>
    </row>
    <row r="61830" spans="1:6" x14ac:dyDescent="0.3">
      <c r="A61830">
        <v>2001</v>
      </c>
      <c r="B61830" t="s">
        <v>7</v>
      </c>
      <c r="C61830" s="1">
        <v>43064</v>
      </c>
      <c r="D61830">
        <v>3</v>
      </c>
      <c r="E61830" s="5">
        <f>Sales2017[[#This Row],[Revenue]]/Sales2017[[#This Row],[Quantity]]</f>
        <v>9.9</v>
      </c>
      <c r="F61830" s="3">
        <v>29.700000000000003</v>
      </c>
    </row>
    <row r="61831" spans="1:6" x14ac:dyDescent="0.3">
      <c r="A61831">
        <v>2010</v>
      </c>
      <c r="B61831" t="s">
        <v>7</v>
      </c>
      <c r="C61831" s="1">
        <v>43064</v>
      </c>
      <c r="D61831">
        <v>2</v>
      </c>
      <c r="E61831" s="5">
        <f>Sales2017[[#This Row],[Revenue]]/Sales2017[[#This Row],[Quantity]]</f>
        <v>114.4</v>
      </c>
      <c r="F61831" s="3">
        <v>228.8</v>
      </c>
    </row>
    <row r="61832" spans="1:6" x14ac:dyDescent="0.3">
      <c r="A61832">
        <v>2006</v>
      </c>
      <c r="B61832" t="s">
        <v>8</v>
      </c>
      <c r="C61832" s="1">
        <v>43064</v>
      </c>
      <c r="D61832">
        <v>2</v>
      </c>
      <c r="E61832" s="5">
        <f>Sales2017[[#This Row],[Revenue]]/Sales2017[[#This Row],[Quantity]]</f>
        <v>8.5</v>
      </c>
      <c r="F61832" s="3">
        <v>17</v>
      </c>
    </row>
    <row r="61833" spans="1:6" x14ac:dyDescent="0.3">
      <c r="A61833">
        <v>2013</v>
      </c>
      <c r="B61833" t="s">
        <v>7</v>
      </c>
      <c r="C61833" s="1">
        <v>43064</v>
      </c>
      <c r="D61833">
        <v>3</v>
      </c>
      <c r="E61833" s="5">
        <f>Sales2017[[#This Row],[Revenue]]/Sales2017[[#This Row],[Quantity]]</f>
        <v>10.56</v>
      </c>
      <c r="F61833" s="3">
        <v>31.68</v>
      </c>
    </row>
    <row r="61834" spans="1:6" x14ac:dyDescent="0.3">
      <c r="A61834">
        <v>2001</v>
      </c>
      <c r="B61834" t="s">
        <v>6</v>
      </c>
      <c r="C61834" s="1">
        <v>43064</v>
      </c>
      <c r="D61834">
        <v>2</v>
      </c>
      <c r="E61834" s="5">
        <f>Sales2017[[#This Row],[Revenue]]/Sales2017[[#This Row],[Quantity]]</f>
        <v>9.57</v>
      </c>
      <c r="F61834" s="3">
        <v>19.14</v>
      </c>
    </row>
    <row r="61835" spans="1:6" x14ac:dyDescent="0.3">
      <c r="A61835">
        <v>2013</v>
      </c>
      <c r="B61835" t="s">
        <v>8</v>
      </c>
      <c r="C61835" s="1">
        <v>43064</v>
      </c>
      <c r="D61835">
        <v>2</v>
      </c>
      <c r="E61835" s="5">
        <f>Sales2017[[#This Row],[Revenue]]/Sales2017[[#This Row],[Quantity]]</f>
        <v>10.32</v>
      </c>
      <c r="F61835" s="3">
        <v>20.64</v>
      </c>
    </row>
    <row r="61836" spans="1:6" x14ac:dyDescent="0.3">
      <c r="A61836">
        <v>2008</v>
      </c>
      <c r="B61836" t="s">
        <v>6</v>
      </c>
      <c r="C61836" s="1">
        <v>43064</v>
      </c>
      <c r="D61836">
        <v>3</v>
      </c>
      <c r="E61836" s="5">
        <f>Sales2017[[#This Row],[Revenue]]/Sales2017[[#This Row],[Quantity]]</f>
        <v>63.640000000000008</v>
      </c>
      <c r="F61836" s="3">
        <v>190.92000000000002</v>
      </c>
    </row>
    <row r="61837" spans="1:6" x14ac:dyDescent="0.3">
      <c r="A61837">
        <v>2024</v>
      </c>
      <c r="B61837" t="s">
        <v>7</v>
      </c>
      <c r="C61837" s="1">
        <v>43064</v>
      </c>
      <c r="D61837">
        <v>2</v>
      </c>
      <c r="E61837" s="5">
        <f>Sales2017[[#This Row],[Revenue]]/Sales2017[[#This Row],[Quantity]]</f>
        <v>5.22</v>
      </c>
      <c r="F61837" s="3">
        <v>10.44</v>
      </c>
    </row>
    <row r="61838" spans="1:6" x14ac:dyDescent="0.3">
      <c r="A61838">
        <v>2016</v>
      </c>
      <c r="B61838" t="s">
        <v>8</v>
      </c>
      <c r="C61838" s="1">
        <v>43064</v>
      </c>
      <c r="D61838">
        <v>2</v>
      </c>
      <c r="E61838" s="5">
        <f>Sales2017[[#This Row],[Revenue]]/Sales2017[[#This Row],[Quantity]]</f>
        <v>11.31</v>
      </c>
      <c r="F61838" s="3">
        <v>22.62</v>
      </c>
    </row>
    <row r="61839" spans="1:6" x14ac:dyDescent="0.3">
      <c r="A61839">
        <v>2015</v>
      </c>
      <c r="B61839" t="s">
        <v>9</v>
      </c>
      <c r="C61839" s="1">
        <v>43064</v>
      </c>
      <c r="D61839">
        <v>2</v>
      </c>
      <c r="E61839" s="5">
        <f>Sales2017[[#This Row],[Revenue]]/Sales2017[[#This Row],[Quantity]]</f>
        <v>12.9</v>
      </c>
      <c r="F61839" s="3">
        <v>25.8</v>
      </c>
    </row>
    <row r="61840" spans="1:6" x14ac:dyDescent="0.3">
      <c r="A61840">
        <v>2008</v>
      </c>
      <c r="B61840" t="s">
        <v>8</v>
      </c>
      <c r="C61840" s="1">
        <v>43064</v>
      </c>
      <c r="D61840">
        <v>2</v>
      </c>
      <c r="E61840" s="5">
        <f>Sales2017[[#This Row],[Revenue]]/Sales2017[[#This Row],[Quantity]]</f>
        <v>62.9</v>
      </c>
      <c r="F61840" s="3">
        <v>125.8</v>
      </c>
    </row>
    <row r="61841" spans="1:6" x14ac:dyDescent="0.3">
      <c r="A61841">
        <v>2022</v>
      </c>
      <c r="B61841" t="s">
        <v>7</v>
      </c>
      <c r="C61841" s="1">
        <v>43064</v>
      </c>
      <c r="D61841">
        <v>3</v>
      </c>
      <c r="E61841" s="5">
        <f>Sales2017[[#This Row],[Revenue]]/Sales2017[[#This Row],[Quantity]]</f>
        <v>2.5499999999999998</v>
      </c>
      <c r="F61841" s="3">
        <v>7.6499999999999995</v>
      </c>
    </row>
    <row r="61842" spans="1:6" x14ac:dyDescent="0.3">
      <c r="A61842">
        <v>2003</v>
      </c>
      <c r="B61842" t="s">
        <v>6</v>
      </c>
      <c r="C61842" s="1">
        <v>43064</v>
      </c>
      <c r="D61842">
        <v>3</v>
      </c>
      <c r="E61842" s="5">
        <f>Sales2017[[#This Row],[Revenue]]/Sales2017[[#This Row],[Quantity]]</f>
        <v>7.830000000000001</v>
      </c>
      <c r="F61842" s="3">
        <v>23.490000000000002</v>
      </c>
    </row>
    <row r="61843" spans="1:6" x14ac:dyDescent="0.3">
      <c r="A61843">
        <v>2020</v>
      </c>
      <c r="B61843" t="s">
        <v>9</v>
      </c>
      <c r="C61843" s="1">
        <v>43064</v>
      </c>
      <c r="D61843">
        <v>3</v>
      </c>
      <c r="E61843" s="5">
        <f>Sales2017[[#This Row],[Revenue]]/Sales2017[[#This Row],[Quantity]]</f>
        <v>6.09</v>
      </c>
      <c r="F61843" s="3">
        <v>18.27</v>
      </c>
    </row>
    <row r="61844" spans="1:6" x14ac:dyDescent="0.3">
      <c r="A61844">
        <v>2012</v>
      </c>
      <c r="B61844" t="s">
        <v>8</v>
      </c>
      <c r="C61844" s="1">
        <v>43064</v>
      </c>
      <c r="D61844">
        <v>3</v>
      </c>
      <c r="E61844" s="5">
        <f>Sales2017[[#This Row],[Revenue]]/Sales2017[[#This Row],[Quantity]]</f>
        <v>10.199999999999999</v>
      </c>
      <c r="F61844" s="3">
        <v>30.599999999999998</v>
      </c>
    </row>
    <row r="61845" spans="1:6" x14ac:dyDescent="0.3">
      <c r="A61845">
        <v>2015</v>
      </c>
      <c r="B61845" t="s">
        <v>9</v>
      </c>
      <c r="C61845" s="1">
        <v>43064</v>
      </c>
      <c r="D61845">
        <v>1</v>
      </c>
      <c r="E61845" s="5">
        <f>Sales2017[[#This Row],[Revenue]]/Sales2017[[#This Row],[Quantity]]</f>
        <v>12.75</v>
      </c>
      <c r="F61845" s="3">
        <v>12.75</v>
      </c>
    </row>
    <row r="61846" spans="1:6" x14ac:dyDescent="0.3">
      <c r="A61846">
        <v>2011</v>
      </c>
      <c r="B61846" t="s">
        <v>7</v>
      </c>
      <c r="C61846" s="1">
        <v>43064</v>
      </c>
      <c r="D61846">
        <v>2</v>
      </c>
      <c r="E61846" s="5">
        <f>Sales2017[[#This Row],[Revenue]]/Sales2017[[#This Row],[Quantity]]</f>
        <v>11.31</v>
      </c>
      <c r="F61846" s="3">
        <v>22.62</v>
      </c>
    </row>
    <row r="61847" spans="1:6" x14ac:dyDescent="0.3">
      <c r="A61847">
        <v>2005</v>
      </c>
      <c r="B61847" t="s">
        <v>7</v>
      </c>
      <c r="C61847" s="1">
        <v>43064</v>
      </c>
      <c r="D61847">
        <v>2</v>
      </c>
      <c r="E61847" s="5">
        <f>Sales2017[[#This Row],[Revenue]]/Sales2017[[#This Row],[Quantity]]</f>
        <v>9</v>
      </c>
      <c r="F61847" s="3">
        <v>18</v>
      </c>
    </row>
    <row r="61848" spans="1:6" x14ac:dyDescent="0.3">
      <c r="A61848">
        <v>2008</v>
      </c>
      <c r="B61848" t="s">
        <v>7</v>
      </c>
      <c r="C61848" s="1">
        <v>43064</v>
      </c>
      <c r="D61848">
        <v>1</v>
      </c>
      <c r="E61848" s="5">
        <f>Sales2017[[#This Row],[Revenue]]/Sales2017[[#This Row],[Quantity]]</f>
        <v>64.38</v>
      </c>
      <c r="F61848" s="3">
        <v>64.38</v>
      </c>
    </row>
    <row r="61849" spans="1:6" x14ac:dyDescent="0.3">
      <c r="A61849">
        <v>2023</v>
      </c>
      <c r="B61849" t="s">
        <v>6</v>
      </c>
      <c r="C61849" s="1">
        <v>43064</v>
      </c>
      <c r="D61849">
        <v>2</v>
      </c>
      <c r="E61849" s="5">
        <f>Sales2017[[#This Row],[Revenue]]/Sales2017[[#This Row],[Quantity]]</f>
        <v>3.52</v>
      </c>
      <c r="F61849" s="3">
        <v>7.04</v>
      </c>
    </row>
    <row r="61850" spans="1:6" x14ac:dyDescent="0.3">
      <c r="A61850">
        <v>2022</v>
      </c>
      <c r="B61850" t="s">
        <v>7</v>
      </c>
      <c r="C61850" s="1">
        <v>43064</v>
      </c>
      <c r="D61850">
        <v>1</v>
      </c>
      <c r="E61850" s="5">
        <f>Sales2017[[#This Row],[Revenue]]/Sales2017[[#This Row],[Quantity]]</f>
        <v>2.61</v>
      </c>
      <c r="F61850" s="3">
        <v>2.61</v>
      </c>
    </row>
    <row r="61851" spans="1:6" x14ac:dyDescent="0.3">
      <c r="A61851">
        <v>2023</v>
      </c>
      <c r="B61851" t="s">
        <v>8</v>
      </c>
      <c r="C61851" s="1">
        <v>43064</v>
      </c>
      <c r="D61851">
        <v>2</v>
      </c>
      <c r="E61851" s="5">
        <f>Sales2017[[#This Row],[Revenue]]/Sales2017[[#This Row],[Quantity]]</f>
        <v>3.4</v>
      </c>
      <c r="F61851" s="3">
        <v>6.8</v>
      </c>
    </row>
    <row r="61852" spans="1:6" x14ac:dyDescent="0.3">
      <c r="A61852">
        <v>2021</v>
      </c>
      <c r="B61852" t="s">
        <v>8</v>
      </c>
      <c r="C61852" s="1">
        <v>43064</v>
      </c>
      <c r="D61852">
        <v>1</v>
      </c>
      <c r="E61852" s="5">
        <f>Sales2017[[#This Row],[Revenue]]/Sales2017[[#This Row],[Quantity]]</f>
        <v>4.5</v>
      </c>
      <c r="F61852" s="3">
        <v>4.5</v>
      </c>
    </row>
    <row r="61853" spans="1:6" x14ac:dyDescent="0.3">
      <c r="A61853">
        <v>2022</v>
      </c>
      <c r="B61853" t="s">
        <v>6</v>
      </c>
      <c r="C61853" s="1">
        <v>43064</v>
      </c>
      <c r="D61853">
        <v>2</v>
      </c>
      <c r="E61853" s="5">
        <f>Sales2017[[#This Row],[Revenue]]/Sales2017[[#This Row],[Quantity]]</f>
        <v>2.61</v>
      </c>
      <c r="F61853" s="3">
        <v>5.22</v>
      </c>
    </row>
    <row r="61854" spans="1:6" x14ac:dyDescent="0.3">
      <c r="A61854">
        <v>2005</v>
      </c>
      <c r="B61854" t="s">
        <v>8</v>
      </c>
      <c r="C61854" s="1">
        <v>43064</v>
      </c>
      <c r="D61854">
        <v>2</v>
      </c>
      <c r="E61854" s="5">
        <f>Sales2017[[#This Row],[Revenue]]/Sales2017[[#This Row],[Quantity]]</f>
        <v>8.5</v>
      </c>
      <c r="F61854" s="3">
        <v>17</v>
      </c>
    </row>
    <row r="61855" spans="1:6" x14ac:dyDescent="0.3">
      <c r="A61855">
        <v>2004</v>
      </c>
      <c r="B61855" t="s">
        <v>8</v>
      </c>
      <c r="C61855" s="1">
        <v>43064</v>
      </c>
      <c r="D61855">
        <v>1</v>
      </c>
      <c r="E61855" s="5">
        <f>Sales2017[[#This Row],[Revenue]]/Sales2017[[#This Row],[Quantity]]</f>
        <v>7.12</v>
      </c>
      <c r="F61855" s="3">
        <v>7.12</v>
      </c>
    </row>
    <row r="61856" spans="1:6" x14ac:dyDescent="0.3">
      <c r="A61856">
        <v>2006</v>
      </c>
      <c r="B61856" t="s">
        <v>6</v>
      </c>
      <c r="C61856" s="1">
        <v>43064</v>
      </c>
      <c r="D61856">
        <v>2</v>
      </c>
      <c r="E61856" s="5">
        <f>Sales2017[[#This Row],[Revenue]]/Sales2017[[#This Row],[Quantity]]</f>
        <v>8.6999999999999993</v>
      </c>
      <c r="F61856" s="3">
        <v>17.399999999999999</v>
      </c>
    </row>
    <row r="61857" spans="1:6" x14ac:dyDescent="0.3">
      <c r="A61857">
        <v>2022</v>
      </c>
      <c r="B61857" t="s">
        <v>6</v>
      </c>
      <c r="C61857" s="1">
        <v>43064</v>
      </c>
      <c r="D61857">
        <v>2</v>
      </c>
      <c r="E61857" s="5">
        <f>Sales2017[[#This Row],[Revenue]]/Sales2017[[#This Row],[Quantity]]</f>
        <v>2.7</v>
      </c>
      <c r="F61857" s="3">
        <v>5.4</v>
      </c>
    </row>
    <row r="61858" spans="1:6" x14ac:dyDescent="0.3">
      <c r="A61858">
        <v>2013</v>
      </c>
      <c r="B61858" t="s">
        <v>7</v>
      </c>
      <c r="C61858" s="1">
        <v>43064</v>
      </c>
      <c r="D61858">
        <v>3</v>
      </c>
      <c r="E61858" s="5">
        <f>Sales2017[[#This Row],[Revenue]]/Sales2017[[#This Row],[Quantity]]</f>
        <v>10.199999999999999</v>
      </c>
      <c r="F61858" s="3">
        <v>30.599999999999998</v>
      </c>
    </row>
    <row r="61859" spans="1:6" x14ac:dyDescent="0.3">
      <c r="A61859">
        <v>2017</v>
      </c>
      <c r="B61859" t="s">
        <v>9</v>
      </c>
      <c r="C61859" s="1">
        <v>43064</v>
      </c>
      <c r="D61859">
        <v>3</v>
      </c>
      <c r="E61859" s="5">
        <f>Sales2017[[#This Row],[Revenue]]/Sales2017[[#This Row],[Quantity]]</f>
        <v>9.4599999999999991</v>
      </c>
      <c r="F61859" s="3">
        <v>28.379999999999995</v>
      </c>
    </row>
    <row r="61860" spans="1:6" x14ac:dyDescent="0.3">
      <c r="A61860">
        <v>2022</v>
      </c>
      <c r="B61860" t="s">
        <v>8</v>
      </c>
      <c r="C61860" s="1">
        <v>43064</v>
      </c>
      <c r="D61860">
        <v>3</v>
      </c>
      <c r="E61860" s="5">
        <f>Sales2017[[#This Row],[Revenue]]/Sales2017[[#This Row],[Quantity]]</f>
        <v>2.64</v>
      </c>
      <c r="F61860" s="3">
        <v>7.92</v>
      </c>
    </row>
    <row r="61861" spans="1:6" x14ac:dyDescent="0.3">
      <c r="A61861">
        <v>2006</v>
      </c>
      <c r="B61861" t="s">
        <v>6</v>
      </c>
      <c r="C61861" s="1">
        <v>43064</v>
      </c>
      <c r="D61861">
        <v>1</v>
      </c>
      <c r="E61861" s="5">
        <f>Sales2017[[#This Row],[Revenue]]/Sales2017[[#This Row],[Quantity]]</f>
        <v>9</v>
      </c>
      <c r="F61861" s="3">
        <v>9</v>
      </c>
    </row>
    <row r="61862" spans="1:6" x14ac:dyDescent="0.3">
      <c r="A61862">
        <v>2006</v>
      </c>
      <c r="B61862" t="s">
        <v>7</v>
      </c>
      <c r="C61862" s="1">
        <v>43064</v>
      </c>
      <c r="D61862">
        <v>1</v>
      </c>
      <c r="E61862" s="5">
        <f>Sales2017[[#This Row],[Revenue]]/Sales2017[[#This Row],[Quantity]]</f>
        <v>8.6999999999999993</v>
      </c>
      <c r="F61862" s="3">
        <v>8.6999999999999993</v>
      </c>
    </row>
    <row r="61863" spans="1:6" x14ac:dyDescent="0.3">
      <c r="A61863">
        <v>2007</v>
      </c>
      <c r="B61863" t="s">
        <v>6</v>
      </c>
      <c r="C61863" s="1">
        <v>43064</v>
      </c>
      <c r="D61863">
        <v>1</v>
      </c>
      <c r="E61863" s="5">
        <f>Sales2017[[#This Row],[Revenue]]/Sales2017[[#This Row],[Quantity]]</f>
        <v>194.01</v>
      </c>
      <c r="F61863" s="3">
        <v>194.01</v>
      </c>
    </row>
    <row r="61864" spans="1:6" x14ac:dyDescent="0.3">
      <c r="A61864">
        <v>2025</v>
      </c>
      <c r="B61864" t="s">
        <v>7</v>
      </c>
      <c r="C61864" s="1">
        <v>43064</v>
      </c>
      <c r="D61864">
        <v>2</v>
      </c>
      <c r="E61864" s="5">
        <f>Sales2017[[#This Row],[Revenue]]/Sales2017[[#This Row],[Quantity]]</f>
        <v>2.7</v>
      </c>
      <c r="F61864" s="3">
        <v>5.4</v>
      </c>
    </row>
    <row r="61865" spans="1:6" x14ac:dyDescent="0.3">
      <c r="A61865">
        <v>2018</v>
      </c>
      <c r="B61865" t="s">
        <v>7</v>
      </c>
      <c r="C61865" s="1">
        <v>43064</v>
      </c>
      <c r="D61865">
        <v>2</v>
      </c>
      <c r="E61865" s="5">
        <f>Sales2017[[#This Row],[Revenue]]/Sales2017[[#This Row],[Quantity]]</f>
        <v>13.35</v>
      </c>
      <c r="F61865" s="3">
        <v>26.7</v>
      </c>
    </row>
    <row r="61866" spans="1:6" x14ac:dyDescent="0.3">
      <c r="A61866">
        <v>2002</v>
      </c>
      <c r="B61866" t="s">
        <v>7</v>
      </c>
      <c r="C61866" s="1">
        <v>43064</v>
      </c>
      <c r="D61866">
        <v>2</v>
      </c>
      <c r="E61866" s="5">
        <f>Sales2017[[#This Row],[Revenue]]/Sales2017[[#This Row],[Quantity]]</f>
        <v>6.23</v>
      </c>
      <c r="F61866" s="3">
        <v>12.46</v>
      </c>
    </row>
    <row r="61867" spans="1:6" x14ac:dyDescent="0.3">
      <c r="A61867">
        <v>2014</v>
      </c>
      <c r="B61867" t="s">
        <v>9</v>
      </c>
      <c r="C61867" s="1">
        <v>43064</v>
      </c>
      <c r="D61867">
        <v>2</v>
      </c>
      <c r="E61867" s="5">
        <f>Sales2017[[#This Row],[Revenue]]/Sales2017[[#This Row],[Quantity]]</f>
        <v>10.56</v>
      </c>
      <c r="F61867" s="3">
        <v>21.12</v>
      </c>
    </row>
    <row r="61868" spans="1:6" x14ac:dyDescent="0.3">
      <c r="A61868">
        <v>2022</v>
      </c>
      <c r="B61868" t="s">
        <v>6</v>
      </c>
      <c r="C61868" s="1">
        <v>43064</v>
      </c>
      <c r="D61868">
        <v>1</v>
      </c>
      <c r="E61868" s="5">
        <f>Sales2017[[#This Row],[Revenue]]/Sales2017[[#This Row],[Quantity]]</f>
        <v>2.5499999999999998</v>
      </c>
      <c r="F61868" s="3">
        <v>2.5499999999999998</v>
      </c>
    </row>
    <row r="61869" spans="1:6" x14ac:dyDescent="0.3">
      <c r="A61869">
        <v>2006</v>
      </c>
      <c r="B61869" t="s">
        <v>6</v>
      </c>
      <c r="C61869" s="1">
        <v>43064</v>
      </c>
      <c r="D61869">
        <v>1</v>
      </c>
      <c r="E61869" s="5">
        <f>Sales2017[[#This Row],[Revenue]]/Sales2017[[#This Row],[Quantity]]</f>
        <v>8.6999999999999993</v>
      </c>
      <c r="F61869" s="3">
        <v>8.6999999999999993</v>
      </c>
    </row>
    <row r="61870" spans="1:6" x14ac:dyDescent="0.3">
      <c r="A61870">
        <v>2011</v>
      </c>
      <c r="B61870" t="s">
        <v>8</v>
      </c>
      <c r="C61870" s="1">
        <v>43064</v>
      </c>
      <c r="D61870">
        <v>3</v>
      </c>
      <c r="E61870" s="5">
        <f>Sales2017[[#This Row],[Revenue]]/Sales2017[[#This Row],[Quantity]]</f>
        <v>11.31</v>
      </c>
      <c r="F61870" s="3">
        <v>33.93</v>
      </c>
    </row>
    <row r="61871" spans="1:6" x14ac:dyDescent="0.3">
      <c r="A61871">
        <v>2002</v>
      </c>
      <c r="B61871" t="s">
        <v>8</v>
      </c>
      <c r="C61871" s="1">
        <v>43064</v>
      </c>
      <c r="D61871">
        <v>3</v>
      </c>
      <c r="E61871" s="5">
        <f>Sales2017[[#This Row],[Revenue]]/Sales2017[[#This Row],[Quantity]]</f>
        <v>6.02</v>
      </c>
      <c r="F61871" s="3">
        <v>18.059999999999999</v>
      </c>
    </row>
    <row r="61872" spans="1:6" x14ac:dyDescent="0.3">
      <c r="A61872">
        <v>2018</v>
      </c>
      <c r="B61872" t="s">
        <v>8</v>
      </c>
      <c r="C61872" s="1">
        <v>43064</v>
      </c>
      <c r="D61872">
        <v>1</v>
      </c>
      <c r="E61872" s="5">
        <f>Sales2017[[#This Row],[Revenue]]/Sales2017[[#This Row],[Quantity]]</f>
        <v>13.35</v>
      </c>
      <c r="F61872" s="3">
        <v>13.35</v>
      </c>
    </row>
    <row r="61873" spans="1:6" x14ac:dyDescent="0.3">
      <c r="A61873">
        <v>2017</v>
      </c>
      <c r="B61873" t="s">
        <v>6</v>
      </c>
      <c r="C61873" s="1">
        <v>43064</v>
      </c>
      <c r="D61873">
        <v>1</v>
      </c>
      <c r="E61873" s="5">
        <f>Sales2017[[#This Row],[Revenue]]/Sales2017[[#This Row],[Quantity]]</f>
        <v>9.57</v>
      </c>
      <c r="F61873" s="3">
        <v>9.57</v>
      </c>
    </row>
    <row r="61874" spans="1:6" x14ac:dyDescent="0.3">
      <c r="A61874">
        <v>2025</v>
      </c>
      <c r="B61874" t="s">
        <v>9</v>
      </c>
      <c r="C61874" s="1">
        <v>43064</v>
      </c>
      <c r="D61874">
        <v>1</v>
      </c>
      <c r="E61874" s="5">
        <f>Sales2017[[#This Row],[Revenue]]/Sales2017[[#This Row],[Quantity]]</f>
        <v>2.61</v>
      </c>
      <c r="F61874" s="3">
        <v>2.61</v>
      </c>
    </row>
    <row r="61875" spans="1:6" x14ac:dyDescent="0.3">
      <c r="A61875">
        <v>2001</v>
      </c>
      <c r="B61875" t="s">
        <v>6</v>
      </c>
      <c r="C61875" s="1">
        <v>43064</v>
      </c>
      <c r="D61875">
        <v>2</v>
      </c>
      <c r="E61875" s="5">
        <f>Sales2017[[#This Row],[Revenue]]/Sales2017[[#This Row],[Quantity]]</f>
        <v>9.9</v>
      </c>
      <c r="F61875" s="3">
        <v>19.8</v>
      </c>
    </row>
    <row r="61876" spans="1:6" x14ac:dyDescent="0.3">
      <c r="A61876">
        <v>2009</v>
      </c>
      <c r="B61876" t="s">
        <v>6</v>
      </c>
      <c r="C61876" s="1">
        <v>43064</v>
      </c>
      <c r="D61876">
        <v>3</v>
      </c>
      <c r="E61876" s="5">
        <f>Sales2017[[#This Row],[Revenue]]/Sales2017[[#This Row],[Quantity]]</f>
        <v>218.93999999999997</v>
      </c>
      <c r="F61876" s="3">
        <v>656.81999999999994</v>
      </c>
    </row>
    <row r="61877" spans="1:6" x14ac:dyDescent="0.3">
      <c r="A61877">
        <v>2021</v>
      </c>
      <c r="B61877" t="s">
        <v>7</v>
      </c>
      <c r="C61877" s="1">
        <v>43064</v>
      </c>
      <c r="D61877">
        <v>1</v>
      </c>
      <c r="E61877" s="5">
        <f>Sales2017[[#This Row],[Revenue]]/Sales2017[[#This Row],[Quantity]]</f>
        <v>4.4000000000000004</v>
      </c>
      <c r="F61877" s="3">
        <v>4.4000000000000004</v>
      </c>
    </row>
    <row r="61878" spans="1:6" x14ac:dyDescent="0.3">
      <c r="A61878">
        <v>2016</v>
      </c>
      <c r="B61878" t="s">
        <v>9</v>
      </c>
      <c r="C61878" s="1">
        <v>43064</v>
      </c>
      <c r="D61878">
        <v>3</v>
      </c>
      <c r="E61878" s="5">
        <f>Sales2017[[#This Row],[Revenue]]/Sales2017[[#This Row],[Quantity]]</f>
        <v>11.18</v>
      </c>
      <c r="F61878" s="3">
        <v>33.54</v>
      </c>
    </row>
    <row r="61879" spans="1:6" x14ac:dyDescent="0.3">
      <c r="A61879">
        <v>2015</v>
      </c>
      <c r="B61879" t="s">
        <v>9</v>
      </c>
      <c r="C61879" s="1">
        <v>43064</v>
      </c>
      <c r="D61879">
        <v>3</v>
      </c>
      <c r="E61879" s="5">
        <f>Sales2017[[#This Row],[Revenue]]/Sales2017[[#This Row],[Quantity]]</f>
        <v>12.75</v>
      </c>
      <c r="F61879" s="3">
        <v>38.25</v>
      </c>
    </row>
    <row r="61880" spans="1:6" x14ac:dyDescent="0.3">
      <c r="A61880">
        <v>2023</v>
      </c>
      <c r="B61880" t="s">
        <v>7</v>
      </c>
      <c r="C61880" s="1">
        <v>43064</v>
      </c>
      <c r="D61880">
        <v>3</v>
      </c>
      <c r="E61880" s="5">
        <f>Sales2017[[#This Row],[Revenue]]/Sales2017[[#This Row],[Quantity]]</f>
        <v>3.4</v>
      </c>
      <c r="F61880" s="3">
        <v>10.199999999999999</v>
      </c>
    </row>
    <row r="61881" spans="1:6" x14ac:dyDescent="0.3">
      <c r="A61881">
        <v>2005</v>
      </c>
      <c r="B61881" t="s">
        <v>7</v>
      </c>
      <c r="C61881" s="1">
        <v>43064</v>
      </c>
      <c r="D61881">
        <v>2</v>
      </c>
      <c r="E61881" s="5">
        <f>Sales2017[[#This Row],[Revenue]]/Sales2017[[#This Row],[Quantity]]</f>
        <v>8.8000000000000007</v>
      </c>
      <c r="F61881" s="3">
        <v>17.600000000000001</v>
      </c>
    </row>
    <row r="61882" spans="1:6" x14ac:dyDescent="0.3">
      <c r="A61882">
        <v>2010</v>
      </c>
      <c r="B61882" t="s">
        <v>7</v>
      </c>
      <c r="C61882" s="1">
        <v>43064</v>
      </c>
      <c r="D61882">
        <v>3</v>
      </c>
      <c r="E61882" s="5">
        <f>Sales2017[[#This Row],[Revenue]]/Sales2017[[#This Row],[Quantity]]</f>
        <v>110.5</v>
      </c>
      <c r="F61882" s="3">
        <v>331.5</v>
      </c>
    </row>
    <row r="61883" spans="1:6" x14ac:dyDescent="0.3">
      <c r="A61883">
        <v>2024</v>
      </c>
      <c r="B61883" t="s">
        <v>6</v>
      </c>
      <c r="C61883" s="1">
        <v>43064</v>
      </c>
      <c r="D61883">
        <v>3</v>
      </c>
      <c r="E61883" s="5">
        <f>Sales2017[[#This Row],[Revenue]]/Sales2017[[#This Row],[Quantity]]</f>
        <v>5.34</v>
      </c>
      <c r="F61883" s="3">
        <v>16.02</v>
      </c>
    </row>
    <row r="61884" spans="1:6" x14ac:dyDescent="0.3">
      <c r="A61884">
        <v>2010</v>
      </c>
      <c r="B61884" t="s">
        <v>9</v>
      </c>
      <c r="C61884" s="1">
        <v>43064</v>
      </c>
      <c r="D61884">
        <v>3</v>
      </c>
      <c r="E61884" s="5">
        <f>Sales2017[[#This Row],[Revenue]]/Sales2017[[#This Row],[Quantity]]</f>
        <v>110.5</v>
      </c>
      <c r="F61884" s="3">
        <v>331.5</v>
      </c>
    </row>
    <row r="61885" spans="1:6" x14ac:dyDescent="0.3">
      <c r="A61885">
        <v>2005</v>
      </c>
      <c r="B61885" t="s">
        <v>7</v>
      </c>
      <c r="C61885" s="1">
        <v>43064</v>
      </c>
      <c r="D61885">
        <v>2</v>
      </c>
      <c r="E61885" s="5">
        <f>Sales2017[[#This Row],[Revenue]]/Sales2017[[#This Row],[Quantity]]</f>
        <v>8.6999999999999993</v>
      </c>
      <c r="F61885" s="3">
        <v>17.399999999999999</v>
      </c>
    </row>
    <row r="61886" spans="1:6" x14ac:dyDescent="0.3">
      <c r="A61886">
        <v>2025</v>
      </c>
      <c r="B61886" t="s">
        <v>6</v>
      </c>
      <c r="C61886" s="1">
        <v>43064</v>
      </c>
      <c r="D61886">
        <v>1</v>
      </c>
      <c r="E61886" s="5">
        <f>Sales2017[[#This Row],[Revenue]]/Sales2017[[#This Row],[Quantity]]</f>
        <v>2.5499999999999998</v>
      </c>
      <c r="F61886" s="3">
        <v>2.5499999999999998</v>
      </c>
    </row>
    <row r="61887" spans="1:6" x14ac:dyDescent="0.3">
      <c r="A61887">
        <v>2003</v>
      </c>
      <c r="B61887" t="s">
        <v>7</v>
      </c>
      <c r="C61887" s="1">
        <v>43064</v>
      </c>
      <c r="D61887">
        <v>2</v>
      </c>
      <c r="E61887" s="5">
        <f>Sales2017[[#This Row],[Revenue]]/Sales2017[[#This Row],[Quantity]]</f>
        <v>7.6499999999999995</v>
      </c>
      <c r="F61887" s="3">
        <v>15.299999999999999</v>
      </c>
    </row>
    <row r="61888" spans="1:6" x14ac:dyDescent="0.3">
      <c r="A61888">
        <v>2016</v>
      </c>
      <c r="B61888" t="s">
        <v>9</v>
      </c>
      <c r="C61888" s="1">
        <v>43064</v>
      </c>
      <c r="D61888">
        <v>2</v>
      </c>
      <c r="E61888" s="5">
        <f>Sales2017[[#This Row],[Revenue]]/Sales2017[[#This Row],[Quantity]]</f>
        <v>11.049999999999999</v>
      </c>
      <c r="F61888" s="3">
        <v>22.099999999999998</v>
      </c>
    </row>
    <row r="61889" spans="1:6" x14ac:dyDescent="0.3">
      <c r="A61889">
        <v>2018</v>
      </c>
      <c r="B61889" t="s">
        <v>7</v>
      </c>
      <c r="C61889" s="1">
        <v>43064</v>
      </c>
      <c r="D61889">
        <v>3</v>
      </c>
      <c r="E61889" s="5">
        <f>Sales2017[[#This Row],[Revenue]]/Sales2017[[#This Row],[Quantity]]</f>
        <v>13.35</v>
      </c>
      <c r="F61889" s="3">
        <v>40.049999999999997</v>
      </c>
    </row>
    <row r="61890" spans="1:6" x14ac:dyDescent="0.3">
      <c r="A61890">
        <v>2006</v>
      </c>
      <c r="B61890" t="s">
        <v>9</v>
      </c>
      <c r="C61890" s="1">
        <v>43064</v>
      </c>
      <c r="D61890">
        <v>1</v>
      </c>
      <c r="E61890" s="5">
        <f>Sales2017[[#This Row],[Revenue]]/Sales2017[[#This Row],[Quantity]]</f>
        <v>8.8000000000000007</v>
      </c>
      <c r="F61890" s="3">
        <v>8.8000000000000007</v>
      </c>
    </row>
    <row r="61891" spans="1:6" x14ac:dyDescent="0.3">
      <c r="A61891">
        <v>2003</v>
      </c>
      <c r="B61891" t="s">
        <v>6</v>
      </c>
      <c r="C61891" s="1">
        <v>43064</v>
      </c>
      <c r="D61891">
        <v>2</v>
      </c>
      <c r="E61891" s="5">
        <f>Sales2017[[#This Row],[Revenue]]/Sales2017[[#This Row],[Quantity]]</f>
        <v>7.92</v>
      </c>
      <c r="F61891" s="3">
        <v>15.84</v>
      </c>
    </row>
    <row r="61892" spans="1:6" x14ac:dyDescent="0.3">
      <c r="A61892">
        <v>2010</v>
      </c>
      <c r="B61892" t="s">
        <v>9</v>
      </c>
      <c r="C61892" s="1">
        <v>43064</v>
      </c>
      <c r="D61892">
        <v>1</v>
      </c>
      <c r="E61892" s="5">
        <f>Sales2017[[#This Row],[Revenue]]/Sales2017[[#This Row],[Quantity]]</f>
        <v>115.7</v>
      </c>
      <c r="F61892" s="3">
        <v>115.7</v>
      </c>
    </row>
    <row r="61893" spans="1:6" x14ac:dyDescent="0.3">
      <c r="A61893">
        <v>2008</v>
      </c>
      <c r="B61893" t="s">
        <v>9</v>
      </c>
      <c r="C61893" s="1">
        <v>43064</v>
      </c>
      <c r="D61893">
        <v>2</v>
      </c>
      <c r="E61893" s="5">
        <f>Sales2017[[#This Row],[Revenue]]/Sales2017[[#This Row],[Quantity]]</f>
        <v>62.9</v>
      </c>
      <c r="F61893" s="3">
        <v>125.8</v>
      </c>
    </row>
    <row r="61894" spans="1:6" x14ac:dyDescent="0.3">
      <c r="A61894">
        <v>2021</v>
      </c>
      <c r="B61894" t="s">
        <v>7</v>
      </c>
      <c r="C61894" s="1">
        <v>43064</v>
      </c>
      <c r="D61894">
        <v>3</v>
      </c>
      <c r="E61894" s="5">
        <f>Sales2017[[#This Row],[Revenue]]/Sales2017[[#This Row],[Quantity]]</f>
        <v>4.45</v>
      </c>
      <c r="F61894" s="3">
        <v>13.350000000000001</v>
      </c>
    </row>
    <row r="61895" spans="1:6" x14ac:dyDescent="0.3">
      <c r="A61895">
        <v>2024</v>
      </c>
      <c r="B61895" t="s">
        <v>8</v>
      </c>
      <c r="C61895" s="1">
        <v>43064</v>
      </c>
      <c r="D61895">
        <v>3</v>
      </c>
      <c r="E61895" s="5">
        <f>Sales2017[[#This Row],[Revenue]]/Sales2017[[#This Row],[Quantity]]</f>
        <v>5.16</v>
      </c>
      <c r="F61895" s="3">
        <v>15.48</v>
      </c>
    </row>
    <row r="61896" spans="1:6" x14ac:dyDescent="0.3">
      <c r="A61896">
        <v>2017</v>
      </c>
      <c r="B61896" t="s">
        <v>6</v>
      </c>
      <c r="C61896" s="1">
        <v>43064</v>
      </c>
      <c r="D61896">
        <v>1</v>
      </c>
      <c r="E61896" s="5">
        <f>Sales2017[[#This Row],[Revenue]]/Sales2017[[#This Row],[Quantity]]</f>
        <v>9.4599999999999991</v>
      </c>
      <c r="F61896" s="3">
        <v>9.4599999999999991</v>
      </c>
    </row>
    <row r="61897" spans="1:6" x14ac:dyDescent="0.3">
      <c r="A61897">
        <v>2011</v>
      </c>
      <c r="B61897" t="s">
        <v>8</v>
      </c>
      <c r="C61897" s="1">
        <v>43064</v>
      </c>
      <c r="D61897">
        <v>3</v>
      </c>
      <c r="E61897" s="5">
        <f>Sales2017[[#This Row],[Revenue]]/Sales2017[[#This Row],[Quantity]]</f>
        <v>11.31</v>
      </c>
      <c r="F61897" s="3">
        <v>33.93</v>
      </c>
    </row>
    <row r="61898" spans="1:6" x14ac:dyDescent="0.3">
      <c r="A61898">
        <v>2019</v>
      </c>
      <c r="B61898" t="s">
        <v>6</v>
      </c>
      <c r="C61898" s="1">
        <v>43064</v>
      </c>
      <c r="D61898">
        <v>3</v>
      </c>
      <c r="E61898" s="5">
        <f>Sales2017[[#This Row],[Revenue]]/Sales2017[[#This Row],[Quantity]]</f>
        <v>5.0999999999999996</v>
      </c>
      <c r="F61898" s="3">
        <v>15.299999999999999</v>
      </c>
    </row>
    <row r="61899" spans="1:6" x14ac:dyDescent="0.3">
      <c r="A61899">
        <v>2006</v>
      </c>
      <c r="B61899" t="s">
        <v>9</v>
      </c>
      <c r="C61899" s="1">
        <v>43064</v>
      </c>
      <c r="D61899">
        <v>3</v>
      </c>
      <c r="E61899" s="5">
        <f>Sales2017[[#This Row],[Revenue]]/Sales2017[[#This Row],[Quantity]]</f>
        <v>8.6</v>
      </c>
      <c r="F61899" s="3">
        <v>25.799999999999997</v>
      </c>
    </row>
    <row r="61900" spans="1:6" x14ac:dyDescent="0.3">
      <c r="A61900">
        <v>2014</v>
      </c>
      <c r="B61900" t="s">
        <v>8</v>
      </c>
      <c r="C61900" s="1">
        <v>43064</v>
      </c>
      <c r="D61900">
        <v>2</v>
      </c>
      <c r="E61900" s="5">
        <f>Sales2017[[#This Row],[Revenue]]/Sales2017[[#This Row],[Quantity]]</f>
        <v>10.44</v>
      </c>
      <c r="F61900" s="3">
        <v>20.88</v>
      </c>
    </row>
    <row r="61901" spans="1:6" x14ac:dyDescent="0.3">
      <c r="A61901">
        <v>2005</v>
      </c>
      <c r="B61901" t="s">
        <v>8</v>
      </c>
      <c r="C61901" s="1">
        <v>43064</v>
      </c>
      <c r="D61901">
        <v>3</v>
      </c>
      <c r="E61901" s="5">
        <f>Sales2017[[#This Row],[Revenue]]/Sales2017[[#This Row],[Quantity]]</f>
        <v>8.8000000000000007</v>
      </c>
      <c r="F61901" s="3">
        <v>26.400000000000002</v>
      </c>
    </row>
    <row r="61902" spans="1:6" x14ac:dyDescent="0.3">
      <c r="A61902">
        <v>2010</v>
      </c>
      <c r="B61902" t="s">
        <v>8</v>
      </c>
      <c r="C61902" s="1">
        <v>43064</v>
      </c>
      <c r="D61902">
        <v>1</v>
      </c>
      <c r="E61902" s="5">
        <f>Sales2017[[#This Row],[Revenue]]/Sales2017[[#This Row],[Quantity]]</f>
        <v>117</v>
      </c>
      <c r="F61902" s="3">
        <v>117</v>
      </c>
    </row>
    <row r="61903" spans="1:6" x14ac:dyDescent="0.3">
      <c r="A61903">
        <v>2018</v>
      </c>
      <c r="B61903" t="s">
        <v>8</v>
      </c>
      <c r="C61903" s="1">
        <v>43064</v>
      </c>
      <c r="D61903">
        <v>2</v>
      </c>
      <c r="E61903" s="5">
        <f>Sales2017[[#This Row],[Revenue]]/Sales2017[[#This Row],[Quantity]]</f>
        <v>13.5</v>
      </c>
      <c r="F61903" s="3">
        <v>27</v>
      </c>
    </row>
    <row r="61904" spans="1:6" x14ac:dyDescent="0.3">
      <c r="A61904">
        <v>2025</v>
      </c>
      <c r="B61904" t="s">
        <v>8</v>
      </c>
      <c r="C61904" s="1">
        <v>43064</v>
      </c>
      <c r="D61904">
        <v>2</v>
      </c>
      <c r="E61904" s="5">
        <f>Sales2017[[#This Row],[Revenue]]/Sales2017[[#This Row],[Quantity]]</f>
        <v>2.7</v>
      </c>
      <c r="F61904" s="3">
        <v>5.4</v>
      </c>
    </row>
    <row r="61905" spans="1:6" x14ac:dyDescent="0.3">
      <c r="A61905">
        <v>2020</v>
      </c>
      <c r="B61905" t="s">
        <v>6</v>
      </c>
      <c r="C61905" s="1">
        <v>43064</v>
      </c>
      <c r="D61905">
        <v>2</v>
      </c>
      <c r="E61905" s="5">
        <f>Sales2017[[#This Row],[Revenue]]/Sales2017[[#This Row],[Quantity]]</f>
        <v>6.16</v>
      </c>
      <c r="F61905" s="3">
        <v>12.32</v>
      </c>
    </row>
    <row r="61906" spans="1:6" x14ac:dyDescent="0.3">
      <c r="A61906">
        <v>2019</v>
      </c>
      <c r="B61906" t="s">
        <v>7</v>
      </c>
      <c r="C61906" s="1">
        <v>43064</v>
      </c>
      <c r="D61906">
        <v>1</v>
      </c>
      <c r="E61906" s="5">
        <f>Sales2017[[#This Row],[Revenue]]/Sales2017[[#This Row],[Quantity]]</f>
        <v>5.16</v>
      </c>
      <c r="F61906" s="3">
        <v>5.16</v>
      </c>
    </row>
    <row r="61907" spans="1:6" x14ac:dyDescent="0.3">
      <c r="A61907">
        <v>2006</v>
      </c>
      <c r="B61907" t="s">
        <v>9</v>
      </c>
      <c r="C61907" s="1">
        <v>43064</v>
      </c>
      <c r="D61907">
        <v>1</v>
      </c>
      <c r="E61907" s="5">
        <f>Sales2017[[#This Row],[Revenue]]/Sales2017[[#This Row],[Quantity]]</f>
        <v>8.9</v>
      </c>
      <c r="F61907" s="3">
        <v>8.9</v>
      </c>
    </row>
    <row r="61908" spans="1:6" x14ac:dyDescent="0.3">
      <c r="A61908">
        <v>2004</v>
      </c>
      <c r="B61908" t="s">
        <v>8</v>
      </c>
      <c r="C61908" s="1">
        <v>43064</v>
      </c>
      <c r="D61908">
        <v>2</v>
      </c>
      <c r="E61908" s="5">
        <f>Sales2017[[#This Row],[Revenue]]/Sales2017[[#This Row],[Quantity]]</f>
        <v>6.8</v>
      </c>
      <c r="F61908" s="3">
        <v>13.6</v>
      </c>
    </row>
    <row r="61909" spans="1:6" x14ac:dyDescent="0.3">
      <c r="A61909">
        <v>2022</v>
      </c>
      <c r="B61909" t="s">
        <v>8</v>
      </c>
      <c r="C61909" s="1">
        <v>43064</v>
      </c>
      <c r="D61909">
        <v>3</v>
      </c>
      <c r="E61909" s="5">
        <f>Sales2017[[#This Row],[Revenue]]/Sales2017[[#This Row],[Quantity]]</f>
        <v>2.67</v>
      </c>
      <c r="F61909" s="3">
        <v>8.01</v>
      </c>
    </row>
    <row r="61910" spans="1:6" x14ac:dyDescent="0.3">
      <c r="A61910">
        <v>2024</v>
      </c>
      <c r="B61910" t="s">
        <v>7</v>
      </c>
      <c r="C61910" s="1">
        <v>43064</v>
      </c>
      <c r="D61910">
        <v>3</v>
      </c>
      <c r="E61910" s="5">
        <f>Sales2017[[#This Row],[Revenue]]/Sales2017[[#This Row],[Quantity]]</f>
        <v>5.0999999999999996</v>
      </c>
      <c r="F61910" s="3">
        <v>15.299999999999999</v>
      </c>
    </row>
    <row r="61911" spans="1:6" x14ac:dyDescent="0.3">
      <c r="A61911">
        <v>2010</v>
      </c>
      <c r="B61911" t="s">
        <v>8</v>
      </c>
      <c r="C61911" s="1">
        <v>43064</v>
      </c>
      <c r="D61911">
        <v>2</v>
      </c>
      <c r="E61911" s="5">
        <f>Sales2017[[#This Row],[Revenue]]/Sales2017[[#This Row],[Quantity]]</f>
        <v>114.4</v>
      </c>
      <c r="F61911" s="3">
        <v>228.8</v>
      </c>
    </row>
    <row r="61912" spans="1:6" x14ac:dyDescent="0.3">
      <c r="A61912">
        <v>2022</v>
      </c>
      <c r="B61912" t="s">
        <v>8</v>
      </c>
      <c r="C61912" s="1">
        <v>43064</v>
      </c>
      <c r="D61912">
        <v>3</v>
      </c>
      <c r="E61912" s="5">
        <f>Sales2017[[#This Row],[Revenue]]/Sales2017[[#This Row],[Quantity]]</f>
        <v>2.58</v>
      </c>
      <c r="F61912" s="3">
        <v>7.74</v>
      </c>
    </row>
    <row r="61913" spans="1:6" x14ac:dyDescent="0.3">
      <c r="A61913">
        <v>2006</v>
      </c>
      <c r="B61913" t="s">
        <v>8</v>
      </c>
      <c r="C61913" s="1">
        <v>43064</v>
      </c>
      <c r="D61913">
        <v>2</v>
      </c>
      <c r="E61913" s="5">
        <f>Sales2017[[#This Row],[Revenue]]/Sales2017[[#This Row],[Quantity]]</f>
        <v>8.8000000000000007</v>
      </c>
      <c r="F61913" s="3">
        <v>17.600000000000001</v>
      </c>
    </row>
    <row r="61914" spans="1:6" x14ac:dyDescent="0.3">
      <c r="A61914">
        <v>2007</v>
      </c>
      <c r="B61914" t="s">
        <v>7</v>
      </c>
      <c r="C61914" s="1">
        <v>43064</v>
      </c>
      <c r="D61914">
        <v>3</v>
      </c>
      <c r="E61914" s="5">
        <f>Sales2017[[#This Row],[Revenue]]/Sales2017[[#This Row],[Quantity]]</f>
        <v>196.24</v>
      </c>
      <c r="F61914" s="3">
        <v>588.72</v>
      </c>
    </row>
    <row r="61915" spans="1:6" x14ac:dyDescent="0.3">
      <c r="A61915">
        <v>2025</v>
      </c>
      <c r="B61915" t="s">
        <v>6</v>
      </c>
      <c r="C61915" s="1">
        <v>43064</v>
      </c>
      <c r="D61915">
        <v>3</v>
      </c>
      <c r="E61915" s="5">
        <f>Sales2017[[#This Row],[Revenue]]/Sales2017[[#This Row],[Quantity]]</f>
        <v>2.67</v>
      </c>
      <c r="F61915" s="3">
        <v>8.01</v>
      </c>
    </row>
    <row r="61916" spans="1:6" x14ac:dyDescent="0.3">
      <c r="A61916">
        <v>2021</v>
      </c>
      <c r="B61916" t="s">
        <v>6</v>
      </c>
      <c r="C61916" s="1">
        <v>43064</v>
      </c>
      <c r="D61916">
        <v>3</v>
      </c>
      <c r="E61916" s="5">
        <f>Sales2017[[#This Row],[Revenue]]/Sales2017[[#This Row],[Quantity]]</f>
        <v>4.4000000000000004</v>
      </c>
      <c r="F61916" s="3">
        <v>13.200000000000001</v>
      </c>
    </row>
    <row r="61917" spans="1:6" x14ac:dyDescent="0.3">
      <c r="A61917">
        <v>2023</v>
      </c>
      <c r="B61917" t="s">
        <v>6</v>
      </c>
      <c r="C61917" s="1">
        <v>43064</v>
      </c>
      <c r="D61917">
        <v>3</v>
      </c>
      <c r="E61917" s="5">
        <f>Sales2017[[#This Row],[Revenue]]/Sales2017[[#This Row],[Quantity]]</f>
        <v>3.48</v>
      </c>
      <c r="F61917" s="3">
        <v>10.44</v>
      </c>
    </row>
    <row r="61918" spans="1:6" x14ac:dyDescent="0.3">
      <c r="A61918">
        <v>2008</v>
      </c>
      <c r="B61918" t="s">
        <v>7</v>
      </c>
      <c r="C61918" s="1">
        <v>43064</v>
      </c>
      <c r="D61918">
        <v>3</v>
      </c>
      <c r="E61918" s="5">
        <f>Sales2017[[#This Row],[Revenue]]/Sales2017[[#This Row],[Quantity]]</f>
        <v>64.38</v>
      </c>
      <c r="F61918" s="3">
        <v>193.14</v>
      </c>
    </row>
    <row r="61919" spans="1:6" x14ac:dyDescent="0.3">
      <c r="A61919">
        <v>2016</v>
      </c>
      <c r="B61919" t="s">
        <v>9</v>
      </c>
      <c r="C61919" s="1">
        <v>43065</v>
      </c>
      <c r="D61919">
        <v>3</v>
      </c>
      <c r="E61919" s="5">
        <f>Sales2017[[#This Row],[Revenue]]/Sales2017[[#This Row],[Quantity]]</f>
        <v>11.44</v>
      </c>
      <c r="F61919" s="3">
        <v>34.32</v>
      </c>
    </row>
    <row r="61920" spans="1:6" x14ac:dyDescent="0.3">
      <c r="A61920">
        <v>2022</v>
      </c>
      <c r="B61920" t="s">
        <v>9</v>
      </c>
      <c r="C61920" s="1">
        <v>43065</v>
      </c>
      <c r="D61920">
        <v>3</v>
      </c>
      <c r="E61920" s="5">
        <f>Sales2017[[#This Row],[Revenue]]/Sales2017[[#This Row],[Quantity]]</f>
        <v>2.67</v>
      </c>
      <c r="F61920" s="3">
        <v>8.01</v>
      </c>
    </row>
    <row r="61921" spans="1:6" x14ac:dyDescent="0.3">
      <c r="A61921">
        <v>2020</v>
      </c>
      <c r="B61921" t="s">
        <v>9</v>
      </c>
      <c r="C61921" s="1">
        <v>43065</v>
      </c>
      <c r="D61921">
        <v>3</v>
      </c>
      <c r="E61921" s="5">
        <f>Sales2017[[#This Row],[Revenue]]/Sales2017[[#This Row],[Quantity]]</f>
        <v>6.09</v>
      </c>
      <c r="F61921" s="3">
        <v>18.27</v>
      </c>
    </row>
    <row r="61922" spans="1:6" x14ac:dyDescent="0.3">
      <c r="A61922">
        <v>2020</v>
      </c>
      <c r="B61922" t="s">
        <v>7</v>
      </c>
      <c r="C61922" s="1">
        <v>43065</v>
      </c>
      <c r="D61922">
        <v>1</v>
      </c>
      <c r="E61922" s="5">
        <f>Sales2017[[#This Row],[Revenue]]/Sales2017[[#This Row],[Quantity]]</f>
        <v>6.02</v>
      </c>
      <c r="F61922" s="3">
        <v>6.02</v>
      </c>
    </row>
    <row r="61923" spans="1:6" x14ac:dyDescent="0.3">
      <c r="A61923">
        <v>2014</v>
      </c>
      <c r="B61923" t="s">
        <v>8</v>
      </c>
      <c r="C61923" s="1">
        <v>43065</v>
      </c>
      <c r="D61923">
        <v>3</v>
      </c>
      <c r="E61923" s="5">
        <f>Sales2017[[#This Row],[Revenue]]/Sales2017[[#This Row],[Quantity]]</f>
        <v>10.44</v>
      </c>
      <c r="F61923" s="3">
        <v>31.32</v>
      </c>
    </row>
    <row r="61924" spans="1:6" x14ac:dyDescent="0.3">
      <c r="A61924">
        <v>2009</v>
      </c>
      <c r="B61924" t="s">
        <v>7</v>
      </c>
      <c r="C61924" s="1">
        <v>43065</v>
      </c>
      <c r="D61924">
        <v>1</v>
      </c>
      <c r="E61924" s="5">
        <f>Sales2017[[#This Row],[Revenue]]/Sales2017[[#This Row],[Quantity]]</f>
        <v>209.1</v>
      </c>
      <c r="F61924" s="3">
        <v>209.1</v>
      </c>
    </row>
    <row r="61925" spans="1:6" x14ac:dyDescent="0.3">
      <c r="A61925">
        <v>2014</v>
      </c>
      <c r="B61925" t="s">
        <v>7</v>
      </c>
      <c r="C61925" s="1">
        <v>43065</v>
      </c>
      <c r="D61925">
        <v>1</v>
      </c>
      <c r="E61925" s="5">
        <f>Sales2017[[#This Row],[Revenue]]/Sales2017[[#This Row],[Quantity]]</f>
        <v>10.8</v>
      </c>
      <c r="F61925" s="3">
        <v>10.8</v>
      </c>
    </row>
    <row r="61926" spans="1:6" x14ac:dyDescent="0.3">
      <c r="A61926">
        <v>2006</v>
      </c>
      <c r="B61926" t="s">
        <v>9</v>
      </c>
      <c r="C61926" s="1">
        <v>43065</v>
      </c>
      <c r="D61926">
        <v>3</v>
      </c>
      <c r="E61926" s="5">
        <f>Sales2017[[#This Row],[Revenue]]/Sales2017[[#This Row],[Quantity]]</f>
        <v>8.6999999999999993</v>
      </c>
      <c r="F61926" s="3">
        <v>26.099999999999998</v>
      </c>
    </row>
    <row r="61927" spans="1:6" x14ac:dyDescent="0.3">
      <c r="A61927">
        <v>2001</v>
      </c>
      <c r="B61927" t="s">
        <v>8</v>
      </c>
      <c r="C61927" s="1">
        <v>43065</v>
      </c>
      <c r="D61927">
        <v>3</v>
      </c>
      <c r="E61927" s="5">
        <f>Sales2017[[#This Row],[Revenue]]/Sales2017[[#This Row],[Quantity]]</f>
        <v>9.4599999999999991</v>
      </c>
      <c r="F61927" s="3">
        <v>28.379999999999995</v>
      </c>
    </row>
    <row r="61928" spans="1:6" x14ac:dyDescent="0.3">
      <c r="A61928">
        <v>2024</v>
      </c>
      <c r="B61928" t="s">
        <v>7</v>
      </c>
      <c r="C61928" s="1">
        <v>43065</v>
      </c>
      <c r="D61928">
        <v>1</v>
      </c>
      <c r="E61928" s="5">
        <f>Sales2017[[#This Row],[Revenue]]/Sales2017[[#This Row],[Quantity]]</f>
        <v>5.28</v>
      </c>
      <c r="F61928" s="3">
        <v>5.28</v>
      </c>
    </row>
    <row r="61929" spans="1:6" x14ac:dyDescent="0.3">
      <c r="A61929">
        <v>2021</v>
      </c>
      <c r="B61929" t="s">
        <v>9</v>
      </c>
      <c r="C61929" s="1">
        <v>43065</v>
      </c>
      <c r="D61929">
        <v>1</v>
      </c>
      <c r="E61929" s="5">
        <f>Sales2017[[#This Row],[Revenue]]/Sales2017[[#This Row],[Quantity]]</f>
        <v>4.4000000000000004</v>
      </c>
      <c r="F61929" s="3">
        <v>4.4000000000000004</v>
      </c>
    </row>
    <row r="61930" spans="1:6" x14ac:dyDescent="0.3">
      <c r="A61930">
        <v>2019</v>
      </c>
      <c r="B61930" t="s">
        <v>6</v>
      </c>
      <c r="C61930" s="1">
        <v>43065</v>
      </c>
      <c r="D61930">
        <v>3</v>
      </c>
      <c r="E61930" s="5">
        <f>Sales2017[[#This Row],[Revenue]]/Sales2017[[#This Row],[Quantity]]</f>
        <v>5.0999999999999996</v>
      </c>
      <c r="F61930" s="3">
        <v>15.299999999999999</v>
      </c>
    </row>
    <row r="61931" spans="1:6" x14ac:dyDescent="0.3">
      <c r="A61931">
        <v>2019</v>
      </c>
      <c r="B61931" t="s">
        <v>6</v>
      </c>
      <c r="C61931" s="1">
        <v>43065</v>
      </c>
      <c r="D61931">
        <v>3</v>
      </c>
      <c r="E61931" s="5">
        <f>Sales2017[[#This Row],[Revenue]]/Sales2017[[#This Row],[Quantity]]</f>
        <v>5.4000000000000012</v>
      </c>
      <c r="F61931" s="3">
        <v>16.200000000000003</v>
      </c>
    </row>
    <row r="61932" spans="1:6" x14ac:dyDescent="0.3">
      <c r="A61932">
        <v>2007</v>
      </c>
      <c r="B61932" t="s">
        <v>7</v>
      </c>
      <c r="C61932" s="1">
        <v>43065</v>
      </c>
      <c r="D61932">
        <v>2</v>
      </c>
      <c r="E61932" s="5">
        <f>Sales2017[[#This Row],[Revenue]]/Sales2017[[#This Row],[Quantity]]</f>
        <v>200.70000000000002</v>
      </c>
      <c r="F61932" s="3">
        <v>401.40000000000003</v>
      </c>
    </row>
    <row r="61933" spans="1:6" x14ac:dyDescent="0.3">
      <c r="A61933">
        <v>2025</v>
      </c>
      <c r="B61933" t="s">
        <v>8</v>
      </c>
      <c r="C61933" s="1">
        <v>43065</v>
      </c>
      <c r="D61933">
        <v>3</v>
      </c>
      <c r="E61933" s="5">
        <f>Sales2017[[#This Row],[Revenue]]/Sales2017[[#This Row],[Quantity]]</f>
        <v>2.58</v>
      </c>
      <c r="F61933" s="3">
        <v>7.74</v>
      </c>
    </row>
    <row r="61934" spans="1:6" x14ac:dyDescent="0.3">
      <c r="A61934">
        <v>2006</v>
      </c>
      <c r="B61934" t="s">
        <v>8</v>
      </c>
      <c r="C61934" s="1">
        <v>43065</v>
      </c>
      <c r="D61934">
        <v>1</v>
      </c>
      <c r="E61934" s="5">
        <f>Sales2017[[#This Row],[Revenue]]/Sales2017[[#This Row],[Quantity]]</f>
        <v>8.6999999999999993</v>
      </c>
      <c r="F61934" s="3">
        <v>8.6999999999999993</v>
      </c>
    </row>
    <row r="61935" spans="1:6" x14ac:dyDescent="0.3">
      <c r="A61935">
        <v>2019</v>
      </c>
      <c r="B61935" t="s">
        <v>8</v>
      </c>
      <c r="C61935" s="1">
        <v>43065</v>
      </c>
      <c r="D61935">
        <v>3</v>
      </c>
      <c r="E61935" s="5">
        <f>Sales2017[[#This Row],[Revenue]]/Sales2017[[#This Row],[Quantity]]</f>
        <v>5.22</v>
      </c>
      <c r="F61935" s="3">
        <v>15.66</v>
      </c>
    </row>
    <row r="61936" spans="1:6" x14ac:dyDescent="0.3">
      <c r="A61936">
        <v>2022</v>
      </c>
      <c r="B61936" t="s">
        <v>6</v>
      </c>
      <c r="C61936" s="1">
        <v>43065</v>
      </c>
      <c r="D61936">
        <v>2</v>
      </c>
      <c r="E61936" s="5">
        <f>Sales2017[[#This Row],[Revenue]]/Sales2017[[#This Row],[Quantity]]</f>
        <v>2.7</v>
      </c>
      <c r="F61936" s="3">
        <v>5.4</v>
      </c>
    </row>
    <row r="61937" spans="1:6" x14ac:dyDescent="0.3">
      <c r="A61937">
        <v>2005</v>
      </c>
      <c r="B61937" t="s">
        <v>8</v>
      </c>
      <c r="C61937" s="1">
        <v>43065</v>
      </c>
      <c r="D61937">
        <v>3</v>
      </c>
      <c r="E61937" s="5">
        <f>Sales2017[[#This Row],[Revenue]]/Sales2017[[#This Row],[Quantity]]</f>
        <v>8.6</v>
      </c>
      <c r="F61937" s="3">
        <v>25.799999999999997</v>
      </c>
    </row>
    <row r="61938" spans="1:6" x14ac:dyDescent="0.3">
      <c r="A61938">
        <v>2019</v>
      </c>
      <c r="B61938" t="s">
        <v>9</v>
      </c>
      <c r="C61938" s="1">
        <v>43065</v>
      </c>
      <c r="D61938">
        <v>3</v>
      </c>
      <c r="E61938" s="5">
        <f>Sales2017[[#This Row],[Revenue]]/Sales2017[[#This Row],[Quantity]]</f>
        <v>5.28</v>
      </c>
      <c r="F61938" s="3">
        <v>15.84</v>
      </c>
    </row>
    <row r="61939" spans="1:6" x14ac:dyDescent="0.3">
      <c r="A61939">
        <v>2016</v>
      </c>
      <c r="B61939" t="s">
        <v>7</v>
      </c>
      <c r="C61939" s="1">
        <v>43065</v>
      </c>
      <c r="D61939">
        <v>1</v>
      </c>
      <c r="E61939" s="5">
        <f>Sales2017[[#This Row],[Revenue]]/Sales2017[[#This Row],[Quantity]]</f>
        <v>11.049999999999999</v>
      </c>
      <c r="F61939" s="3">
        <v>11.049999999999999</v>
      </c>
    </row>
    <row r="61940" spans="1:6" x14ac:dyDescent="0.3">
      <c r="A61940">
        <v>2011</v>
      </c>
      <c r="B61940" t="s">
        <v>8</v>
      </c>
      <c r="C61940" s="1">
        <v>43065</v>
      </c>
      <c r="D61940">
        <v>3</v>
      </c>
      <c r="E61940" s="5">
        <f>Sales2017[[#This Row],[Revenue]]/Sales2017[[#This Row],[Quantity]]</f>
        <v>11.57</v>
      </c>
      <c r="F61940" s="3">
        <v>34.71</v>
      </c>
    </row>
    <row r="61941" spans="1:6" x14ac:dyDescent="0.3">
      <c r="A61941">
        <v>2019</v>
      </c>
      <c r="B61941" t="s">
        <v>6</v>
      </c>
      <c r="C61941" s="1">
        <v>43065</v>
      </c>
      <c r="D61941">
        <v>1</v>
      </c>
      <c r="E61941" s="5">
        <f>Sales2017[[#This Row],[Revenue]]/Sales2017[[#This Row],[Quantity]]</f>
        <v>5.4</v>
      </c>
      <c r="F61941" s="3">
        <v>5.4</v>
      </c>
    </row>
    <row r="61942" spans="1:6" x14ac:dyDescent="0.3">
      <c r="A61942">
        <v>2018</v>
      </c>
      <c r="B61942" t="s">
        <v>9</v>
      </c>
      <c r="C61942" s="1">
        <v>43065</v>
      </c>
      <c r="D61942">
        <v>1</v>
      </c>
      <c r="E61942" s="5">
        <f>Sales2017[[#This Row],[Revenue]]/Sales2017[[#This Row],[Quantity]]</f>
        <v>13.2</v>
      </c>
      <c r="F61942" s="3">
        <v>13.2</v>
      </c>
    </row>
    <row r="61943" spans="1:6" x14ac:dyDescent="0.3">
      <c r="A61943">
        <v>2015</v>
      </c>
      <c r="B61943" t="s">
        <v>6</v>
      </c>
      <c r="C61943" s="1">
        <v>43065</v>
      </c>
      <c r="D61943">
        <v>1</v>
      </c>
      <c r="E61943" s="5">
        <f>Sales2017[[#This Row],[Revenue]]/Sales2017[[#This Row],[Quantity]]</f>
        <v>13.5</v>
      </c>
      <c r="F61943" s="3">
        <v>13.5</v>
      </c>
    </row>
    <row r="61944" spans="1:6" x14ac:dyDescent="0.3">
      <c r="A61944">
        <v>2016</v>
      </c>
      <c r="B61944" t="s">
        <v>8</v>
      </c>
      <c r="C61944" s="1">
        <v>43065</v>
      </c>
      <c r="D61944">
        <v>1</v>
      </c>
      <c r="E61944" s="5">
        <f>Sales2017[[#This Row],[Revenue]]/Sales2017[[#This Row],[Quantity]]</f>
        <v>11.57</v>
      </c>
      <c r="F61944" s="3">
        <v>11.57</v>
      </c>
    </row>
    <row r="61945" spans="1:6" x14ac:dyDescent="0.3">
      <c r="A61945">
        <v>2024</v>
      </c>
      <c r="B61945" t="s">
        <v>6</v>
      </c>
      <c r="C61945" s="1">
        <v>43065</v>
      </c>
      <c r="D61945">
        <v>1</v>
      </c>
      <c r="E61945" s="5">
        <f>Sales2017[[#This Row],[Revenue]]/Sales2017[[#This Row],[Quantity]]</f>
        <v>5.34</v>
      </c>
      <c r="F61945" s="3">
        <v>5.34</v>
      </c>
    </row>
    <row r="61946" spans="1:6" x14ac:dyDescent="0.3">
      <c r="A61946">
        <v>2018</v>
      </c>
      <c r="B61946" t="s">
        <v>7</v>
      </c>
      <c r="C61946" s="1">
        <v>43065</v>
      </c>
      <c r="D61946">
        <v>2</v>
      </c>
      <c r="E61946" s="5">
        <f>Sales2017[[#This Row],[Revenue]]/Sales2017[[#This Row],[Quantity]]</f>
        <v>13.5</v>
      </c>
      <c r="F61946" s="3">
        <v>27</v>
      </c>
    </row>
    <row r="61947" spans="1:6" x14ac:dyDescent="0.3">
      <c r="A61947">
        <v>2019</v>
      </c>
      <c r="B61947" t="s">
        <v>7</v>
      </c>
      <c r="C61947" s="1">
        <v>43065</v>
      </c>
      <c r="D61947">
        <v>2</v>
      </c>
      <c r="E61947" s="5">
        <f>Sales2017[[#This Row],[Revenue]]/Sales2017[[#This Row],[Quantity]]</f>
        <v>5.34</v>
      </c>
      <c r="F61947" s="3">
        <v>10.68</v>
      </c>
    </row>
    <row r="61948" spans="1:6" x14ac:dyDescent="0.3">
      <c r="A61948">
        <v>2004</v>
      </c>
      <c r="B61948" t="s">
        <v>9</v>
      </c>
      <c r="C61948" s="1">
        <v>43065</v>
      </c>
      <c r="D61948">
        <v>2</v>
      </c>
      <c r="E61948" s="5">
        <f>Sales2017[[#This Row],[Revenue]]/Sales2017[[#This Row],[Quantity]]</f>
        <v>7.12</v>
      </c>
      <c r="F61948" s="3">
        <v>14.24</v>
      </c>
    </row>
    <row r="61949" spans="1:6" x14ac:dyDescent="0.3">
      <c r="A61949">
        <v>2017</v>
      </c>
      <c r="B61949" t="s">
        <v>8</v>
      </c>
      <c r="C61949" s="1">
        <v>43065</v>
      </c>
      <c r="D61949">
        <v>3</v>
      </c>
      <c r="E61949" s="5">
        <f>Sales2017[[#This Row],[Revenue]]/Sales2017[[#This Row],[Quantity]]</f>
        <v>9.4599999999999991</v>
      </c>
      <c r="F61949" s="3">
        <v>28.379999999999995</v>
      </c>
    </row>
    <row r="61950" spans="1:6" x14ac:dyDescent="0.3">
      <c r="A61950">
        <v>2003</v>
      </c>
      <c r="B61950" t="s">
        <v>8</v>
      </c>
      <c r="C61950" s="1">
        <v>43065</v>
      </c>
      <c r="D61950">
        <v>1</v>
      </c>
      <c r="E61950" s="5">
        <f>Sales2017[[#This Row],[Revenue]]/Sales2017[[#This Row],[Quantity]]</f>
        <v>8.1</v>
      </c>
      <c r="F61950" s="3">
        <v>8.1</v>
      </c>
    </row>
    <row r="61951" spans="1:6" x14ac:dyDescent="0.3">
      <c r="A61951">
        <v>2010</v>
      </c>
      <c r="B61951" t="s">
        <v>9</v>
      </c>
      <c r="C61951" s="1">
        <v>43065</v>
      </c>
      <c r="D61951">
        <v>2</v>
      </c>
      <c r="E61951" s="5">
        <f>Sales2017[[#This Row],[Revenue]]/Sales2017[[#This Row],[Quantity]]</f>
        <v>114.4</v>
      </c>
      <c r="F61951" s="3">
        <v>228.8</v>
      </c>
    </row>
    <row r="61952" spans="1:6" x14ac:dyDescent="0.3">
      <c r="A61952">
        <v>2023</v>
      </c>
      <c r="B61952" t="s">
        <v>7</v>
      </c>
      <c r="C61952" s="1">
        <v>43065</v>
      </c>
      <c r="D61952">
        <v>1</v>
      </c>
      <c r="E61952" s="5">
        <f>Sales2017[[#This Row],[Revenue]]/Sales2017[[#This Row],[Quantity]]</f>
        <v>3.44</v>
      </c>
      <c r="F61952" s="3">
        <v>3.44</v>
      </c>
    </row>
    <row r="61953" spans="1:6" x14ac:dyDescent="0.3">
      <c r="A61953">
        <v>2014</v>
      </c>
      <c r="B61953" t="s">
        <v>6</v>
      </c>
      <c r="C61953" s="1">
        <v>43065</v>
      </c>
      <c r="D61953">
        <v>3</v>
      </c>
      <c r="E61953" s="5">
        <f>Sales2017[[#This Row],[Revenue]]/Sales2017[[#This Row],[Quantity]]</f>
        <v>10.199999999999999</v>
      </c>
      <c r="F61953" s="3">
        <v>30.599999999999998</v>
      </c>
    </row>
    <row r="61954" spans="1:6" x14ac:dyDescent="0.3">
      <c r="A61954">
        <v>2012</v>
      </c>
      <c r="B61954" t="s">
        <v>7</v>
      </c>
      <c r="C61954" s="1">
        <v>43065</v>
      </c>
      <c r="D61954">
        <v>3</v>
      </c>
      <c r="E61954" s="5">
        <f>Sales2017[[#This Row],[Revenue]]/Sales2017[[#This Row],[Quantity]]</f>
        <v>10.68</v>
      </c>
      <c r="F61954" s="3">
        <v>32.04</v>
      </c>
    </row>
    <row r="61955" spans="1:6" x14ac:dyDescent="0.3">
      <c r="A61955">
        <v>2006</v>
      </c>
      <c r="B61955" t="s">
        <v>7</v>
      </c>
      <c r="C61955" s="1">
        <v>43065</v>
      </c>
      <c r="D61955">
        <v>3</v>
      </c>
      <c r="E61955" s="5">
        <f>Sales2017[[#This Row],[Revenue]]/Sales2017[[#This Row],[Quantity]]</f>
        <v>9</v>
      </c>
      <c r="F61955" s="3">
        <v>27</v>
      </c>
    </row>
    <row r="61956" spans="1:6" x14ac:dyDescent="0.3">
      <c r="A61956">
        <v>2012</v>
      </c>
      <c r="B61956" t="s">
        <v>7</v>
      </c>
      <c r="C61956" s="1">
        <v>43065</v>
      </c>
      <c r="D61956">
        <v>2</v>
      </c>
      <c r="E61956" s="5">
        <f>Sales2017[[#This Row],[Revenue]]/Sales2017[[#This Row],[Quantity]]</f>
        <v>10.8</v>
      </c>
      <c r="F61956" s="3">
        <v>21.6</v>
      </c>
    </row>
    <row r="61957" spans="1:6" x14ac:dyDescent="0.3">
      <c r="A61957">
        <v>2017</v>
      </c>
      <c r="B61957" t="s">
        <v>8</v>
      </c>
      <c r="C61957" s="1">
        <v>43065</v>
      </c>
      <c r="D61957">
        <v>3</v>
      </c>
      <c r="E61957" s="5">
        <f>Sales2017[[#This Row],[Revenue]]/Sales2017[[#This Row],[Quantity]]</f>
        <v>9.9</v>
      </c>
      <c r="F61957" s="3">
        <v>29.700000000000003</v>
      </c>
    </row>
    <row r="61958" spans="1:6" x14ac:dyDescent="0.3">
      <c r="A61958">
        <v>2007</v>
      </c>
      <c r="B61958" t="s">
        <v>9</v>
      </c>
      <c r="C61958" s="1">
        <v>43065</v>
      </c>
      <c r="D61958">
        <v>1</v>
      </c>
      <c r="E61958" s="5">
        <f>Sales2017[[#This Row],[Revenue]]/Sales2017[[#This Row],[Quantity]]</f>
        <v>191.78</v>
      </c>
      <c r="F61958" s="3">
        <v>191.78</v>
      </c>
    </row>
    <row r="61959" spans="1:6" x14ac:dyDescent="0.3">
      <c r="A61959">
        <v>2008</v>
      </c>
      <c r="B61959" t="s">
        <v>6</v>
      </c>
      <c r="C61959" s="1">
        <v>43065</v>
      </c>
      <c r="D61959">
        <v>3</v>
      </c>
      <c r="E61959" s="5">
        <f>Sales2017[[#This Row],[Revenue]]/Sales2017[[#This Row],[Quantity]]</f>
        <v>66.600000000000009</v>
      </c>
      <c r="F61959" s="3">
        <v>199.8</v>
      </c>
    </row>
    <row r="61960" spans="1:6" x14ac:dyDescent="0.3">
      <c r="A61960">
        <v>2025</v>
      </c>
      <c r="B61960" t="s">
        <v>9</v>
      </c>
      <c r="C61960" s="1">
        <v>43065</v>
      </c>
      <c r="D61960">
        <v>2</v>
      </c>
      <c r="E61960" s="5">
        <f>Sales2017[[#This Row],[Revenue]]/Sales2017[[#This Row],[Quantity]]</f>
        <v>2.7</v>
      </c>
      <c r="F61960" s="3">
        <v>5.4</v>
      </c>
    </row>
    <row r="61961" spans="1:6" x14ac:dyDescent="0.3">
      <c r="A61961">
        <v>2021</v>
      </c>
      <c r="B61961" t="s">
        <v>6</v>
      </c>
      <c r="C61961" s="1">
        <v>43065</v>
      </c>
      <c r="D61961">
        <v>3</v>
      </c>
      <c r="E61961" s="5">
        <f>Sales2017[[#This Row],[Revenue]]/Sales2017[[#This Row],[Quantity]]</f>
        <v>4.5</v>
      </c>
      <c r="F61961" s="3">
        <v>13.5</v>
      </c>
    </row>
    <row r="61962" spans="1:6" x14ac:dyDescent="0.3">
      <c r="A61962">
        <v>2018</v>
      </c>
      <c r="B61962" t="s">
        <v>8</v>
      </c>
      <c r="C61962" s="1">
        <v>43065</v>
      </c>
      <c r="D61962">
        <v>3</v>
      </c>
      <c r="E61962" s="5">
        <f>Sales2017[[#This Row],[Revenue]]/Sales2017[[#This Row],[Quantity]]</f>
        <v>12.9</v>
      </c>
      <c r="F61962" s="3">
        <v>38.700000000000003</v>
      </c>
    </row>
    <row r="61963" spans="1:6" x14ac:dyDescent="0.3">
      <c r="A61963">
        <v>2003</v>
      </c>
      <c r="B61963" t="s">
        <v>8</v>
      </c>
      <c r="C61963" s="1">
        <v>43065</v>
      </c>
      <c r="D61963">
        <v>2</v>
      </c>
      <c r="E61963" s="5">
        <f>Sales2017[[#This Row],[Revenue]]/Sales2017[[#This Row],[Quantity]]</f>
        <v>7.92</v>
      </c>
      <c r="F61963" s="3">
        <v>15.84</v>
      </c>
    </row>
    <row r="61964" spans="1:6" x14ac:dyDescent="0.3">
      <c r="A61964">
        <v>2016</v>
      </c>
      <c r="B61964" t="s">
        <v>9</v>
      </c>
      <c r="C61964" s="1">
        <v>43065</v>
      </c>
      <c r="D61964">
        <v>3</v>
      </c>
      <c r="E61964" s="5">
        <f>Sales2017[[#This Row],[Revenue]]/Sales2017[[#This Row],[Quantity]]</f>
        <v>11.31</v>
      </c>
      <c r="F61964" s="3">
        <v>33.93</v>
      </c>
    </row>
    <row r="61965" spans="1:6" x14ac:dyDescent="0.3">
      <c r="A61965">
        <v>2002</v>
      </c>
      <c r="B61965" t="s">
        <v>6</v>
      </c>
      <c r="C61965" s="1">
        <v>43065</v>
      </c>
      <c r="D61965">
        <v>3</v>
      </c>
      <c r="E61965" s="5">
        <f>Sales2017[[#This Row],[Revenue]]/Sales2017[[#This Row],[Quantity]]</f>
        <v>6.23</v>
      </c>
      <c r="F61965" s="3">
        <v>18.690000000000001</v>
      </c>
    </row>
    <row r="61966" spans="1:6" x14ac:dyDescent="0.3">
      <c r="A61966">
        <v>2014</v>
      </c>
      <c r="B61966" t="s">
        <v>9</v>
      </c>
      <c r="C61966" s="1">
        <v>43065</v>
      </c>
      <c r="D61966">
        <v>3</v>
      </c>
      <c r="E61966" s="5">
        <f>Sales2017[[#This Row],[Revenue]]/Sales2017[[#This Row],[Quantity]]</f>
        <v>10.68</v>
      </c>
      <c r="F61966" s="3">
        <v>32.04</v>
      </c>
    </row>
    <row r="61967" spans="1:6" x14ac:dyDescent="0.3">
      <c r="A61967">
        <v>2005</v>
      </c>
      <c r="B61967" t="s">
        <v>7</v>
      </c>
      <c r="C61967" s="1">
        <v>43065</v>
      </c>
      <c r="D61967">
        <v>2</v>
      </c>
      <c r="E61967" s="5">
        <f>Sales2017[[#This Row],[Revenue]]/Sales2017[[#This Row],[Quantity]]</f>
        <v>8.5</v>
      </c>
      <c r="F61967" s="3">
        <v>17</v>
      </c>
    </row>
    <row r="61968" spans="1:6" x14ac:dyDescent="0.3">
      <c r="A61968">
        <v>2016</v>
      </c>
      <c r="B61968" t="s">
        <v>6</v>
      </c>
      <c r="C61968" s="1">
        <v>43065</v>
      </c>
      <c r="D61968">
        <v>1</v>
      </c>
      <c r="E61968" s="5">
        <f>Sales2017[[#This Row],[Revenue]]/Sales2017[[#This Row],[Quantity]]</f>
        <v>11.31</v>
      </c>
      <c r="F61968" s="3">
        <v>11.31</v>
      </c>
    </row>
    <row r="61969" spans="1:6" x14ac:dyDescent="0.3">
      <c r="A61969">
        <v>2025</v>
      </c>
      <c r="B61969" t="s">
        <v>9</v>
      </c>
      <c r="C61969" s="1">
        <v>43065</v>
      </c>
      <c r="D61969">
        <v>1</v>
      </c>
      <c r="E61969" s="5">
        <f>Sales2017[[#This Row],[Revenue]]/Sales2017[[#This Row],[Quantity]]</f>
        <v>2.5499999999999998</v>
      </c>
      <c r="F61969" s="3">
        <v>2.5499999999999998</v>
      </c>
    </row>
    <row r="61970" spans="1:6" x14ac:dyDescent="0.3">
      <c r="A61970">
        <v>2023</v>
      </c>
      <c r="B61970" t="s">
        <v>7</v>
      </c>
      <c r="C61970" s="1">
        <v>43065</v>
      </c>
      <c r="D61970">
        <v>1</v>
      </c>
      <c r="E61970" s="5">
        <f>Sales2017[[#This Row],[Revenue]]/Sales2017[[#This Row],[Quantity]]</f>
        <v>3.48</v>
      </c>
      <c r="F61970" s="3">
        <v>3.48</v>
      </c>
    </row>
    <row r="61971" spans="1:6" x14ac:dyDescent="0.3">
      <c r="A61971">
        <v>2002</v>
      </c>
      <c r="B61971" t="s">
        <v>9</v>
      </c>
      <c r="C61971" s="1">
        <v>43065</v>
      </c>
      <c r="D61971">
        <v>3</v>
      </c>
      <c r="E61971" s="5">
        <f>Sales2017[[#This Row],[Revenue]]/Sales2017[[#This Row],[Quantity]]</f>
        <v>6.02</v>
      </c>
      <c r="F61971" s="3">
        <v>18.059999999999999</v>
      </c>
    </row>
    <row r="61972" spans="1:6" x14ac:dyDescent="0.3">
      <c r="A61972">
        <v>2024</v>
      </c>
      <c r="B61972" t="s">
        <v>8</v>
      </c>
      <c r="C61972" s="1">
        <v>43065</v>
      </c>
      <c r="D61972">
        <v>2</v>
      </c>
      <c r="E61972" s="5">
        <f>Sales2017[[#This Row],[Revenue]]/Sales2017[[#This Row],[Quantity]]</f>
        <v>5.4</v>
      </c>
      <c r="F61972" s="3">
        <v>10.8</v>
      </c>
    </row>
    <row r="61973" spans="1:6" x14ac:dyDescent="0.3">
      <c r="A61973">
        <v>2023</v>
      </c>
      <c r="B61973" t="s">
        <v>6</v>
      </c>
      <c r="C61973" s="1">
        <v>43065</v>
      </c>
      <c r="D61973">
        <v>1</v>
      </c>
      <c r="E61973" s="5">
        <f>Sales2017[[#This Row],[Revenue]]/Sales2017[[#This Row],[Quantity]]</f>
        <v>3.44</v>
      </c>
      <c r="F61973" s="3">
        <v>3.44</v>
      </c>
    </row>
    <row r="61974" spans="1:6" x14ac:dyDescent="0.3">
      <c r="A61974">
        <v>2006</v>
      </c>
      <c r="B61974" t="s">
        <v>7</v>
      </c>
      <c r="C61974" s="1">
        <v>43065</v>
      </c>
      <c r="D61974">
        <v>2</v>
      </c>
      <c r="E61974" s="5">
        <f>Sales2017[[#This Row],[Revenue]]/Sales2017[[#This Row],[Quantity]]</f>
        <v>9</v>
      </c>
      <c r="F61974" s="3">
        <v>18</v>
      </c>
    </row>
    <row r="61975" spans="1:6" x14ac:dyDescent="0.3">
      <c r="A61975">
        <v>2024</v>
      </c>
      <c r="B61975" t="s">
        <v>8</v>
      </c>
      <c r="C61975" s="1">
        <v>43065</v>
      </c>
      <c r="D61975">
        <v>3</v>
      </c>
      <c r="E61975" s="5">
        <f>Sales2017[[#This Row],[Revenue]]/Sales2017[[#This Row],[Quantity]]</f>
        <v>5.22</v>
      </c>
      <c r="F61975" s="3">
        <v>15.66</v>
      </c>
    </row>
    <row r="61976" spans="1:6" x14ac:dyDescent="0.3">
      <c r="A61976">
        <v>2002</v>
      </c>
      <c r="B61976" t="s">
        <v>6</v>
      </c>
      <c r="C61976" s="1">
        <v>43065</v>
      </c>
      <c r="D61976">
        <v>3</v>
      </c>
      <c r="E61976" s="5">
        <f>Sales2017[[#This Row],[Revenue]]/Sales2017[[#This Row],[Quantity]]</f>
        <v>6.3</v>
      </c>
      <c r="F61976" s="3">
        <v>18.899999999999999</v>
      </c>
    </row>
    <row r="61977" spans="1:6" x14ac:dyDescent="0.3">
      <c r="A61977">
        <v>2005</v>
      </c>
      <c r="B61977" t="s">
        <v>9</v>
      </c>
      <c r="C61977" s="1">
        <v>43065</v>
      </c>
      <c r="D61977">
        <v>1</v>
      </c>
      <c r="E61977" s="5">
        <f>Sales2017[[#This Row],[Revenue]]/Sales2017[[#This Row],[Quantity]]</f>
        <v>9</v>
      </c>
      <c r="F61977" s="3">
        <v>9</v>
      </c>
    </row>
    <row r="61978" spans="1:6" x14ac:dyDescent="0.3">
      <c r="A61978">
        <v>2006</v>
      </c>
      <c r="B61978" t="s">
        <v>6</v>
      </c>
      <c r="C61978" s="1">
        <v>43065</v>
      </c>
      <c r="D61978">
        <v>2</v>
      </c>
      <c r="E61978" s="5">
        <f>Sales2017[[#This Row],[Revenue]]/Sales2017[[#This Row],[Quantity]]</f>
        <v>8.8000000000000007</v>
      </c>
      <c r="F61978" s="3">
        <v>17.600000000000001</v>
      </c>
    </row>
    <row r="61979" spans="1:6" x14ac:dyDescent="0.3">
      <c r="A61979">
        <v>2021</v>
      </c>
      <c r="B61979" t="s">
        <v>7</v>
      </c>
      <c r="C61979" s="1">
        <v>43065</v>
      </c>
      <c r="D61979">
        <v>2</v>
      </c>
      <c r="E61979" s="5">
        <f>Sales2017[[#This Row],[Revenue]]/Sales2017[[#This Row],[Quantity]]</f>
        <v>4.45</v>
      </c>
      <c r="F61979" s="3">
        <v>8.9</v>
      </c>
    </row>
    <row r="61980" spans="1:6" x14ac:dyDescent="0.3">
      <c r="A61980">
        <v>2022</v>
      </c>
      <c r="B61980" t="s">
        <v>6</v>
      </c>
      <c r="C61980" s="1">
        <v>43065</v>
      </c>
      <c r="D61980">
        <v>3</v>
      </c>
      <c r="E61980" s="5">
        <f>Sales2017[[#This Row],[Revenue]]/Sales2017[[#This Row],[Quantity]]</f>
        <v>2.61</v>
      </c>
      <c r="F61980" s="3">
        <v>7.83</v>
      </c>
    </row>
    <row r="61981" spans="1:6" x14ac:dyDescent="0.3">
      <c r="A61981">
        <v>2013</v>
      </c>
      <c r="B61981" t="s">
        <v>6</v>
      </c>
      <c r="C61981" s="1">
        <v>43065</v>
      </c>
      <c r="D61981">
        <v>2</v>
      </c>
      <c r="E61981" s="5">
        <f>Sales2017[[#This Row],[Revenue]]/Sales2017[[#This Row],[Quantity]]</f>
        <v>10.199999999999999</v>
      </c>
      <c r="F61981" s="3">
        <v>20.399999999999999</v>
      </c>
    </row>
    <row r="61982" spans="1:6" x14ac:dyDescent="0.3">
      <c r="A61982">
        <v>2017</v>
      </c>
      <c r="B61982" t="s">
        <v>7</v>
      </c>
      <c r="C61982" s="1">
        <v>43065</v>
      </c>
      <c r="D61982">
        <v>1</v>
      </c>
      <c r="E61982" s="5">
        <f>Sales2017[[#This Row],[Revenue]]/Sales2017[[#This Row],[Quantity]]</f>
        <v>9.4599999999999991</v>
      </c>
      <c r="F61982" s="3">
        <v>9.4599999999999991</v>
      </c>
    </row>
    <row r="61983" spans="1:6" x14ac:dyDescent="0.3">
      <c r="A61983">
        <v>2024</v>
      </c>
      <c r="B61983" t="s">
        <v>6</v>
      </c>
      <c r="C61983" s="1">
        <v>43065</v>
      </c>
      <c r="D61983">
        <v>1</v>
      </c>
      <c r="E61983" s="5">
        <f>Sales2017[[#This Row],[Revenue]]/Sales2017[[#This Row],[Quantity]]</f>
        <v>5.0999999999999996</v>
      </c>
      <c r="F61983" s="3">
        <v>5.0999999999999996</v>
      </c>
    </row>
    <row r="61984" spans="1:6" x14ac:dyDescent="0.3">
      <c r="A61984">
        <v>2016</v>
      </c>
      <c r="B61984" t="s">
        <v>6</v>
      </c>
      <c r="C61984" s="1">
        <v>43065</v>
      </c>
      <c r="D61984">
        <v>3</v>
      </c>
      <c r="E61984" s="5">
        <f>Sales2017[[#This Row],[Revenue]]/Sales2017[[#This Row],[Quantity]]</f>
        <v>11.049999999999999</v>
      </c>
      <c r="F61984" s="3">
        <v>33.15</v>
      </c>
    </row>
    <row r="61985" spans="1:6" x14ac:dyDescent="0.3">
      <c r="A61985">
        <v>2013</v>
      </c>
      <c r="B61985" t="s">
        <v>6</v>
      </c>
      <c r="C61985" s="1">
        <v>43065</v>
      </c>
      <c r="D61985">
        <v>3</v>
      </c>
      <c r="E61985" s="5">
        <f>Sales2017[[#This Row],[Revenue]]/Sales2017[[#This Row],[Quantity]]</f>
        <v>10.800000000000002</v>
      </c>
      <c r="F61985" s="3">
        <v>32.400000000000006</v>
      </c>
    </row>
    <row r="61986" spans="1:6" x14ac:dyDescent="0.3">
      <c r="A61986">
        <v>2007</v>
      </c>
      <c r="B61986" t="s">
        <v>8</v>
      </c>
      <c r="C61986" s="1">
        <v>43065</v>
      </c>
      <c r="D61986">
        <v>1</v>
      </c>
      <c r="E61986" s="5">
        <f>Sales2017[[#This Row],[Revenue]]/Sales2017[[#This Row],[Quantity]]</f>
        <v>189.54999999999998</v>
      </c>
      <c r="F61986" s="3">
        <v>189.54999999999998</v>
      </c>
    </row>
    <row r="61987" spans="1:6" x14ac:dyDescent="0.3">
      <c r="A61987">
        <v>2001</v>
      </c>
      <c r="B61987" t="s">
        <v>6</v>
      </c>
      <c r="C61987" s="1">
        <v>43065</v>
      </c>
      <c r="D61987">
        <v>3</v>
      </c>
      <c r="E61987" s="5">
        <f>Sales2017[[#This Row],[Revenue]]/Sales2017[[#This Row],[Quantity]]</f>
        <v>9.9</v>
      </c>
      <c r="F61987" s="3">
        <v>29.700000000000003</v>
      </c>
    </row>
    <row r="61988" spans="1:6" x14ac:dyDescent="0.3">
      <c r="A61988">
        <v>2009</v>
      </c>
      <c r="B61988" t="s">
        <v>6</v>
      </c>
      <c r="C61988" s="1">
        <v>43065</v>
      </c>
      <c r="D61988">
        <v>3</v>
      </c>
      <c r="E61988" s="5">
        <f>Sales2017[[#This Row],[Revenue]]/Sales2017[[#This Row],[Quantity]]</f>
        <v>209.1</v>
      </c>
      <c r="F61988" s="3">
        <v>627.29999999999995</v>
      </c>
    </row>
    <row r="61989" spans="1:6" x14ac:dyDescent="0.3">
      <c r="A61989">
        <v>2019</v>
      </c>
      <c r="B61989" t="s">
        <v>6</v>
      </c>
      <c r="C61989" s="1">
        <v>43065</v>
      </c>
      <c r="D61989">
        <v>3</v>
      </c>
      <c r="E61989" s="5">
        <f>Sales2017[[#This Row],[Revenue]]/Sales2017[[#This Row],[Quantity]]</f>
        <v>5.16</v>
      </c>
      <c r="F61989" s="3">
        <v>15.48</v>
      </c>
    </row>
    <row r="61990" spans="1:6" x14ac:dyDescent="0.3">
      <c r="A61990">
        <v>2001</v>
      </c>
      <c r="B61990" t="s">
        <v>6</v>
      </c>
      <c r="C61990" s="1">
        <v>43065</v>
      </c>
      <c r="D61990">
        <v>1</v>
      </c>
      <c r="E61990" s="5">
        <f>Sales2017[[#This Row],[Revenue]]/Sales2017[[#This Row],[Quantity]]</f>
        <v>9.35</v>
      </c>
      <c r="F61990" s="3">
        <v>9.35</v>
      </c>
    </row>
    <row r="61991" spans="1:6" x14ac:dyDescent="0.3">
      <c r="A61991">
        <v>2015</v>
      </c>
      <c r="B61991" t="s">
        <v>7</v>
      </c>
      <c r="C61991" s="1">
        <v>43065</v>
      </c>
      <c r="D61991">
        <v>2</v>
      </c>
      <c r="E61991" s="5">
        <f>Sales2017[[#This Row],[Revenue]]/Sales2017[[#This Row],[Quantity]]</f>
        <v>13.35</v>
      </c>
      <c r="F61991" s="3">
        <v>26.7</v>
      </c>
    </row>
    <row r="61992" spans="1:6" x14ac:dyDescent="0.3">
      <c r="A61992">
        <v>2023</v>
      </c>
      <c r="B61992" t="s">
        <v>8</v>
      </c>
      <c r="C61992" s="1">
        <v>43065</v>
      </c>
      <c r="D61992">
        <v>1</v>
      </c>
      <c r="E61992" s="5">
        <f>Sales2017[[#This Row],[Revenue]]/Sales2017[[#This Row],[Quantity]]</f>
        <v>3.6</v>
      </c>
      <c r="F61992" s="3">
        <v>3.6</v>
      </c>
    </row>
    <row r="61993" spans="1:6" x14ac:dyDescent="0.3">
      <c r="A61993">
        <v>2008</v>
      </c>
      <c r="B61993" t="s">
        <v>6</v>
      </c>
      <c r="C61993" s="1">
        <v>43065</v>
      </c>
      <c r="D61993">
        <v>1</v>
      </c>
      <c r="E61993" s="5">
        <f>Sales2017[[#This Row],[Revenue]]/Sales2017[[#This Row],[Quantity]]</f>
        <v>65.12</v>
      </c>
      <c r="F61993" s="3">
        <v>65.12</v>
      </c>
    </row>
    <row r="61994" spans="1:6" x14ac:dyDescent="0.3">
      <c r="A61994">
        <v>2023</v>
      </c>
      <c r="B61994" t="s">
        <v>6</v>
      </c>
      <c r="C61994" s="1">
        <v>43065</v>
      </c>
      <c r="D61994">
        <v>3</v>
      </c>
      <c r="E61994" s="5">
        <f>Sales2017[[#This Row],[Revenue]]/Sales2017[[#This Row],[Quantity]]</f>
        <v>3.56</v>
      </c>
      <c r="F61994" s="3">
        <v>10.68</v>
      </c>
    </row>
    <row r="61995" spans="1:6" x14ac:dyDescent="0.3">
      <c r="A61995">
        <v>2013</v>
      </c>
      <c r="B61995" t="s">
        <v>6</v>
      </c>
      <c r="C61995" s="1">
        <v>43065</v>
      </c>
      <c r="D61995">
        <v>3</v>
      </c>
      <c r="E61995" s="5">
        <f>Sales2017[[#This Row],[Revenue]]/Sales2017[[#This Row],[Quantity]]</f>
        <v>10.56</v>
      </c>
      <c r="F61995" s="3">
        <v>31.68</v>
      </c>
    </row>
    <row r="61996" spans="1:6" x14ac:dyDescent="0.3">
      <c r="A61996">
        <v>2013</v>
      </c>
      <c r="B61996" t="s">
        <v>9</v>
      </c>
      <c r="C61996" s="1">
        <v>43065</v>
      </c>
      <c r="D61996">
        <v>1</v>
      </c>
      <c r="E61996" s="5">
        <f>Sales2017[[#This Row],[Revenue]]/Sales2017[[#This Row],[Quantity]]</f>
        <v>10.199999999999999</v>
      </c>
      <c r="F61996" s="3">
        <v>10.199999999999999</v>
      </c>
    </row>
    <row r="61997" spans="1:6" x14ac:dyDescent="0.3">
      <c r="A61997">
        <v>2016</v>
      </c>
      <c r="B61997" t="s">
        <v>8</v>
      </c>
      <c r="C61997" s="1">
        <v>43065</v>
      </c>
      <c r="D61997">
        <v>1</v>
      </c>
      <c r="E61997" s="5">
        <f>Sales2017[[#This Row],[Revenue]]/Sales2017[[#This Row],[Quantity]]</f>
        <v>11.049999999999999</v>
      </c>
      <c r="F61997" s="3">
        <v>11.049999999999999</v>
      </c>
    </row>
    <row r="61998" spans="1:6" x14ac:dyDescent="0.3">
      <c r="A61998">
        <v>2001</v>
      </c>
      <c r="B61998" t="s">
        <v>6</v>
      </c>
      <c r="C61998" s="1">
        <v>43065</v>
      </c>
      <c r="D61998">
        <v>3</v>
      </c>
      <c r="E61998" s="5">
        <f>Sales2017[[#This Row],[Revenue]]/Sales2017[[#This Row],[Quantity]]</f>
        <v>9.35</v>
      </c>
      <c r="F61998" s="3">
        <v>28.049999999999997</v>
      </c>
    </row>
    <row r="61999" spans="1:6" x14ac:dyDescent="0.3">
      <c r="A61999">
        <v>2019</v>
      </c>
      <c r="B61999" t="s">
        <v>6</v>
      </c>
      <c r="C61999" s="1">
        <v>43065</v>
      </c>
      <c r="D61999">
        <v>1</v>
      </c>
      <c r="E61999" s="5">
        <f>Sales2017[[#This Row],[Revenue]]/Sales2017[[#This Row],[Quantity]]</f>
        <v>5.16</v>
      </c>
      <c r="F61999" s="3">
        <v>5.16</v>
      </c>
    </row>
    <row r="62000" spans="1:6" x14ac:dyDescent="0.3">
      <c r="A62000">
        <v>2019</v>
      </c>
      <c r="B62000" t="s">
        <v>8</v>
      </c>
      <c r="C62000" s="1">
        <v>43065</v>
      </c>
      <c r="D62000">
        <v>2</v>
      </c>
      <c r="E62000" s="5">
        <f>Sales2017[[#This Row],[Revenue]]/Sales2017[[#This Row],[Quantity]]</f>
        <v>5.4</v>
      </c>
      <c r="F62000" s="3">
        <v>10.8</v>
      </c>
    </row>
    <row r="62001" spans="1:6" x14ac:dyDescent="0.3">
      <c r="A62001">
        <v>2006</v>
      </c>
      <c r="B62001" t="s">
        <v>6</v>
      </c>
      <c r="C62001" s="1">
        <v>43065</v>
      </c>
      <c r="D62001">
        <v>3</v>
      </c>
      <c r="E62001" s="5">
        <f>Sales2017[[#This Row],[Revenue]]/Sales2017[[#This Row],[Quantity]]</f>
        <v>8.5</v>
      </c>
      <c r="F62001" s="3">
        <v>25.5</v>
      </c>
    </row>
    <row r="62002" spans="1:6" x14ac:dyDescent="0.3">
      <c r="A62002">
        <v>2021</v>
      </c>
      <c r="B62002" t="s">
        <v>6</v>
      </c>
      <c r="C62002" s="1">
        <v>43065</v>
      </c>
      <c r="D62002">
        <v>2</v>
      </c>
      <c r="E62002" s="5">
        <f>Sales2017[[#This Row],[Revenue]]/Sales2017[[#This Row],[Quantity]]</f>
        <v>4.25</v>
      </c>
      <c r="F62002" s="3">
        <v>8.5</v>
      </c>
    </row>
    <row r="62003" spans="1:6" x14ac:dyDescent="0.3">
      <c r="A62003">
        <v>2008</v>
      </c>
      <c r="B62003" t="s">
        <v>7</v>
      </c>
      <c r="C62003" s="1">
        <v>43065</v>
      </c>
      <c r="D62003">
        <v>2</v>
      </c>
      <c r="E62003" s="5">
        <f>Sales2017[[#This Row],[Revenue]]/Sales2017[[#This Row],[Quantity]]</f>
        <v>66.600000000000009</v>
      </c>
      <c r="F62003" s="3">
        <v>133.20000000000002</v>
      </c>
    </row>
    <row r="62004" spans="1:6" x14ac:dyDescent="0.3">
      <c r="A62004">
        <v>2004</v>
      </c>
      <c r="B62004" t="s">
        <v>8</v>
      </c>
      <c r="C62004" s="1">
        <v>43065</v>
      </c>
      <c r="D62004">
        <v>3</v>
      </c>
      <c r="E62004" s="5">
        <f>Sales2017[[#This Row],[Revenue]]/Sales2017[[#This Row],[Quantity]]</f>
        <v>6.88</v>
      </c>
      <c r="F62004" s="3">
        <v>20.64</v>
      </c>
    </row>
    <row r="62005" spans="1:6" x14ac:dyDescent="0.3">
      <c r="A62005">
        <v>2023</v>
      </c>
      <c r="B62005" t="s">
        <v>8</v>
      </c>
      <c r="C62005" s="1">
        <v>43065</v>
      </c>
      <c r="D62005">
        <v>2</v>
      </c>
      <c r="E62005" s="5">
        <f>Sales2017[[#This Row],[Revenue]]/Sales2017[[#This Row],[Quantity]]</f>
        <v>3.48</v>
      </c>
      <c r="F62005" s="3">
        <v>6.96</v>
      </c>
    </row>
    <row r="62006" spans="1:6" x14ac:dyDescent="0.3">
      <c r="A62006">
        <v>2007</v>
      </c>
      <c r="B62006" t="s">
        <v>9</v>
      </c>
      <c r="C62006" s="1">
        <v>43065</v>
      </c>
      <c r="D62006">
        <v>2</v>
      </c>
      <c r="E62006" s="5">
        <f>Sales2017[[#This Row],[Revenue]]/Sales2017[[#This Row],[Quantity]]</f>
        <v>189.54999999999998</v>
      </c>
      <c r="F62006" s="3">
        <v>379.09999999999997</v>
      </c>
    </row>
    <row r="62007" spans="1:6" x14ac:dyDescent="0.3">
      <c r="A62007">
        <v>2014</v>
      </c>
      <c r="B62007" t="s">
        <v>8</v>
      </c>
      <c r="C62007" s="1">
        <v>43065</v>
      </c>
      <c r="D62007">
        <v>3</v>
      </c>
      <c r="E62007" s="5">
        <f>Sales2017[[#This Row],[Revenue]]/Sales2017[[#This Row],[Quantity]]</f>
        <v>10.800000000000002</v>
      </c>
      <c r="F62007" s="3">
        <v>32.400000000000006</v>
      </c>
    </row>
    <row r="62008" spans="1:6" x14ac:dyDescent="0.3">
      <c r="A62008">
        <v>2017</v>
      </c>
      <c r="B62008" t="s">
        <v>9</v>
      </c>
      <c r="C62008" s="1">
        <v>43065</v>
      </c>
      <c r="D62008">
        <v>1</v>
      </c>
      <c r="E62008" s="5">
        <f>Sales2017[[#This Row],[Revenue]]/Sales2017[[#This Row],[Quantity]]</f>
        <v>9.68</v>
      </c>
      <c r="F62008" s="3">
        <v>9.68</v>
      </c>
    </row>
    <row r="62009" spans="1:6" x14ac:dyDescent="0.3">
      <c r="A62009">
        <v>2022</v>
      </c>
      <c r="B62009" t="s">
        <v>7</v>
      </c>
      <c r="C62009" s="1">
        <v>43065</v>
      </c>
      <c r="D62009">
        <v>1</v>
      </c>
      <c r="E62009" s="5">
        <f>Sales2017[[#This Row],[Revenue]]/Sales2017[[#This Row],[Quantity]]</f>
        <v>2.5499999999999998</v>
      </c>
      <c r="F62009" s="3">
        <v>2.5499999999999998</v>
      </c>
    </row>
    <row r="62010" spans="1:6" x14ac:dyDescent="0.3">
      <c r="A62010">
        <v>2008</v>
      </c>
      <c r="B62010" t="s">
        <v>7</v>
      </c>
      <c r="C62010" s="1">
        <v>43065</v>
      </c>
      <c r="D62010">
        <v>1</v>
      </c>
      <c r="E62010" s="5">
        <f>Sales2017[[#This Row],[Revenue]]/Sales2017[[#This Row],[Quantity]]</f>
        <v>65.12</v>
      </c>
      <c r="F62010" s="3">
        <v>65.12</v>
      </c>
    </row>
    <row r="62011" spans="1:6" x14ac:dyDescent="0.3">
      <c r="A62011">
        <v>2018</v>
      </c>
      <c r="B62011" t="s">
        <v>6</v>
      </c>
      <c r="C62011" s="1">
        <v>43065</v>
      </c>
      <c r="D62011">
        <v>1</v>
      </c>
      <c r="E62011" s="5">
        <f>Sales2017[[#This Row],[Revenue]]/Sales2017[[#This Row],[Quantity]]</f>
        <v>13.5</v>
      </c>
      <c r="F62011" s="3">
        <v>13.5</v>
      </c>
    </row>
    <row r="62012" spans="1:6" x14ac:dyDescent="0.3">
      <c r="A62012">
        <v>2017</v>
      </c>
      <c r="B62012" t="s">
        <v>6</v>
      </c>
      <c r="C62012" s="1">
        <v>43065</v>
      </c>
      <c r="D62012">
        <v>2</v>
      </c>
      <c r="E62012" s="5">
        <f>Sales2017[[#This Row],[Revenue]]/Sales2017[[#This Row],[Quantity]]</f>
        <v>9.35</v>
      </c>
      <c r="F62012" s="3">
        <v>18.7</v>
      </c>
    </row>
    <row r="62013" spans="1:6" x14ac:dyDescent="0.3">
      <c r="A62013">
        <v>2002</v>
      </c>
      <c r="B62013" t="s">
        <v>9</v>
      </c>
      <c r="C62013" s="1">
        <v>43065</v>
      </c>
      <c r="D62013">
        <v>3</v>
      </c>
      <c r="E62013" s="5">
        <f>Sales2017[[#This Row],[Revenue]]/Sales2017[[#This Row],[Quantity]]</f>
        <v>6.16</v>
      </c>
      <c r="F62013" s="3">
        <v>18.48</v>
      </c>
    </row>
    <row r="62014" spans="1:6" x14ac:dyDescent="0.3">
      <c r="A62014">
        <v>2003</v>
      </c>
      <c r="B62014" t="s">
        <v>9</v>
      </c>
      <c r="C62014" s="1">
        <v>43065</v>
      </c>
      <c r="D62014">
        <v>3</v>
      </c>
      <c r="E62014" s="5">
        <f>Sales2017[[#This Row],[Revenue]]/Sales2017[[#This Row],[Quantity]]</f>
        <v>7.830000000000001</v>
      </c>
      <c r="F62014" s="3">
        <v>23.490000000000002</v>
      </c>
    </row>
    <row r="62015" spans="1:6" x14ac:dyDescent="0.3">
      <c r="A62015">
        <v>2001</v>
      </c>
      <c r="B62015" t="s">
        <v>9</v>
      </c>
      <c r="C62015" s="1">
        <v>43065</v>
      </c>
      <c r="D62015">
        <v>3</v>
      </c>
      <c r="E62015" s="5">
        <f>Sales2017[[#This Row],[Revenue]]/Sales2017[[#This Row],[Quantity]]</f>
        <v>9.68</v>
      </c>
      <c r="F62015" s="3">
        <v>29.04</v>
      </c>
    </row>
    <row r="62016" spans="1:6" x14ac:dyDescent="0.3">
      <c r="A62016">
        <v>2020</v>
      </c>
      <c r="B62016" t="s">
        <v>8</v>
      </c>
      <c r="C62016" s="1">
        <v>43065</v>
      </c>
      <c r="D62016">
        <v>2</v>
      </c>
      <c r="E62016" s="5">
        <f>Sales2017[[#This Row],[Revenue]]/Sales2017[[#This Row],[Quantity]]</f>
        <v>6.16</v>
      </c>
      <c r="F62016" s="3">
        <v>12.32</v>
      </c>
    </row>
    <row r="62017" spans="1:6" x14ac:dyDescent="0.3">
      <c r="A62017">
        <v>2022</v>
      </c>
      <c r="B62017" t="s">
        <v>9</v>
      </c>
      <c r="C62017" s="1">
        <v>43065</v>
      </c>
      <c r="D62017">
        <v>3</v>
      </c>
      <c r="E62017" s="5">
        <f>Sales2017[[#This Row],[Revenue]]/Sales2017[[#This Row],[Quantity]]</f>
        <v>2.64</v>
      </c>
      <c r="F62017" s="3">
        <v>7.92</v>
      </c>
    </row>
    <row r="62018" spans="1:6" x14ac:dyDescent="0.3">
      <c r="A62018">
        <v>2020</v>
      </c>
      <c r="B62018" t="s">
        <v>9</v>
      </c>
      <c r="C62018" s="1">
        <v>43065</v>
      </c>
      <c r="D62018">
        <v>1</v>
      </c>
      <c r="E62018" s="5">
        <f>Sales2017[[#This Row],[Revenue]]/Sales2017[[#This Row],[Quantity]]</f>
        <v>6.23</v>
      </c>
      <c r="F62018" s="3">
        <v>6.23</v>
      </c>
    </row>
    <row r="62019" spans="1:6" x14ac:dyDescent="0.3">
      <c r="A62019">
        <v>2006</v>
      </c>
      <c r="B62019" t="s">
        <v>9</v>
      </c>
      <c r="C62019" s="1">
        <v>43065</v>
      </c>
      <c r="D62019">
        <v>3</v>
      </c>
      <c r="E62019" s="5">
        <f>Sales2017[[#This Row],[Revenue]]/Sales2017[[#This Row],[Quantity]]</f>
        <v>8.9</v>
      </c>
      <c r="F62019" s="3">
        <v>26.700000000000003</v>
      </c>
    </row>
    <row r="62020" spans="1:6" x14ac:dyDescent="0.3">
      <c r="A62020">
        <v>2023</v>
      </c>
      <c r="B62020" t="s">
        <v>8</v>
      </c>
      <c r="C62020" s="1">
        <v>43065</v>
      </c>
      <c r="D62020">
        <v>2</v>
      </c>
      <c r="E62020" s="5">
        <f>Sales2017[[#This Row],[Revenue]]/Sales2017[[#This Row],[Quantity]]</f>
        <v>3.6</v>
      </c>
      <c r="F62020" s="3">
        <v>7.2</v>
      </c>
    </row>
    <row r="62021" spans="1:6" x14ac:dyDescent="0.3">
      <c r="A62021">
        <v>2019</v>
      </c>
      <c r="B62021" t="s">
        <v>6</v>
      </c>
      <c r="C62021" s="1">
        <v>43065</v>
      </c>
      <c r="D62021">
        <v>2</v>
      </c>
      <c r="E62021" s="5">
        <f>Sales2017[[#This Row],[Revenue]]/Sales2017[[#This Row],[Quantity]]</f>
        <v>5.34</v>
      </c>
      <c r="F62021" s="3">
        <v>10.68</v>
      </c>
    </row>
    <row r="62022" spans="1:6" x14ac:dyDescent="0.3">
      <c r="A62022">
        <v>2005</v>
      </c>
      <c r="B62022" t="s">
        <v>8</v>
      </c>
      <c r="C62022" s="1">
        <v>43065</v>
      </c>
      <c r="D62022">
        <v>1</v>
      </c>
      <c r="E62022" s="5">
        <f>Sales2017[[#This Row],[Revenue]]/Sales2017[[#This Row],[Quantity]]</f>
        <v>8.9</v>
      </c>
      <c r="F62022" s="3">
        <v>8.9</v>
      </c>
    </row>
    <row r="62023" spans="1:6" x14ac:dyDescent="0.3">
      <c r="A62023">
        <v>2023</v>
      </c>
      <c r="B62023" t="s">
        <v>9</v>
      </c>
      <c r="C62023" s="1">
        <v>43065</v>
      </c>
      <c r="D62023">
        <v>1</v>
      </c>
      <c r="E62023" s="5">
        <f>Sales2017[[#This Row],[Revenue]]/Sales2017[[#This Row],[Quantity]]</f>
        <v>3.6</v>
      </c>
      <c r="F62023" s="3">
        <v>3.6</v>
      </c>
    </row>
    <row r="62024" spans="1:6" x14ac:dyDescent="0.3">
      <c r="A62024">
        <v>2016</v>
      </c>
      <c r="B62024" t="s">
        <v>8</v>
      </c>
      <c r="C62024" s="1">
        <v>43065</v>
      </c>
      <c r="D62024">
        <v>1</v>
      </c>
      <c r="E62024" s="5">
        <f>Sales2017[[#This Row],[Revenue]]/Sales2017[[#This Row],[Quantity]]</f>
        <v>11.44</v>
      </c>
      <c r="F62024" s="3">
        <v>11.44</v>
      </c>
    </row>
    <row r="62025" spans="1:6" x14ac:dyDescent="0.3">
      <c r="A62025">
        <v>2018</v>
      </c>
      <c r="B62025" t="s">
        <v>7</v>
      </c>
      <c r="C62025" s="1">
        <v>43065</v>
      </c>
      <c r="D62025">
        <v>1</v>
      </c>
      <c r="E62025" s="5">
        <f>Sales2017[[#This Row],[Revenue]]/Sales2017[[#This Row],[Quantity]]</f>
        <v>13.5</v>
      </c>
      <c r="F62025" s="3">
        <v>13.5</v>
      </c>
    </row>
    <row r="62026" spans="1:6" x14ac:dyDescent="0.3">
      <c r="A62026">
        <v>2012</v>
      </c>
      <c r="B62026" t="s">
        <v>7</v>
      </c>
      <c r="C62026" s="1">
        <v>43065</v>
      </c>
      <c r="D62026">
        <v>2</v>
      </c>
      <c r="E62026" s="5">
        <f>Sales2017[[#This Row],[Revenue]]/Sales2017[[#This Row],[Quantity]]</f>
        <v>10.56</v>
      </c>
      <c r="F62026" s="3">
        <v>21.12</v>
      </c>
    </row>
    <row r="62027" spans="1:6" x14ac:dyDescent="0.3">
      <c r="A62027">
        <v>2001</v>
      </c>
      <c r="B62027" t="s">
        <v>8</v>
      </c>
      <c r="C62027" s="1">
        <v>43065</v>
      </c>
      <c r="D62027">
        <v>1</v>
      </c>
      <c r="E62027" s="5">
        <f>Sales2017[[#This Row],[Revenue]]/Sales2017[[#This Row],[Quantity]]</f>
        <v>9.9</v>
      </c>
      <c r="F62027" s="3">
        <v>9.9</v>
      </c>
    </row>
    <row r="62028" spans="1:6" x14ac:dyDescent="0.3">
      <c r="A62028">
        <v>2021</v>
      </c>
      <c r="B62028" t="s">
        <v>9</v>
      </c>
      <c r="C62028" s="1">
        <v>43065</v>
      </c>
      <c r="D62028">
        <v>2</v>
      </c>
      <c r="E62028" s="5">
        <f>Sales2017[[#This Row],[Revenue]]/Sales2017[[#This Row],[Quantity]]</f>
        <v>4.25</v>
      </c>
      <c r="F62028" s="3">
        <v>8.5</v>
      </c>
    </row>
    <row r="62029" spans="1:6" x14ac:dyDescent="0.3">
      <c r="A62029">
        <v>2025</v>
      </c>
      <c r="B62029" t="s">
        <v>9</v>
      </c>
      <c r="C62029" s="1">
        <v>43065</v>
      </c>
      <c r="D62029">
        <v>1</v>
      </c>
      <c r="E62029" s="5">
        <f>Sales2017[[#This Row],[Revenue]]/Sales2017[[#This Row],[Quantity]]</f>
        <v>2.5499999999999998</v>
      </c>
      <c r="F62029" s="3">
        <v>2.5499999999999998</v>
      </c>
    </row>
    <row r="62030" spans="1:6" x14ac:dyDescent="0.3">
      <c r="A62030">
        <v>2013</v>
      </c>
      <c r="B62030" t="s">
        <v>8</v>
      </c>
      <c r="C62030" s="1">
        <v>43065</v>
      </c>
      <c r="D62030">
        <v>3</v>
      </c>
      <c r="E62030" s="5">
        <f>Sales2017[[#This Row],[Revenue]]/Sales2017[[#This Row],[Quantity]]</f>
        <v>10.44</v>
      </c>
      <c r="F62030" s="3">
        <v>31.32</v>
      </c>
    </row>
    <row r="62031" spans="1:6" x14ac:dyDescent="0.3">
      <c r="A62031">
        <v>2024</v>
      </c>
      <c r="B62031" t="s">
        <v>8</v>
      </c>
      <c r="C62031" s="1">
        <v>43065</v>
      </c>
      <c r="D62031">
        <v>3</v>
      </c>
      <c r="E62031" s="5">
        <f>Sales2017[[#This Row],[Revenue]]/Sales2017[[#This Row],[Quantity]]</f>
        <v>5.22</v>
      </c>
      <c r="F62031" s="3">
        <v>15.66</v>
      </c>
    </row>
    <row r="62032" spans="1:6" x14ac:dyDescent="0.3">
      <c r="A62032">
        <v>2006</v>
      </c>
      <c r="B62032" t="s">
        <v>6</v>
      </c>
      <c r="C62032" s="1">
        <v>43065</v>
      </c>
      <c r="D62032">
        <v>3</v>
      </c>
      <c r="E62032" s="5">
        <f>Sales2017[[#This Row],[Revenue]]/Sales2017[[#This Row],[Quantity]]</f>
        <v>8.6999999999999993</v>
      </c>
      <c r="F62032" s="3">
        <v>26.099999999999998</v>
      </c>
    </row>
    <row r="62033" spans="1:6" x14ac:dyDescent="0.3">
      <c r="A62033">
        <v>2019</v>
      </c>
      <c r="B62033" t="s">
        <v>6</v>
      </c>
      <c r="C62033" s="1">
        <v>43065</v>
      </c>
      <c r="D62033">
        <v>3</v>
      </c>
      <c r="E62033" s="5">
        <f>Sales2017[[#This Row],[Revenue]]/Sales2017[[#This Row],[Quantity]]</f>
        <v>5.28</v>
      </c>
      <c r="F62033" s="3">
        <v>15.84</v>
      </c>
    </row>
    <row r="62034" spans="1:6" x14ac:dyDescent="0.3">
      <c r="A62034">
        <v>2001</v>
      </c>
      <c r="B62034" t="s">
        <v>6</v>
      </c>
      <c r="C62034" s="1">
        <v>43065</v>
      </c>
      <c r="D62034">
        <v>2</v>
      </c>
      <c r="E62034" s="5">
        <f>Sales2017[[#This Row],[Revenue]]/Sales2017[[#This Row],[Quantity]]</f>
        <v>9.4599999999999991</v>
      </c>
      <c r="F62034" s="3">
        <v>18.919999999999998</v>
      </c>
    </row>
    <row r="62035" spans="1:6" x14ac:dyDescent="0.3">
      <c r="A62035">
        <v>2003</v>
      </c>
      <c r="B62035" t="s">
        <v>9</v>
      </c>
      <c r="C62035" s="1">
        <v>43065</v>
      </c>
      <c r="D62035">
        <v>3</v>
      </c>
      <c r="E62035" s="5">
        <f>Sales2017[[#This Row],[Revenue]]/Sales2017[[#This Row],[Quantity]]</f>
        <v>7.830000000000001</v>
      </c>
      <c r="F62035" s="3">
        <v>23.490000000000002</v>
      </c>
    </row>
    <row r="62036" spans="1:6" x14ac:dyDescent="0.3">
      <c r="A62036">
        <v>2012</v>
      </c>
      <c r="B62036" t="s">
        <v>9</v>
      </c>
      <c r="C62036" s="1">
        <v>43065</v>
      </c>
      <c r="D62036">
        <v>3</v>
      </c>
      <c r="E62036" s="5">
        <f>Sales2017[[#This Row],[Revenue]]/Sales2017[[#This Row],[Quantity]]</f>
        <v>10.56</v>
      </c>
      <c r="F62036" s="3">
        <v>31.68</v>
      </c>
    </row>
    <row r="62037" spans="1:6" x14ac:dyDescent="0.3">
      <c r="A62037">
        <v>2001</v>
      </c>
      <c r="B62037" t="s">
        <v>7</v>
      </c>
      <c r="C62037" s="1">
        <v>43065</v>
      </c>
      <c r="D62037">
        <v>1</v>
      </c>
      <c r="E62037" s="5">
        <f>Sales2017[[#This Row],[Revenue]]/Sales2017[[#This Row],[Quantity]]</f>
        <v>9.57</v>
      </c>
      <c r="F62037" s="3">
        <v>9.57</v>
      </c>
    </row>
    <row r="62038" spans="1:6" x14ac:dyDescent="0.3">
      <c r="A62038">
        <v>2016</v>
      </c>
      <c r="B62038" t="s">
        <v>8</v>
      </c>
      <c r="C62038" s="1">
        <v>43065</v>
      </c>
      <c r="D62038">
        <v>1</v>
      </c>
      <c r="E62038" s="5">
        <f>Sales2017[[#This Row],[Revenue]]/Sales2017[[#This Row],[Quantity]]</f>
        <v>11.44</v>
      </c>
      <c r="F62038" s="3">
        <v>11.44</v>
      </c>
    </row>
    <row r="62039" spans="1:6" x14ac:dyDescent="0.3">
      <c r="A62039">
        <v>2024</v>
      </c>
      <c r="B62039" t="s">
        <v>7</v>
      </c>
      <c r="C62039" s="1">
        <v>43065</v>
      </c>
      <c r="D62039">
        <v>1</v>
      </c>
      <c r="E62039" s="5">
        <f>Sales2017[[#This Row],[Revenue]]/Sales2017[[#This Row],[Quantity]]</f>
        <v>5.34</v>
      </c>
      <c r="F62039" s="3">
        <v>5.34</v>
      </c>
    </row>
    <row r="62040" spans="1:6" x14ac:dyDescent="0.3">
      <c r="A62040">
        <v>2018</v>
      </c>
      <c r="B62040" t="s">
        <v>9</v>
      </c>
      <c r="C62040" s="1">
        <v>43065</v>
      </c>
      <c r="D62040">
        <v>2</v>
      </c>
      <c r="E62040" s="5">
        <f>Sales2017[[#This Row],[Revenue]]/Sales2017[[#This Row],[Quantity]]</f>
        <v>13.35</v>
      </c>
      <c r="F62040" s="3">
        <v>26.7</v>
      </c>
    </row>
    <row r="62041" spans="1:6" x14ac:dyDescent="0.3">
      <c r="A62041">
        <v>2012</v>
      </c>
      <c r="B62041" t="s">
        <v>6</v>
      </c>
      <c r="C62041" s="1">
        <v>43065</v>
      </c>
      <c r="D62041">
        <v>3</v>
      </c>
      <c r="E62041" s="5">
        <f>Sales2017[[#This Row],[Revenue]]/Sales2017[[#This Row],[Quantity]]</f>
        <v>10.800000000000002</v>
      </c>
      <c r="F62041" s="3">
        <v>32.400000000000006</v>
      </c>
    </row>
    <row r="62042" spans="1:6" x14ac:dyDescent="0.3">
      <c r="A62042">
        <v>2022</v>
      </c>
      <c r="B62042" t="s">
        <v>8</v>
      </c>
      <c r="C62042" s="1">
        <v>43065</v>
      </c>
      <c r="D62042">
        <v>2</v>
      </c>
      <c r="E62042" s="5">
        <f>Sales2017[[#This Row],[Revenue]]/Sales2017[[#This Row],[Quantity]]</f>
        <v>2.7</v>
      </c>
      <c r="F62042" s="3">
        <v>5.4</v>
      </c>
    </row>
    <row r="62043" spans="1:6" x14ac:dyDescent="0.3">
      <c r="A62043">
        <v>2017</v>
      </c>
      <c r="B62043" t="s">
        <v>8</v>
      </c>
      <c r="C62043" s="1">
        <v>43065</v>
      </c>
      <c r="D62043">
        <v>1</v>
      </c>
      <c r="E62043" s="5">
        <f>Sales2017[[#This Row],[Revenue]]/Sales2017[[#This Row],[Quantity]]</f>
        <v>9.57</v>
      </c>
      <c r="F62043" s="3">
        <v>9.57</v>
      </c>
    </row>
    <row r="62044" spans="1:6" x14ac:dyDescent="0.3">
      <c r="A62044">
        <v>2010</v>
      </c>
      <c r="B62044" t="s">
        <v>8</v>
      </c>
      <c r="C62044" s="1">
        <v>43065</v>
      </c>
      <c r="D62044">
        <v>3</v>
      </c>
      <c r="E62044" s="5">
        <f>Sales2017[[#This Row],[Revenue]]/Sales2017[[#This Row],[Quantity]]</f>
        <v>117</v>
      </c>
      <c r="F62044" s="3">
        <v>351</v>
      </c>
    </row>
    <row r="62045" spans="1:6" x14ac:dyDescent="0.3">
      <c r="A62045">
        <v>2025</v>
      </c>
      <c r="B62045" t="s">
        <v>6</v>
      </c>
      <c r="C62045" s="1">
        <v>43065</v>
      </c>
      <c r="D62045">
        <v>2</v>
      </c>
      <c r="E62045" s="5">
        <f>Sales2017[[#This Row],[Revenue]]/Sales2017[[#This Row],[Quantity]]</f>
        <v>2.61</v>
      </c>
      <c r="F62045" s="3">
        <v>5.22</v>
      </c>
    </row>
    <row r="62046" spans="1:6" x14ac:dyDescent="0.3">
      <c r="A62046">
        <v>2012</v>
      </c>
      <c r="B62046" t="s">
        <v>6</v>
      </c>
      <c r="C62046" s="1">
        <v>43065</v>
      </c>
      <c r="D62046">
        <v>3</v>
      </c>
      <c r="E62046" s="5">
        <f>Sales2017[[#This Row],[Revenue]]/Sales2017[[#This Row],[Quantity]]</f>
        <v>10.68</v>
      </c>
      <c r="F62046" s="3">
        <v>32.04</v>
      </c>
    </row>
    <row r="62047" spans="1:6" x14ac:dyDescent="0.3">
      <c r="A62047">
        <v>2003</v>
      </c>
      <c r="B62047" t="s">
        <v>7</v>
      </c>
      <c r="C62047" s="1">
        <v>43065</v>
      </c>
      <c r="D62047">
        <v>2</v>
      </c>
      <c r="E62047" s="5">
        <f>Sales2017[[#This Row],[Revenue]]/Sales2017[[#This Row],[Quantity]]</f>
        <v>7.74</v>
      </c>
      <c r="F62047" s="3">
        <v>15.48</v>
      </c>
    </row>
    <row r="62048" spans="1:6" x14ac:dyDescent="0.3">
      <c r="A62048">
        <v>2021</v>
      </c>
      <c r="B62048" t="s">
        <v>9</v>
      </c>
      <c r="C62048" s="1">
        <v>43065</v>
      </c>
      <c r="D62048">
        <v>3</v>
      </c>
      <c r="E62048" s="5">
        <f>Sales2017[[#This Row],[Revenue]]/Sales2017[[#This Row],[Quantity]]</f>
        <v>4.45</v>
      </c>
      <c r="F62048" s="3">
        <v>13.350000000000001</v>
      </c>
    </row>
    <row r="62049" spans="1:6" x14ac:dyDescent="0.3">
      <c r="A62049">
        <v>2011</v>
      </c>
      <c r="B62049" t="s">
        <v>8</v>
      </c>
      <c r="C62049" s="1">
        <v>43065</v>
      </c>
      <c r="D62049">
        <v>1</v>
      </c>
      <c r="E62049" s="5">
        <f>Sales2017[[#This Row],[Revenue]]/Sales2017[[#This Row],[Quantity]]</f>
        <v>11.57</v>
      </c>
      <c r="F62049" s="3">
        <v>11.57</v>
      </c>
    </row>
    <row r="62050" spans="1:6" x14ac:dyDescent="0.3">
      <c r="A62050">
        <v>2025</v>
      </c>
      <c r="B62050" t="s">
        <v>9</v>
      </c>
      <c r="C62050" s="1">
        <v>43065</v>
      </c>
      <c r="D62050">
        <v>3</v>
      </c>
      <c r="E62050" s="5">
        <f>Sales2017[[#This Row],[Revenue]]/Sales2017[[#This Row],[Quantity]]</f>
        <v>2.7000000000000006</v>
      </c>
      <c r="F62050" s="3">
        <v>8.1000000000000014</v>
      </c>
    </row>
    <row r="62051" spans="1:6" x14ac:dyDescent="0.3">
      <c r="A62051">
        <v>2003</v>
      </c>
      <c r="B62051" t="s">
        <v>9</v>
      </c>
      <c r="C62051" s="1">
        <v>43065</v>
      </c>
      <c r="D62051">
        <v>2</v>
      </c>
      <c r="E62051" s="5">
        <f>Sales2017[[#This Row],[Revenue]]/Sales2017[[#This Row],[Quantity]]</f>
        <v>7.74</v>
      </c>
      <c r="F62051" s="3">
        <v>15.48</v>
      </c>
    </row>
    <row r="62052" spans="1:6" x14ac:dyDescent="0.3">
      <c r="A62052">
        <v>2019</v>
      </c>
      <c r="B62052" t="s">
        <v>6</v>
      </c>
      <c r="C62052" s="1">
        <v>43065</v>
      </c>
      <c r="D62052">
        <v>3</v>
      </c>
      <c r="E62052" s="5">
        <f>Sales2017[[#This Row],[Revenue]]/Sales2017[[#This Row],[Quantity]]</f>
        <v>5.4000000000000012</v>
      </c>
      <c r="F62052" s="3">
        <v>16.200000000000003</v>
      </c>
    </row>
    <row r="62053" spans="1:6" x14ac:dyDescent="0.3">
      <c r="A62053">
        <v>2024</v>
      </c>
      <c r="B62053" t="s">
        <v>6</v>
      </c>
      <c r="C62053" s="1">
        <v>43065</v>
      </c>
      <c r="D62053">
        <v>2</v>
      </c>
      <c r="E62053" s="5">
        <f>Sales2017[[#This Row],[Revenue]]/Sales2017[[#This Row],[Quantity]]</f>
        <v>5.0999999999999996</v>
      </c>
      <c r="F62053" s="3">
        <v>10.199999999999999</v>
      </c>
    </row>
    <row r="62054" spans="1:6" x14ac:dyDescent="0.3">
      <c r="A62054">
        <v>2005</v>
      </c>
      <c r="B62054" t="s">
        <v>6</v>
      </c>
      <c r="C62054" s="1">
        <v>43065</v>
      </c>
      <c r="D62054">
        <v>2</v>
      </c>
      <c r="E62054" s="5">
        <f>Sales2017[[#This Row],[Revenue]]/Sales2017[[#This Row],[Quantity]]</f>
        <v>8.6999999999999993</v>
      </c>
      <c r="F62054" s="3">
        <v>17.399999999999999</v>
      </c>
    </row>
    <row r="62055" spans="1:6" x14ac:dyDescent="0.3">
      <c r="A62055">
        <v>2012</v>
      </c>
      <c r="B62055" t="s">
        <v>7</v>
      </c>
      <c r="C62055" s="1">
        <v>43065</v>
      </c>
      <c r="D62055">
        <v>1</v>
      </c>
      <c r="E62055" s="5">
        <f>Sales2017[[#This Row],[Revenue]]/Sales2017[[#This Row],[Quantity]]</f>
        <v>10.32</v>
      </c>
      <c r="F62055" s="3">
        <v>10.32</v>
      </c>
    </row>
    <row r="62056" spans="1:6" x14ac:dyDescent="0.3">
      <c r="A62056">
        <v>2012</v>
      </c>
      <c r="B62056" t="s">
        <v>6</v>
      </c>
      <c r="C62056" s="1">
        <v>43065</v>
      </c>
      <c r="D62056">
        <v>1</v>
      </c>
      <c r="E62056" s="5">
        <f>Sales2017[[#This Row],[Revenue]]/Sales2017[[#This Row],[Quantity]]</f>
        <v>10.68</v>
      </c>
      <c r="F62056" s="3">
        <v>10.68</v>
      </c>
    </row>
    <row r="62057" spans="1:6" x14ac:dyDescent="0.3">
      <c r="A62057">
        <v>2015</v>
      </c>
      <c r="B62057" t="s">
        <v>8</v>
      </c>
      <c r="C62057" s="1">
        <v>43065</v>
      </c>
      <c r="D62057">
        <v>1</v>
      </c>
      <c r="E62057" s="5">
        <f>Sales2017[[#This Row],[Revenue]]/Sales2017[[#This Row],[Quantity]]</f>
        <v>13.2</v>
      </c>
      <c r="F62057" s="3">
        <v>13.2</v>
      </c>
    </row>
    <row r="62058" spans="1:6" x14ac:dyDescent="0.3">
      <c r="A62058">
        <v>2011</v>
      </c>
      <c r="B62058" t="s">
        <v>7</v>
      </c>
      <c r="C62058" s="1">
        <v>43065</v>
      </c>
      <c r="D62058">
        <v>1</v>
      </c>
      <c r="E62058" s="5">
        <f>Sales2017[[#This Row],[Revenue]]/Sales2017[[#This Row],[Quantity]]</f>
        <v>11.700000000000001</v>
      </c>
      <c r="F62058" s="3">
        <v>11.700000000000001</v>
      </c>
    </row>
    <row r="62059" spans="1:6" x14ac:dyDescent="0.3">
      <c r="A62059">
        <v>2003</v>
      </c>
      <c r="B62059" t="s">
        <v>6</v>
      </c>
      <c r="C62059" s="1">
        <v>43065</v>
      </c>
      <c r="D62059">
        <v>3</v>
      </c>
      <c r="E62059" s="5">
        <f>Sales2017[[#This Row],[Revenue]]/Sales2017[[#This Row],[Quantity]]</f>
        <v>7.919999999999999</v>
      </c>
      <c r="F62059" s="3">
        <v>23.759999999999998</v>
      </c>
    </row>
    <row r="62060" spans="1:6" x14ac:dyDescent="0.3">
      <c r="A62060">
        <v>2006</v>
      </c>
      <c r="B62060" t="s">
        <v>6</v>
      </c>
      <c r="C62060" s="1">
        <v>43065</v>
      </c>
      <c r="D62060">
        <v>3</v>
      </c>
      <c r="E62060" s="5">
        <f>Sales2017[[#This Row],[Revenue]]/Sales2017[[#This Row],[Quantity]]</f>
        <v>8.9</v>
      </c>
      <c r="F62060" s="3">
        <v>26.700000000000003</v>
      </c>
    </row>
    <row r="62061" spans="1:6" x14ac:dyDescent="0.3">
      <c r="A62061">
        <v>2018</v>
      </c>
      <c r="B62061" t="s">
        <v>7</v>
      </c>
      <c r="C62061" s="1">
        <v>43065</v>
      </c>
      <c r="D62061">
        <v>1</v>
      </c>
      <c r="E62061" s="5">
        <f>Sales2017[[#This Row],[Revenue]]/Sales2017[[#This Row],[Quantity]]</f>
        <v>13.5</v>
      </c>
      <c r="F62061" s="3">
        <v>13.5</v>
      </c>
    </row>
    <row r="62062" spans="1:6" x14ac:dyDescent="0.3">
      <c r="A62062">
        <v>2016</v>
      </c>
      <c r="B62062" t="s">
        <v>6</v>
      </c>
      <c r="C62062" s="1">
        <v>43065</v>
      </c>
      <c r="D62062">
        <v>3</v>
      </c>
      <c r="E62062" s="5">
        <f>Sales2017[[#This Row],[Revenue]]/Sales2017[[#This Row],[Quantity]]</f>
        <v>11.31</v>
      </c>
      <c r="F62062" s="3">
        <v>33.93</v>
      </c>
    </row>
    <row r="62063" spans="1:6" x14ac:dyDescent="0.3">
      <c r="A62063">
        <v>2025</v>
      </c>
      <c r="B62063" t="s">
        <v>7</v>
      </c>
      <c r="C62063" s="1">
        <v>43065</v>
      </c>
      <c r="D62063">
        <v>1</v>
      </c>
      <c r="E62063" s="5">
        <f>Sales2017[[#This Row],[Revenue]]/Sales2017[[#This Row],[Quantity]]</f>
        <v>2.58</v>
      </c>
      <c r="F62063" s="3">
        <v>2.58</v>
      </c>
    </row>
    <row r="62064" spans="1:6" x14ac:dyDescent="0.3">
      <c r="A62064">
        <v>2003</v>
      </c>
      <c r="B62064" t="s">
        <v>6</v>
      </c>
      <c r="C62064" s="1">
        <v>43065</v>
      </c>
      <c r="D62064">
        <v>3</v>
      </c>
      <c r="E62064" s="5">
        <f>Sales2017[[#This Row],[Revenue]]/Sales2017[[#This Row],[Quantity]]</f>
        <v>7.6499999999999995</v>
      </c>
      <c r="F62064" s="3">
        <v>22.95</v>
      </c>
    </row>
    <row r="62065" spans="1:6" x14ac:dyDescent="0.3">
      <c r="A62065">
        <v>2001</v>
      </c>
      <c r="B62065" t="s">
        <v>7</v>
      </c>
      <c r="C62065" s="1">
        <v>43065</v>
      </c>
      <c r="D62065">
        <v>2</v>
      </c>
      <c r="E62065" s="5">
        <f>Sales2017[[#This Row],[Revenue]]/Sales2017[[#This Row],[Quantity]]</f>
        <v>9.35</v>
      </c>
      <c r="F62065" s="3">
        <v>18.7</v>
      </c>
    </row>
    <row r="62066" spans="1:6" x14ac:dyDescent="0.3">
      <c r="A62066">
        <v>2004</v>
      </c>
      <c r="B62066" t="s">
        <v>8</v>
      </c>
      <c r="C62066" s="1">
        <v>43065</v>
      </c>
      <c r="D62066">
        <v>1</v>
      </c>
      <c r="E62066" s="5">
        <f>Sales2017[[#This Row],[Revenue]]/Sales2017[[#This Row],[Quantity]]</f>
        <v>7.2</v>
      </c>
      <c r="F62066" s="3">
        <v>7.2</v>
      </c>
    </row>
    <row r="62067" spans="1:6" x14ac:dyDescent="0.3">
      <c r="A62067">
        <v>2003</v>
      </c>
      <c r="B62067" t="s">
        <v>9</v>
      </c>
      <c r="C62067" s="1">
        <v>43065</v>
      </c>
      <c r="D62067">
        <v>1</v>
      </c>
      <c r="E62067" s="5">
        <f>Sales2017[[#This Row],[Revenue]]/Sales2017[[#This Row],[Quantity]]</f>
        <v>7.83</v>
      </c>
      <c r="F62067" s="3">
        <v>7.83</v>
      </c>
    </row>
    <row r="62068" spans="1:6" x14ac:dyDescent="0.3">
      <c r="A62068">
        <v>2016</v>
      </c>
      <c r="B62068" t="s">
        <v>8</v>
      </c>
      <c r="C62068" s="1">
        <v>43065</v>
      </c>
      <c r="D62068">
        <v>1</v>
      </c>
      <c r="E62068" s="5">
        <f>Sales2017[[#This Row],[Revenue]]/Sales2017[[#This Row],[Quantity]]</f>
        <v>11.700000000000001</v>
      </c>
      <c r="F62068" s="3">
        <v>11.700000000000001</v>
      </c>
    </row>
    <row r="62069" spans="1:6" x14ac:dyDescent="0.3">
      <c r="A62069">
        <v>2018</v>
      </c>
      <c r="B62069" t="s">
        <v>6</v>
      </c>
      <c r="C62069" s="1">
        <v>43065</v>
      </c>
      <c r="D62069">
        <v>2</v>
      </c>
      <c r="E62069" s="5">
        <f>Sales2017[[#This Row],[Revenue]]/Sales2017[[#This Row],[Quantity]]</f>
        <v>13.5</v>
      </c>
      <c r="F62069" s="3">
        <v>27</v>
      </c>
    </row>
    <row r="62070" spans="1:6" x14ac:dyDescent="0.3">
      <c r="A62070">
        <v>2024</v>
      </c>
      <c r="B62070" t="s">
        <v>7</v>
      </c>
      <c r="C62070" s="1">
        <v>43065</v>
      </c>
      <c r="D62070">
        <v>3</v>
      </c>
      <c r="E62070" s="5">
        <f>Sales2017[[#This Row],[Revenue]]/Sales2017[[#This Row],[Quantity]]</f>
        <v>5.4000000000000012</v>
      </c>
      <c r="F62070" s="3">
        <v>16.200000000000003</v>
      </c>
    </row>
    <row r="62071" spans="1:6" x14ac:dyDescent="0.3">
      <c r="A62071">
        <v>2003</v>
      </c>
      <c r="B62071" t="s">
        <v>7</v>
      </c>
      <c r="C62071" s="1">
        <v>43066</v>
      </c>
      <c r="D62071">
        <v>2</v>
      </c>
      <c r="E62071" s="5">
        <f>Sales2017[[#This Row],[Revenue]]/Sales2017[[#This Row],[Quantity]]</f>
        <v>7.92</v>
      </c>
      <c r="F62071" s="3">
        <v>15.84</v>
      </c>
    </row>
    <row r="62072" spans="1:6" x14ac:dyDescent="0.3">
      <c r="A62072">
        <v>2012</v>
      </c>
      <c r="B62072" t="s">
        <v>7</v>
      </c>
      <c r="C62072" s="1">
        <v>43066</v>
      </c>
      <c r="D62072">
        <v>1</v>
      </c>
      <c r="E62072" s="5">
        <f>Sales2017[[#This Row],[Revenue]]/Sales2017[[#This Row],[Quantity]]</f>
        <v>10.68</v>
      </c>
      <c r="F62072" s="3">
        <v>10.68</v>
      </c>
    </row>
    <row r="62073" spans="1:6" x14ac:dyDescent="0.3">
      <c r="A62073">
        <v>2005</v>
      </c>
      <c r="B62073" t="s">
        <v>6</v>
      </c>
      <c r="C62073" s="1">
        <v>43066</v>
      </c>
      <c r="D62073">
        <v>2</v>
      </c>
      <c r="E62073" s="5">
        <f>Sales2017[[#This Row],[Revenue]]/Sales2017[[#This Row],[Quantity]]</f>
        <v>8.6999999999999993</v>
      </c>
      <c r="F62073" s="3">
        <v>17.399999999999999</v>
      </c>
    </row>
    <row r="62074" spans="1:6" x14ac:dyDescent="0.3">
      <c r="A62074">
        <v>2011</v>
      </c>
      <c r="B62074" t="s">
        <v>7</v>
      </c>
      <c r="C62074" s="1">
        <v>43066</v>
      </c>
      <c r="D62074">
        <v>3</v>
      </c>
      <c r="E62074" s="5">
        <f>Sales2017[[#This Row],[Revenue]]/Sales2017[[#This Row],[Quantity]]</f>
        <v>11.44</v>
      </c>
      <c r="F62074" s="3">
        <v>34.32</v>
      </c>
    </row>
    <row r="62075" spans="1:6" x14ac:dyDescent="0.3">
      <c r="A62075">
        <v>2022</v>
      </c>
      <c r="B62075" t="s">
        <v>6</v>
      </c>
      <c r="C62075" s="1">
        <v>43066</v>
      </c>
      <c r="D62075">
        <v>2</v>
      </c>
      <c r="E62075" s="5">
        <f>Sales2017[[#This Row],[Revenue]]/Sales2017[[#This Row],[Quantity]]</f>
        <v>2.7</v>
      </c>
      <c r="F62075" s="3">
        <v>5.4</v>
      </c>
    </row>
    <row r="62076" spans="1:6" x14ac:dyDescent="0.3">
      <c r="A62076">
        <v>2010</v>
      </c>
      <c r="B62076" t="s">
        <v>8</v>
      </c>
      <c r="C62076" s="1">
        <v>43066</v>
      </c>
      <c r="D62076">
        <v>2</v>
      </c>
      <c r="E62076" s="5">
        <f>Sales2017[[#This Row],[Revenue]]/Sales2017[[#This Row],[Quantity]]</f>
        <v>114.4</v>
      </c>
      <c r="F62076" s="3">
        <v>228.8</v>
      </c>
    </row>
    <row r="62077" spans="1:6" x14ac:dyDescent="0.3">
      <c r="A62077">
        <v>2004</v>
      </c>
      <c r="B62077" t="s">
        <v>6</v>
      </c>
      <c r="C62077" s="1">
        <v>43066</v>
      </c>
      <c r="D62077">
        <v>3</v>
      </c>
      <c r="E62077" s="5">
        <f>Sales2017[[#This Row],[Revenue]]/Sales2017[[#This Row],[Quantity]]</f>
        <v>6.96</v>
      </c>
      <c r="F62077" s="3">
        <v>20.88</v>
      </c>
    </row>
    <row r="62078" spans="1:6" x14ac:dyDescent="0.3">
      <c r="A62078">
        <v>2025</v>
      </c>
      <c r="B62078" t="s">
        <v>6</v>
      </c>
      <c r="C62078" s="1">
        <v>43066</v>
      </c>
      <c r="D62078">
        <v>1</v>
      </c>
      <c r="E62078" s="5">
        <f>Sales2017[[#This Row],[Revenue]]/Sales2017[[#This Row],[Quantity]]</f>
        <v>2.58</v>
      </c>
      <c r="F62078" s="3">
        <v>2.58</v>
      </c>
    </row>
    <row r="62079" spans="1:6" x14ac:dyDescent="0.3">
      <c r="A62079">
        <v>2001</v>
      </c>
      <c r="B62079" t="s">
        <v>8</v>
      </c>
      <c r="C62079" s="1">
        <v>43066</v>
      </c>
      <c r="D62079">
        <v>2</v>
      </c>
      <c r="E62079" s="5">
        <f>Sales2017[[#This Row],[Revenue]]/Sales2017[[#This Row],[Quantity]]</f>
        <v>9.35</v>
      </c>
      <c r="F62079" s="3">
        <v>18.7</v>
      </c>
    </row>
    <row r="62080" spans="1:6" x14ac:dyDescent="0.3">
      <c r="A62080">
        <v>2001</v>
      </c>
      <c r="B62080" t="s">
        <v>6</v>
      </c>
      <c r="C62080" s="1">
        <v>43066</v>
      </c>
      <c r="D62080">
        <v>2</v>
      </c>
      <c r="E62080" s="5">
        <f>Sales2017[[#This Row],[Revenue]]/Sales2017[[#This Row],[Quantity]]</f>
        <v>9.57</v>
      </c>
      <c r="F62080" s="3">
        <v>19.14</v>
      </c>
    </row>
    <row r="62081" spans="1:6" x14ac:dyDescent="0.3">
      <c r="A62081">
        <v>2008</v>
      </c>
      <c r="B62081" t="s">
        <v>6</v>
      </c>
      <c r="C62081" s="1">
        <v>43066</v>
      </c>
      <c r="D62081">
        <v>1</v>
      </c>
      <c r="E62081" s="5">
        <f>Sales2017[[#This Row],[Revenue]]/Sales2017[[#This Row],[Quantity]]</f>
        <v>64.38</v>
      </c>
      <c r="F62081" s="3">
        <v>64.38</v>
      </c>
    </row>
    <row r="62082" spans="1:6" x14ac:dyDescent="0.3">
      <c r="A62082">
        <v>2023</v>
      </c>
      <c r="B62082" t="s">
        <v>7</v>
      </c>
      <c r="C62082" s="1">
        <v>43066</v>
      </c>
      <c r="D62082">
        <v>3</v>
      </c>
      <c r="E62082" s="5">
        <f>Sales2017[[#This Row],[Revenue]]/Sales2017[[#This Row],[Quantity]]</f>
        <v>3.52</v>
      </c>
      <c r="F62082" s="3">
        <v>10.56</v>
      </c>
    </row>
    <row r="62083" spans="1:6" x14ac:dyDescent="0.3">
      <c r="A62083">
        <v>2003</v>
      </c>
      <c r="B62083" t="s">
        <v>6</v>
      </c>
      <c r="C62083" s="1">
        <v>43066</v>
      </c>
      <c r="D62083">
        <v>1</v>
      </c>
      <c r="E62083" s="5">
        <f>Sales2017[[#This Row],[Revenue]]/Sales2017[[#This Row],[Quantity]]</f>
        <v>7.83</v>
      </c>
      <c r="F62083" s="3">
        <v>7.83</v>
      </c>
    </row>
    <row r="62084" spans="1:6" x14ac:dyDescent="0.3">
      <c r="A62084">
        <v>2019</v>
      </c>
      <c r="B62084" t="s">
        <v>6</v>
      </c>
      <c r="C62084" s="1">
        <v>43066</v>
      </c>
      <c r="D62084">
        <v>3</v>
      </c>
      <c r="E62084" s="5">
        <f>Sales2017[[#This Row],[Revenue]]/Sales2017[[#This Row],[Quantity]]</f>
        <v>5.0999999999999996</v>
      </c>
      <c r="F62084" s="3">
        <v>15.299999999999999</v>
      </c>
    </row>
    <row r="62085" spans="1:6" x14ac:dyDescent="0.3">
      <c r="A62085">
        <v>2008</v>
      </c>
      <c r="B62085" t="s">
        <v>6</v>
      </c>
      <c r="C62085" s="1">
        <v>43066</v>
      </c>
      <c r="D62085">
        <v>2</v>
      </c>
      <c r="E62085" s="5">
        <f>Sales2017[[#This Row],[Revenue]]/Sales2017[[#This Row],[Quantity]]</f>
        <v>66.600000000000009</v>
      </c>
      <c r="F62085" s="3">
        <v>133.20000000000002</v>
      </c>
    </row>
    <row r="62086" spans="1:6" x14ac:dyDescent="0.3">
      <c r="A62086">
        <v>2015</v>
      </c>
      <c r="B62086" t="s">
        <v>6</v>
      </c>
      <c r="C62086" s="1">
        <v>43066</v>
      </c>
      <c r="D62086">
        <v>1</v>
      </c>
      <c r="E62086" s="5">
        <f>Sales2017[[#This Row],[Revenue]]/Sales2017[[#This Row],[Quantity]]</f>
        <v>12.75</v>
      </c>
      <c r="F62086" s="3">
        <v>12.75</v>
      </c>
    </row>
    <row r="62087" spans="1:6" x14ac:dyDescent="0.3">
      <c r="A62087">
        <v>2001</v>
      </c>
      <c r="B62087" t="s">
        <v>8</v>
      </c>
      <c r="C62087" s="1">
        <v>43066</v>
      </c>
      <c r="D62087">
        <v>3</v>
      </c>
      <c r="E62087" s="5">
        <f>Sales2017[[#This Row],[Revenue]]/Sales2017[[#This Row],[Quantity]]</f>
        <v>9.68</v>
      </c>
      <c r="F62087" s="3">
        <v>29.04</v>
      </c>
    </row>
    <row r="62088" spans="1:6" x14ac:dyDescent="0.3">
      <c r="A62088">
        <v>2001</v>
      </c>
      <c r="B62088" t="s">
        <v>7</v>
      </c>
      <c r="C62088" s="1">
        <v>43066</v>
      </c>
      <c r="D62088">
        <v>2</v>
      </c>
      <c r="E62088" s="5">
        <f>Sales2017[[#This Row],[Revenue]]/Sales2017[[#This Row],[Quantity]]</f>
        <v>9.35</v>
      </c>
      <c r="F62088" s="3">
        <v>18.7</v>
      </c>
    </row>
    <row r="62089" spans="1:6" x14ac:dyDescent="0.3">
      <c r="A62089">
        <v>2001</v>
      </c>
      <c r="B62089" t="s">
        <v>8</v>
      </c>
      <c r="C62089" s="1">
        <v>43066</v>
      </c>
      <c r="D62089">
        <v>1</v>
      </c>
      <c r="E62089" s="5">
        <f>Sales2017[[#This Row],[Revenue]]/Sales2017[[#This Row],[Quantity]]</f>
        <v>9.4599999999999991</v>
      </c>
      <c r="F62089" s="3">
        <v>9.4599999999999991</v>
      </c>
    </row>
    <row r="62090" spans="1:6" x14ac:dyDescent="0.3">
      <c r="A62090">
        <v>2013</v>
      </c>
      <c r="B62090" t="s">
        <v>7</v>
      </c>
      <c r="C62090" s="1">
        <v>43066</v>
      </c>
      <c r="D62090">
        <v>1</v>
      </c>
      <c r="E62090" s="5">
        <f>Sales2017[[#This Row],[Revenue]]/Sales2017[[#This Row],[Quantity]]</f>
        <v>10.44</v>
      </c>
      <c r="F62090" s="3">
        <v>10.44</v>
      </c>
    </row>
    <row r="62091" spans="1:6" x14ac:dyDescent="0.3">
      <c r="A62091">
        <v>2011</v>
      </c>
      <c r="B62091" t="s">
        <v>8</v>
      </c>
      <c r="C62091" s="1">
        <v>43066</v>
      </c>
      <c r="D62091">
        <v>1</v>
      </c>
      <c r="E62091" s="5">
        <f>Sales2017[[#This Row],[Revenue]]/Sales2017[[#This Row],[Quantity]]</f>
        <v>11.57</v>
      </c>
      <c r="F62091" s="3">
        <v>11.57</v>
      </c>
    </row>
    <row r="62092" spans="1:6" x14ac:dyDescent="0.3">
      <c r="A62092">
        <v>2020</v>
      </c>
      <c r="B62092" t="s">
        <v>9</v>
      </c>
      <c r="C62092" s="1">
        <v>43066</v>
      </c>
      <c r="D62092">
        <v>3</v>
      </c>
      <c r="E62092" s="5">
        <f>Sales2017[[#This Row],[Revenue]]/Sales2017[[#This Row],[Quantity]]</f>
        <v>5.95</v>
      </c>
      <c r="F62092" s="3">
        <v>17.850000000000001</v>
      </c>
    </row>
    <row r="62093" spans="1:6" x14ac:dyDescent="0.3">
      <c r="A62093">
        <v>2013</v>
      </c>
      <c r="B62093" t="s">
        <v>7</v>
      </c>
      <c r="C62093" s="1">
        <v>43066</v>
      </c>
      <c r="D62093">
        <v>2</v>
      </c>
      <c r="E62093" s="5">
        <f>Sales2017[[#This Row],[Revenue]]/Sales2017[[#This Row],[Quantity]]</f>
        <v>10.199999999999999</v>
      </c>
      <c r="F62093" s="3">
        <v>20.399999999999999</v>
      </c>
    </row>
    <row r="62094" spans="1:6" x14ac:dyDescent="0.3">
      <c r="A62094">
        <v>2008</v>
      </c>
      <c r="B62094" t="s">
        <v>8</v>
      </c>
      <c r="C62094" s="1">
        <v>43066</v>
      </c>
      <c r="D62094">
        <v>2</v>
      </c>
      <c r="E62094" s="5">
        <f>Sales2017[[#This Row],[Revenue]]/Sales2017[[#This Row],[Quantity]]</f>
        <v>62.9</v>
      </c>
      <c r="F62094" s="3">
        <v>125.8</v>
      </c>
    </row>
    <row r="62095" spans="1:6" x14ac:dyDescent="0.3">
      <c r="A62095">
        <v>2002</v>
      </c>
      <c r="B62095" t="s">
        <v>7</v>
      </c>
      <c r="C62095" s="1">
        <v>43066</v>
      </c>
      <c r="D62095">
        <v>1</v>
      </c>
      <c r="E62095" s="5">
        <f>Sales2017[[#This Row],[Revenue]]/Sales2017[[#This Row],[Quantity]]</f>
        <v>6.23</v>
      </c>
      <c r="F62095" s="3">
        <v>6.23</v>
      </c>
    </row>
    <row r="62096" spans="1:6" x14ac:dyDescent="0.3">
      <c r="A62096">
        <v>2013</v>
      </c>
      <c r="B62096" t="s">
        <v>9</v>
      </c>
      <c r="C62096" s="1">
        <v>43066</v>
      </c>
      <c r="D62096">
        <v>1</v>
      </c>
      <c r="E62096" s="5">
        <f>Sales2017[[#This Row],[Revenue]]/Sales2017[[#This Row],[Quantity]]</f>
        <v>10.68</v>
      </c>
      <c r="F62096" s="3">
        <v>10.68</v>
      </c>
    </row>
    <row r="62097" spans="1:6" x14ac:dyDescent="0.3">
      <c r="A62097">
        <v>2010</v>
      </c>
      <c r="B62097" t="s">
        <v>6</v>
      </c>
      <c r="C62097" s="1">
        <v>43066</v>
      </c>
      <c r="D62097">
        <v>2</v>
      </c>
      <c r="E62097" s="5">
        <f>Sales2017[[#This Row],[Revenue]]/Sales2017[[#This Row],[Quantity]]</f>
        <v>114.4</v>
      </c>
      <c r="F62097" s="3">
        <v>228.8</v>
      </c>
    </row>
    <row r="62098" spans="1:6" x14ac:dyDescent="0.3">
      <c r="A62098">
        <v>2013</v>
      </c>
      <c r="B62098" t="s">
        <v>9</v>
      </c>
      <c r="C62098" s="1">
        <v>43066</v>
      </c>
      <c r="D62098">
        <v>1</v>
      </c>
      <c r="E62098" s="5">
        <f>Sales2017[[#This Row],[Revenue]]/Sales2017[[#This Row],[Quantity]]</f>
        <v>10.44</v>
      </c>
      <c r="F62098" s="3">
        <v>10.44</v>
      </c>
    </row>
    <row r="62099" spans="1:6" x14ac:dyDescent="0.3">
      <c r="A62099">
        <v>2001</v>
      </c>
      <c r="B62099" t="s">
        <v>7</v>
      </c>
      <c r="C62099" s="1">
        <v>43066</v>
      </c>
      <c r="D62099">
        <v>2</v>
      </c>
      <c r="E62099" s="5">
        <f>Sales2017[[#This Row],[Revenue]]/Sales2017[[#This Row],[Quantity]]</f>
        <v>9.9</v>
      </c>
      <c r="F62099" s="3">
        <v>19.8</v>
      </c>
    </row>
    <row r="62100" spans="1:6" x14ac:dyDescent="0.3">
      <c r="A62100">
        <v>2025</v>
      </c>
      <c r="B62100" t="s">
        <v>7</v>
      </c>
      <c r="C62100" s="1">
        <v>43066</v>
      </c>
      <c r="D62100">
        <v>3</v>
      </c>
      <c r="E62100" s="5">
        <f>Sales2017[[#This Row],[Revenue]]/Sales2017[[#This Row],[Quantity]]</f>
        <v>2.67</v>
      </c>
      <c r="F62100" s="3">
        <v>8.01</v>
      </c>
    </row>
    <row r="62101" spans="1:6" x14ac:dyDescent="0.3">
      <c r="A62101">
        <v>2014</v>
      </c>
      <c r="B62101" t="s">
        <v>7</v>
      </c>
      <c r="C62101" s="1">
        <v>43066</v>
      </c>
      <c r="D62101">
        <v>2</v>
      </c>
      <c r="E62101" s="5">
        <f>Sales2017[[#This Row],[Revenue]]/Sales2017[[#This Row],[Quantity]]</f>
        <v>10.199999999999999</v>
      </c>
      <c r="F62101" s="3">
        <v>20.399999999999999</v>
      </c>
    </row>
    <row r="62102" spans="1:6" x14ac:dyDescent="0.3">
      <c r="A62102">
        <v>2014</v>
      </c>
      <c r="B62102" t="s">
        <v>7</v>
      </c>
      <c r="C62102" s="1">
        <v>43066</v>
      </c>
      <c r="D62102">
        <v>3</v>
      </c>
      <c r="E62102" s="5">
        <f>Sales2017[[#This Row],[Revenue]]/Sales2017[[#This Row],[Quantity]]</f>
        <v>10.199999999999999</v>
      </c>
      <c r="F62102" s="3">
        <v>30.599999999999998</v>
      </c>
    </row>
    <row r="62103" spans="1:6" x14ac:dyDescent="0.3">
      <c r="A62103">
        <v>2014</v>
      </c>
      <c r="B62103" t="s">
        <v>8</v>
      </c>
      <c r="C62103" s="1">
        <v>43066</v>
      </c>
      <c r="D62103">
        <v>2</v>
      </c>
      <c r="E62103" s="5">
        <f>Sales2017[[#This Row],[Revenue]]/Sales2017[[#This Row],[Quantity]]</f>
        <v>10.56</v>
      </c>
      <c r="F62103" s="3">
        <v>21.12</v>
      </c>
    </row>
    <row r="62104" spans="1:6" x14ac:dyDescent="0.3">
      <c r="A62104">
        <v>2017</v>
      </c>
      <c r="B62104" t="s">
        <v>8</v>
      </c>
      <c r="C62104" s="1">
        <v>43066</v>
      </c>
      <c r="D62104">
        <v>1</v>
      </c>
      <c r="E62104" s="5">
        <f>Sales2017[[#This Row],[Revenue]]/Sales2017[[#This Row],[Quantity]]</f>
        <v>9.4599999999999991</v>
      </c>
      <c r="F62104" s="3">
        <v>9.4599999999999991</v>
      </c>
    </row>
    <row r="62105" spans="1:6" x14ac:dyDescent="0.3">
      <c r="A62105">
        <v>2015</v>
      </c>
      <c r="B62105" t="s">
        <v>8</v>
      </c>
      <c r="C62105" s="1">
        <v>43066</v>
      </c>
      <c r="D62105">
        <v>1</v>
      </c>
      <c r="E62105" s="5">
        <f>Sales2017[[#This Row],[Revenue]]/Sales2017[[#This Row],[Quantity]]</f>
        <v>12.9</v>
      </c>
      <c r="F62105" s="3">
        <v>12.9</v>
      </c>
    </row>
    <row r="62106" spans="1:6" x14ac:dyDescent="0.3">
      <c r="A62106">
        <v>2008</v>
      </c>
      <c r="B62106" t="s">
        <v>9</v>
      </c>
      <c r="C62106" s="1">
        <v>43066</v>
      </c>
      <c r="D62106">
        <v>3</v>
      </c>
      <c r="E62106" s="5">
        <f>Sales2017[[#This Row],[Revenue]]/Sales2017[[#This Row],[Quantity]]</f>
        <v>64.38</v>
      </c>
      <c r="F62106" s="3">
        <v>193.14</v>
      </c>
    </row>
    <row r="62107" spans="1:6" x14ac:dyDescent="0.3">
      <c r="A62107">
        <v>2021</v>
      </c>
      <c r="B62107" t="s">
        <v>6</v>
      </c>
      <c r="C62107" s="1">
        <v>43066</v>
      </c>
      <c r="D62107">
        <v>1</v>
      </c>
      <c r="E62107" s="5">
        <f>Sales2017[[#This Row],[Revenue]]/Sales2017[[#This Row],[Quantity]]</f>
        <v>4.3499999999999996</v>
      </c>
      <c r="F62107" s="3">
        <v>4.3499999999999996</v>
      </c>
    </row>
    <row r="62108" spans="1:6" x14ac:dyDescent="0.3">
      <c r="A62108">
        <v>2003</v>
      </c>
      <c r="B62108" t="s">
        <v>9</v>
      </c>
      <c r="C62108" s="1">
        <v>43066</v>
      </c>
      <c r="D62108">
        <v>3</v>
      </c>
      <c r="E62108" s="5">
        <f>Sales2017[[#This Row],[Revenue]]/Sales2017[[#This Row],[Quantity]]</f>
        <v>7.7399999999999993</v>
      </c>
      <c r="F62108" s="3">
        <v>23.22</v>
      </c>
    </row>
    <row r="62109" spans="1:6" x14ac:dyDescent="0.3">
      <c r="A62109">
        <v>2003</v>
      </c>
      <c r="B62109" t="s">
        <v>7</v>
      </c>
      <c r="C62109" s="1">
        <v>43066</v>
      </c>
      <c r="D62109">
        <v>3</v>
      </c>
      <c r="E62109" s="5">
        <f>Sales2017[[#This Row],[Revenue]]/Sales2017[[#This Row],[Quantity]]</f>
        <v>7.830000000000001</v>
      </c>
      <c r="F62109" s="3">
        <v>23.490000000000002</v>
      </c>
    </row>
    <row r="62110" spans="1:6" x14ac:dyDescent="0.3">
      <c r="A62110">
        <v>2005</v>
      </c>
      <c r="B62110" t="s">
        <v>9</v>
      </c>
      <c r="C62110" s="1">
        <v>43066</v>
      </c>
      <c r="D62110">
        <v>2</v>
      </c>
      <c r="E62110" s="5">
        <f>Sales2017[[#This Row],[Revenue]]/Sales2017[[#This Row],[Quantity]]</f>
        <v>8.8000000000000007</v>
      </c>
      <c r="F62110" s="3">
        <v>17.600000000000001</v>
      </c>
    </row>
    <row r="62111" spans="1:6" x14ac:dyDescent="0.3">
      <c r="A62111">
        <v>2017</v>
      </c>
      <c r="B62111" t="s">
        <v>6</v>
      </c>
      <c r="C62111" s="1">
        <v>43066</v>
      </c>
      <c r="D62111">
        <v>3</v>
      </c>
      <c r="E62111" s="5">
        <f>Sales2017[[#This Row],[Revenue]]/Sales2017[[#This Row],[Quantity]]</f>
        <v>9.35</v>
      </c>
      <c r="F62111" s="3">
        <v>28.049999999999997</v>
      </c>
    </row>
    <row r="62112" spans="1:6" x14ac:dyDescent="0.3">
      <c r="A62112">
        <v>2003</v>
      </c>
      <c r="B62112" t="s">
        <v>8</v>
      </c>
      <c r="C62112" s="1">
        <v>43066</v>
      </c>
      <c r="D62112">
        <v>1</v>
      </c>
      <c r="E62112" s="5">
        <f>Sales2017[[#This Row],[Revenue]]/Sales2017[[#This Row],[Quantity]]</f>
        <v>7.74</v>
      </c>
      <c r="F62112" s="3">
        <v>7.74</v>
      </c>
    </row>
    <row r="62113" spans="1:6" x14ac:dyDescent="0.3">
      <c r="A62113">
        <v>2006</v>
      </c>
      <c r="B62113" t="s">
        <v>8</v>
      </c>
      <c r="C62113" s="1">
        <v>43066</v>
      </c>
      <c r="D62113">
        <v>3</v>
      </c>
      <c r="E62113" s="5">
        <f>Sales2017[[#This Row],[Revenue]]/Sales2017[[#This Row],[Quantity]]</f>
        <v>8.5</v>
      </c>
      <c r="F62113" s="3">
        <v>25.5</v>
      </c>
    </row>
    <row r="62114" spans="1:6" x14ac:dyDescent="0.3">
      <c r="A62114">
        <v>2014</v>
      </c>
      <c r="B62114" t="s">
        <v>6</v>
      </c>
      <c r="C62114" s="1">
        <v>43066</v>
      </c>
      <c r="D62114">
        <v>1</v>
      </c>
      <c r="E62114" s="5">
        <f>Sales2017[[#This Row],[Revenue]]/Sales2017[[#This Row],[Quantity]]</f>
        <v>10.199999999999999</v>
      </c>
      <c r="F62114" s="3">
        <v>10.199999999999999</v>
      </c>
    </row>
    <row r="62115" spans="1:6" x14ac:dyDescent="0.3">
      <c r="A62115">
        <v>2017</v>
      </c>
      <c r="B62115" t="s">
        <v>6</v>
      </c>
      <c r="C62115" s="1">
        <v>43066</v>
      </c>
      <c r="D62115">
        <v>2</v>
      </c>
      <c r="E62115" s="5">
        <f>Sales2017[[#This Row],[Revenue]]/Sales2017[[#This Row],[Quantity]]</f>
        <v>9.4599999999999991</v>
      </c>
      <c r="F62115" s="3">
        <v>18.919999999999998</v>
      </c>
    </row>
    <row r="62116" spans="1:6" x14ac:dyDescent="0.3">
      <c r="A62116">
        <v>2019</v>
      </c>
      <c r="B62116" t="s">
        <v>9</v>
      </c>
      <c r="C62116" s="1">
        <v>43066</v>
      </c>
      <c r="D62116">
        <v>1</v>
      </c>
      <c r="E62116" s="5">
        <f>Sales2017[[#This Row],[Revenue]]/Sales2017[[#This Row],[Quantity]]</f>
        <v>5.34</v>
      </c>
      <c r="F62116" s="3">
        <v>5.34</v>
      </c>
    </row>
    <row r="62117" spans="1:6" x14ac:dyDescent="0.3">
      <c r="A62117">
        <v>2011</v>
      </c>
      <c r="B62117" t="s">
        <v>9</v>
      </c>
      <c r="C62117" s="1">
        <v>43066</v>
      </c>
      <c r="D62117">
        <v>1</v>
      </c>
      <c r="E62117" s="5">
        <f>Sales2017[[#This Row],[Revenue]]/Sales2017[[#This Row],[Quantity]]</f>
        <v>11.18</v>
      </c>
      <c r="F62117" s="3">
        <v>11.18</v>
      </c>
    </row>
    <row r="62118" spans="1:6" x14ac:dyDescent="0.3">
      <c r="A62118">
        <v>2013</v>
      </c>
      <c r="B62118" t="s">
        <v>8</v>
      </c>
      <c r="C62118" s="1">
        <v>43066</v>
      </c>
      <c r="D62118">
        <v>2</v>
      </c>
      <c r="E62118" s="5">
        <f>Sales2017[[#This Row],[Revenue]]/Sales2017[[#This Row],[Quantity]]</f>
        <v>10.56</v>
      </c>
      <c r="F62118" s="3">
        <v>21.12</v>
      </c>
    </row>
    <row r="62119" spans="1:6" x14ac:dyDescent="0.3">
      <c r="A62119">
        <v>2008</v>
      </c>
      <c r="B62119" t="s">
        <v>9</v>
      </c>
      <c r="C62119" s="1">
        <v>43066</v>
      </c>
      <c r="D62119">
        <v>1</v>
      </c>
      <c r="E62119" s="5">
        <f>Sales2017[[#This Row],[Revenue]]/Sales2017[[#This Row],[Quantity]]</f>
        <v>62.9</v>
      </c>
      <c r="F62119" s="3">
        <v>62.9</v>
      </c>
    </row>
    <row r="62120" spans="1:6" x14ac:dyDescent="0.3">
      <c r="A62120">
        <v>2020</v>
      </c>
      <c r="B62120" t="s">
        <v>9</v>
      </c>
      <c r="C62120" s="1">
        <v>43066</v>
      </c>
      <c r="D62120">
        <v>2</v>
      </c>
      <c r="E62120" s="5">
        <f>Sales2017[[#This Row],[Revenue]]/Sales2017[[#This Row],[Quantity]]</f>
        <v>6.16</v>
      </c>
      <c r="F62120" s="3">
        <v>12.32</v>
      </c>
    </row>
    <row r="62121" spans="1:6" x14ac:dyDescent="0.3">
      <c r="A62121">
        <v>2023</v>
      </c>
      <c r="B62121" t="s">
        <v>6</v>
      </c>
      <c r="C62121" s="1">
        <v>43066</v>
      </c>
      <c r="D62121">
        <v>1</v>
      </c>
      <c r="E62121" s="5">
        <f>Sales2017[[#This Row],[Revenue]]/Sales2017[[#This Row],[Quantity]]</f>
        <v>3.52</v>
      </c>
      <c r="F62121" s="3">
        <v>3.52</v>
      </c>
    </row>
    <row r="62122" spans="1:6" x14ac:dyDescent="0.3">
      <c r="A62122">
        <v>2004</v>
      </c>
      <c r="B62122" t="s">
        <v>7</v>
      </c>
      <c r="C62122" s="1">
        <v>43066</v>
      </c>
      <c r="D62122">
        <v>1</v>
      </c>
      <c r="E62122" s="5">
        <f>Sales2017[[#This Row],[Revenue]]/Sales2017[[#This Row],[Quantity]]</f>
        <v>6.96</v>
      </c>
      <c r="F62122" s="3">
        <v>6.96</v>
      </c>
    </row>
    <row r="62123" spans="1:6" x14ac:dyDescent="0.3">
      <c r="A62123">
        <v>2010</v>
      </c>
      <c r="B62123" t="s">
        <v>8</v>
      </c>
      <c r="C62123" s="1">
        <v>43066</v>
      </c>
      <c r="D62123">
        <v>1</v>
      </c>
      <c r="E62123" s="5">
        <f>Sales2017[[#This Row],[Revenue]]/Sales2017[[#This Row],[Quantity]]</f>
        <v>113.1</v>
      </c>
      <c r="F62123" s="3">
        <v>113.1</v>
      </c>
    </row>
    <row r="62124" spans="1:6" x14ac:dyDescent="0.3">
      <c r="A62124">
        <v>2023</v>
      </c>
      <c r="B62124" t="s">
        <v>9</v>
      </c>
      <c r="C62124" s="1">
        <v>43066</v>
      </c>
      <c r="D62124">
        <v>1</v>
      </c>
      <c r="E62124" s="5">
        <f>Sales2017[[#This Row],[Revenue]]/Sales2017[[#This Row],[Quantity]]</f>
        <v>3.56</v>
      </c>
      <c r="F62124" s="3">
        <v>3.56</v>
      </c>
    </row>
    <row r="62125" spans="1:6" x14ac:dyDescent="0.3">
      <c r="A62125">
        <v>2007</v>
      </c>
      <c r="B62125" t="s">
        <v>6</v>
      </c>
      <c r="C62125" s="1">
        <v>43066</v>
      </c>
      <c r="D62125">
        <v>1</v>
      </c>
      <c r="E62125" s="5">
        <f>Sales2017[[#This Row],[Revenue]]/Sales2017[[#This Row],[Quantity]]</f>
        <v>200.70000000000002</v>
      </c>
      <c r="F62125" s="3">
        <v>200.70000000000002</v>
      </c>
    </row>
    <row r="62126" spans="1:6" x14ac:dyDescent="0.3">
      <c r="A62126">
        <v>2020</v>
      </c>
      <c r="B62126" t="s">
        <v>7</v>
      </c>
      <c r="C62126" s="1">
        <v>43066</v>
      </c>
      <c r="D62126">
        <v>3</v>
      </c>
      <c r="E62126" s="5">
        <f>Sales2017[[#This Row],[Revenue]]/Sales2017[[#This Row],[Quantity]]</f>
        <v>6.02</v>
      </c>
      <c r="F62126" s="3">
        <v>18.059999999999999</v>
      </c>
    </row>
    <row r="62127" spans="1:6" x14ac:dyDescent="0.3">
      <c r="A62127">
        <v>2024</v>
      </c>
      <c r="B62127" t="s">
        <v>7</v>
      </c>
      <c r="C62127" s="1">
        <v>43066</v>
      </c>
      <c r="D62127">
        <v>2</v>
      </c>
      <c r="E62127" s="5">
        <f>Sales2017[[#This Row],[Revenue]]/Sales2017[[#This Row],[Quantity]]</f>
        <v>5.34</v>
      </c>
      <c r="F62127" s="3">
        <v>10.68</v>
      </c>
    </row>
    <row r="62128" spans="1:6" x14ac:dyDescent="0.3">
      <c r="A62128">
        <v>2016</v>
      </c>
      <c r="B62128" t="s">
        <v>9</v>
      </c>
      <c r="C62128" s="1">
        <v>43066</v>
      </c>
      <c r="D62128">
        <v>2</v>
      </c>
      <c r="E62128" s="5">
        <f>Sales2017[[#This Row],[Revenue]]/Sales2017[[#This Row],[Quantity]]</f>
        <v>11.700000000000001</v>
      </c>
      <c r="F62128" s="3">
        <v>23.400000000000002</v>
      </c>
    </row>
    <row r="62129" spans="1:6" x14ac:dyDescent="0.3">
      <c r="A62129">
        <v>2008</v>
      </c>
      <c r="B62129" t="s">
        <v>6</v>
      </c>
      <c r="C62129" s="1">
        <v>43066</v>
      </c>
      <c r="D62129">
        <v>3</v>
      </c>
      <c r="E62129" s="5">
        <f>Sales2017[[#This Row],[Revenue]]/Sales2017[[#This Row],[Quantity]]</f>
        <v>64.38</v>
      </c>
      <c r="F62129" s="3">
        <v>193.14</v>
      </c>
    </row>
    <row r="62130" spans="1:6" x14ac:dyDescent="0.3">
      <c r="A62130">
        <v>2004</v>
      </c>
      <c r="B62130" t="s">
        <v>9</v>
      </c>
      <c r="C62130" s="1">
        <v>43066</v>
      </c>
      <c r="D62130">
        <v>3</v>
      </c>
      <c r="E62130" s="5">
        <f>Sales2017[[#This Row],[Revenue]]/Sales2017[[#This Row],[Quantity]]</f>
        <v>7.2</v>
      </c>
      <c r="F62130" s="3">
        <v>21.6</v>
      </c>
    </row>
    <row r="62131" spans="1:6" x14ac:dyDescent="0.3">
      <c r="A62131">
        <v>2010</v>
      </c>
      <c r="B62131" t="s">
        <v>7</v>
      </c>
      <c r="C62131" s="1">
        <v>43066</v>
      </c>
      <c r="D62131">
        <v>3</v>
      </c>
      <c r="E62131" s="5">
        <f>Sales2017[[#This Row],[Revenue]]/Sales2017[[#This Row],[Quantity]]</f>
        <v>111.8</v>
      </c>
      <c r="F62131" s="3">
        <v>335.4</v>
      </c>
    </row>
    <row r="62132" spans="1:6" x14ac:dyDescent="0.3">
      <c r="A62132">
        <v>2021</v>
      </c>
      <c r="B62132" t="s">
        <v>7</v>
      </c>
      <c r="C62132" s="1">
        <v>43066</v>
      </c>
      <c r="D62132">
        <v>1</v>
      </c>
      <c r="E62132" s="5">
        <f>Sales2017[[#This Row],[Revenue]]/Sales2017[[#This Row],[Quantity]]</f>
        <v>4.5</v>
      </c>
      <c r="F62132" s="3">
        <v>4.5</v>
      </c>
    </row>
    <row r="62133" spans="1:6" x14ac:dyDescent="0.3">
      <c r="A62133">
        <v>2005</v>
      </c>
      <c r="B62133" t="s">
        <v>6</v>
      </c>
      <c r="C62133" s="1">
        <v>43066</v>
      </c>
      <c r="D62133">
        <v>2</v>
      </c>
      <c r="E62133" s="5">
        <f>Sales2017[[#This Row],[Revenue]]/Sales2017[[#This Row],[Quantity]]</f>
        <v>8.5</v>
      </c>
      <c r="F62133" s="3">
        <v>17</v>
      </c>
    </row>
    <row r="62134" spans="1:6" x14ac:dyDescent="0.3">
      <c r="A62134">
        <v>2008</v>
      </c>
      <c r="B62134" t="s">
        <v>7</v>
      </c>
      <c r="C62134" s="1">
        <v>43066</v>
      </c>
      <c r="D62134">
        <v>1</v>
      </c>
      <c r="E62134" s="5">
        <f>Sales2017[[#This Row],[Revenue]]/Sales2017[[#This Row],[Quantity]]</f>
        <v>65.12</v>
      </c>
      <c r="F62134" s="3">
        <v>65.12</v>
      </c>
    </row>
    <row r="62135" spans="1:6" x14ac:dyDescent="0.3">
      <c r="A62135">
        <v>2005</v>
      </c>
      <c r="B62135" t="s">
        <v>8</v>
      </c>
      <c r="C62135" s="1">
        <v>43066</v>
      </c>
      <c r="D62135">
        <v>3</v>
      </c>
      <c r="E62135" s="5">
        <f>Sales2017[[#This Row],[Revenue]]/Sales2017[[#This Row],[Quantity]]</f>
        <v>8.8000000000000007</v>
      </c>
      <c r="F62135" s="3">
        <v>26.400000000000002</v>
      </c>
    </row>
    <row r="62136" spans="1:6" x14ac:dyDescent="0.3">
      <c r="A62136">
        <v>2010</v>
      </c>
      <c r="B62136" t="s">
        <v>9</v>
      </c>
      <c r="C62136" s="1">
        <v>43066</v>
      </c>
      <c r="D62136">
        <v>2</v>
      </c>
      <c r="E62136" s="5">
        <f>Sales2017[[#This Row],[Revenue]]/Sales2017[[#This Row],[Quantity]]</f>
        <v>117</v>
      </c>
      <c r="F62136" s="3">
        <v>234</v>
      </c>
    </row>
    <row r="62137" spans="1:6" x14ac:dyDescent="0.3">
      <c r="A62137">
        <v>2004</v>
      </c>
      <c r="B62137" t="s">
        <v>6</v>
      </c>
      <c r="C62137" s="1">
        <v>43066</v>
      </c>
      <c r="D62137">
        <v>3</v>
      </c>
      <c r="E62137" s="5">
        <f>Sales2017[[#This Row],[Revenue]]/Sales2017[[#This Row],[Quantity]]</f>
        <v>7.2</v>
      </c>
      <c r="F62137" s="3">
        <v>21.6</v>
      </c>
    </row>
    <row r="62138" spans="1:6" x14ac:dyDescent="0.3">
      <c r="A62138">
        <v>2023</v>
      </c>
      <c r="B62138" t="s">
        <v>8</v>
      </c>
      <c r="C62138" s="1">
        <v>43066</v>
      </c>
      <c r="D62138">
        <v>1</v>
      </c>
      <c r="E62138" s="5">
        <f>Sales2017[[#This Row],[Revenue]]/Sales2017[[#This Row],[Quantity]]</f>
        <v>3.4</v>
      </c>
      <c r="F62138" s="3">
        <v>3.4</v>
      </c>
    </row>
    <row r="62139" spans="1:6" x14ac:dyDescent="0.3">
      <c r="A62139">
        <v>2023</v>
      </c>
      <c r="B62139" t="s">
        <v>8</v>
      </c>
      <c r="C62139" s="1">
        <v>43066</v>
      </c>
      <c r="D62139">
        <v>2</v>
      </c>
      <c r="E62139" s="5">
        <f>Sales2017[[#This Row],[Revenue]]/Sales2017[[#This Row],[Quantity]]</f>
        <v>3.52</v>
      </c>
      <c r="F62139" s="3">
        <v>7.04</v>
      </c>
    </row>
    <row r="62140" spans="1:6" x14ac:dyDescent="0.3">
      <c r="A62140">
        <v>2013</v>
      </c>
      <c r="B62140" t="s">
        <v>7</v>
      </c>
      <c r="C62140" s="1">
        <v>43066</v>
      </c>
      <c r="D62140">
        <v>2</v>
      </c>
      <c r="E62140" s="5">
        <f>Sales2017[[#This Row],[Revenue]]/Sales2017[[#This Row],[Quantity]]</f>
        <v>10.56</v>
      </c>
      <c r="F62140" s="3">
        <v>21.12</v>
      </c>
    </row>
    <row r="62141" spans="1:6" x14ac:dyDescent="0.3">
      <c r="A62141">
        <v>2003</v>
      </c>
      <c r="B62141" t="s">
        <v>8</v>
      </c>
      <c r="C62141" s="1">
        <v>43066</v>
      </c>
      <c r="D62141">
        <v>1</v>
      </c>
      <c r="E62141" s="5">
        <f>Sales2017[[#This Row],[Revenue]]/Sales2017[[#This Row],[Quantity]]</f>
        <v>7.6499999999999995</v>
      </c>
      <c r="F62141" s="3">
        <v>7.6499999999999995</v>
      </c>
    </row>
    <row r="62142" spans="1:6" x14ac:dyDescent="0.3">
      <c r="A62142">
        <v>2023</v>
      </c>
      <c r="B62142" t="s">
        <v>8</v>
      </c>
      <c r="C62142" s="1">
        <v>43066</v>
      </c>
      <c r="D62142">
        <v>3</v>
      </c>
      <c r="E62142" s="5">
        <f>Sales2017[[#This Row],[Revenue]]/Sales2017[[#This Row],[Quantity]]</f>
        <v>3.44</v>
      </c>
      <c r="F62142" s="3">
        <v>10.32</v>
      </c>
    </row>
    <row r="62143" spans="1:6" x14ac:dyDescent="0.3">
      <c r="A62143">
        <v>2025</v>
      </c>
      <c r="B62143" t="s">
        <v>7</v>
      </c>
      <c r="C62143" s="1">
        <v>43066</v>
      </c>
      <c r="D62143">
        <v>3</v>
      </c>
      <c r="E62143" s="5">
        <f>Sales2017[[#This Row],[Revenue]]/Sales2017[[#This Row],[Quantity]]</f>
        <v>2.61</v>
      </c>
      <c r="F62143" s="3">
        <v>7.83</v>
      </c>
    </row>
    <row r="62144" spans="1:6" x14ac:dyDescent="0.3">
      <c r="A62144">
        <v>2019</v>
      </c>
      <c r="B62144" t="s">
        <v>8</v>
      </c>
      <c r="C62144" s="1">
        <v>43066</v>
      </c>
      <c r="D62144">
        <v>3</v>
      </c>
      <c r="E62144" s="5">
        <f>Sales2017[[#This Row],[Revenue]]/Sales2017[[#This Row],[Quantity]]</f>
        <v>5.4000000000000012</v>
      </c>
      <c r="F62144" s="3">
        <v>16.200000000000003</v>
      </c>
    </row>
    <row r="62145" spans="1:6" x14ac:dyDescent="0.3">
      <c r="A62145">
        <v>2009</v>
      </c>
      <c r="B62145" t="s">
        <v>9</v>
      </c>
      <c r="C62145" s="1">
        <v>43066</v>
      </c>
      <c r="D62145">
        <v>3</v>
      </c>
      <c r="E62145" s="5">
        <f>Sales2017[[#This Row],[Revenue]]/Sales2017[[#This Row],[Quantity]]</f>
        <v>214.02</v>
      </c>
      <c r="F62145" s="3">
        <v>642.06000000000006</v>
      </c>
    </row>
    <row r="62146" spans="1:6" x14ac:dyDescent="0.3">
      <c r="A62146">
        <v>2019</v>
      </c>
      <c r="B62146" t="s">
        <v>7</v>
      </c>
      <c r="C62146" s="1">
        <v>43066</v>
      </c>
      <c r="D62146">
        <v>1</v>
      </c>
      <c r="E62146" s="5">
        <f>Sales2017[[#This Row],[Revenue]]/Sales2017[[#This Row],[Quantity]]</f>
        <v>5.34</v>
      </c>
      <c r="F62146" s="3">
        <v>5.34</v>
      </c>
    </row>
    <row r="62147" spans="1:6" x14ac:dyDescent="0.3">
      <c r="A62147">
        <v>2008</v>
      </c>
      <c r="B62147" t="s">
        <v>8</v>
      </c>
      <c r="C62147" s="1">
        <v>43066</v>
      </c>
      <c r="D62147">
        <v>2</v>
      </c>
      <c r="E62147" s="5">
        <f>Sales2017[[#This Row],[Revenue]]/Sales2017[[#This Row],[Quantity]]</f>
        <v>65.12</v>
      </c>
      <c r="F62147" s="3">
        <v>130.24</v>
      </c>
    </row>
    <row r="62148" spans="1:6" x14ac:dyDescent="0.3">
      <c r="A62148">
        <v>2022</v>
      </c>
      <c r="B62148" t="s">
        <v>9</v>
      </c>
      <c r="C62148" s="1">
        <v>43066</v>
      </c>
      <c r="D62148">
        <v>2</v>
      </c>
      <c r="E62148" s="5">
        <f>Sales2017[[#This Row],[Revenue]]/Sales2017[[#This Row],[Quantity]]</f>
        <v>2.7</v>
      </c>
      <c r="F62148" s="3">
        <v>5.4</v>
      </c>
    </row>
    <row r="62149" spans="1:6" x14ac:dyDescent="0.3">
      <c r="A62149">
        <v>2001</v>
      </c>
      <c r="B62149" t="s">
        <v>8</v>
      </c>
      <c r="C62149" s="1">
        <v>43066</v>
      </c>
      <c r="D62149">
        <v>3</v>
      </c>
      <c r="E62149" s="5">
        <f>Sales2017[[#This Row],[Revenue]]/Sales2017[[#This Row],[Quantity]]</f>
        <v>9.57</v>
      </c>
      <c r="F62149" s="3">
        <v>28.71</v>
      </c>
    </row>
    <row r="62150" spans="1:6" x14ac:dyDescent="0.3">
      <c r="A62150">
        <v>2019</v>
      </c>
      <c r="B62150" t="s">
        <v>7</v>
      </c>
      <c r="C62150" s="1">
        <v>43066</v>
      </c>
      <c r="D62150">
        <v>1</v>
      </c>
      <c r="E62150" s="5">
        <f>Sales2017[[#This Row],[Revenue]]/Sales2017[[#This Row],[Quantity]]</f>
        <v>5.0999999999999996</v>
      </c>
      <c r="F62150" s="3">
        <v>5.0999999999999996</v>
      </c>
    </row>
    <row r="62151" spans="1:6" x14ac:dyDescent="0.3">
      <c r="A62151">
        <v>2002</v>
      </c>
      <c r="B62151" t="s">
        <v>6</v>
      </c>
      <c r="C62151" s="1">
        <v>43066</v>
      </c>
      <c r="D62151">
        <v>1</v>
      </c>
      <c r="E62151" s="5">
        <f>Sales2017[[#This Row],[Revenue]]/Sales2017[[#This Row],[Quantity]]</f>
        <v>6.02</v>
      </c>
      <c r="F62151" s="3">
        <v>6.02</v>
      </c>
    </row>
    <row r="62152" spans="1:6" x14ac:dyDescent="0.3">
      <c r="A62152">
        <v>2016</v>
      </c>
      <c r="B62152" t="s">
        <v>6</v>
      </c>
      <c r="C62152" s="1">
        <v>43066</v>
      </c>
      <c r="D62152">
        <v>2</v>
      </c>
      <c r="E62152" s="5">
        <f>Sales2017[[#This Row],[Revenue]]/Sales2017[[#This Row],[Quantity]]</f>
        <v>11.049999999999999</v>
      </c>
      <c r="F62152" s="3">
        <v>22.099999999999998</v>
      </c>
    </row>
    <row r="62153" spans="1:6" x14ac:dyDescent="0.3">
      <c r="A62153">
        <v>2012</v>
      </c>
      <c r="B62153" t="s">
        <v>8</v>
      </c>
      <c r="C62153" s="1">
        <v>43066</v>
      </c>
      <c r="D62153">
        <v>1</v>
      </c>
      <c r="E62153" s="5">
        <f>Sales2017[[#This Row],[Revenue]]/Sales2017[[#This Row],[Quantity]]</f>
        <v>10.68</v>
      </c>
      <c r="F62153" s="3">
        <v>10.68</v>
      </c>
    </row>
    <row r="62154" spans="1:6" x14ac:dyDescent="0.3">
      <c r="A62154">
        <v>2022</v>
      </c>
      <c r="B62154" t="s">
        <v>6</v>
      </c>
      <c r="C62154" s="1">
        <v>43066</v>
      </c>
      <c r="D62154">
        <v>2</v>
      </c>
      <c r="E62154" s="5">
        <f>Sales2017[[#This Row],[Revenue]]/Sales2017[[#This Row],[Quantity]]</f>
        <v>2.5499999999999998</v>
      </c>
      <c r="F62154" s="3">
        <v>5.0999999999999996</v>
      </c>
    </row>
    <row r="62155" spans="1:6" x14ac:dyDescent="0.3">
      <c r="A62155">
        <v>2025</v>
      </c>
      <c r="B62155" t="s">
        <v>7</v>
      </c>
      <c r="C62155" s="1">
        <v>43066</v>
      </c>
      <c r="D62155">
        <v>1</v>
      </c>
      <c r="E62155" s="5">
        <f>Sales2017[[#This Row],[Revenue]]/Sales2017[[#This Row],[Quantity]]</f>
        <v>2.58</v>
      </c>
      <c r="F62155" s="3">
        <v>2.58</v>
      </c>
    </row>
    <row r="62156" spans="1:6" x14ac:dyDescent="0.3">
      <c r="A62156">
        <v>2006</v>
      </c>
      <c r="B62156" t="s">
        <v>9</v>
      </c>
      <c r="C62156" s="1">
        <v>43066</v>
      </c>
      <c r="D62156">
        <v>3</v>
      </c>
      <c r="E62156" s="5">
        <f>Sales2017[[#This Row],[Revenue]]/Sales2017[[#This Row],[Quantity]]</f>
        <v>8.9</v>
      </c>
      <c r="F62156" s="3">
        <v>26.700000000000003</v>
      </c>
    </row>
    <row r="62157" spans="1:6" x14ac:dyDescent="0.3">
      <c r="A62157">
        <v>2022</v>
      </c>
      <c r="B62157" t="s">
        <v>6</v>
      </c>
      <c r="C62157" s="1">
        <v>43066</v>
      </c>
      <c r="D62157">
        <v>2</v>
      </c>
      <c r="E62157" s="5">
        <f>Sales2017[[#This Row],[Revenue]]/Sales2017[[#This Row],[Quantity]]</f>
        <v>2.64</v>
      </c>
      <c r="F62157" s="3">
        <v>5.28</v>
      </c>
    </row>
    <row r="62158" spans="1:6" x14ac:dyDescent="0.3">
      <c r="A62158">
        <v>2020</v>
      </c>
      <c r="B62158" t="s">
        <v>7</v>
      </c>
      <c r="C62158" s="1">
        <v>43066</v>
      </c>
      <c r="D62158">
        <v>1</v>
      </c>
      <c r="E62158" s="5">
        <f>Sales2017[[#This Row],[Revenue]]/Sales2017[[#This Row],[Quantity]]</f>
        <v>6.02</v>
      </c>
      <c r="F62158" s="3">
        <v>6.02</v>
      </c>
    </row>
    <row r="62159" spans="1:6" x14ac:dyDescent="0.3">
      <c r="A62159">
        <v>2019</v>
      </c>
      <c r="B62159" t="s">
        <v>7</v>
      </c>
      <c r="C62159" s="1">
        <v>43066</v>
      </c>
      <c r="D62159">
        <v>2</v>
      </c>
      <c r="E62159" s="5">
        <f>Sales2017[[#This Row],[Revenue]]/Sales2017[[#This Row],[Quantity]]</f>
        <v>5.4</v>
      </c>
      <c r="F62159" s="3">
        <v>10.8</v>
      </c>
    </row>
    <row r="62160" spans="1:6" x14ac:dyDescent="0.3">
      <c r="A62160">
        <v>2004</v>
      </c>
      <c r="B62160" t="s">
        <v>6</v>
      </c>
      <c r="C62160" s="1">
        <v>43066</v>
      </c>
      <c r="D62160">
        <v>3</v>
      </c>
      <c r="E62160" s="5">
        <f>Sales2017[[#This Row],[Revenue]]/Sales2017[[#This Row],[Quantity]]</f>
        <v>6.8</v>
      </c>
      <c r="F62160" s="3">
        <v>20.399999999999999</v>
      </c>
    </row>
    <row r="62161" spans="1:6" x14ac:dyDescent="0.3">
      <c r="A62161">
        <v>2005</v>
      </c>
      <c r="B62161" t="s">
        <v>7</v>
      </c>
      <c r="C62161" s="1">
        <v>43066</v>
      </c>
      <c r="D62161">
        <v>2</v>
      </c>
      <c r="E62161" s="5">
        <f>Sales2017[[#This Row],[Revenue]]/Sales2017[[#This Row],[Quantity]]</f>
        <v>9</v>
      </c>
      <c r="F62161" s="3">
        <v>18</v>
      </c>
    </row>
    <row r="62162" spans="1:6" x14ac:dyDescent="0.3">
      <c r="A62162">
        <v>2014</v>
      </c>
      <c r="B62162" t="s">
        <v>9</v>
      </c>
      <c r="C62162" s="1">
        <v>43066</v>
      </c>
      <c r="D62162">
        <v>2</v>
      </c>
      <c r="E62162" s="5">
        <f>Sales2017[[#This Row],[Revenue]]/Sales2017[[#This Row],[Quantity]]</f>
        <v>10.8</v>
      </c>
      <c r="F62162" s="3">
        <v>21.6</v>
      </c>
    </row>
    <row r="62163" spans="1:6" x14ac:dyDescent="0.3">
      <c r="A62163">
        <v>2024</v>
      </c>
      <c r="B62163" t="s">
        <v>8</v>
      </c>
      <c r="C62163" s="1">
        <v>43066</v>
      </c>
      <c r="D62163">
        <v>1</v>
      </c>
      <c r="E62163" s="5">
        <f>Sales2017[[#This Row],[Revenue]]/Sales2017[[#This Row],[Quantity]]</f>
        <v>5.34</v>
      </c>
      <c r="F62163" s="3">
        <v>5.34</v>
      </c>
    </row>
    <row r="62164" spans="1:6" x14ac:dyDescent="0.3">
      <c r="A62164">
        <v>2013</v>
      </c>
      <c r="B62164" t="s">
        <v>8</v>
      </c>
      <c r="C62164" s="1">
        <v>43066</v>
      </c>
      <c r="D62164">
        <v>3</v>
      </c>
      <c r="E62164" s="5">
        <f>Sales2017[[#This Row],[Revenue]]/Sales2017[[#This Row],[Quantity]]</f>
        <v>10.68</v>
      </c>
      <c r="F62164" s="3">
        <v>32.04</v>
      </c>
    </row>
    <row r="62165" spans="1:6" x14ac:dyDescent="0.3">
      <c r="A62165">
        <v>2010</v>
      </c>
      <c r="B62165" t="s">
        <v>8</v>
      </c>
      <c r="C62165" s="1">
        <v>43066</v>
      </c>
      <c r="D62165">
        <v>3</v>
      </c>
      <c r="E62165" s="5">
        <f>Sales2017[[#This Row],[Revenue]]/Sales2017[[#This Row],[Quantity]]</f>
        <v>117</v>
      </c>
      <c r="F62165" s="3">
        <v>351</v>
      </c>
    </row>
    <row r="62166" spans="1:6" x14ac:dyDescent="0.3">
      <c r="A62166">
        <v>2012</v>
      </c>
      <c r="B62166" t="s">
        <v>7</v>
      </c>
      <c r="C62166" s="1">
        <v>43066</v>
      </c>
      <c r="D62166">
        <v>1</v>
      </c>
      <c r="E62166" s="5">
        <f>Sales2017[[#This Row],[Revenue]]/Sales2017[[#This Row],[Quantity]]</f>
        <v>10.32</v>
      </c>
      <c r="F62166" s="3">
        <v>10.32</v>
      </c>
    </row>
    <row r="62167" spans="1:6" x14ac:dyDescent="0.3">
      <c r="A62167">
        <v>2017</v>
      </c>
      <c r="B62167" t="s">
        <v>7</v>
      </c>
      <c r="C62167" s="1">
        <v>43066</v>
      </c>
      <c r="D62167">
        <v>1</v>
      </c>
      <c r="E62167" s="5">
        <f>Sales2017[[#This Row],[Revenue]]/Sales2017[[#This Row],[Quantity]]</f>
        <v>9.57</v>
      </c>
      <c r="F62167" s="3">
        <v>9.57</v>
      </c>
    </row>
    <row r="62168" spans="1:6" x14ac:dyDescent="0.3">
      <c r="A62168">
        <v>2014</v>
      </c>
      <c r="B62168" t="s">
        <v>6</v>
      </c>
      <c r="C62168" s="1">
        <v>43066</v>
      </c>
      <c r="D62168">
        <v>2</v>
      </c>
      <c r="E62168" s="5">
        <f>Sales2017[[#This Row],[Revenue]]/Sales2017[[#This Row],[Quantity]]</f>
        <v>10.56</v>
      </c>
      <c r="F62168" s="3">
        <v>21.12</v>
      </c>
    </row>
    <row r="62169" spans="1:6" x14ac:dyDescent="0.3">
      <c r="A62169">
        <v>2019</v>
      </c>
      <c r="B62169" t="s">
        <v>7</v>
      </c>
      <c r="C62169" s="1">
        <v>43066</v>
      </c>
      <c r="D62169">
        <v>1</v>
      </c>
      <c r="E62169" s="5">
        <f>Sales2017[[#This Row],[Revenue]]/Sales2017[[#This Row],[Quantity]]</f>
        <v>5.4</v>
      </c>
      <c r="F62169" s="3">
        <v>5.4</v>
      </c>
    </row>
    <row r="62170" spans="1:6" x14ac:dyDescent="0.3">
      <c r="A62170">
        <v>2023</v>
      </c>
      <c r="B62170" t="s">
        <v>9</v>
      </c>
      <c r="C62170" s="1">
        <v>43066</v>
      </c>
      <c r="D62170">
        <v>2</v>
      </c>
      <c r="E62170" s="5">
        <f>Sales2017[[#This Row],[Revenue]]/Sales2017[[#This Row],[Quantity]]</f>
        <v>3.4</v>
      </c>
      <c r="F62170" s="3">
        <v>6.8</v>
      </c>
    </row>
    <row r="62171" spans="1:6" x14ac:dyDescent="0.3">
      <c r="A62171">
        <v>2021</v>
      </c>
      <c r="B62171" t="s">
        <v>7</v>
      </c>
      <c r="C62171" s="1">
        <v>43066</v>
      </c>
      <c r="D62171">
        <v>2</v>
      </c>
      <c r="E62171" s="5">
        <f>Sales2017[[#This Row],[Revenue]]/Sales2017[[#This Row],[Quantity]]</f>
        <v>4.4000000000000004</v>
      </c>
      <c r="F62171" s="3">
        <v>8.8000000000000007</v>
      </c>
    </row>
    <row r="62172" spans="1:6" x14ac:dyDescent="0.3">
      <c r="A62172">
        <v>2017</v>
      </c>
      <c r="B62172" t="s">
        <v>7</v>
      </c>
      <c r="C62172" s="1">
        <v>43066</v>
      </c>
      <c r="D62172">
        <v>3</v>
      </c>
      <c r="E62172" s="5">
        <f>Sales2017[[#This Row],[Revenue]]/Sales2017[[#This Row],[Quantity]]</f>
        <v>9.68</v>
      </c>
      <c r="F62172" s="3">
        <v>29.04</v>
      </c>
    </row>
    <row r="62173" spans="1:6" x14ac:dyDescent="0.3">
      <c r="A62173">
        <v>2022</v>
      </c>
      <c r="B62173" t="s">
        <v>6</v>
      </c>
      <c r="C62173" s="1">
        <v>43066</v>
      </c>
      <c r="D62173">
        <v>1</v>
      </c>
      <c r="E62173" s="5">
        <f>Sales2017[[#This Row],[Revenue]]/Sales2017[[#This Row],[Quantity]]</f>
        <v>2.61</v>
      </c>
      <c r="F62173" s="3">
        <v>2.61</v>
      </c>
    </row>
    <row r="62174" spans="1:6" x14ac:dyDescent="0.3">
      <c r="A62174">
        <v>2019</v>
      </c>
      <c r="B62174" t="s">
        <v>6</v>
      </c>
      <c r="C62174" s="1">
        <v>43066</v>
      </c>
      <c r="D62174">
        <v>1</v>
      </c>
      <c r="E62174" s="5">
        <f>Sales2017[[#This Row],[Revenue]]/Sales2017[[#This Row],[Quantity]]</f>
        <v>5.28</v>
      </c>
      <c r="F62174" s="3">
        <v>5.28</v>
      </c>
    </row>
    <row r="62175" spans="1:6" x14ac:dyDescent="0.3">
      <c r="A62175">
        <v>2017</v>
      </c>
      <c r="B62175" t="s">
        <v>6</v>
      </c>
      <c r="C62175" s="1">
        <v>43066</v>
      </c>
      <c r="D62175">
        <v>1</v>
      </c>
      <c r="E62175" s="5">
        <f>Sales2017[[#This Row],[Revenue]]/Sales2017[[#This Row],[Quantity]]</f>
        <v>9.68</v>
      </c>
      <c r="F62175" s="3">
        <v>9.68</v>
      </c>
    </row>
    <row r="62176" spans="1:6" x14ac:dyDescent="0.3">
      <c r="A62176">
        <v>2001</v>
      </c>
      <c r="B62176" t="s">
        <v>6</v>
      </c>
      <c r="C62176" s="1">
        <v>43066</v>
      </c>
      <c r="D62176">
        <v>1</v>
      </c>
      <c r="E62176" s="5">
        <f>Sales2017[[#This Row],[Revenue]]/Sales2017[[#This Row],[Quantity]]</f>
        <v>9.4599999999999991</v>
      </c>
      <c r="F62176" s="3">
        <v>9.4599999999999991</v>
      </c>
    </row>
    <row r="62177" spans="1:6" x14ac:dyDescent="0.3">
      <c r="A62177">
        <v>2005</v>
      </c>
      <c r="B62177" t="s">
        <v>9</v>
      </c>
      <c r="C62177" s="1">
        <v>43066</v>
      </c>
      <c r="D62177">
        <v>2</v>
      </c>
      <c r="E62177" s="5">
        <f>Sales2017[[#This Row],[Revenue]]/Sales2017[[#This Row],[Quantity]]</f>
        <v>9</v>
      </c>
      <c r="F62177" s="3">
        <v>18</v>
      </c>
    </row>
    <row r="62178" spans="1:6" x14ac:dyDescent="0.3">
      <c r="A62178">
        <v>2003</v>
      </c>
      <c r="B62178" t="s">
        <v>6</v>
      </c>
      <c r="C62178" s="1">
        <v>43066</v>
      </c>
      <c r="D62178">
        <v>2</v>
      </c>
      <c r="E62178" s="5">
        <f>Sales2017[[#This Row],[Revenue]]/Sales2017[[#This Row],[Quantity]]</f>
        <v>7.92</v>
      </c>
      <c r="F62178" s="3">
        <v>15.84</v>
      </c>
    </row>
    <row r="62179" spans="1:6" x14ac:dyDescent="0.3">
      <c r="A62179">
        <v>2004</v>
      </c>
      <c r="B62179" t="s">
        <v>7</v>
      </c>
      <c r="C62179" s="1">
        <v>43066</v>
      </c>
      <c r="D62179">
        <v>3</v>
      </c>
      <c r="E62179" s="5">
        <f>Sales2017[[#This Row],[Revenue]]/Sales2017[[#This Row],[Quantity]]</f>
        <v>6.88</v>
      </c>
      <c r="F62179" s="3">
        <v>20.64</v>
      </c>
    </row>
    <row r="62180" spans="1:6" x14ac:dyDescent="0.3">
      <c r="A62180">
        <v>2009</v>
      </c>
      <c r="B62180" t="s">
        <v>6</v>
      </c>
      <c r="C62180" s="1">
        <v>43066</v>
      </c>
      <c r="D62180">
        <v>2</v>
      </c>
      <c r="E62180" s="5">
        <f>Sales2017[[#This Row],[Revenue]]/Sales2017[[#This Row],[Quantity]]</f>
        <v>214.02</v>
      </c>
      <c r="F62180" s="3">
        <v>428.04</v>
      </c>
    </row>
    <row r="62181" spans="1:6" x14ac:dyDescent="0.3">
      <c r="A62181">
        <v>2006</v>
      </c>
      <c r="B62181" t="s">
        <v>6</v>
      </c>
      <c r="C62181" s="1">
        <v>43066</v>
      </c>
      <c r="D62181">
        <v>2</v>
      </c>
      <c r="E62181" s="5">
        <f>Sales2017[[#This Row],[Revenue]]/Sales2017[[#This Row],[Quantity]]</f>
        <v>8.9</v>
      </c>
      <c r="F62181" s="3">
        <v>17.8</v>
      </c>
    </row>
    <row r="62182" spans="1:6" x14ac:dyDescent="0.3">
      <c r="A62182">
        <v>2018</v>
      </c>
      <c r="B62182" t="s">
        <v>7</v>
      </c>
      <c r="C62182" s="1">
        <v>43066</v>
      </c>
      <c r="D62182">
        <v>3</v>
      </c>
      <c r="E62182" s="5">
        <f>Sales2017[[#This Row],[Revenue]]/Sales2017[[#This Row],[Quantity]]</f>
        <v>13.35</v>
      </c>
      <c r="F62182" s="3">
        <v>40.049999999999997</v>
      </c>
    </row>
    <row r="62183" spans="1:6" x14ac:dyDescent="0.3">
      <c r="A62183">
        <v>2018</v>
      </c>
      <c r="B62183" t="s">
        <v>8</v>
      </c>
      <c r="C62183" s="1">
        <v>43066</v>
      </c>
      <c r="D62183">
        <v>3</v>
      </c>
      <c r="E62183" s="5">
        <f>Sales2017[[#This Row],[Revenue]]/Sales2017[[#This Row],[Quantity]]</f>
        <v>13.199999999999998</v>
      </c>
      <c r="F62183" s="3">
        <v>39.599999999999994</v>
      </c>
    </row>
    <row r="62184" spans="1:6" x14ac:dyDescent="0.3">
      <c r="A62184">
        <v>2007</v>
      </c>
      <c r="B62184" t="s">
        <v>8</v>
      </c>
      <c r="C62184" s="1">
        <v>43066</v>
      </c>
      <c r="D62184">
        <v>3</v>
      </c>
      <c r="E62184" s="5">
        <f>Sales2017[[#This Row],[Revenue]]/Sales2017[[#This Row],[Quantity]]</f>
        <v>198.47</v>
      </c>
      <c r="F62184" s="3">
        <v>595.41</v>
      </c>
    </row>
    <row r="62185" spans="1:6" x14ac:dyDescent="0.3">
      <c r="A62185">
        <v>2008</v>
      </c>
      <c r="B62185" t="s">
        <v>6</v>
      </c>
      <c r="C62185" s="1">
        <v>43066</v>
      </c>
      <c r="D62185">
        <v>3</v>
      </c>
      <c r="E62185" s="5">
        <f>Sales2017[[#This Row],[Revenue]]/Sales2017[[#This Row],[Quantity]]</f>
        <v>62.9</v>
      </c>
      <c r="F62185" s="3">
        <v>188.7</v>
      </c>
    </row>
    <row r="62186" spans="1:6" x14ac:dyDescent="0.3">
      <c r="A62186">
        <v>2021</v>
      </c>
      <c r="B62186" t="s">
        <v>7</v>
      </c>
      <c r="C62186" s="1">
        <v>43066</v>
      </c>
      <c r="D62186">
        <v>3</v>
      </c>
      <c r="E62186" s="5">
        <f>Sales2017[[#This Row],[Revenue]]/Sales2017[[#This Row],[Quantity]]</f>
        <v>4.4000000000000004</v>
      </c>
      <c r="F62186" s="3">
        <v>13.200000000000001</v>
      </c>
    </row>
    <row r="62187" spans="1:6" x14ac:dyDescent="0.3">
      <c r="A62187">
        <v>2011</v>
      </c>
      <c r="B62187" t="s">
        <v>8</v>
      </c>
      <c r="C62187" s="1">
        <v>43066</v>
      </c>
      <c r="D62187">
        <v>1</v>
      </c>
      <c r="E62187" s="5">
        <f>Sales2017[[#This Row],[Revenue]]/Sales2017[[#This Row],[Quantity]]</f>
        <v>11.700000000000001</v>
      </c>
      <c r="F62187" s="3">
        <v>11.700000000000001</v>
      </c>
    </row>
    <row r="62188" spans="1:6" x14ac:dyDescent="0.3">
      <c r="A62188">
        <v>2005</v>
      </c>
      <c r="B62188" t="s">
        <v>8</v>
      </c>
      <c r="C62188" s="1">
        <v>43066</v>
      </c>
      <c r="D62188">
        <v>2</v>
      </c>
      <c r="E62188" s="5">
        <f>Sales2017[[#This Row],[Revenue]]/Sales2017[[#This Row],[Quantity]]</f>
        <v>8.5</v>
      </c>
      <c r="F62188" s="3">
        <v>17</v>
      </c>
    </row>
    <row r="62189" spans="1:6" x14ac:dyDescent="0.3">
      <c r="A62189">
        <v>2019</v>
      </c>
      <c r="B62189" t="s">
        <v>8</v>
      </c>
      <c r="C62189" s="1">
        <v>43066</v>
      </c>
      <c r="D62189">
        <v>1</v>
      </c>
      <c r="E62189" s="5">
        <f>Sales2017[[#This Row],[Revenue]]/Sales2017[[#This Row],[Quantity]]</f>
        <v>5.34</v>
      </c>
      <c r="F62189" s="3">
        <v>5.34</v>
      </c>
    </row>
    <row r="62190" spans="1:6" x14ac:dyDescent="0.3">
      <c r="A62190">
        <v>2021</v>
      </c>
      <c r="B62190" t="s">
        <v>6</v>
      </c>
      <c r="C62190" s="1">
        <v>43066</v>
      </c>
      <c r="D62190">
        <v>1</v>
      </c>
      <c r="E62190" s="5">
        <f>Sales2017[[#This Row],[Revenue]]/Sales2017[[#This Row],[Quantity]]</f>
        <v>4.45</v>
      </c>
      <c r="F62190" s="3">
        <v>4.45</v>
      </c>
    </row>
    <row r="62191" spans="1:6" x14ac:dyDescent="0.3">
      <c r="A62191">
        <v>2017</v>
      </c>
      <c r="B62191" t="s">
        <v>9</v>
      </c>
      <c r="C62191" s="1">
        <v>43066</v>
      </c>
      <c r="D62191">
        <v>1</v>
      </c>
      <c r="E62191" s="5">
        <f>Sales2017[[#This Row],[Revenue]]/Sales2017[[#This Row],[Quantity]]</f>
        <v>9.68</v>
      </c>
      <c r="F62191" s="3">
        <v>9.68</v>
      </c>
    </row>
    <row r="62192" spans="1:6" x14ac:dyDescent="0.3">
      <c r="A62192">
        <v>2009</v>
      </c>
      <c r="B62192" t="s">
        <v>7</v>
      </c>
      <c r="C62192" s="1">
        <v>43066</v>
      </c>
      <c r="D62192">
        <v>2</v>
      </c>
      <c r="E62192" s="5">
        <f>Sales2017[[#This Row],[Revenue]]/Sales2017[[#This Row],[Quantity]]</f>
        <v>216.48</v>
      </c>
      <c r="F62192" s="3">
        <v>432.96</v>
      </c>
    </row>
    <row r="62193" spans="1:6" x14ac:dyDescent="0.3">
      <c r="A62193">
        <v>2011</v>
      </c>
      <c r="B62193" t="s">
        <v>8</v>
      </c>
      <c r="C62193" s="1">
        <v>43066</v>
      </c>
      <c r="D62193">
        <v>1</v>
      </c>
      <c r="E62193" s="5">
        <f>Sales2017[[#This Row],[Revenue]]/Sales2017[[#This Row],[Quantity]]</f>
        <v>11.700000000000001</v>
      </c>
      <c r="F62193" s="3">
        <v>11.700000000000001</v>
      </c>
    </row>
    <row r="62194" spans="1:6" x14ac:dyDescent="0.3">
      <c r="A62194">
        <v>2004</v>
      </c>
      <c r="B62194" t="s">
        <v>9</v>
      </c>
      <c r="C62194" s="1">
        <v>43066</v>
      </c>
      <c r="D62194">
        <v>3</v>
      </c>
      <c r="E62194" s="5">
        <f>Sales2017[[#This Row],[Revenue]]/Sales2017[[#This Row],[Quantity]]</f>
        <v>7.2</v>
      </c>
      <c r="F62194" s="3">
        <v>21.6</v>
      </c>
    </row>
    <row r="62195" spans="1:6" x14ac:dyDescent="0.3">
      <c r="A62195">
        <v>2008</v>
      </c>
      <c r="B62195" t="s">
        <v>7</v>
      </c>
      <c r="C62195" s="1">
        <v>43066</v>
      </c>
      <c r="D62195">
        <v>3</v>
      </c>
      <c r="E62195" s="5">
        <f>Sales2017[[#This Row],[Revenue]]/Sales2017[[#This Row],[Quantity]]</f>
        <v>65.86</v>
      </c>
      <c r="F62195" s="3">
        <v>197.57999999999998</v>
      </c>
    </row>
    <row r="62196" spans="1:6" x14ac:dyDescent="0.3">
      <c r="A62196">
        <v>2004</v>
      </c>
      <c r="B62196" t="s">
        <v>8</v>
      </c>
      <c r="C62196" s="1">
        <v>43066</v>
      </c>
      <c r="D62196">
        <v>2</v>
      </c>
      <c r="E62196" s="5">
        <f>Sales2017[[#This Row],[Revenue]]/Sales2017[[#This Row],[Quantity]]</f>
        <v>7.04</v>
      </c>
      <c r="F62196" s="3">
        <v>14.08</v>
      </c>
    </row>
    <row r="62197" spans="1:6" x14ac:dyDescent="0.3">
      <c r="A62197">
        <v>2024</v>
      </c>
      <c r="B62197" t="s">
        <v>6</v>
      </c>
      <c r="C62197" s="1">
        <v>43066</v>
      </c>
      <c r="D62197">
        <v>2</v>
      </c>
      <c r="E62197" s="5">
        <f>Sales2017[[#This Row],[Revenue]]/Sales2017[[#This Row],[Quantity]]</f>
        <v>5.4</v>
      </c>
      <c r="F62197" s="3">
        <v>10.8</v>
      </c>
    </row>
    <row r="62198" spans="1:6" x14ac:dyDescent="0.3">
      <c r="A62198">
        <v>2022</v>
      </c>
      <c r="B62198" t="s">
        <v>9</v>
      </c>
      <c r="C62198" s="1">
        <v>43066</v>
      </c>
      <c r="D62198">
        <v>2</v>
      </c>
      <c r="E62198" s="5">
        <f>Sales2017[[#This Row],[Revenue]]/Sales2017[[#This Row],[Quantity]]</f>
        <v>2.67</v>
      </c>
      <c r="F62198" s="3">
        <v>5.34</v>
      </c>
    </row>
    <row r="62199" spans="1:6" x14ac:dyDescent="0.3">
      <c r="A62199">
        <v>2020</v>
      </c>
      <c r="B62199" t="s">
        <v>7</v>
      </c>
      <c r="C62199" s="1">
        <v>43066</v>
      </c>
      <c r="D62199">
        <v>3</v>
      </c>
      <c r="E62199" s="5">
        <f>Sales2017[[#This Row],[Revenue]]/Sales2017[[#This Row],[Quantity]]</f>
        <v>5.95</v>
      </c>
      <c r="F62199" s="3">
        <v>17.850000000000001</v>
      </c>
    </row>
    <row r="62200" spans="1:6" x14ac:dyDescent="0.3">
      <c r="A62200">
        <v>2018</v>
      </c>
      <c r="B62200" t="s">
        <v>8</v>
      </c>
      <c r="C62200" s="1">
        <v>43066</v>
      </c>
      <c r="D62200">
        <v>1</v>
      </c>
      <c r="E62200" s="5">
        <f>Sales2017[[#This Row],[Revenue]]/Sales2017[[#This Row],[Quantity]]</f>
        <v>13.5</v>
      </c>
      <c r="F62200" s="3">
        <v>13.5</v>
      </c>
    </row>
    <row r="62201" spans="1:6" x14ac:dyDescent="0.3">
      <c r="A62201">
        <v>2008</v>
      </c>
      <c r="B62201" t="s">
        <v>8</v>
      </c>
      <c r="C62201" s="1">
        <v>43066</v>
      </c>
      <c r="D62201">
        <v>3</v>
      </c>
      <c r="E62201" s="5">
        <f>Sales2017[[#This Row],[Revenue]]/Sales2017[[#This Row],[Quantity]]</f>
        <v>65.12</v>
      </c>
      <c r="F62201" s="3">
        <v>195.36</v>
      </c>
    </row>
    <row r="62202" spans="1:6" x14ac:dyDescent="0.3">
      <c r="A62202">
        <v>2017</v>
      </c>
      <c r="B62202" t="s">
        <v>6</v>
      </c>
      <c r="C62202" s="1">
        <v>43066</v>
      </c>
      <c r="D62202">
        <v>2</v>
      </c>
      <c r="E62202" s="5">
        <f>Sales2017[[#This Row],[Revenue]]/Sales2017[[#This Row],[Quantity]]</f>
        <v>9.68</v>
      </c>
      <c r="F62202" s="3">
        <v>19.36</v>
      </c>
    </row>
    <row r="62203" spans="1:6" x14ac:dyDescent="0.3">
      <c r="A62203">
        <v>2002</v>
      </c>
      <c r="B62203" t="s">
        <v>7</v>
      </c>
      <c r="C62203" s="1">
        <v>43066</v>
      </c>
      <c r="D62203">
        <v>1</v>
      </c>
      <c r="E62203" s="5">
        <f>Sales2017[[#This Row],[Revenue]]/Sales2017[[#This Row],[Quantity]]</f>
        <v>5.95</v>
      </c>
      <c r="F62203" s="3">
        <v>5.95</v>
      </c>
    </row>
    <row r="62204" spans="1:6" x14ac:dyDescent="0.3">
      <c r="A62204">
        <v>2017</v>
      </c>
      <c r="B62204" t="s">
        <v>7</v>
      </c>
      <c r="C62204" s="1">
        <v>43066</v>
      </c>
      <c r="D62204">
        <v>3</v>
      </c>
      <c r="E62204" s="5">
        <f>Sales2017[[#This Row],[Revenue]]/Sales2017[[#This Row],[Quantity]]</f>
        <v>9.7900000000000009</v>
      </c>
      <c r="F62204" s="3">
        <v>29.370000000000005</v>
      </c>
    </row>
    <row r="62205" spans="1:6" x14ac:dyDescent="0.3">
      <c r="A62205">
        <v>2003</v>
      </c>
      <c r="B62205" t="s">
        <v>7</v>
      </c>
      <c r="C62205" s="1">
        <v>43066</v>
      </c>
      <c r="D62205">
        <v>2</v>
      </c>
      <c r="E62205" s="5">
        <f>Sales2017[[#This Row],[Revenue]]/Sales2017[[#This Row],[Quantity]]</f>
        <v>8.01</v>
      </c>
      <c r="F62205" s="3">
        <v>16.02</v>
      </c>
    </row>
    <row r="62206" spans="1:6" x14ac:dyDescent="0.3">
      <c r="A62206">
        <v>2024</v>
      </c>
      <c r="B62206" t="s">
        <v>7</v>
      </c>
      <c r="C62206" s="1">
        <v>43066</v>
      </c>
      <c r="D62206">
        <v>1</v>
      </c>
      <c r="E62206" s="5">
        <f>Sales2017[[#This Row],[Revenue]]/Sales2017[[#This Row],[Quantity]]</f>
        <v>5.34</v>
      </c>
      <c r="F62206" s="3">
        <v>5.34</v>
      </c>
    </row>
    <row r="62207" spans="1:6" x14ac:dyDescent="0.3">
      <c r="A62207">
        <v>2013</v>
      </c>
      <c r="B62207" t="s">
        <v>9</v>
      </c>
      <c r="C62207" s="1">
        <v>43066</v>
      </c>
      <c r="D62207">
        <v>2</v>
      </c>
      <c r="E62207" s="5">
        <f>Sales2017[[#This Row],[Revenue]]/Sales2017[[#This Row],[Quantity]]</f>
        <v>10.44</v>
      </c>
      <c r="F62207" s="3">
        <v>20.88</v>
      </c>
    </row>
    <row r="62208" spans="1:6" x14ac:dyDescent="0.3">
      <c r="A62208">
        <v>2005</v>
      </c>
      <c r="B62208" t="s">
        <v>9</v>
      </c>
      <c r="C62208" s="1">
        <v>43066</v>
      </c>
      <c r="D62208">
        <v>3</v>
      </c>
      <c r="E62208" s="5">
        <f>Sales2017[[#This Row],[Revenue]]/Sales2017[[#This Row],[Quantity]]</f>
        <v>8.6999999999999993</v>
      </c>
      <c r="F62208" s="3">
        <v>26.099999999999998</v>
      </c>
    </row>
    <row r="62209" spans="1:6" x14ac:dyDescent="0.3">
      <c r="A62209">
        <v>2007</v>
      </c>
      <c r="B62209" t="s">
        <v>8</v>
      </c>
      <c r="C62209" s="1">
        <v>43066</v>
      </c>
      <c r="D62209">
        <v>2</v>
      </c>
      <c r="E62209" s="5">
        <f>Sales2017[[#This Row],[Revenue]]/Sales2017[[#This Row],[Quantity]]</f>
        <v>198.47</v>
      </c>
      <c r="F62209" s="3">
        <v>396.94</v>
      </c>
    </row>
    <row r="62210" spans="1:6" x14ac:dyDescent="0.3">
      <c r="A62210">
        <v>2023</v>
      </c>
      <c r="B62210" t="s">
        <v>9</v>
      </c>
      <c r="C62210" s="1">
        <v>43066</v>
      </c>
      <c r="D62210">
        <v>3</v>
      </c>
      <c r="E62210" s="5">
        <f>Sales2017[[#This Row],[Revenue]]/Sales2017[[#This Row],[Quantity]]</f>
        <v>3.48</v>
      </c>
      <c r="F62210" s="3">
        <v>10.44</v>
      </c>
    </row>
    <row r="62211" spans="1:6" x14ac:dyDescent="0.3">
      <c r="A62211">
        <v>2025</v>
      </c>
      <c r="B62211" t="s">
        <v>6</v>
      </c>
      <c r="C62211" s="1">
        <v>43066</v>
      </c>
      <c r="D62211">
        <v>3</v>
      </c>
      <c r="E62211" s="5">
        <f>Sales2017[[#This Row],[Revenue]]/Sales2017[[#This Row],[Quantity]]</f>
        <v>2.67</v>
      </c>
      <c r="F62211" s="3">
        <v>8.01</v>
      </c>
    </row>
    <row r="62212" spans="1:6" x14ac:dyDescent="0.3">
      <c r="A62212">
        <v>2001</v>
      </c>
      <c r="B62212" t="s">
        <v>7</v>
      </c>
      <c r="C62212" s="1">
        <v>43066</v>
      </c>
      <c r="D62212">
        <v>1</v>
      </c>
      <c r="E62212" s="5">
        <f>Sales2017[[#This Row],[Revenue]]/Sales2017[[#This Row],[Quantity]]</f>
        <v>9.68</v>
      </c>
      <c r="F62212" s="3">
        <v>9.68</v>
      </c>
    </row>
    <row r="62213" spans="1:6" x14ac:dyDescent="0.3">
      <c r="A62213">
        <v>2011</v>
      </c>
      <c r="B62213" t="s">
        <v>9</v>
      </c>
      <c r="C62213" s="1">
        <v>43066</v>
      </c>
      <c r="D62213">
        <v>2</v>
      </c>
      <c r="E62213" s="5">
        <f>Sales2017[[#This Row],[Revenue]]/Sales2017[[#This Row],[Quantity]]</f>
        <v>11.18</v>
      </c>
      <c r="F62213" s="3">
        <v>22.36</v>
      </c>
    </row>
    <row r="62214" spans="1:6" x14ac:dyDescent="0.3">
      <c r="A62214">
        <v>2011</v>
      </c>
      <c r="B62214" t="s">
        <v>6</v>
      </c>
      <c r="C62214" s="1">
        <v>43066</v>
      </c>
      <c r="D62214">
        <v>3</v>
      </c>
      <c r="E62214" s="5">
        <f>Sales2017[[#This Row],[Revenue]]/Sales2017[[#This Row],[Quantity]]</f>
        <v>11.44</v>
      </c>
      <c r="F62214" s="3">
        <v>34.32</v>
      </c>
    </row>
    <row r="62215" spans="1:6" x14ac:dyDescent="0.3">
      <c r="A62215">
        <v>2020</v>
      </c>
      <c r="B62215" t="s">
        <v>9</v>
      </c>
      <c r="C62215" s="1">
        <v>43066</v>
      </c>
      <c r="D62215">
        <v>2</v>
      </c>
      <c r="E62215" s="5">
        <f>Sales2017[[#This Row],[Revenue]]/Sales2017[[#This Row],[Quantity]]</f>
        <v>6.3</v>
      </c>
      <c r="F62215" s="3">
        <v>12.6</v>
      </c>
    </row>
    <row r="62216" spans="1:6" x14ac:dyDescent="0.3">
      <c r="A62216">
        <v>2002</v>
      </c>
      <c r="B62216" t="s">
        <v>8</v>
      </c>
      <c r="C62216" s="1">
        <v>43066</v>
      </c>
      <c r="D62216">
        <v>3</v>
      </c>
      <c r="E62216" s="5">
        <f>Sales2017[[#This Row],[Revenue]]/Sales2017[[#This Row],[Quantity]]</f>
        <v>6.09</v>
      </c>
      <c r="F62216" s="3">
        <v>18.27</v>
      </c>
    </row>
    <row r="62217" spans="1:6" x14ac:dyDescent="0.3">
      <c r="A62217">
        <v>2007</v>
      </c>
      <c r="B62217" t="s">
        <v>6</v>
      </c>
      <c r="C62217" s="1">
        <v>43066</v>
      </c>
      <c r="D62217">
        <v>3</v>
      </c>
      <c r="E62217" s="5">
        <f>Sales2017[[#This Row],[Revenue]]/Sales2017[[#This Row],[Quantity]]</f>
        <v>189.54999999999998</v>
      </c>
      <c r="F62217" s="3">
        <v>568.65</v>
      </c>
    </row>
    <row r="62218" spans="1:6" x14ac:dyDescent="0.3">
      <c r="A62218">
        <v>2001</v>
      </c>
      <c r="B62218" t="s">
        <v>7</v>
      </c>
      <c r="C62218" s="1">
        <v>43066</v>
      </c>
      <c r="D62218">
        <v>2</v>
      </c>
      <c r="E62218" s="5">
        <f>Sales2017[[#This Row],[Revenue]]/Sales2017[[#This Row],[Quantity]]</f>
        <v>9.9</v>
      </c>
      <c r="F62218" s="3">
        <v>19.8</v>
      </c>
    </row>
    <row r="62219" spans="1:6" x14ac:dyDescent="0.3">
      <c r="A62219">
        <v>2021</v>
      </c>
      <c r="B62219" t="s">
        <v>9</v>
      </c>
      <c r="C62219" s="1">
        <v>43066</v>
      </c>
      <c r="D62219">
        <v>1</v>
      </c>
      <c r="E62219" s="5">
        <f>Sales2017[[#This Row],[Revenue]]/Sales2017[[#This Row],[Quantity]]</f>
        <v>4.45</v>
      </c>
      <c r="F62219" s="3">
        <v>4.45</v>
      </c>
    </row>
    <row r="62220" spans="1:6" x14ac:dyDescent="0.3">
      <c r="A62220">
        <v>2021</v>
      </c>
      <c r="B62220" t="s">
        <v>8</v>
      </c>
      <c r="C62220" s="1">
        <v>43066</v>
      </c>
      <c r="D62220">
        <v>2</v>
      </c>
      <c r="E62220" s="5">
        <f>Sales2017[[#This Row],[Revenue]]/Sales2017[[#This Row],[Quantity]]</f>
        <v>4.25</v>
      </c>
      <c r="F62220" s="3">
        <v>8.5</v>
      </c>
    </row>
    <row r="62221" spans="1:6" x14ac:dyDescent="0.3">
      <c r="A62221">
        <v>2018</v>
      </c>
      <c r="B62221" t="s">
        <v>8</v>
      </c>
      <c r="C62221" s="1">
        <v>43066</v>
      </c>
      <c r="D62221">
        <v>1</v>
      </c>
      <c r="E62221" s="5">
        <f>Sales2017[[#This Row],[Revenue]]/Sales2017[[#This Row],[Quantity]]</f>
        <v>13.2</v>
      </c>
      <c r="F62221" s="3">
        <v>13.2</v>
      </c>
    </row>
    <row r="62222" spans="1:6" x14ac:dyDescent="0.3">
      <c r="A62222">
        <v>2020</v>
      </c>
      <c r="B62222" t="s">
        <v>6</v>
      </c>
      <c r="C62222" s="1">
        <v>43066</v>
      </c>
      <c r="D62222">
        <v>2</v>
      </c>
      <c r="E62222" s="5">
        <f>Sales2017[[#This Row],[Revenue]]/Sales2017[[#This Row],[Quantity]]</f>
        <v>6.09</v>
      </c>
      <c r="F62222" s="3">
        <v>12.18</v>
      </c>
    </row>
    <row r="62223" spans="1:6" x14ac:dyDescent="0.3">
      <c r="A62223">
        <v>2013</v>
      </c>
      <c r="B62223" t="s">
        <v>6</v>
      </c>
      <c r="C62223" s="1">
        <v>43066</v>
      </c>
      <c r="D62223">
        <v>2</v>
      </c>
      <c r="E62223" s="5">
        <f>Sales2017[[#This Row],[Revenue]]/Sales2017[[#This Row],[Quantity]]</f>
        <v>10.56</v>
      </c>
      <c r="F62223" s="3">
        <v>21.12</v>
      </c>
    </row>
    <row r="62224" spans="1:6" x14ac:dyDescent="0.3">
      <c r="A62224">
        <v>2019</v>
      </c>
      <c r="B62224" t="s">
        <v>7</v>
      </c>
      <c r="C62224" s="1">
        <v>43066</v>
      </c>
      <c r="D62224">
        <v>1</v>
      </c>
      <c r="E62224" s="5">
        <f>Sales2017[[#This Row],[Revenue]]/Sales2017[[#This Row],[Quantity]]</f>
        <v>5.4</v>
      </c>
      <c r="F62224" s="3">
        <v>5.4</v>
      </c>
    </row>
    <row r="62225" spans="1:6" x14ac:dyDescent="0.3">
      <c r="A62225">
        <v>2024</v>
      </c>
      <c r="B62225" t="s">
        <v>9</v>
      </c>
      <c r="C62225" s="1">
        <v>43066</v>
      </c>
      <c r="D62225">
        <v>3</v>
      </c>
      <c r="E62225" s="5">
        <f>Sales2017[[#This Row],[Revenue]]/Sales2017[[#This Row],[Quantity]]</f>
        <v>5.4000000000000012</v>
      </c>
      <c r="F62225" s="3">
        <v>16.200000000000003</v>
      </c>
    </row>
    <row r="62226" spans="1:6" x14ac:dyDescent="0.3">
      <c r="A62226">
        <v>2010</v>
      </c>
      <c r="B62226" t="s">
        <v>6</v>
      </c>
      <c r="C62226" s="1">
        <v>43066</v>
      </c>
      <c r="D62226">
        <v>2</v>
      </c>
      <c r="E62226" s="5">
        <f>Sales2017[[#This Row],[Revenue]]/Sales2017[[#This Row],[Quantity]]</f>
        <v>115.7</v>
      </c>
      <c r="F62226" s="3">
        <v>231.4</v>
      </c>
    </row>
    <row r="62227" spans="1:6" x14ac:dyDescent="0.3">
      <c r="A62227">
        <v>2013</v>
      </c>
      <c r="B62227" t="s">
        <v>8</v>
      </c>
      <c r="C62227" s="1">
        <v>43066</v>
      </c>
      <c r="D62227">
        <v>3</v>
      </c>
      <c r="E62227" s="5">
        <f>Sales2017[[#This Row],[Revenue]]/Sales2017[[#This Row],[Quantity]]</f>
        <v>10.68</v>
      </c>
      <c r="F62227" s="3">
        <v>32.04</v>
      </c>
    </row>
    <row r="62228" spans="1:6" x14ac:dyDescent="0.3">
      <c r="A62228">
        <v>2018</v>
      </c>
      <c r="B62228" t="s">
        <v>9</v>
      </c>
      <c r="C62228" s="1">
        <v>43066</v>
      </c>
      <c r="D62228">
        <v>1</v>
      </c>
      <c r="E62228" s="5">
        <f>Sales2017[[#This Row],[Revenue]]/Sales2017[[#This Row],[Quantity]]</f>
        <v>12.9</v>
      </c>
      <c r="F62228" s="3">
        <v>12.9</v>
      </c>
    </row>
    <row r="62229" spans="1:6" x14ac:dyDescent="0.3">
      <c r="A62229">
        <v>2011</v>
      </c>
      <c r="B62229" t="s">
        <v>8</v>
      </c>
      <c r="C62229" s="1">
        <v>43066</v>
      </c>
      <c r="D62229">
        <v>1</v>
      </c>
      <c r="E62229" s="5">
        <f>Sales2017[[#This Row],[Revenue]]/Sales2017[[#This Row],[Quantity]]</f>
        <v>11.18</v>
      </c>
      <c r="F62229" s="3">
        <v>11.18</v>
      </c>
    </row>
    <row r="62230" spans="1:6" x14ac:dyDescent="0.3">
      <c r="A62230">
        <v>2001</v>
      </c>
      <c r="B62230" t="s">
        <v>8</v>
      </c>
      <c r="C62230" s="1">
        <v>43066</v>
      </c>
      <c r="D62230">
        <v>1</v>
      </c>
      <c r="E62230" s="5">
        <f>Sales2017[[#This Row],[Revenue]]/Sales2017[[#This Row],[Quantity]]</f>
        <v>9.7900000000000009</v>
      </c>
      <c r="F62230" s="3">
        <v>9.7900000000000009</v>
      </c>
    </row>
    <row r="62231" spans="1:6" x14ac:dyDescent="0.3">
      <c r="A62231">
        <v>2010</v>
      </c>
      <c r="B62231" t="s">
        <v>8</v>
      </c>
      <c r="C62231" s="1">
        <v>43066</v>
      </c>
      <c r="D62231">
        <v>1</v>
      </c>
      <c r="E62231" s="5">
        <f>Sales2017[[#This Row],[Revenue]]/Sales2017[[#This Row],[Quantity]]</f>
        <v>117</v>
      </c>
      <c r="F62231" s="3">
        <v>117</v>
      </c>
    </row>
    <row r="62232" spans="1:6" x14ac:dyDescent="0.3">
      <c r="A62232">
        <v>2013</v>
      </c>
      <c r="B62232" t="s">
        <v>8</v>
      </c>
      <c r="C62232" s="1">
        <v>43066</v>
      </c>
      <c r="D62232">
        <v>1</v>
      </c>
      <c r="E62232" s="5">
        <f>Sales2017[[#This Row],[Revenue]]/Sales2017[[#This Row],[Quantity]]</f>
        <v>10.32</v>
      </c>
      <c r="F62232" s="3">
        <v>10.32</v>
      </c>
    </row>
    <row r="62233" spans="1:6" x14ac:dyDescent="0.3">
      <c r="A62233">
        <v>2008</v>
      </c>
      <c r="B62233" t="s">
        <v>7</v>
      </c>
      <c r="C62233" s="1">
        <v>43066</v>
      </c>
      <c r="D62233">
        <v>2</v>
      </c>
      <c r="E62233" s="5">
        <f>Sales2017[[#This Row],[Revenue]]/Sales2017[[#This Row],[Quantity]]</f>
        <v>65.12</v>
      </c>
      <c r="F62233" s="3">
        <v>130.24</v>
      </c>
    </row>
    <row r="62234" spans="1:6" x14ac:dyDescent="0.3">
      <c r="A62234">
        <v>2023</v>
      </c>
      <c r="B62234" t="s">
        <v>9</v>
      </c>
      <c r="C62234" s="1">
        <v>43066</v>
      </c>
      <c r="D62234">
        <v>3</v>
      </c>
      <c r="E62234" s="5">
        <f>Sales2017[[#This Row],[Revenue]]/Sales2017[[#This Row],[Quantity]]</f>
        <v>3.44</v>
      </c>
      <c r="F62234" s="3">
        <v>10.32</v>
      </c>
    </row>
    <row r="62235" spans="1:6" x14ac:dyDescent="0.3">
      <c r="A62235">
        <v>2004</v>
      </c>
      <c r="B62235" t="s">
        <v>8</v>
      </c>
      <c r="C62235" s="1">
        <v>43066</v>
      </c>
      <c r="D62235">
        <v>3</v>
      </c>
      <c r="E62235" s="5">
        <f>Sales2017[[#This Row],[Revenue]]/Sales2017[[#This Row],[Quantity]]</f>
        <v>7.12</v>
      </c>
      <c r="F62235" s="3">
        <v>21.36</v>
      </c>
    </row>
    <row r="62236" spans="1:6" x14ac:dyDescent="0.3">
      <c r="A62236">
        <v>2024</v>
      </c>
      <c r="B62236" t="s">
        <v>9</v>
      </c>
      <c r="C62236" s="1">
        <v>43066</v>
      </c>
      <c r="D62236">
        <v>3</v>
      </c>
      <c r="E62236" s="5">
        <f>Sales2017[[#This Row],[Revenue]]/Sales2017[[#This Row],[Quantity]]</f>
        <v>5.34</v>
      </c>
      <c r="F62236" s="3">
        <v>16.02</v>
      </c>
    </row>
    <row r="62237" spans="1:6" x14ac:dyDescent="0.3">
      <c r="A62237">
        <v>2024</v>
      </c>
      <c r="B62237" t="s">
        <v>7</v>
      </c>
      <c r="C62237" s="1">
        <v>43066</v>
      </c>
      <c r="D62237">
        <v>3</v>
      </c>
      <c r="E62237" s="5">
        <f>Sales2017[[#This Row],[Revenue]]/Sales2017[[#This Row],[Quantity]]</f>
        <v>5.16</v>
      </c>
      <c r="F62237" s="3">
        <v>15.48</v>
      </c>
    </row>
    <row r="62238" spans="1:6" x14ac:dyDescent="0.3">
      <c r="A62238">
        <v>2019</v>
      </c>
      <c r="B62238" t="s">
        <v>9</v>
      </c>
      <c r="C62238" s="1">
        <v>43066</v>
      </c>
      <c r="D62238">
        <v>1</v>
      </c>
      <c r="E62238" s="5">
        <f>Sales2017[[#This Row],[Revenue]]/Sales2017[[#This Row],[Quantity]]</f>
        <v>5.34</v>
      </c>
      <c r="F62238" s="3">
        <v>5.34</v>
      </c>
    </row>
    <row r="62239" spans="1:6" x14ac:dyDescent="0.3">
      <c r="A62239">
        <v>2008</v>
      </c>
      <c r="B62239" t="s">
        <v>8</v>
      </c>
      <c r="C62239" s="1">
        <v>43066</v>
      </c>
      <c r="D62239">
        <v>3</v>
      </c>
      <c r="E62239" s="5">
        <f>Sales2017[[#This Row],[Revenue]]/Sales2017[[#This Row],[Quantity]]</f>
        <v>65.12</v>
      </c>
      <c r="F62239" s="3">
        <v>195.36</v>
      </c>
    </row>
    <row r="62240" spans="1:6" x14ac:dyDescent="0.3">
      <c r="A62240">
        <v>2012</v>
      </c>
      <c r="B62240" t="s">
        <v>9</v>
      </c>
      <c r="C62240" s="1">
        <v>43066</v>
      </c>
      <c r="D62240">
        <v>2</v>
      </c>
      <c r="E62240" s="5">
        <f>Sales2017[[#This Row],[Revenue]]/Sales2017[[#This Row],[Quantity]]</f>
        <v>10.56</v>
      </c>
      <c r="F62240" s="3">
        <v>21.12</v>
      </c>
    </row>
    <row r="62241" spans="1:6" x14ac:dyDescent="0.3">
      <c r="A62241">
        <v>2011</v>
      </c>
      <c r="B62241" t="s">
        <v>8</v>
      </c>
      <c r="C62241" s="1">
        <v>43066</v>
      </c>
      <c r="D62241">
        <v>1</v>
      </c>
      <c r="E62241" s="5">
        <f>Sales2017[[#This Row],[Revenue]]/Sales2017[[#This Row],[Quantity]]</f>
        <v>11.44</v>
      </c>
      <c r="F62241" s="3">
        <v>11.44</v>
      </c>
    </row>
    <row r="62242" spans="1:6" x14ac:dyDescent="0.3">
      <c r="A62242">
        <v>2006</v>
      </c>
      <c r="B62242" t="s">
        <v>8</v>
      </c>
      <c r="C62242" s="1">
        <v>43066</v>
      </c>
      <c r="D62242">
        <v>1</v>
      </c>
      <c r="E62242" s="5">
        <f>Sales2017[[#This Row],[Revenue]]/Sales2017[[#This Row],[Quantity]]</f>
        <v>8.6999999999999993</v>
      </c>
      <c r="F62242" s="3">
        <v>8.6999999999999993</v>
      </c>
    </row>
    <row r="62243" spans="1:6" x14ac:dyDescent="0.3">
      <c r="A62243">
        <v>2011</v>
      </c>
      <c r="B62243" t="s">
        <v>9</v>
      </c>
      <c r="C62243" s="1">
        <v>43066</v>
      </c>
      <c r="D62243">
        <v>2</v>
      </c>
      <c r="E62243" s="5">
        <f>Sales2017[[#This Row],[Revenue]]/Sales2017[[#This Row],[Quantity]]</f>
        <v>11.700000000000001</v>
      </c>
      <c r="F62243" s="3">
        <v>23.400000000000002</v>
      </c>
    </row>
    <row r="62244" spans="1:6" x14ac:dyDescent="0.3">
      <c r="A62244">
        <v>2021</v>
      </c>
      <c r="B62244" t="s">
        <v>6</v>
      </c>
      <c r="C62244" s="1">
        <v>43066</v>
      </c>
      <c r="D62244">
        <v>2</v>
      </c>
      <c r="E62244" s="5">
        <f>Sales2017[[#This Row],[Revenue]]/Sales2017[[#This Row],[Quantity]]</f>
        <v>4.3</v>
      </c>
      <c r="F62244" s="3">
        <v>8.6</v>
      </c>
    </row>
    <row r="62245" spans="1:6" x14ac:dyDescent="0.3">
      <c r="A62245">
        <v>2021</v>
      </c>
      <c r="B62245" t="s">
        <v>8</v>
      </c>
      <c r="C62245" s="1">
        <v>43066</v>
      </c>
      <c r="D62245">
        <v>3</v>
      </c>
      <c r="E62245" s="5">
        <f>Sales2017[[#This Row],[Revenue]]/Sales2017[[#This Row],[Quantity]]</f>
        <v>4.3499999999999996</v>
      </c>
      <c r="F62245" s="3">
        <v>13.049999999999999</v>
      </c>
    </row>
    <row r="62246" spans="1:6" x14ac:dyDescent="0.3">
      <c r="A62246">
        <v>2008</v>
      </c>
      <c r="B62246" t="s">
        <v>9</v>
      </c>
      <c r="C62246" s="1">
        <v>43066</v>
      </c>
      <c r="D62246">
        <v>1</v>
      </c>
      <c r="E62246" s="5">
        <f>Sales2017[[#This Row],[Revenue]]/Sales2017[[#This Row],[Quantity]]</f>
        <v>66.600000000000009</v>
      </c>
      <c r="F62246" s="3">
        <v>66.600000000000009</v>
      </c>
    </row>
    <row r="62247" spans="1:6" x14ac:dyDescent="0.3">
      <c r="A62247">
        <v>2008</v>
      </c>
      <c r="B62247" t="s">
        <v>6</v>
      </c>
      <c r="C62247" s="1">
        <v>43066</v>
      </c>
      <c r="D62247">
        <v>3</v>
      </c>
      <c r="E62247" s="5">
        <f>Sales2017[[#This Row],[Revenue]]/Sales2017[[#This Row],[Quantity]]</f>
        <v>64.38</v>
      </c>
      <c r="F62247" s="3">
        <v>193.14</v>
      </c>
    </row>
    <row r="62248" spans="1:6" x14ac:dyDescent="0.3">
      <c r="A62248">
        <v>2005</v>
      </c>
      <c r="B62248" t="s">
        <v>7</v>
      </c>
      <c r="C62248" s="1">
        <v>43066</v>
      </c>
      <c r="D62248">
        <v>3</v>
      </c>
      <c r="E62248" s="5">
        <f>Sales2017[[#This Row],[Revenue]]/Sales2017[[#This Row],[Quantity]]</f>
        <v>8.6</v>
      </c>
      <c r="F62248" s="3">
        <v>25.799999999999997</v>
      </c>
    </row>
    <row r="62249" spans="1:6" x14ac:dyDescent="0.3">
      <c r="A62249">
        <v>2006</v>
      </c>
      <c r="B62249" t="s">
        <v>8</v>
      </c>
      <c r="C62249" s="1">
        <v>43066</v>
      </c>
      <c r="D62249">
        <v>3</v>
      </c>
      <c r="E62249" s="5">
        <f>Sales2017[[#This Row],[Revenue]]/Sales2017[[#This Row],[Quantity]]</f>
        <v>8.5</v>
      </c>
      <c r="F62249" s="3">
        <v>25.5</v>
      </c>
    </row>
    <row r="62250" spans="1:6" x14ac:dyDescent="0.3">
      <c r="A62250">
        <v>2021</v>
      </c>
      <c r="B62250" t="s">
        <v>7</v>
      </c>
      <c r="C62250" s="1">
        <v>43066</v>
      </c>
      <c r="D62250">
        <v>1</v>
      </c>
      <c r="E62250" s="5">
        <f>Sales2017[[#This Row],[Revenue]]/Sales2017[[#This Row],[Quantity]]</f>
        <v>4.25</v>
      </c>
      <c r="F62250" s="3">
        <v>4.25</v>
      </c>
    </row>
    <row r="62251" spans="1:6" x14ac:dyDescent="0.3">
      <c r="A62251">
        <v>2003</v>
      </c>
      <c r="B62251" t="s">
        <v>7</v>
      </c>
      <c r="C62251" s="1">
        <v>43066</v>
      </c>
      <c r="D62251">
        <v>2</v>
      </c>
      <c r="E62251" s="5">
        <f>Sales2017[[#This Row],[Revenue]]/Sales2017[[#This Row],[Quantity]]</f>
        <v>7.92</v>
      </c>
      <c r="F62251" s="3">
        <v>15.84</v>
      </c>
    </row>
    <row r="62252" spans="1:6" x14ac:dyDescent="0.3">
      <c r="A62252">
        <v>2010</v>
      </c>
      <c r="B62252" t="s">
        <v>8</v>
      </c>
      <c r="C62252" s="1">
        <v>43067</v>
      </c>
      <c r="D62252">
        <v>1</v>
      </c>
      <c r="E62252" s="5">
        <f>Sales2017[[#This Row],[Revenue]]/Sales2017[[#This Row],[Quantity]]</f>
        <v>114.4</v>
      </c>
      <c r="F62252" s="3">
        <v>114.4</v>
      </c>
    </row>
    <row r="62253" spans="1:6" x14ac:dyDescent="0.3">
      <c r="A62253">
        <v>2017</v>
      </c>
      <c r="B62253" t="s">
        <v>6</v>
      </c>
      <c r="C62253" s="1">
        <v>43067</v>
      </c>
      <c r="D62253">
        <v>3</v>
      </c>
      <c r="E62253" s="5">
        <f>Sales2017[[#This Row],[Revenue]]/Sales2017[[#This Row],[Quantity]]</f>
        <v>9.9</v>
      </c>
      <c r="F62253" s="3">
        <v>29.700000000000003</v>
      </c>
    </row>
    <row r="62254" spans="1:6" x14ac:dyDescent="0.3">
      <c r="A62254">
        <v>2018</v>
      </c>
      <c r="B62254" t="s">
        <v>6</v>
      </c>
      <c r="C62254" s="1">
        <v>43067</v>
      </c>
      <c r="D62254">
        <v>3</v>
      </c>
      <c r="E62254" s="5">
        <f>Sales2017[[#This Row],[Revenue]]/Sales2017[[#This Row],[Quantity]]</f>
        <v>13.35</v>
      </c>
      <c r="F62254" s="3">
        <v>40.049999999999997</v>
      </c>
    </row>
    <row r="62255" spans="1:6" x14ac:dyDescent="0.3">
      <c r="A62255">
        <v>2024</v>
      </c>
      <c r="B62255" t="s">
        <v>6</v>
      </c>
      <c r="C62255" s="1">
        <v>43067</v>
      </c>
      <c r="D62255">
        <v>1</v>
      </c>
      <c r="E62255" s="5">
        <f>Sales2017[[#This Row],[Revenue]]/Sales2017[[#This Row],[Quantity]]</f>
        <v>5.34</v>
      </c>
      <c r="F62255" s="3">
        <v>5.34</v>
      </c>
    </row>
    <row r="62256" spans="1:6" x14ac:dyDescent="0.3">
      <c r="A62256">
        <v>2021</v>
      </c>
      <c r="B62256" t="s">
        <v>8</v>
      </c>
      <c r="C62256" s="1">
        <v>43067</v>
      </c>
      <c r="D62256">
        <v>2</v>
      </c>
      <c r="E62256" s="5">
        <f>Sales2017[[#This Row],[Revenue]]/Sales2017[[#This Row],[Quantity]]</f>
        <v>4.3</v>
      </c>
      <c r="F62256" s="3">
        <v>8.6</v>
      </c>
    </row>
    <row r="62257" spans="1:6" x14ac:dyDescent="0.3">
      <c r="A62257">
        <v>2025</v>
      </c>
      <c r="B62257" t="s">
        <v>7</v>
      </c>
      <c r="C62257" s="1">
        <v>43067</v>
      </c>
      <c r="D62257">
        <v>3</v>
      </c>
      <c r="E62257" s="5">
        <f>Sales2017[[#This Row],[Revenue]]/Sales2017[[#This Row],[Quantity]]</f>
        <v>2.5499999999999998</v>
      </c>
      <c r="F62257" s="3">
        <v>7.6499999999999995</v>
      </c>
    </row>
    <row r="62258" spans="1:6" x14ac:dyDescent="0.3">
      <c r="A62258">
        <v>2001</v>
      </c>
      <c r="B62258" t="s">
        <v>8</v>
      </c>
      <c r="C62258" s="1">
        <v>43067</v>
      </c>
      <c r="D62258">
        <v>1</v>
      </c>
      <c r="E62258" s="5">
        <f>Sales2017[[#This Row],[Revenue]]/Sales2017[[#This Row],[Quantity]]</f>
        <v>9.9</v>
      </c>
      <c r="F62258" s="3">
        <v>9.9</v>
      </c>
    </row>
    <row r="62259" spans="1:6" x14ac:dyDescent="0.3">
      <c r="A62259">
        <v>2019</v>
      </c>
      <c r="B62259" t="s">
        <v>6</v>
      </c>
      <c r="C62259" s="1">
        <v>43067</v>
      </c>
      <c r="D62259">
        <v>2</v>
      </c>
      <c r="E62259" s="5">
        <f>Sales2017[[#This Row],[Revenue]]/Sales2017[[#This Row],[Quantity]]</f>
        <v>5.28</v>
      </c>
      <c r="F62259" s="3">
        <v>10.56</v>
      </c>
    </row>
    <row r="62260" spans="1:6" x14ac:dyDescent="0.3">
      <c r="A62260">
        <v>2021</v>
      </c>
      <c r="B62260" t="s">
        <v>7</v>
      </c>
      <c r="C62260" s="1">
        <v>43067</v>
      </c>
      <c r="D62260">
        <v>3</v>
      </c>
      <c r="E62260" s="5">
        <f>Sales2017[[#This Row],[Revenue]]/Sales2017[[#This Row],[Quantity]]</f>
        <v>4.4000000000000004</v>
      </c>
      <c r="F62260" s="3">
        <v>13.200000000000001</v>
      </c>
    </row>
    <row r="62261" spans="1:6" x14ac:dyDescent="0.3">
      <c r="A62261">
        <v>2007</v>
      </c>
      <c r="B62261" t="s">
        <v>6</v>
      </c>
      <c r="C62261" s="1">
        <v>43067</v>
      </c>
      <c r="D62261">
        <v>2</v>
      </c>
      <c r="E62261" s="5">
        <f>Sales2017[[#This Row],[Revenue]]/Sales2017[[#This Row],[Quantity]]</f>
        <v>198.47</v>
      </c>
      <c r="F62261" s="3">
        <v>396.94</v>
      </c>
    </row>
    <row r="62262" spans="1:6" x14ac:dyDescent="0.3">
      <c r="A62262">
        <v>2003</v>
      </c>
      <c r="B62262" t="s">
        <v>9</v>
      </c>
      <c r="C62262" s="1">
        <v>43067</v>
      </c>
      <c r="D62262">
        <v>3</v>
      </c>
      <c r="E62262" s="5">
        <f>Sales2017[[#This Row],[Revenue]]/Sales2017[[#This Row],[Quantity]]</f>
        <v>7.7399999999999993</v>
      </c>
      <c r="F62262" s="3">
        <v>23.22</v>
      </c>
    </row>
    <row r="62263" spans="1:6" x14ac:dyDescent="0.3">
      <c r="A62263">
        <v>2005</v>
      </c>
      <c r="B62263" t="s">
        <v>6</v>
      </c>
      <c r="C62263" s="1">
        <v>43067</v>
      </c>
      <c r="D62263">
        <v>2</v>
      </c>
      <c r="E62263" s="5">
        <f>Sales2017[[#This Row],[Revenue]]/Sales2017[[#This Row],[Quantity]]</f>
        <v>8.9</v>
      </c>
      <c r="F62263" s="3">
        <v>17.8</v>
      </c>
    </row>
    <row r="62264" spans="1:6" x14ac:dyDescent="0.3">
      <c r="A62264">
        <v>2002</v>
      </c>
      <c r="B62264" t="s">
        <v>8</v>
      </c>
      <c r="C62264" s="1">
        <v>43067</v>
      </c>
      <c r="D62264">
        <v>1</v>
      </c>
      <c r="E62264" s="5">
        <f>Sales2017[[#This Row],[Revenue]]/Sales2017[[#This Row],[Quantity]]</f>
        <v>5.95</v>
      </c>
      <c r="F62264" s="3">
        <v>5.95</v>
      </c>
    </row>
    <row r="62265" spans="1:6" x14ac:dyDescent="0.3">
      <c r="A62265">
        <v>2002</v>
      </c>
      <c r="B62265" t="s">
        <v>8</v>
      </c>
      <c r="C62265" s="1">
        <v>43067</v>
      </c>
      <c r="D62265">
        <v>2</v>
      </c>
      <c r="E62265" s="5">
        <f>Sales2017[[#This Row],[Revenue]]/Sales2017[[#This Row],[Quantity]]</f>
        <v>5.95</v>
      </c>
      <c r="F62265" s="3">
        <v>11.9</v>
      </c>
    </row>
    <row r="62266" spans="1:6" x14ac:dyDescent="0.3">
      <c r="A62266">
        <v>2016</v>
      </c>
      <c r="B62266" t="s">
        <v>6</v>
      </c>
      <c r="C62266" s="1">
        <v>43067</v>
      </c>
      <c r="D62266">
        <v>2</v>
      </c>
      <c r="E62266" s="5">
        <f>Sales2017[[#This Row],[Revenue]]/Sales2017[[#This Row],[Quantity]]</f>
        <v>11.049999999999999</v>
      </c>
      <c r="F62266" s="3">
        <v>22.099999999999998</v>
      </c>
    </row>
    <row r="62267" spans="1:6" x14ac:dyDescent="0.3">
      <c r="A62267">
        <v>2009</v>
      </c>
      <c r="B62267" t="s">
        <v>7</v>
      </c>
      <c r="C62267" s="1">
        <v>43067</v>
      </c>
      <c r="D62267">
        <v>1</v>
      </c>
      <c r="E62267" s="5">
        <f>Sales2017[[#This Row],[Revenue]]/Sales2017[[#This Row],[Quantity]]</f>
        <v>218.94</v>
      </c>
      <c r="F62267" s="3">
        <v>218.94</v>
      </c>
    </row>
    <row r="62268" spans="1:6" x14ac:dyDescent="0.3">
      <c r="A62268">
        <v>2003</v>
      </c>
      <c r="B62268" t="s">
        <v>9</v>
      </c>
      <c r="C62268" s="1">
        <v>43067</v>
      </c>
      <c r="D62268">
        <v>1</v>
      </c>
      <c r="E62268" s="5">
        <f>Sales2017[[#This Row],[Revenue]]/Sales2017[[#This Row],[Quantity]]</f>
        <v>8.1</v>
      </c>
      <c r="F62268" s="3">
        <v>8.1</v>
      </c>
    </row>
    <row r="62269" spans="1:6" x14ac:dyDescent="0.3">
      <c r="A62269">
        <v>2006</v>
      </c>
      <c r="B62269" t="s">
        <v>7</v>
      </c>
      <c r="C62269" s="1">
        <v>43067</v>
      </c>
      <c r="D62269">
        <v>2</v>
      </c>
      <c r="E62269" s="5">
        <f>Sales2017[[#This Row],[Revenue]]/Sales2017[[#This Row],[Quantity]]</f>
        <v>8.5</v>
      </c>
      <c r="F62269" s="3">
        <v>17</v>
      </c>
    </row>
    <row r="62270" spans="1:6" x14ac:dyDescent="0.3">
      <c r="A62270">
        <v>2012</v>
      </c>
      <c r="B62270" t="s">
        <v>8</v>
      </c>
      <c r="C62270" s="1">
        <v>43067</v>
      </c>
      <c r="D62270">
        <v>1</v>
      </c>
      <c r="E62270" s="5">
        <f>Sales2017[[#This Row],[Revenue]]/Sales2017[[#This Row],[Quantity]]</f>
        <v>10.56</v>
      </c>
      <c r="F62270" s="3">
        <v>10.56</v>
      </c>
    </row>
    <row r="62271" spans="1:6" x14ac:dyDescent="0.3">
      <c r="A62271">
        <v>2008</v>
      </c>
      <c r="B62271" t="s">
        <v>9</v>
      </c>
      <c r="C62271" s="1">
        <v>43067</v>
      </c>
      <c r="D62271">
        <v>1</v>
      </c>
      <c r="E62271" s="5">
        <f>Sales2017[[#This Row],[Revenue]]/Sales2017[[#This Row],[Quantity]]</f>
        <v>64.38</v>
      </c>
      <c r="F62271" s="3">
        <v>64.38</v>
      </c>
    </row>
    <row r="62272" spans="1:6" x14ac:dyDescent="0.3">
      <c r="A62272">
        <v>2005</v>
      </c>
      <c r="B62272" t="s">
        <v>9</v>
      </c>
      <c r="C62272" s="1">
        <v>43067</v>
      </c>
      <c r="D62272">
        <v>1</v>
      </c>
      <c r="E62272" s="5">
        <f>Sales2017[[#This Row],[Revenue]]/Sales2017[[#This Row],[Quantity]]</f>
        <v>8.6</v>
      </c>
      <c r="F62272" s="3">
        <v>8.6</v>
      </c>
    </row>
    <row r="62273" spans="1:6" x14ac:dyDescent="0.3">
      <c r="A62273">
        <v>2025</v>
      </c>
      <c r="B62273" t="s">
        <v>7</v>
      </c>
      <c r="C62273" s="1">
        <v>43067</v>
      </c>
      <c r="D62273">
        <v>2</v>
      </c>
      <c r="E62273" s="5">
        <f>Sales2017[[#This Row],[Revenue]]/Sales2017[[#This Row],[Quantity]]</f>
        <v>2.7</v>
      </c>
      <c r="F62273" s="3">
        <v>5.4</v>
      </c>
    </row>
    <row r="62274" spans="1:6" x14ac:dyDescent="0.3">
      <c r="A62274">
        <v>2013</v>
      </c>
      <c r="B62274" t="s">
        <v>9</v>
      </c>
      <c r="C62274" s="1">
        <v>43067</v>
      </c>
      <c r="D62274">
        <v>3</v>
      </c>
      <c r="E62274" s="5">
        <f>Sales2017[[#This Row],[Revenue]]/Sales2017[[#This Row],[Quantity]]</f>
        <v>10.44</v>
      </c>
      <c r="F62274" s="3">
        <v>31.32</v>
      </c>
    </row>
    <row r="62275" spans="1:6" x14ac:dyDescent="0.3">
      <c r="A62275">
        <v>2009</v>
      </c>
      <c r="B62275" t="s">
        <v>7</v>
      </c>
      <c r="C62275" s="1">
        <v>43067</v>
      </c>
      <c r="D62275">
        <v>3</v>
      </c>
      <c r="E62275" s="5">
        <f>Sales2017[[#This Row],[Revenue]]/Sales2017[[#This Row],[Quantity]]</f>
        <v>221.4</v>
      </c>
      <c r="F62275" s="3">
        <v>664.2</v>
      </c>
    </row>
    <row r="62276" spans="1:6" x14ac:dyDescent="0.3">
      <c r="A62276">
        <v>2019</v>
      </c>
      <c r="B62276" t="s">
        <v>7</v>
      </c>
      <c r="C62276" s="1">
        <v>43067</v>
      </c>
      <c r="D62276">
        <v>1</v>
      </c>
      <c r="E62276" s="5">
        <f>Sales2017[[#This Row],[Revenue]]/Sales2017[[#This Row],[Quantity]]</f>
        <v>5.28</v>
      </c>
      <c r="F62276" s="3">
        <v>5.28</v>
      </c>
    </row>
    <row r="62277" spans="1:6" x14ac:dyDescent="0.3">
      <c r="A62277">
        <v>2006</v>
      </c>
      <c r="B62277" t="s">
        <v>9</v>
      </c>
      <c r="C62277" s="1">
        <v>43067</v>
      </c>
      <c r="D62277">
        <v>1</v>
      </c>
      <c r="E62277" s="5">
        <f>Sales2017[[#This Row],[Revenue]]/Sales2017[[#This Row],[Quantity]]</f>
        <v>9</v>
      </c>
      <c r="F62277" s="3">
        <v>9</v>
      </c>
    </row>
    <row r="62278" spans="1:6" x14ac:dyDescent="0.3">
      <c r="A62278">
        <v>2019</v>
      </c>
      <c r="B62278" t="s">
        <v>9</v>
      </c>
      <c r="C62278" s="1">
        <v>43067</v>
      </c>
      <c r="D62278">
        <v>1</v>
      </c>
      <c r="E62278" s="5">
        <f>Sales2017[[#This Row],[Revenue]]/Sales2017[[#This Row],[Quantity]]</f>
        <v>5.22</v>
      </c>
      <c r="F62278" s="3">
        <v>5.22</v>
      </c>
    </row>
    <row r="62279" spans="1:6" x14ac:dyDescent="0.3">
      <c r="A62279">
        <v>2025</v>
      </c>
      <c r="B62279" t="s">
        <v>9</v>
      </c>
      <c r="C62279" s="1">
        <v>43067</v>
      </c>
      <c r="D62279">
        <v>3</v>
      </c>
      <c r="E62279" s="5">
        <f>Sales2017[[#This Row],[Revenue]]/Sales2017[[#This Row],[Quantity]]</f>
        <v>2.58</v>
      </c>
      <c r="F62279" s="3">
        <v>7.74</v>
      </c>
    </row>
    <row r="62280" spans="1:6" x14ac:dyDescent="0.3">
      <c r="A62280">
        <v>2025</v>
      </c>
      <c r="B62280" t="s">
        <v>8</v>
      </c>
      <c r="C62280" s="1">
        <v>43067</v>
      </c>
      <c r="D62280">
        <v>1</v>
      </c>
      <c r="E62280" s="5">
        <f>Sales2017[[#This Row],[Revenue]]/Sales2017[[#This Row],[Quantity]]</f>
        <v>2.5499999999999998</v>
      </c>
      <c r="F62280" s="3">
        <v>2.5499999999999998</v>
      </c>
    </row>
    <row r="62281" spans="1:6" x14ac:dyDescent="0.3">
      <c r="A62281">
        <v>2016</v>
      </c>
      <c r="B62281" t="s">
        <v>7</v>
      </c>
      <c r="C62281" s="1">
        <v>43067</v>
      </c>
      <c r="D62281">
        <v>3</v>
      </c>
      <c r="E62281" s="5">
        <f>Sales2017[[#This Row],[Revenue]]/Sales2017[[#This Row],[Quantity]]</f>
        <v>11.57</v>
      </c>
      <c r="F62281" s="3">
        <v>34.71</v>
      </c>
    </row>
    <row r="62282" spans="1:6" x14ac:dyDescent="0.3">
      <c r="A62282">
        <v>2017</v>
      </c>
      <c r="B62282" t="s">
        <v>8</v>
      </c>
      <c r="C62282" s="1">
        <v>43067</v>
      </c>
      <c r="D62282">
        <v>1</v>
      </c>
      <c r="E62282" s="5">
        <f>Sales2017[[#This Row],[Revenue]]/Sales2017[[#This Row],[Quantity]]</f>
        <v>9.57</v>
      </c>
      <c r="F62282" s="3">
        <v>9.57</v>
      </c>
    </row>
    <row r="62283" spans="1:6" x14ac:dyDescent="0.3">
      <c r="A62283">
        <v>2014</v>
      </c>
      <c r="B62283" t="s">
        <v>8</v>
      </c>
      <c r="C62283" s="1">
        <v>43067</v>
      </c>
      <c r="D62283">
        <v>3</v>
      </c>
      <c r="E62283" s="5">
        <f>Sales2017[[#This Row],[Revenue]]/Sales2017[[#This Row],[Quantity]]</f>
        <v>10.68</v>
      </c>
      <c r="F62283" s="3">
        <v>32.04</v>
      </c>
    </row>
    <row r="62284" spans="1:6" x14ac:dyDescent="0.3">
      <c r="A62284">
        <v>2016</v>
      </c>
      <c r="B62284" t="s">
        <v>8</v>
      </c>
      <c r="C62284" s="1">
        <v>43067</v>
      </c>
      <c r="D62284">
        <v>3</v>
      </c>
      <c r="E62284" s="5">
        <f>Sales2017[[#This Row],[Revenue]]/Sales2017[[#This Row],[Quantity]]</f>
        <v>11.700000000000001</v>
      </c>
      <c r="F62284" s="3">
        <v>35.1</v>
      </c>
    </row>
    <row r="62285" spans="1:6" x14ac:dyDescent="0.3">
      <c r="A62285">
        <v>2017</v>
      </c>
      <c r="B62285" t="s">
        <v>9</v>
      </c>
      <c r="C62285" s="1">
        <v>43067</v>
      </c>
      <c r="D62285">
        <v>3</v>
      </c>
      <c r="E62285" s="5">
        <f>Sales2017[[#This Row],[Revenue]]/Sales2017[[#This Row],[Quantity]]</f>
        <v>9.4599999999999991</v>
      </c>
      <c r="F62285" s="3">
        <v>28.379999999999995</v>
      </c>
    </row>
    <row r="62286" spans="1:6" x14ac:dyDescent="0.3">
      <c r="A62286">
        <v>2009</v>
      </c>
      <c r="B62286" t="s">
        <v>7</v>
      </c>
      <c r="C62286" s="1">
        <v>43067</v>
      </c>
      <c r="D62286">
        <v>3</v>
      </c>
      <c r="E62286" s="5">
        <f>Sales2017[[#This Row],[Revenue]]/Sales2017[[#This Row],[Quantity]]</f>
        <v>209.1</v>
      </c>
      <c r="F62286" s="3">
        <v>627.29999999999995</v>
      </c>
    </row>
    <row r="62287" spans="1:6" x14ac:dyDescent="0.3">
      <c r="A62287">
        <v>2014</v>
      </c>
      <c r="B62287" t="s">
        <v>9</v>
      </c>
      <c r="C62287" s="1">
        <v>43067</v>
      </c>
      <c r="D62287">
        <v>2</v>
      </c>
      <c r="E62287" s="5">
        <f>Sales2017[[#This Row],[Revenue]]/Sales2017[[#This Row],[Quantity]]</f>
        <v>10.68</v>
      </c>
      <c r="F62287" s="3">
        <v>21.36</v>
      </c>
    </row>
    <row r="62288" spans="1:6" x14ac:dyDescent="0.3">
      <c r="A62288">
        <v>2002</v>
      </c>
      <c r="B62288" t="s">
        <v>8</v>
      </c>
      <c r="C62288" s="1">
        <v>43067</v>
      </c>
      <c r="D62288">
        <v>3</v>
      </c>
      <c r="E62288" s="5">
        <f>Sales2017[[#This Row],[Revenue]]/Sales2017[[#This Row],[Quantity]]</f>
        <v>6.02</v>
      </c>
      <c r="F62288" s="3">
        <v>18.059999999999999</v>
      </c>
    </row>
    <row r="62289" spans="1:6" x14ac:dyDescent="0.3">
      <c r="A62289">
        <v>2024</v>
      </c>
      <c r="B62289" t="s">
        <v>8</v>
      </c>
      <c r="C62289" s="1">
        <v>43067</v>
      </c>
      <c r="D62289">
        <v>1</v>
      </c>
      <c r="E62289" s="5">
        <f>Sales2017[[#This Row],[Revenue]]/Sales2017[[#This Row],[Quantity]]</f>
        <v>5.28</v>
      </c>
      <c r="F62289" s="3">
        <v>5.28</v>
      </c>
    </row>
    <row r="62290" spans="1:6" x14ac:dyDescent="0.3">
      <c r="A62290">
        <v>2008</v>
      </c>
      <c r="B62290" t="s">
        <v>8</v>
      </c>
      <c r="C62290" s="1">
        <v>43067</v>
      </c>
      <c r="D62290">
        <v>1</v>
      </c>
      <c r="E62290" s="5">
        <f>Sales2017[[#This Row],[Revenue]]/Sales2017[[#This Row],[Quantity]]</f>
        <v>65.12</v>
      </c>
      <c r="F62290" s="3">
        <v>65.12</v>
      </c>
    </row>
    <row r="62291" spans="1:6" x14ac:dyDescent="0.3">
      <c r="A62291">
        <v>2007</v>
      </c>
      <c r="B62291" t="s">
        <v>6</v>
      </c>
      <c r="C62291" s="1">
        <v>43067</v>
      </c>
      <c r="D62291">
        <v>2</v>
      </c>
      <c r="E62291" s="5">
        <f>Sales2017[[#This Row],[Revenue]]/Sales2017[[#This Row],[Quantity]]</f>
        <v>200.70000000000002</v>
      </c>
      <c r="F62291" s="3">
        <v>401.40000000000003</v>
      </c>
    </row>
    <row r="62292" spans="1:6" x14ac:dyDescent="0.3">
      <c r="A62292">
        <v>2001</v>
      </c>
      <c r="B62292" t="s">
        <v>7</v>
      </c>
      <c r="C62292" s="1">
        <v>43067</v>
      </c>
      <c r="D62292">
        <v>2</v>
      </c>
      <c r="E62292" s="5">
        <f>Sales2017[[#This Row],[Revenue]]/Sales2017[[#This Row],[Quantity]]</f>
        <v>9.57</v>
      </c>
      <c r="F62292" s="3">
        <v>19.14</v>
      </c>
    </row>
    <row r="62293" spans="1:6" x14ac:dyDescent="0.3">
      <c r="A62293">
        <v>2022</v>
      </c>
      <c r="B62293" t="s">
        <v>8</v>
      </c>
      <c r="C62293" s="1">
        <v>43067</v>
      </c>
      <c r="D62293">
        <v>3</v>
      </c>
      <c r="E62293" s="5">
        <f>Sales2017[[#This Row],[Revenue]]/Sales2017[[#This Row],[Quantity]]</f>
        <v>2.5499999999999998</v>
      </c>
      <c r="F62293" s="3">
        <v>7.6499999999999995</v>
      </c>
    </row>
    <row r="62294" spans="1:6" x14ac:dyDescent="0.3">
      <c r="A62294">
        <v>2002</v>
      </c>
      <c r="B62294" t="s">
        <v>9</v>
      </c>
      <c r="C62294" s="1">
        <v>43067</v>
      </c>
      <c r="D62294">
        <v>3</v>
      </c>
      <c r="E62294" s="5">
        <f>Sales2017[[#This Row],[Revenue]]/Sales2017[[#This Row],[Quantity]]</f>
        <v>6.3</v>
      </c>
      <c r="F62294" s="3">
        <v>18.899999999999999</v>
      </c>
    </row>
    <row r="62295" spans="1:6" x14ac:dyDescent="0.3">
      <c r="A62295">
        <v>2002</v>
      </c>
      <c r="B62295" t="s">
        <v>8</v>
      </c>
      <c r="C62295" s="1">
        <v>43067</v>
      </c>
      <c r="D62295">
        <v>3</v>
      </c>
      <c r="E62295" s="5">
        <f>Sales2017[[#This Row],[Revenue]]/Sales2017[[#This Row],[Quantity]]</f>
        <v>5.95</v>
      </c>
      <c r="F62295" s="3">
        <v>17.850000000000001</v>
      </c>
    </row>
    <row r="62296" spans="1:6" x14ac:dyDescent="0.3">
      <c r="A62296">
        <v>2003</v>
      </c>
      <c r="B62296" t="s">
        <v>7</v>
      </c>
      <c r="C62296" s="1">
        <v>43067</v>
      </c>
      <c r="D62296">
        <v>3</v>
      </c>
      <c r="E62296" s="5">
        <f>Sales2017[[#This Row],[Revenue]]/Sales2017[[#This Row],[Quantity]]</f>
        <v>8.01</v>
      </c>
      <c r="F62296" s="3">
        <v>24.03</v>
      </c>
    </row>
    <row r="62297" spans="1:6" x14ac:dyDescent="0.3">
      <c r="A62297">
        <v>2019</v>
      </c>
      <c r="B62297" t="s">
        <v>6</v>
      </c>
      <c r="C62297" s="1">
        <v>43067</v>
      </c>
      <c r="D62297">
        <v>1</v>
      </c>
      <c r="E62297" s="5">
        <f>Sales2017[[#This Row],[Revenue]]/Sales2017[[#This Row],[Quantity]]</f>
        <v>5.0999999999999996</v>
      </c>
      <c r="F62297" s="3">
        <v>5.0999999999999996</v>
      </c>
    </row>
    <row r="62298" spans="1:6" x14ac:dyDescent="0.3">
      <c r="A62298">
        <v>2002</v>
      </c>
      <c r="B62298" t="s">
        <v>9</v>
      </c>
      <c r="C62298" s="1">
        <v>43067</v>
      </c>
      <c r="D62298">
        <v>1</v>
      </c>
      <c r="E62298" s="5">
        <f>Sales2017[[#This Row],[Revenue]]/Sales2017[[#This Row],[Quantity]]</f>
        <v>6.3</v>
      </c>
      <c r="F62298" s="3">
        <v>6.3</v>
      </c>
    </row>
    <row r="62299" spans="1:6" x14ac:dyDescent="0.3">
      <c r="A62299">
        <v>2001</v>
      </c>
      <c r="B62299" t="s">
        <v>9</v>
      </c>
      <c r="C62299" s="1">
        <v>43067</v>
      </c>
      <c r="D62299">
        <v>2</v>
      </c>
      <c r="E62299" s="5">
        <f>Sales2017[[#This Row],[Revenue]]/Sales2017[[#This Row],[Quantity]]</f>
        <v>9.35</v>
      </c>
      <c r="F62299" s="3">
        <v>18.7</v>
      </c>
    </row>
    <row r="62300" spans="1:6" x14ac:dyDescent="0.3">
      <c r="A62300">
        <v>2018</v>
      </c>
      <c r="B62300" t="s">
        <v>9</v>
      </c>
      <c r="C62300" s="1">
        <v>43067</v>
      </c>
      <c r="D62300">
        <v>1</v>
      </c>
      <c r="E62300" s="5">
        <f>Sales2017[[#This Row],[Revenue]]/Sales2017[[#This Row],[Quantity]]</f>
        <v>13.05</v>
      </c>
      <c r="F62300" s="3">
        <v>13.05</v>
      </c>
    </row>
    <row r="62301" spans="1:6" x14ac:dyDescent="0.3">
      <c r="A62301">
        <v>2018</v>
      </c>
      <c r="B62301" t="s">
        <v>6</v>
      </c>
      <c r="C62301" s="1">
        <v>43067</v>
      </c>
      <c r="D62301">
        <v>1</v>
      </c>
      <c r="E62301" s="5">
        <f>Sales2017[[#This Row],[Revenue]]/Sales2017[[#This Row],[Quantity]]</f>
        <v>13.05</v>
      </c>
      <c r="F62301" s="3">
        <v>13.05</v>
      </c>
    </row>
    <row r="62302" spans="1:6" x14ac:dyDescent="0.3">
      <c r="A62302">
        <v>2012</v>
      </c>
      <c r="B62302" t="s">
        <v>8</v>
      </c>
      <c r="C62302" s="1">
        <v>43067</v>
      </c>
      <c r="D62302">
        <v>2</v>
      </c>
      <c r="E62302" s="5">
        <f>Sales2017[[#This Row],[Revenue]]/Sales2017[[#This Row],[Quantity]]</f>
        <v>10.199999999999999</v>
      </c>
      <c r="F62302" s="3">
        <v>20.399999999999999</v>
      </c>
    </row>
    <row r="62303" spans="1:6" x14ac:dyDescent="0.3">
      <c r="A62303">
        <v>2024</v>
      </c>
      <c r="B62303" t="s">
        <v>9</v>
      </c>
      <c r="C62303" s="1">
        <v>43067</v>
      </c>
      <c r="D62303">
        <v>1</v>
      </c>
      <c r="E62303" s="5">
        <f>Sales2017[[#This Row],[Revenue]]/Sales2017[[#This Row],[Quantity]]</f>
        <v>5.4</v>
      </c>
      <c r="F62303" s="3">
        <v>5.4</v>
      </c>
    </row>
    <row r="62304" spans="1:6" x14ac:dyDescent="0.3">
      <c r="A62304">
        <v>2010</v>
      </c>
      <c r="B62304" t="s">
        <v>6</v>
      </c>
      <c r="C62304" s="1">
        <v>43067</v>
      </c>
      <c r="D62304">
        <v>1</v>
      </c>
      <c r="E62304" s="5">
        <f>Sales2017[[#This Row],[Revenue]]/Sales2017[[#This Row],[Quantity]]</f>
        <v>113.1</v>
      </c>
      <c r="F62304" s="3">
        <v>113.1</v>
      </c>
    </row>
    <row r="62305" spans="1:6" x14ac:dyDescent="0.3">
      <c r="A62305">
        <v>2018</v>
      </c>
      <c r="B62305" t="s">
        <v>7</v>
      </c>
      <c r="C62305" s="1">
        <v>43067</v>
      </c>
      <c r="D62305">
        <v>1</v>
      </c>
      <c r="E62305" s="5">
        <f>Sales2017[[#This Row],[Revenue]]/Sales2017[[#This Row],[Quantity]]</f>
        <v>12.75</v>
      </c>
      <c r="F62305" s="3">
        <v>12.75</v>
      </c>
    </row>
    <row r="62306" spans="1:6" x14ac:dyDescent="0.3">
      <c r="A62306">
        <v>2006</v>
      </c>
      <c r="B62306" t="s">
        <v>7</v>
      </c>
      <c r="C62306" s="1">
        <v>43067</v>
      </c>
      <c r="D62306">
        <v>1</v>
      </c>
      <c r="E62306" s="5">
        <f>Sales2017[[#This Row],[Revenue]]/Sales2017[[#This Row],[Quantity]]</f>
        <v>8.8000000000000007</v>
      </c>
      <c r="F62306" s="3">
        <v>8.8000000000000007</v>
      </c>
    </row>
    <row r="62307" spans="1:6" x14ac:dyDescent="0.3">
      <c r="A62307">
        <v>2016</v>
      </c>
      <c r="B62307" t="s">
        <v>9</v>
      </c>
      <c r="C62307" s="1">
        <v>43067</v>
      </c>
      <c r="D62307">
        <v>1</v>
      </c>
      <c r="E62307" s="5">
        <f>Sales2017[[#This Row],[Revenue]]/Sales2017[[#This Row],[Quantity]]</f>
        <v>11.31</v>
      </c>
      <c r="F62307" s="3">
        <v>11.31</v>
      </c>
    </row>
    <row r="62308" spans="1:6" x14ac:dyDescent="0.3">
      <c r="A62308">
        <v>2019</v>
      </c>
      <c r="B62308" t="s">
        <v>7</v>
      </c>
      <c r="C62308" s="1">
        <v>43067</v>
      </c>
      <c r="D62308">
        <v>1</v>
      </c>
      <c r="E62308" s="5">
        <f>Sales2017[[#This Row],[Revenue]]/Sales2017[[#This Row],[Quantity]]</f>
        <v>5.0999999999999996</v>
      </c>
      <c r="F62308" s="3">
        <v>5.0999999999999996</v>
      </c>
    </row>
    <row r="62309" spans="1:6" x14ac:dyDescent="0.3">
      <c r="A62309">
        <v>2009</v>
      </c>
      <c r="B62309" t="s">
        <v>8</v>
      </c>
      <c r="C62309" s="1">
        <v>43067</v>
      </c>
      <c r="D62309">
        <v>2</v>
      </c>
      <c r="E62309" s="5">
        <f>Sales2017[[#This Row],[Revenue]]/Sales2017[[#This Row],[Quantity]]</f>
        <v>221.4</v>
      </c>
      <c r="F62309" s="3">
        <v>442.8</v>
      </c>
    </row>
    <row r="62310" spans="1:6" x14ac:dyDescent="0.3">
      <c r="A62310">
        <v>2005</v>
      </c>
      <c r="B62310" t="s">
        <v>6</v>
      </c>
      <c r="C62310" s="1">
        <v>43067</v>
      </c>
      <c r="D62310">
        <v>3</v>
      </c>
      <c r="E62310" s="5">
        <f>Sales2017[[#This Row],[Revenue]]/Sales2017[[#This Row],[Quantity]]</f>
        <v>9</v>
      </c>
      <c r="F62310" s="3">
        <v>27</v>
      </c>
    </row>
    <row r="62311" spans="1:6" x14ac:dyDescent="0.3">
      <c r="A62311">
        <v>2024</v>
      </c>
      <c r="B62311" t="s">
        <v>7</v>
      </c>
      <c r="C62311" s="1">
        <v>43067</v>
      </c>
      <c r="D62311">
        <v>1</v>
      </c>
      <c r="E62311" s="5">
        <f>Sales2017[[#This Row],[Revenue]]/Sales2017[[#This Row],[Quantity]]</f>
        <v>5.0999999999999996</v>
      </c>
      <c r="F62311" s="3">
        <v>5.0999999999999996</v>
      </c>
    </row>
    <row r="62312" spans="1:6" x14ac:dyDescent="0.3">
      <c r="A62312">
        <v>2006</v>
      </c>
      <c r="B62312" t="s">
        <v>9</v>
      </c>
      <c r="C62312" s="1">
        <v>43067</v>
      </c>
      <c r="D62312">
        <v>1</v>
      </c>
      <c r="E62312" s="5">
        <f>Sales2017[[#This Row],[Revenue]]/Sales2017[[#This Row],[Quantity]]</f>
        <v>8.5</v>
      </c>
      <c r="F62312" s="3">
        <v>8.5</v>
      </c>
    </row>
    <row r="62313" spans="1:6" x14ac:dyDescent="0.3">
      <c r="A62313">
        <v>2011</v>
      </c>
      <c r="B62313" t="s">
        <v>6</v>
      </c>
      <c r="C62313" s="1">
        <v>43067</v>
      </c>
      <c r="D62313">
        <v>2</v>
      </c>
      <c r="E62313" s="5">
        <f>Sales2017[[#This Row],[Revenue]]/Sales2017[[#This Row],[Quantity]]</f>
        <v>11.44</v>
      </c>
      <c r="F62313" s="3">
        <v>22.88</v>
      </c>
    </row>
    <row r="62314" spans="1:6" x14ac:dyDescent="0.3">
      <c r="A62314">
        <v>2017</v>
      </c>
      <c r="B62314" t="s">
        <v>8</v>
      </c>
      <c r="C62314" s="1">
        <v>43067</v>
      </c>
      <c r="D62314">
        <v>2</v>
      </c>
      <c r="E62314" s="5">
        <f>Sales2017[[#This Row],[Revenue]]/Sales2017[[#This Row],[Quantity]]</f>
        <v>9.7900000000000009</v>
      </c>
      <c r="F62314" s="3">
        <v>19.580000000000002</v>
      </c>
    </row>
    <row r="62315" spans="1:6" x14ac:dyDescent="0.3">
      <c r="A62315">
        <v>2025</v>
      </c>
      <c r="B62315" t="s">
        <v>8</v>
      </c>
      <c r="C62315" s="1">
        <v>43067</v>
      </c>
      <c r="D62315">
        <v>1</v>
      </c>
      <c r="E62315" s="5">
        <f>Sales2017[[#This Row],[Revenue]]/Sales2017[[#This Row],[Quantity]]</f>
        <v>2.67</v>
      </c>
      <c r="F62315" s="3">
        <v>2.67</v>
      </c>
    </row>
    <row r="62316" spans="1:6" x14ac:dyDescent="0.3">
      <c r="A62316">
        <v>2013</v>
      </c>
      <c r="B62316" t="s">
        <v>9</v>
      </c>
      <c r="C62316" s="1">
        <v>43067</v>
      </c>
      <c r="D62316">
        <v>1</v>
      </c>
      <c r="E62316" s="5">
        <f>Sales2017[[#This Row],[Revenue]]/Sales2017[[#This Row],[Quantity]]</f>
        <v>10.56</v>
      </c>
      <c r="F62316" s="3">
        <v>10.56</v>
      </c>
    </row>
    <row r="62317" spans="1:6" x14ac:dyDescent="0.3">
      <c r="A62317">
        <v>2012</v>
      </c>
      <c r="B62317" t="s">
        <v>8</v>
      </c>
      <c r="C62317" s="1">
        <v>43067</v>
      </c>
      <c r="D62317">
        <v>3</v>
      </c>
      <c r="E62317" s="5">
        <f>Sales2017[[#This Row],[Revenue]]/Sales2017[[#This Row],[Quantity]]</f>
        <v>10.199999999999999</v>
      </c>
      <c r="F62317" s="3">
        <v>30.599999999999998</v>
      </c>
    </row>
    <row r="62318" spans="1:6" x14ac:dyDescent="0.3">
      <c r="A62318">
        <v>2015</v>
      </c>
      <c r="B62318" t="s">
        <v>8</v>
      </c>
      <c r="C62318" s="1">
        <v>43067</v>
      </c>
      <c r="D62318">
        <v>3</v>
      </c>
      <c r="E62318" s="5">
        <f>Sales2017[[#This Row],[Revenue]]/Sales2017[[#This Row],[Quantity]]</f>
        <v>12.9</v>
      </c>
      <c r="F62318" s="3">
        <v>38.700000000000003</v>
      </c>
    </row>
    <row r="62319" spans="1:6" x14ac:dyDescent="0.3">
      <c r="A62319">
        <v>2013</v>
      </c>
      <c r="B62319" t="s">
        <v>7</v>
      </c>
      <c r="C62319" s="1">
        <v>43067</v>
      </c>
      <c r="D62319">
        <v>3</v>
      </c>
      <c r="E62319" s="5">
        <f>Sales2017[[#This Row],[Revenue]]/Sales2017[[#This Row],[Quantity]]</f>
        <v>10.800000000000002</v>
      </c>
      <c r="F62319" s="3">
        <v>32.400000000000006</v>
      </c>
    </row>
    <row r="62320" spans="1:6" x14ac:dyDescent="0.3">
      <c r="A62320">
        <v>2009</v>
      </c>
      <c r="B62320" t="s">
        <v>6</v>
      </c>
      <c r="C62320" s="1">
        <v>43067</v>
      </c>
      <c r="D62320">
        <v>2</v>
      </c>
      <c r="E62320" s="5">
        <f>Sales2017[[#This Row],[Revenue]]/Sales2017[[#This Row],[Quantity]]</f>
        <v>211.56</v>
      </c>
      <c r="F62320" s="3">
        <v>423.12</v>
      </c>
    </row>
    <row r="62321" spans="1:6" x14ac:dyDescent="0.3">
      <c r="A62321">
        <v>2001</v>
      </c>
      <c r="B62321" t="s">
        <v>6</v>
      </c>
      <c r="C62321" s="1">
        <v>43067</v>
      </c>
      <c r="D62321">
        <v>1</v>
      </c>
      <c r="E62321" s="5">
        <f>Sales2017[[#This Row],[Revenue]]/Sales2017[[#This Row],[Quantity]]</f>
        <v>9.7900000000000009</v>
      </c>
      <c r="F62321" s="3">
        <v>9.7900000000000009</v>
      </c>
    </row>
    <row r="62322" spans="1:6" x14ac:dyDescent="0.3">
      <c r="A62322">
        <v>2001</v>
      </c>
      <c r="B62322" t="s">
        <v>8</v>
      </c>
      <c r="C62322" s="1">
        <v>43067</v>
      </c>
      <c r="D62322">
        <v>2</v>
      </c>
      <c r="E62322" s="5">
        <f>Sales2017[[#This Row],[Revenue]]/Sales2017[[#This Row],[Quantity]]</f>
        <v>9.68</v>
      </c>
      <c r="F62322" s="3">
        <v>19.36</v>
      </c>
    </row>
    <row r="62323" spans="1:6" x14ac:dyDescent="0.3">
      <c r="A62323">
        <v>2023</v>
      </c>
      <c r="B62323" t="s">
        <v>6</v>
      </c>
      <c r="C62323" s="1">
        <v>43067</v>
      </c>
      <c r="D62323">
        <v>2</v>
      </c>
      <c r="E62323" s="5">
        <f>Sales2017[[#This Row],[Revenue]]/Sales2017[[#This Row],[Quantity]]</f>
        <v>3.48</v>
      </c>
      <c r="F62323" s="3">
        <v>6.96</v>
      </c>
    </row>
    <row r="62324" spans="1:6" x14ac:dyDescent="0.3">
      <c r="A62324">
        <v>2011</v>
      </c>
      <c r="B62324" t="s">
        <v>9</v>
      </c>
      <c r="C62324" s="1">
        <v>43067</v>
      </c>
      <c r="D62324">
        <v>2</v>
      </c>
      <c r="E62324" s="5">
        <f>Sales2017[[#This Row],[Revenue]]/Sales2017[[#This Row],[Quantity]]</f>
        <v>11.18</v>
      </c>
      <c r="F62324" s="3">
        <v>22.36</v>
      </c>
    </row>
    <row r="62325" spans="1:6" x14ac:dyDescent="0.3">
      <c r="A62325">
        <v>2015</v>
      </c>
      <c r="B62325" t="s">
        <v>8</v>
      </c>
      <c r="C62325" s="1">
        <v>43067</v>
      </c>
      <c r="D62325">
        <v>3</v>
      </c>
      <c r="E62325" s="5">
        <f>Sales2017[[#This Row],[Revenue]]/Sales2017[[#This Row],[Quantity]]</f>
        <v>13.050000000000002</v>
      </c>
      <c r="F62325" s="3">
        <v>39.150000000000006</v>
      </c>
    </row>
    <row r="62326" spans="1:6" x14ac:dyDescent="0.3">
      <c r="A62326">
        <v>2025</v>
      </c>
      <c r="B62326" t="s">
        <v>8</v>
      </c>
      <c r="C62326" s="1">
        <v>43067</v>
      </c>
      <c r="D62326">
        <v>3</v>
      </c>
      <c r="E62326" s="5">
        <f>Sales2017[[#This Row],[Revenue]]/Sales2017[[#This Row],[Quantity]]</f>
        <v>2.61</v>
      </c>
      <c r="F62326" s="3">
        <v>7.83</v>
      </c>
    </row>
    <row r="62327" spans="1:6" x14ac:dyDescent="0.3">
      <c r="A62327">
        <v>2016</v>
      </c>
      <c r="B62327" t="s">
        <v>7</v>
      </c>
      <c r="C62327" s="1">
        <v>43067</v>
      </c>
      <c r="D62327">
        <v>2</v>
      </c>
      <c r="E62327" s="5">
        <f>Sales2017[[#This Row],[Revenue]]/Sales2017[[#This Row],[Quantity]]</f>
        <v>11.44</v>
      </c>
      <c r="F62327" s="3">
        <v>22.88</v>
      </c>
    </row>
    <row r="62328" spans="1:6" x14ac:dyDescent="0.3">
      <c r="A62328">
        <v>2022</v>
      </c>
      <c r="B62328" t="s">
        <v>6</v>
      </c>
      <c r="C62328" s="1">
        <v>43067</v>
      </c>
      <c r="D62328">
        <v>2</v>
      </c>
      <c r="E62328" s="5">
        <f>Sales2017[[#This Row],[Revenue]]/Sales2017[[#This Row],[Quantity]]</f>
        <v>2.67</v>
      </c>
      <c r="F62328" s="3">
        <v>5.34</v>
      </c>
    </row>
    <row r="62329" spans="1:6" x14ac:dyDescent="0.3">
      <c r="A62329">
        <v>2019</v>
      </c>
      <c r="B62329" t="s">
        <v>6</v>
      </c>
      <c r="C62329" s="1">
        <v>43067</v>
      </c>
      <c r="D62329">
        <v>1</v>
      </c>
      <c r="E62329" s="5">
        <f>Sales2017[[#This Row],[Revenue]]/Sales2017[[#This Row],[Quantity]]</f>
        <v>5.0999999999999996</v>
      </c>
      <c r="F62329" s="3">
        <v>5.0999999999999996</v>
      </c>
    </row>
    <row r="62330" spans="1:6" x14ac:dyDescent="0.3">
      <c r="A62330">
        <v>2024</v>
      </c>
      <c r="B62330" t="s">
        <v>7</v>
      </c>
      <c r="C62330" s="1">
        <v>43067</v>
      </c>
      <c r="D62330">
        <v>1</v>
      </c>
      <c r="E62330" s="5">
        <f>Sales2017[[#This Row],[Revenue]]/Sales2017[[#This Row],[Quantity]]</f>
        <v>5.28</v>
      </c>
      <c r="F62330" s="3">
        <v>5.28</v>
      </c>
    </row>
    <row r="62331" spans="1:6" x14ac:dyDescent="0.3">
      <c r="A62331">
        <v>2012</v>
      </c>
      <c r="B62331" t="s">
        <v>7</v>
      </c>
      <c r="C62331" s="1">
        <v>43067</v>
      </c>
      <c r="D62331">
        <v>2</v>
      </c>
      <c r="E62331" s="5">
        <f>Sales2017[[#This Row],[Revenue]]/Sales2017[[#This Row],[Quantity]]</f>
        <v>10.68</v>
      </c>
      <c r="F62331" s="3">
        <v>21.36</v>
      </c>
    </row>
    <row r="62332" spans="1:6" x14ac:dyDescent="0.3">
      <c r="A62332">
        <v>2011</v>
      </c>
      <c r="B62332" t="s">
        <v>7</v>
      </c>
      <c r="C62332" s="1">
        <v>43067</v>
      </c>
      <c r="D62332">
        <v>2</v>
      </c>
      <c r="E62332" s="5">
        <f>Sales2017[[#This Row],[Revenue]]/Sales2017[[#This Row],[Quantity]]</f>
        <v>11.31</v>
      </c>
      <c r="F62332" s="3">
        <v>22.62</v>
      </c>
    </row>
    <row r="62333" spans="1:6" x14ac:dyDescent="0.3">
      <c r="A62333">
        <v>2023</v>
      </c>
      <c r="B62333" t="s">
        <v>8</v>
      </c>
      <c r="C62333" s="1">
        <v>43067</v>
      </c>
      <c r="D62333">
        <v>3</v>
      </c>
      <c r="E62333" s="5">
        <f>Sales2017[[#This Row],[Revenue]]/Sales2017[[#This Row],[Quantity]]</f>
        <v>3.6</v>
      </c>
      <c r="F62333" s="3">
        <v>10.8</v>
      </c>
    </row>
    <row r="62334" spans="1:6" x14ac:dyDescent="0.3">
      <c r="A62334">
        <v>2003</v>
      </c>
      <c r="B62334" t="s">
        <v>8</v>
      </c>
      <c r="C62334" s="1">
        <v>43067</v>
      </c>
      <c r="D62334">
        <v>2</v>
      </c>
      <c r="E62334" s="5">
        <f>Sales2017[[#This Row],[Revenue]]/Sales2017[[#This Row],[Quantity]]</f>
        <v>7.92</v>
      </c>
      <c r="F62334" s="3">
        <v>15.84</v>
      </c>
    </row>
    <row r="62335" spans="1:6" x14ac:dyDescent="0.3">
      <c r="A62335">
        <v>2017</v>
      </c>
      <c r="B62335" t="s">
        <v>7</v>
      </c>
      <c r="C62335" s="1">
        <v>43067</v>
      </c>
      <c r="D62335">
        <v>1</v>
      </c>
      <c r="E62335" s="5">
        <f>Sales2017[[#This Row],[Revenue]]/Sales2017[[#This Row],[Quantity]]</f>
        <v>9.68</v>
      </c>
      <c r="F62335" s="3">
        <v>9.68</v>
      </c>
    </row>
    <row r="62336" spans="1:6" x14ac:dyDescent="0.3">
      <c r="A62336">
        <v>2023</v>
      </c>
      <c r="B62336" t="s">
        <v>9</v>
      </c>
      <c r="C62336" s="1">
        <v>43067</v>
      </c>
      <c r="D62336">
        <v>2</v>
      </c>
      <c r="E62336" s="5">
        <f>Sales2017[[#This Row],[Revenue]]/Sales2017[[#This Row],[Quantity]]</f>
        <v>3.6</v>
      </c>
      <c r="F62336" s="3">
        <v>7.2</v>
      </c>
    </row>
    <row r="62337" spans="1:6" x14ac:dyDescent="0.3">
      <c r="A62337">
        <v>2015</v>
      </c>
      <c r="B62337" t="s">
        <v>7</v>
      </c>
      <c r="C62337" s="1">
        <v>43067</v>
      </c>
      <c r="D62337">
        <v>3</v>
      </c>
      <c r="E62337" s="5">
        <f>Sales2017[[#This Row],[Revenue]]/Sales2017[[#This Row],[Quantity]]</f>
        <v>12.9</v>
      </c>
      <c r="F62337" s="3">
        <v>38.700000000000003</v>
      </c>
    </row>
    <row r="62338" spans="1:6" x14ac:dyDescent="0.3">
      <c r="A62338">
        <v>2007</v>
      </c>
      <c r="B62338" t="s">
        <v>7</v>
      </c>
      <c r="C62338" s="1">
        <v>43067</v>
      </c>
      <c r="D62338">
        <v>1</v>
      </c>
      <c r="E62338" s="5">
        <f>Sales2017[[#This Row],[Revenue]]/Sales2017[[#This Row],[Quantity]]</f>
        <v>196.24</v>
      </c>
      <c r="F62338" s="3">
        <v>196.24</v>
      </c>
    </row>
    <row r="62339" spans="1:6" x14ac:dyDescent="0.3">
      <c r="A62339">
        <v>2015</v>
      </c>
      <c r="B62339" t="s">
        <v>8</v>
      </c>
      <c r="C62339" s="1">
        <v>43067</v>
      </c>
      <c r="D62339">
        <v>3</v>
      </c>
      <c r="E62339" s="5">
        <f>Sales2017[[#This Row],[Revenue]]/Sales2017[[#This Row],[Quantity]]</f>
        <v>13.35</v>
      </c>
      <c r="F62339" s="3">
        <v>40.049999999999997</v>
      </c>
    </row>
    <row r="62340" spans="1:6" x14ac:dyDescent="0.3">
      <c r="A62340">
        <v>2009</v>
      </c>
      <c r="B62340" t="s">
        <v>9</v>
      </c>
      <c r="C62340" s="1">
        <v>43067</v>
      </c>
      <c r="D62340">
        <v>3</v>
      </c>
      <c r="E62340" s="5">
        <f>Sales2017[[#This Row],[Revenue]]/Sales2017[[#This Row],[Quantity]]</f>
        <v>209.1</v>
      </c>
      <c r="F62340" s="3">
        <v>627.29999999999995</v>
      </c>
    </row>
    <row r="62341" spans="1:6" x14ac:dyDescent="0.3">
      <c r="A62341">
        <v>2022</v>
      </c>
      <c r="B62341" t="s">
        <v>7</v>
      </c>
      <c r="C62341" s="1">
        <v>43067</v>
      </c>
      <c r="D62341">
        <v>2</v>
      </c>
      <c r="E62341" s="5">
        <f>Sales2017[[#This Row],[Revenue]]/Sales2017[[#This Row],[Quantity]]</f>
        <v>2.7</v>
      </c>
      <c r="F62341" s="3">
        <v>5.4</v>
      </c>
    </row>
    <row r="62342" spans="1:6" x14ac:dyDescent="0.3">
      <c r="A62342">
        <v>2008</v>
      </c>
      <c r="B62342" t="s">
        <v>8</v>
      </c>
      <c r="C62342" s="1">
        <v>43067</v>
      </c>
      <c r="D62342">
        <v>2</v>
      </c>
      <c r="E62342" s="5">
        <f>Sales2017[[#This Row],[Revenue]]/Sales2017[[#This Row],[Quantity]]</f>
        <v>64.38</v>
      </c>
      <c r="F62342" s="3">
        <v>128.76</v>
      </c>
    </row>
    <row r="62343" spans="1:6" x14ac:dyDescent="0.3">
      <c r="A62343">
        <v>2010</v>
      </c>
      <c r="B62343" t="s">
        <v>9</v>
      </c>
      <c r="C62343" s="1">
        <v>43067</v>
      </c>
      <c r="D62343">
        <v>3</v>
      </c>
      <c r="E62343" s="5">
        <f>Sales2017[[#This Row],[Revenue]]/Sales2017[[#This Row],[Quantity]]</f>
        <v>114.40000000000002</v>
      </c>
      <c r="F62343" s="3">
        <v>343.20000000000005</v>
      </c>
    </row>
    <row r="62344" spans="1:6" x14ac:dyDescent="0.3">
      <c r="A62344">
        <v>2022</v>
      </c>
      <c r="B62344" t="s">
        <v>7</v>
      </c>
      <c r="C62344" s="1">
        <v>43067</v>
      </c>
      <c r="D62344">
        <v>2</v>
      </c>
      <c r="E62344" s="5">
        <f>Sales2017[[#This Row],[Revenue]]/Sales2017[[#This Row],[Quantity]]</f>
        <v>2.5499999999999998</v>
      </c>
      <c r="F62344" s="3">
        <v>5.0999999999999996</v>
      </c>
    </row>
    <row r="62345" spans="1:6" x14ac:dyDescent="0.3">
      <c r="A62345">
        <v>2014</v>
      </c>
      <c r="B62345" t="s">
        <v>7</v>
      </c>
      <c r="C62345" s="1">
        <v>43067</v>
      </c>
      <c r="D62345">
        <v>2</v>
      </c>
      <c r="E62345" s="5">
        <f>Sales2017[[#This Row],[Revenue]]/Sales2017[[#This Row],[Quantity]]</f>
        <v>10.32</v>
      </c>
      <c r="F62345" s="3">
        <v>20.64</v>
      </c>
    </row>
    <row r="62346" spans="1:6" x14ac:dyDescent="0.3">
      <c r="A62346">
        <v>2004</v>
      </c>
      <c r="B62346" t="s">
        <v>9</v>
      </c>
      <c r="C62346" s="1">
        <v>43067</v>
      </c>
      <c r="D62346">
        <v>3</v>
      </c>
      <c r="E62346" s="5">
        <f>Sales2017[[#This Row],[Revenue]]/Sales2017[[#This Row],[Quantity]]</f>
        <v>6.96</v>
      </c>
      <c r="F62346" s="3">
        <v>20.88</v>
      </c>
    </row>
    <row r="62347" spans="1:6" x14ac:dyDescent="0.3">
      <c r="A62347">
        <v>2010</v>
      </c>
      <c r="B62347" t="s">
        <v>6</v>
      </c>
      <c r="C62347" s="1">
        <v>43067</v>
      </c>
      <c r="D62347">
        <v>3</v>
      </c>
      <c r="E62347" s="5">
        <f>Sales2017[[#This Row],[Revenue]]/Sales2017[[#This Row],[Quantity]]</f>
        <v>111.8</v>
      </c>
      <c r="F62347" s="3">
        <v>335.4</v>
      </c>
    </row>
    <row r="62348" spans="1:6" x14ac:dyDescent="0.3">
      <c r="A62348">
        <v>2011</v>
      </c>
      <c r="B62348" t="s">
        <v>9</v>
      </c>
      <c r="C62348" s="1">
        <v>43067</v>
      </c>
      <c r="D62348">
        <v>2</v>
      </c>
      <c r="E62348" s="5">
        <f>Sales2017[[#This Row],[Revenue]]/Sales2017[[#This Row],[Quantity]]</f>
        <v>11.049999999999999</v>
      </c>
      <c r="F62348" s="3">
        <v>22.099999999999998</v>
      </c>
    </row>
    <row r="62349" spans="1:6" x14ac:dyDescent="0.3">
      <c r="A62349">
        <v>2007</v>
      </c>
      <c r="B62349" t="s">
        <v>6</v>
      </c>
      <c r="C62349" s="1">
        <v>43067</v>
      </c>
      <c r="D62349">
        <v>2</v>
      </c>
      <c r="E62349" s="5">
        <f>Sales2017[[#This Row],[Revenue]]/Sales2017[[#This Row],[Quantity]]</f>
        <v>194.01</v>
      </c>
      <c r="F62349" s="3">
        <v>388.02</v>
      </c>
    </row>
    <row r="62350" spans="1:6" x14ac:dyDescent="0.3">
      <c r="A62350">
        <v>2023</v>
      </c>
      <c r="B62350" t="s">
        <v>8</v>
      </c>
      <c r="C62350" s="1">
        <v>43067</v>
      </c>
      <c r="D62350">
        <v>3</v>
      </c>
      <c r="E62350" s="5">
        <f>Sales2017[[#This Row],[Revenue]]/Sales2017[[#This Row],[Quantity]]</f>
        <v>3.4</v>
      </c>
      <c r="F62350" s="3">
        <v>10.199999999999999</v>
      </c>
    </row>
    <row r="62351" spans="1:6" x14ac:dyDescent="0.3">
      <c r="A62351">
        <v>2019</v>
      </c>
      <c r="B62351" t="s">
        <v>9</v>
      </c>
      <c r="C62351" s="1">
        <v>43067</v>
      </c>
      <c r="D62351">
        <v>1</v>
      </c>
      <c r="E62351" s="5">
        <f>Sales2017[[#This Row],[Revenue]]/Sales2017[[#This Row],[Quantity]]</f>
        <v>5.0999999999999996</v>
      </c>
      <c r="F62351" s="3">
        <v>5.0999999999999996</v>
      </c>
    </row>
    <row r="62352" spans="1:6" x14ac:dyDescent="0.3">
      <c r="A62352">
        <v>2025</v>
      </c>
      <c r="B62352" t="s">
        <v>7</v>
      </c>
      <c r="C62352" s="1">
        <v>43067</v>
      </c>
      <c r="D62352">
        <v>2</v>
      </c>
      <c r="E62352" s="5">
        <f>Sales2017[[#This Row],[Revenue]]/Sales2017[[#This Row],[Quantity]]</f>
        <v>2.67</v>
      </c>
      <c r="F62352" s="3">
        <v>5.34</v>
      </c>
    </row>
    <row r="62353" spans="1:6" x14ac:dyDescent="0.3">
      <c r="A62353">
        <v>2012</v>
      </c>
      <c r="B62353" t="s">
        <v>8</v>
      </c>
      <c r="C62353" s="1">
        <v>43067</v>
      </c>
      <c r="D62353">
        <v>3</v>
      </c>
      <c r="E62353" s="5">
        <f>Sales2017[[#This Row],[Revenue]]/Sales2017[[#This Row],[Quantity]]</f>
        <v>10.68</v>
      </c>
      <c r="F62353" s="3">
        <v>32.04</v>
      </c>
    </row>
    <row r="62354" spans="1:6" x14ac:dyDescent="0.3">
      <c r="A62354">
        <v>2003</v>
      </c>
      <c r="B62354" t="s">
        <v>6</v>
      </c>
      <c r="C62354" s="1">
        <v>43067</v>
      </c>
      <c r="D62354">
        <v>2</v>
      </c>
      <c r="E62354" s="5">
        <f>Sales2017[[#This Row],[Revenue]]/Sales2017[[#This Row],[Quantity]]</f>
        <v>8.1</v>
      </c>
      <c r="F62354" s="3">
        <v>16.2</v>
      </c>
    </row>
    <row r="62355" spans="1:6" x14ac:dyDescent="0.3">
      <c r="A62355">
        <v>2007</v>
      </c>
      <c r="B62355" t="s">
        <v>7</v>
      </c>
      <c r="C62355" s="1">
        <v>43067</v>
      </c>
      <c r="D62355">
        <v>2</v>
      </c>
      <c r="E62355" s="5">
        <f>Sales2017[[#This Row],[Revenue]]/Sales2017[[#This Row],[Quantity]]</f>
        <v>198.47</v>
      </c>
      <c r="F62355" s="3">
        <v>396.94</v>
      </c>
    </row>
    <row r="62356" spans="1:6" x14ac:dyDescent="0.3">
      <c r="A62356">
        <v>2008</v>
      </c>
      <c r="B62356" t="s">
        <v>7</v>
      </c>
      <c r="C62356" s="1">
        <v>43067</v>
      </c>
      <c r="D62356">
        <v>1</v>
      </c>
      <c r="E62356" s="5">
        <f>Sales2017[[#This Row],[Revenue]]/Sales2017[[#This Row],[Quantity]]</f>
        <v>62.9</v>
      </c>
      <c r="F62356" s="3">
        <v>62.9</v>
      </c>
    </row>
    <row r="62357" spans="1:6" x14ac:dyDescent="0.3">
      <c r="A62357">
        <v>2008</v>
      </c>
      <c r="B62357" t="s">
        <v>9</v>
      </c>
      <c r="C62357" s="1">
        <v>43067</v>
      </c>
      <c r="D62357">
        <v>1</v>
      </c>
      <c r="E62357" s="5">
        <f>Sales2017[[#This Row],[Revenue]]/Sales2017[[#This Row],[Quantity]]</f>
        <v>66.600000000000009</v>
      </c>
      <c r="F62357" s="3">
        <v>66.600000000000009</v>
      </c>
    </row>
    <row r="62358" spans="1:6" x14ac:dyDescent="0.3">
      <c r="A62358">
        <v>2007</v>
      </c>
      <c r="B62358" t="s">
        <v>6</v>
      </c>
      <c r="C62358" s="1">
        <v>43067</v>
      </c>
      <c r="D62358">
        <v>1</v>
      </c>
      <c r="E62358" s="5">
        <f>Sales2017[[#This Row],[Revenue]]/Sales2017[[#This Row],[Quantity]]</f>
        <v>189.54999999999998</v>
      </c>
      <c r="F62358" s="3">
        <v>189.54999999999998</v>
      </c>
    </row>
    <row r="62359" spans="1:6" x14ac:dyDescent="0.3">
      <c r="A62359">
        <v>2013</v>
      </c>
      <c r="B62359" t="s">
        <v>7</v>
      </c>
      <c r="C62359" s="1">
        <v>43067</v>
      </c>
      <c r="D62359">
        <v>2</v>
      </c>
      <c r="E62359" s="5">
        <f>Sales2017[[#This Row],[Revenue]]/Sales2017[[#This Row],[Quantity]]</f>
        <v>10.8</v>
      </c>
      <c r="F62359" s="3">
        <v>21.6</v>
      </c>
    </row>
    <row r="62360" spans="1:6" x14ac:dyDescent="0.3">
      <c r="A62360">
        <v>2007</v>
      </c>
      <c r="B62360" t="s">
        <v>8</v>
      </c>
      <c r="C62360" s="1">
        <v>43067</v>
      </c>
      <c r="D62360">
        <v>3</v>
      </c>
      <c r="E62360" s="5">
        <f>Sales2017[[#This Row],[Revenue]]/Sales2017[[#This Row],[Quantity]]</f>
        <v>196.24</v>
      </c>
      <c r="F62360" s="3">
        <v>588.72</v>
      </c>
    </row>
    <row r="62361" spans="1:6" x14ac:dyDescent="0.3">
      <c r="A62361">
        <v>2007</v>
      </c>
      <c r="B62361" t="s">
        <v>6</v>
      </c>
      <c r="C62361" s="1">
        <v>43067</v>
      </c>
      <c r="D62361">
        <v>3</v>
      </c>
      <c r="E62361" s="5">
        <f>Sales2017[[#This Row],[Revenue]]/Sales2017[[#This Row],[Quantity]]</f>
        <v>196.24</v>
      </c>
      <c r="F62361" s="3">
        <v>588.72</v>
      </c>
    </row>
    <row r="62362" spans="1:6" x14ac:dyDescent="0.3">
      <c r="A62362">
        <v>2015</v>
      </c>
      <c r="B62362" t="s">
        <v>8</v>
      </c>
      <c r="C62362" s="1">
        <v>43067</v>
      </c>
      <c r="D62362">
        <v>1</v>
      </c>
      <c r="E62362" s="5">
        <f>Sales2017[[#This Row],[Revenue]]/Sales2017[[#This Row],[Quantity]]</f>
        <v>13.5</v>
      </c>
      <c r="F62362" s="3">
        <v>13.5</v>
      </c>
    </row>
    <row r="62363" spans="1:6" x14ac:dyDescent="0.3">
      <c r="A62363">
        <v>2025</v>
      </c>
      <c r="B62363" t="s">
        <v>7</v>
      </c>
      <c r="C62363" s="1">
        <v>43067</v>
      </c>
      <c r="D62363">
        <v>2</v>
      </c>
      <c r="E62363" s="5">
        <f>Sales2017[[#This Row],[Revenue]]/Sales2017[[#This Row],[Quantity]]</f>
        <v>2.64</v>
      </c>
      <c r="F62363" s="3">
        <v>5.28</v>
      </c>
    </row>
    <row r="62364" spans="1:6" x14ac:dyDescent="0.3">
      <c r="A62364">
        <v>2024</v>
      </c>
      <c r="B62364" t="s">
        <v>6</v>
      </c>
      <c r="C62364" s="1">
        <v>43067</v>
      </c>
      <c r="D62364">
        <v>3</v>
      </c>
      <c r="E62364" s="5">
        <f>Sales2017[[#This Row],[Revenue]]/Sales2017[[#This Row],[Quantity]]</f>
        <v>5.0999999999999996</v>
      </c>
      <c r="F62364" s="3">
        <v>15.299999999999999</v>
      </c>
    </row>
    <row r="62365" spans="1:6" x14ac:dyDescent="0.3">
      <c r="A62365">
        <v>2018</v>
      </c>
      <c r="B62365" t="s">
        <v>9</v>
      </c>
      <c r="C62365" s="1">
        <v>43067</v>
      </c>
      <c r="D62365">
        <v>1</v>
      </c>
      <c r="E62365" s="5">
        <f>Sales2017[[#This Row],[Revenue]]/Sales2017[[#This Row],[Quantity]]</f>
        <v>13.5</v>
      </c>
      <c r="F62365" s="3">
        <v>13.5</v>
      </c>
    </row>
    <row r="62366" spans="1:6" x14ac:dyDescent="0.3">
      <c r="A62366">
        <v>2006</v>
      </c>
      <c r="B62366" t="s">
        <v>8</v>
      </c>
      <c r="C62366" s="1">
        <v>43067</v>
      </c>
      <c r="D62366">
        <v>1</v>
      </c>
      <c r="E62366" s="5">
        <f>Sales2017[[#This Row],[Revenue]]/Sales2017[[#This Row],[Quantity]]</f>
        <v>8.8000000000000007</v>
      </c>
      <c r="F62366" s="3">
        <v>8.8000000000000007</v>
      </c>
    </row>
    <row r="62367" spans="1:6" x14ac:dyDescent="0.3">
      <c r="A62367">
        <v>2022</v>
      </c>
      <c r="B62367" t="s">
        <v>8</v>
      </c>
      <c r="C62367" s="1">
        <v>43067</v>
      </c>
      <c r="D62367">
        <v>3</v>
      </c>
      <c r="E62367" s="5">
        <f>Sales2017[[#This Row],[Revenue]]/Sales2017[[#This Row],[Quantity]]</f>
        <v>2.7000000000000006</v>
      </c>
      <c r="F62367" s="3">
        <v>8.1000000000000014</v>
      </c>
    </row>
    <row r="62368" spans="1:6" x14ac:dyDescent="0.3">
      <c r="A62368">
        <v>2008</v>
      </c>
      <c r="B62368" t="s">
        <v>7</v>
      </c>
      <c r="C62368" s="1">
        <v>43067</v>
      </c>
      <c r="D62368">
        <v>2</v>
      </c>
      <c r="E62368" s="5">
        <f>Sales2017[[#This Row],[Revenue]]/Sales2017[[#This Row],[Quantity]]</f>
        <v>65.86</v>
      </c>
      <c r="F62368" s="3">
        <v>131.72</v>
      </c>
    </row>
    <row r="62369" spans="1:6" x14ac:dyDescent="0.3">
      <c r="A62369">
        <v>2010</v>
      </c>
      <c r="B62369" t="s">
        <v>7</v>
      </c>
      <c r="C62369" s="1">
        <v>43067</v>
      </c>
      <c r="D62369">
        <v>3</v>
      </c>
      <c r="E62369" s="5">
        <f>Sales2017[[#This Row],[Revenue]]/Sales2017[[#This Row],[Quantity]]</f>
        <v>115.7</v>
      </c>
      <c r="F62369" s="3">
        <v>347.1</v>
      </c>
    </row>
    <row r="62370" spans="1:6" x14ac:dyDescent="0.3">
      <c r="A62370">
        <v>2015</v>
      </c>
      <c r="B62370" t="s">
        <v>6</v>
      </c>
      <c r="C62370" s="1">
        <v>43067</v>
      </c>
      <c r="D62370">
        <v>3</v>
      </c>
      <c r="E62370" s="5">
        <f>Sales2017[[#This Row],[Revenue]]/Sales2017[[#This Row],[Quantity]]</f>
        <v>12.75</v>
      </c>
      <c r="F62370" s="3">
        <v>38.25</v>
      </c>
    </row>
    <row r="62371" spans="1:6" x14ac:dyDescent="0.3">
      <c r="A62371">
        <v>2021</v>
      </c>
      <c r="B62371" t="s">
        <v>6</v>
      </c>
      <c r="C62371" s="1">
        <v>43067</v>
      </c>
      <c r="D62371">
        <v>3</v>
      </c>
      <c r="E62371" s="5">
        <f>Sales2017[[#This Row],[Revenue]]/Sales2017[[#This Row],[Quantity]]</f>
        <v>4.3499999999999996</v>
      </c>
      <c r="F62371" s="3">
        <v>13.049999999999999</v>
      </c>
    </row>
    <row r="62372" spans="1:6" x14ac:dyDescent="0.3">
      <c r="A62372">
        <v>2014</v>
      </c>
      <c r="B62372" t="s">
        <v>8</v>
      </c>
      <c r="C62372" s="1">
        <v>43067</v>
      </c>
      <c r="D62372">
        <v>3</v>
      </c>
      <c r="E62372" s="5">
        <f>Sales2017[[#This Row],[Revenue]]/Sales2017[[#This Row],[Quantity]]</f>
        <v>10.199999999999999</v>
      </c>
      <c r="F62372" s="3">
        <v>30.599999999999998</v>
      </c>
    </row>
    <row r="62373" spans="1:6" x14ac:dyDescent="0.3">
      <c r="A62373">
        <v>2004</v>
      </c>
      <c r="B62373" t="s">
        <v>9</v>
      </c>
      <c r="C62373" s="1">
        <v>43067</v>
      </c>
      <c r="D62373">
        <v>1</v>
      </c>
      <c r="E62373" s="5">
        <f>Sales2017[[#This Row],[Revenue]]/Sales2017[[#This Row],[Quantity]]</f>
        <v>7.2</v>
      </c>
      <c r="F62373" s="3">
        <v>7.2</v>
      </c>
    </row>
    <row r="62374" spans="1:6" x14ac:dyDescent="0.3">
      <c r="A62374">
        <v>2012</v>
      </c>
      <c r="B62374" t="s">
        <v>8</v>
      </c>
      <c r="C62374" s="1">
        <v>43067</v>
      </c>
      <c r="D62374">
        <v>1</v>
      </c>
      <c r="E62374" s="5">
        <f>Sales2017[[#This Row],[Revenue]]/Sales2017[[#This Row],[Quantity]]</f>
        <v>10.199999999999999</v>
      </c>
      <c r="F62374" s="3">
        <v>10.199999999999999</v>
      </c>
    </row>
    <row r="62375" spans="1:6" x14ac:dyDescent="0.3">
      <c r="A62375">
        <v>2024</v>
      </c>
      <c r="B62375" t="s">
        <v>6</v>
      </c>
      <c r="C62375" s="1">
        <v>43067</v>
      </c>
      <c r="D62375">
        <v>3</v>
      </c>
      <c r="E62375" s="5">
        <f>Sales2017[[#This Row],[Revenue]]/Sales2017[[#This Row],[Quantity]]</f>
        <v>5.22</v>
      </c>
      <c r="F62375" s="3">
        <v>15.66</v>
      </c>
    </row>
    <row r="62376" spans="1:6" x14ac:dyDescent="0.3">
      <c r="A62376">
        <v>2023</v>
      </c>
      <c r="B62376" t="s">
        <v>6</v>
      </c>
      <c r="C62376" s="1">
        <v>43067</v>
      </c>
      <c r="D62376">
        <v>3</v>
      </c>
      <c r="E62376" s="5">
        <f>Sales2017[[#This Row],[Revenue]]/Sales2017[[#This Row],[Quantity]]</f>
        <v>3.4</v>
      </c>
      <c r="F62376" s="3">
        <v>10.199999999999999</v>
      </c>
    </row>
    <row r="62377" spans="1:6" x14ac:dyDescent="0.3">
      <c r="A62377">
        <v>2004</v>
      </c>
      <c r="B62377" t="s">
        <v>8</v>
      </c>
      <c r="C62377" s="1">
        <v>43067</v>
      </c>
      <c r="D62377">
        <v>2</v>
      </c>
      <c r="E62377" s="5">
        <f>Sales2017[[#This Row],[Revenue]]/Sales2017[[#This Row],[Quantity]]</f>
        <v>7.04</v>
      </c>
      <c r="F62377" s="3">
        <v>14.08</v>
      </c>
    </row>
    <row r="62378" spans="1:6" x14ac:dyDescent="0.3">
      <c r="A62378">
        <v>2015</v>
      </c>
      <c r="B62378" t="s">
        <v>6</v>
      </c>
      <c r="C62378" s="1">
        <v>43067</v>
      </c>
      <c r="D62378">
        <v>1</v>
      </c>
      <c r="E62378" s="5">
        <f>Sales2017[[#This Row],[Revenue]]/Sales2017[[#This Row],[Quantity]]</f>
        <v>12.9</v>
      </c>
      <c r="F62378" s="3">
        <v>12.9</v>
      </c>
    </row>
    <row r="62379" spans="1:6" x14ac:dyDescent="0.3">
      <c r="A62379">
        <v>2024</v>
      </c>
      <c r="B62379" t="s">
        <v>6</v>
      </c>
      <c r="C62379" s="1">
        <v>43067</v>
      </c>
      <c r="D62379">
        <v>1</v>
      </c>
      <c r="E62379" s="5">
        <f>Sales2017[[#This Row],[Revenue]]/Sales2017[[#This Row],[Quantity]]</f>
        <v>5.4</v>
      </c>
      <c r="F62379" s="3">
        <v>5.4</v>
      </c>
    </row>
    <row r="62380" spans="1:6" x14ac:dyDescent="0.3">
      <c r="A62380">
        <v>2020</v>
      </c>
      <c r="B62380" t="s">
        <v>6</v>
      </c>
      <c r="C62380" s="1">
        <v>43067</v>
      </c>
      <c r="D62380">
        <v>3</v>
      </c>
      <c r="E62380" s="5">
        <f>Sales2017[[#This Row],[Revenue]]/Sales2017[[#This Row],[Quantity]]</f>
        <v>6.16</v>
      </c>
      <c r="F62380" s="3">
        <v>18.48</v>
      </c>
    </row>
    <row r="62381" spans="1:6" x14ac:dyDescent="0.3">
      <c r="A62381">
        <v>2014</v>
      </c>
      <c r="B62381" t="s">
        <v>9</v>
      </c>
      <c r="C62381" s="1">
        <v>43067</v>
      </c>
      <c r="D62381">
        <v>3</v>
      </c>
      <c r="E62381" s="5">
        <f>Sales2017[[#This Row],[Revenue]]/Sales2017[[#This Row],[Quantity]]</f>
        <v>10.32</v>
      </c>
      <c r="F62381" s="3">
        <v>30.96</v>
      </c>
    </row>
    <row r="62382" spans="1:6" x14ac:dyDescent="0.3">
      <c r="A62382">
        <v>2009</v>
      </c>
      <c r="B62382" t="s">
        <v>9</v>
      </c>
      <c r="C62382" s="1">
        <v>43067</v>
      </c>
      <c r="D62382">
        <v>3</v>
      </c>
      <c r="E62382" s="5">
        <f>Sales2017[[#This Row],[Revenue]]/Sales2017[[#This Row],[Quantity]]</f>
        <v>211.56000000000003</v>
      </c>
      <c r="F62382" s="3">
        <v>634.68000000000006</v>
      </c>
    </row>
    <row r="62383" spans="1:6" x14ac:dyDescent="0.3">
      <c r="A62383">
        <v>2021</v>
      </c>
      <c r="B62383" t="s">
        <v>9</v>
      </c>
      <c r="C62383" s="1">
        <v>43067</v>
      </c>
      <c r="D62383">
        <v>2</v>
      </c>
      <c r="E62383" s="5">
        <f>Sales2017[[#This Row],[Revenue]]/Sales2017[[#This Row],[Quantity]]</f>
        <v>4.45</v>
      </c>
      <c r="F62383" s="3">
        <v>8.9</v>
      </c>
    </row>
    <row r="62384" spans="1:6" x14ac:dyDescent="0.3">
      <c r="A62384">
        <v>2004</v>
      </c>
      <c r="B62384" t="s">
        <v>6</v>
      </c>
      <c r="C62384" s="1">
        <v>43067</v>
      </c>
      <c r="D62384">
        <v>1</v>
      </c>
      <c r="E62384" s="5">
        <f>Sales2017[[#This Row],[Revenue]]/Sales2017[[#This Row],[Quantity]]</f>
        <v>6.96</v>
      </c>
      <c r="F62384" s="3">
        <v>6.96</v>
      </c>
    </row>
    <row r="62385" spans="1:6" x14ac:dyDescent="0.3">
      <c r="A62385">
        <v>2006</v>
      </c>
      <c r="B62385" t="s">
        <v>9</v>
      </c>
      <c r="C62385" s="1">
        <v>43067</v>
      </c>
      <c r="D62385">
        <v>2</v>
      </c>
      <c r="E62385" s="5">
        <f>Sales2017[[#This Row],[Revenue]]/Sales2017[[#This Row],[Quantity]]</f>
        <v>8.6999999999999993</v>
      </c>
      <c r="F62385" s="3">
        <v>17.399999999999999</v>
      </c>
    </row>
    <row r="62386" spans="1:6" x14ac:dyDescent="0.3">
      <c r="A62386">
        <v>2024</v>
      </c>
      <c r="B62386" t="s">
        <v>7</v>
      </c>
      <c r="C62386" s="1">
        <v>43067</v>
      </c>
      <c r="D62386">
        <v>1</v>
      </c>
      <c r="E62386" s="5">
        <f>Sales2017[[#This Row],[Revenue]]/Sales2017[[#This Row],[Quantity]]</f>
        <v>5.22</v>
      </c>
      <c r="F62386" s="3">
        <v>5.22</v>
      </c>
    </row>
    <row r="62387" spans="1:6" x14ac:dyDescent="0.3">
      <c r="A62387">
        <v>2019</v>
      </c>
      <c r="B62387" t="s">
        <v>7</v>
      </c>
      <c r="C62387" s="1">
        <v>43067</v>
      </c>
      <c r="D62387">
        <v>1</v>
      </c>
      <c r="E62387" s="5">
        <f>Sales2017[[#This Row],[Revenue]]/Sales2017[[#This Row],[Quantity]]</f>
        <v>5.34</v>
      </c>
      <c r="F62387" s="3">
        <v>5.34</v>
      </c>
    </row>
    <row r="62388" spans="1:6" x14ac:dyDescent="0.3">
      <c r="A62388">
        <v>2001</v>
      </c>
      <c r="B62388" t="s">
        <v>8</v>
      </c>
      <c r="C62388" s="1">
        <v>43067</v>
      </c>
      <c r="D62388">
        <v>3</v>
      </c>
      <c r="E62388" s="5">
        <f>Sales2017[[#This Row],[Revenue]]/Sales2017[[#This Row],[Quantity]]</f>
        <v>9.4599999999999991</v>
      </c>
      <c r="F62388" s="3">
        <v>28.379999999999995</v>
      </c>
    </row>
    <row r="62389" spans="1:6" x14ac:dyDescent="0.3">
      <c r="A62389">
        <v>2016</v>
      </c>
      <c r="B62389" t="s">
        <v>7</v>
      </c>
      <c r="C62389" s="1">
        <v>43067</v>
      </c>
      <c r="D62389">
        <v>2</v>
      </c>
      <c r="E62389" s="5">
        <f>Sales2017[[#This Row],[Revenue]]/Sales2017[[#This Row],[Quantity]]</f>
        <v>11.700000000000001</v>
      </c>
      <c r="F62389" s="3">
        <v>23.400000000000002</v>
      </c>
    </row>
    <row r="62390" spans="1:6" x14ac:dyDescent="0.3">
      <c r="A62390">
        <v>2014</v>
      </c>
      <c r="B62390" t="s">
        <v>9</v>
      </c>
      <c r="C62390" s="1">
        <v>43067</v>
      </c>
      <c r="D62390">
        <v>3</v>
      </c>
      <c r="E62390" s="5">
        <f>Sales2017[[#This Row],[Revenue]]/Sales2017[[#This Row],[Quantity]]</f>
        <v>10.800000000000002</v>
      </c>
      <c r="F62390" s="3">
        <v>32.400000000000006</v>
      </c>
    </row>
    <row r="62391" spans="1:6" x14ac:dyDescent="0.3">
      <c r="A62391">
        <v>2014</v>
      </c>
      <c r="B62391" t="s">
        <v>9</v>
      </c>
      <c r="C62391" s="1">
        <v>43067</v>
      </c>
      <c r="D62391">
        <v>1</v>
      </c>
      <c r="E62391" s="5">
        <f>Sales2017[[#This Row],[Revenue]]/Sales2017[[#This Row],[Quantity]]</f>
        <v>10.199999999999999</v>
      </c>
      <c r="F62391" s="3">
        <v>10.199999999999999</v>
      </c>
    </row>
    <row r="62392" spans="1:6" x14ac:dyDescent="0.3">
      <c r="A62392">
        <v>2018</v>
      </c>
      <c r="B62392" t="s">
        <v>7</v>
      </c>
      <c r="C62392" s="1">
        <v>43067</v>
      </c>
      <c r="D62392">
        <v>2</v>
      </c>
      <c r="E62392" s="5">
        <f>Sales2017[[#This Row],[Revenue]]/Sales2017[[#This Row],[Quantity]]</f>
        <v>13.35</v>
      </c>
      <c r="F62392" s="3">
        <v>26.7</v>
      </c>
    </row>
    <row r="62393" spans="1:6" x14ac:dyDescent="0.3">
      <c r="A62393">
        <v>2008</v>
      </c>
      <c r="B62393" t="s">
        <v>6</v>
      </c>
      <c r="C62393" s="1">
        <v>43067</v>
      </c>
      <c r="D62393">
        <v>1</v>
      </c>
      <c r="E62393" s="5">
        <f>Sales2017[[#This Row],[Revenue]]/Sales2017[[#This Row],[Quantity]]</f>
        <v>64.38</v>
      </c>
      <c r="F62393" s="3">
        <v>64.38</v>
      </c>
    </row>
    <row r="62394" spans="1:6" x14ac:dyDescent="0.3">
      <c r="A62394">
        <v>2001</v>
      </c>
      <c r="B62394" t="s">
        <v>9</v>
      </c>
      <c r="C62394" s="1">
        <v>43067</v>
      </c>
      <c r="D62394">
        <v>2</v>
      </c>
      <c r="E62394" s="5">
        <f>Sales2017[[#This Row],[Revenue]]/Sales2017[[#This Row],[Quantity]]</f>
        <v>9.7900000000000009</v>
      </c>
      <c r="F62394" s="3">
        <v>19.580000000000002</v>
      </c>
    </row>
    <row r="62395" spans="1:6" x14ac:dyDescent="0.3">
      <c r="A62395">
        <v>2004</v>
      </c>
      <c r="B62395" t="s">
        <v>6</v>
      </c>
      <c r="C62395" s="1">
        <v>43067</v>
      </c>
      <c r="D62395">
        <v>3</v>
      </c>
      <c r="E62395" s="5">
        <f>Sales2017[[#This Row],[Revenue]]/Sales2017[[#This Row],[Quantity]]</f>
        <v>7.12</v>
      </c>
      <c r="F62395" s="3">
        <v>21.36</v>
      </c>
    </row>
    <row r="62396" spans="1:6" x14ac:dyDescent="0.3">
      <c r="A62396">
        <v>2020</v>
      </c>
      <c r="B62396" t="s">
        <v>7</v>
      </c>
      <c r="C62396" s="1">
        <v>43067</v>
      </c>
      <c r="D62396">
        <v>1</v>
      </c>
      <c r="E62396" s="5">
        <f>Sales2017[[#This Row],[Revenue]]/Sales2017[[#This Row],[Quantity]]</f>
        <v>6.23</v>
      </c>
      <c r="F62396" s="3">
        <v>6.23</v>
      </c>
    </row>
    <row r="62397" spans="1:6" x14ac:dyDescent="0.3">
      <c r="A62397">
        <v>2011</v>
      </c>
      <c r="B62397" t="s">
        <v>7</v>
      </c>
      <c r="C62397" s="1">
        <v>43067</v>
      </c>
      <c r="D62397">
        <v>2</v>
      </c>
      <c r="E62397" s="5">
        <f>Sales2017[[#This Row],[Revenue]]/Sales2017[[#This Row],[Quantity]]</f>
        <v>11.44</v>
      </c>
      <c r="F62397" s="3">
        <v>22.88</v>
      </c>
    </row>
    <row r="62398" spans="1:6" x14ac:dyDescent="0.3">
      <c r="A62398">
        <v>2025</v>
      </c>
      <c r="B62398" t="s">
        <v>6</v>
      </c>
      <c r="C62398" s="1">
        <v>43067</v>
      </c>
      <c r="D62398">
        <v>3</v>
      </c>
      <c r="E62398" s="5">
        <f>Sales2017[[#This Row],[Revenue]]/Sales2017[[#This Row],[Quantity]]</f>
        <v>2.58</v>
      </c>
      <c r="F62398" s="3">
        <v>7.74</v>
      </c>
    </row>
    <row r="62399" spans="1:6" x14ac:dyDescent="0.3">
      <c r="A62399">
        <v>2021</v>
      </c>
      <c r="B62399" t="s">
        <v>7</v>
      </c>
      <c r="C62399" s="1">
        <v>43067</v>
      </c>
      <c r="D62399">
        <v>2</v>
      </c>
      <c r="E62399" s="5">
        <f>Sales2017[[#This Row],[Revenue]]/Sales2017[[#This Row],[Quantity]]</f>
        <v>4.45</v>
      </c>
      <c r="F62399" s="3">
        <v>8.9</v>
      </c>
    </row>
    <row r="62400" spans="1:6" x14ac:dyDescent="0.3">
      <c r="A62400">
        <v>2004</v>
      </c>
      <c r="B62400" t="s">
        <v>9</v>
      </c>
      <c r="C62400" s="1">
        <v>43067</v>
      </c>
      <c r="D62400">
        <v>3</v>
      </c>
      <c r="E62400" s="5">
        <f>Sales2017[[#This Row],[Revenue]]/Sales2017[[#This Row],[Quantity]]</f>
        <v>6.8</v>
      </c>
      <c r="F62400" s="3">
        <v>20.399999999999999</v>
      </c>
    </row>
    <row r="62401" spans="1:6" x14ac:dyDescent="0.3">
      <c r="A62401">
        <v>2002</v>
      </c>
      <c r="B62401" t="s">
        <v>8</v>
      </c>
      <c r="C62401" s="1">
        <v>43067</v>
      </c>
      <c r="D62401">
        <v>1</v>
      </c>
      <c r="E62401" s="5">
        <f>Sales2017[[#This Row],[Revenue]]/Sales2017[[#This Row],[Quantity]]</f>
        <v>6.02</v>
      </c>
      <c r="F62401" s="3">
        <v>6.02</v>
      </c>
    </row>
    <row r="62402" spans="1:6" x14ac:dyDescent="0.3">
      <c r="A62402">
        <v>2007</v>
      </c>
      <c r="B62402" t="s">
        <v>8</v>
      </c>
      <c r="C62402" s="1">
        <v>43067</v>
      </c>
      <c r="D62402">
        <v>3</v>
      </c>
      <c r="E62402" s="5">
        <f>Sales2017[[#This Row],[Revenue]]/Sales2017[[#This Row],[Quantity]]</f>
        <v>194.01</v>
      </c>
      <c r="F62402" s="3">
        <v>582.03</v>
      </c>
    </row>
    <row r="62403" spans="1:6" x14ac:dyDescent="0.3">
      <c r="A62403">
        <v>2019</v>
      </c>
      <c r="B62403" t="s">
        <v>6</v>
      </c>
      <c r="C62403" s="1">
        <v>43067</v>
      </c>
      <c r="D62403">
        <v>1</v>
      </c>
      <c r="E62403" s="5">
        <f>Sales2017[[#This Row],[Revenue]]/Sales2017[[#This Row],[Quantity]]</f>
        <v>5.0999999999999996</v>
      </c>
      <c r="F62403" s="3">
        <v>5.0999999999999996</v>
      </c>
    </row>
    <row r="62404" spans="1:6" x14ac:dyDescent="0.3">
      <c r="A62404">
        <v>2003</v>
      </c>
      <c r="B62404" t="s">
        <v>8</v>
      </c>
      <c r="C62404" s="1">
        <v>43067</v>
      </c>
      <c r="D62404">
        <v>2</v>
      </c>
      <c r="E62404" s="5">
        <f>Sales2017[[#This Row],[Revenue]]/Sales2017[[#This Row],[Quantity]]</f>
        <v>7.74</v>
      </c>
      <c r="F62404" s="3">
        <v>15.48</v>
      </c>
    </row>
    <row r="62405" spans="1:6" x14ac:dyDescent="0.3">
      <c r="A62405">
        <v>2005</v>
      </c>
      <c r="B62405" t="s">
        <v>7</v>
      </c>
      <c r="C62405" s="1">
        <v>43067</v>
      </c>
      <c r="D62405">
        <v>1</v>
      </c>
      <c r="E62405" s="5">
        <f>Sales2017[[#This Row],[Revenue]]/Sales2017[[#This Row],[Quantity]]</f>
        <v>8.6</v>
      </c>
      <c r="F62405" s="3">
        <v>8.6</v>
      </c>
    </row>
    <row r="62406" spans="1:6" x14ac:dyDescent="0.3">
      <c r="A62406">
        <v>2021</v>
      </c>
      <c r="B62406" t="s">
        <v>8</v>
      </c>
      <c r="C62406" s="1">
        <v>43067</v>
      </c>
      <c r="D62406">
        <v>1</v>
      </c>
      <c r="E62406" s="5">
        <f>Sales2017[[#This Row],[Revenue]]/Sales2017[[#This Row],[Quantity]]</f>
        <v>4.45</v>
      </c>
      <c r="F62406" s="3">
        <v>4.45</v>
      </c>
    </row>
    <row r="62407" spans="1:6" x14ac:dyDescent="0.3">
      <c r="A62407">
        <v>2009</v>
      </c>
      <c r="B62407" t="s">
        <v>8</v>
      </c>
      <c r="C62407" s="1">
        <v>43067</v>
      </c>
      <c r="D62407">
        <v>2</v>
      </c>
      <c r="E62407" s="5">
        <f>Sales2017[[#This Row],[Revenue]]/Sales2017[[#This Row],[Quantity]]</f>
        <v>218.94</v>
      </c>
      <c r="F62407" s="3">
        <v>437.88</v>
      </c>
    </row>
    <row r="62408" spans="1:6" x14ac:dyDescent="0.3">
      <c r="A62408">
        <v>2018</v>
      </c>
      <c r="B62408" t="s">
        <v>9</v>
      </c>
      <c r="C62408" s="1">
        <v>43067</v>
      </c>
      <c r="D62408">
        <v>3</v>
      </c>
      <c r="E62408" s="5">
        <f>Sales2017[[#This Row],[Revenue]]/Sales2017[[#This Row],[Quantity]]</f>
        <v>12.9</v>
      </c>
      <c r="F62408" s="3">
        <v>38.700000000000003</v>
      </c>
    </row>
    <row r="62409" spans="1:6" x14ac:dyDescent="0.3">
      <c r="A62409">
        <v>2019</v>
      </c>
      <c r="B62409" t="s">
        <v>7</v>
      </c>
      <c r="C62409" s="1">
        <v>43067</v>
      </c>
      <c r="D62409">
        <v>2</v>
      </c>
      <c r="E62409" s="5">
        <f>Sales2017[[#This Row],[Revenue]]/Sales2017[[#This Row],[Quantity]]</f>
        <v>5.34</v>
      </c>
      <c r="F62409" s="3">
        <v>10.68</v>
      </c>
    </row>
    <row r="62410" spans="1:6" x14ac:dyDescent="0.3">
      <c r="A62410">
        <v>2020</v>
      </c>
      <c r="B62410" t="s">
        <v>6</v>
      </c>
      <c r="C62410" s="1">
        <v>43067</v>
      </c>
      <c r="D62410">
        <v>1</v>
      </c>
      <c r="E62410" s="5">
        <f>Sales2017[[#This Row],[Revenue]]/Sales2017[[#This Row],[Quantity]]</f>
        <v>5.95</v>
      </c>
      <c r="F62410" s="3">
        <v>5.95</v>
      </c>
    </row>
    <row r="62411" spans="1:6" x14ac:dyDescent="0.3">
      <c r="A62411">
        <v>2024</v>
      </c>
      <c r="B62411" t="s">
        <v>9</v>
      </c>
      <c r="C62411" s="1">
        <v>43067</v>
      </c>
      <c r="D62411">
        <v>2</v>
      </c>
      <c r="E62411" s="5">
        <f>Sales2017[[#This Row],[Revenue]]/Sales2017[[#This Row],[Quantity]]</f>
        <v>5.16</v>
      </c>
      <c r="F62411" s="3">
        <v>10.32</v>
      </c>
    </row>
    <row r="62412" spans="1:6" x14ac:dyDescent="0.3">
      <c r="A62412">
        <v>2013</v>
      </c>
      <c r="B62412" t="s">
        <v>7</v>
      </c>
      <c r="C62412" s="1">
        <v>43067</v>
      </c>
      <c r="D62412">
        <v>3</v>
      </c>
      <c r="E62412" s="5">
        <f>Sales2017[[#This Row],[Revenue]]/Sales2017[[#This Row],[Quantity]]</f>
        <v>10.68</v>
      </c>
      <c r="F62412" s="3">
        <v>32.04</v>
      </c>
    </row>
    <row r="62413" spans="1:6" x14ac:dyDescent="0.3">
      <c r="A62413">
        <v>2003</v>
      </c>
      <c r="B62413" t="s">
        <v>6</v>
      </c>
      <c r="C62413" s="1">
        <v>43067</v>
      </c>
      <c r="D62413">
        <v>2</v>
      </c>
      <c r="E62413" s="5">
        <f>Sales2017[[#This Row],[Revenue]]/Sales2017[[#This Row],[Quantity]]</f>
        <v>7.92</v>
      </c>
      <c r="F62413" s="3">
        <v>15.84</v>
      </c>
    </row>
    <row r="62414" spans="1:6" x14ac:dyDescent="0.3">
      <c r="A62414">
        <v>2021</v>
      </c>
      <c r="B62414" t="s">
        <v>6</v>
      </c>
      <c r="C62414" s="1">
        <v>43067</v>
      </c>
      <c r="D62414">
        <v>1</v>
      </c>
      <c r="E62414" s="5">
        <f>Sales2017[[#This Row],[Revenue]]/Sales2017[[#This Row],[Quantity]]</f>
        <v>4.25</v>
      </c>
      <c r="F62414" s="3">
        <v>4.25</v>
      </c>
    </row>
    <row r="62415" spans="1:6" x14ac:dyDescent="0.3">
      <c r="A62415">
        <v>2010</v>
      </c>
      <c r="B62415" t="s">
        <v>8</v>
      </c>
      <c r="C62415" s="1">
        <v>43067</v>
      </c>
      <c r="D62415">
        <v>1</v>
      </c>
      <c r="E62415" s="5">
        <f>Sales2017[[#This Row],[Revenue]]/Sales2017[[#This Row],[Quantity]]</f>
        <v>113.1</v>
      </c>
      <c r="F62415" s="3">
        <v>113.1</v>
      </c>
    </row>
    <row r="62416" spans="1:6" x14ac:dyDescent="0.3">
      <c r="A62416">
        <v>2019</v>
      </c>
      <c r="B62416" t="s">
        <v>7</v>
      </c>
      <c r="C62416" s="1">
        <v>43067</v>
      </c>
      <c r="D62416">
        <v>3</v>
      </c>
      <c r="E62416" s="5">
        <f>Sales2017[[#This Row],[Revenue]]/Sales2017[[#This Row],[Quantity]]</f>
        <v>5.34</v>
      </c>
      <c r="F62416" s="3">
        <v>16.02</v>
      </c>
    </row>
    <row r="62417" spans="1:6" x14ac:dyDescent="0.3">
      <c r="A62417">
        <v>2024</v>
      </c>
      <c r="B62417" t="s">
        <v>6</v>
      </c>
      <c r="C62417" s="1">
        <v>43068</v>
      </c>
      <c r="D62417">
        <v>1</v>
      </c>
      <c r="E62417" s="5">
        <f>Sales2017[[#This Row],[Revenue]]/Sales2017[[#This Row],[Quantity]]</f>
        <v>5.16</v>
      </c>
      <c r="F62417" s="3">
        <v>5.16</v>
      </c>
    </row>
    <row r="62418" spans="1:6" x14ac:dyDescent="0.3">
      <c r="A62418">
        <v>2016</v>
      </c>
      <c r="B62418" t="s">
        <v>8</v>
      </c>
      <c r="C62418" s="1">
        <v>43068</v>
      </c>
      <c r="D62418">
        <v>3</v>
      </c>
      <c r="E62418" s="5">
        <f>Sales2017[[#This Row],[Revenue]]/Sales2017[[#This Row],[Quantity]]</f>
        <v>11.700000000000001</v>
      </c>
      <c r="F62418" s="3">
        <v>35.1</v>
      </c>
    </row>
    <row r="62419" spans="1:6" x14ac:dyDescent="0.3">
      <c r="A62419">
        <v>2003</v>
      </c>
      <c r="B62419" t="s">
        <v>8</v>
      </c>
      <c r="C62419" s="1">
        <v>43068</v>
      </c>
      <c r="D62419">
        <v>2</v>
      </c>
      <c r="E62419" s="5">
        <f>Sales2017[[#This Row],[Revenue]]/Sales2017[[#This Row],[Quantity]]</f>
        <v>8.01</v>
      </c>
      <c r="F62419" s="3">
        <v>16.02</v>
      </c>
    </row>
    <row r="62420" spans="1:6" x14ac:dyDescent="0.3">
      <c r="A62420">
        <v>2008</v>
      </c>
      <c r="B62420" t="s">
        <v>9</v>
      </c>
      <c r="C62420" s="1">
        <v>43068</v>
      </c>
      <c r="D62420">
        <v>2</v>
      </c>
      <c r="E62420" s="5">
        <f>Sales2017[[#This Row],[Revenue]]/Sales2017[[#This Row],[Quantity]]</f>
        <v>65.12</v>
      </c>
      <c r="F62420" s="3">
        <v>130.24</v>
      </c>
    </row>
    <row r="62421" spans="1:6" x14ac:dyDescent="0.3">
      <c r="A62421">
        <v>2008</v>
      </c>
      <c r="B62421" t="s">
        <v>9</v>
      </c>
      <c r="C62421" s="1">
        <v>43068</v>
      </c>
      <c r="D62421">
        <v>2</v>
      </c>
      <c r="E62421" s="5">
        <f>Sales2017[[#This Row],[Revenue]]/Sales2017[[#This Row],[Quantity]]</f>
        <v>66.600000000000009</v>
      </c>
      <c r="F62421" s="3">
        <v>133.20000000000002</v>
      </c>
    </row>
    <row r="62422" spans="1:6" x14ac:dyDescent="0.3">
      <c r="A62422">
        <v>2017</v>
      </c>
      <c r="B62422" t="s">
        <v>7</v>
      </c>
      <c r="C62422" s="1">
        <v>43068</v>
      </c>
      <c r="D62422">
        <v>2</v>
      </c>
      <c r="E62422" s="5">
        <f>Sales2017[[#This Row],[Revenue]]/Sales2017[[#This Row],[Quantity]]</f>
        <v>9.68</v>
      </c>
      <c r="F62422" s="3">
        <v>19.36</v>
      </c>
    </row>
    <row r="62423" spans="1:6" x14ac:dyDescent="0.3">
      <c r="A62423">
        <v>2006</v>
      </c>
      <c r="B62423" t="s">
        <v>8</v>
      </c>
      <c r="C62423" s="1">
        <v>43068</v>
      </c>
      <c r="D62423">
        <v>2</v>
      </c>
      <c r="E62423" s="5">
        <f>Sales2017[[#This Row],[Revenue]]/Sales2017[[#This Row],[Quantity]]</f>
        <v>8.5</v>
      </c>
      <c r="F62423" s="3">
        <v>17</v>
      </c>
    </row>
    <row r="62424" spans="1:6" x14ac:dyDescent="0.3">
      <c r="A62424">
        <v>2025</v>
      </c>
      <c r="B62424" t="s">
        <v>9</v>
      </c>
      <c r="C62424" s="1">
        <v>43068</v>
      </c>
      <c r="D62424">
        <v>2</v>
      </c>
      <c r="E62424" s="5">
        <f>Sales2017[[#This Row],[Revenue]]/Sales2017[[#This Row],[Quantity]]</f>
        <v>2.61</v>
      </c>
      <c r="F62424" s="3">
        <v>5.22</v>
      </c>
    </row>
    <row r="62425" spans="1:6" x14ac:dyDescent="0.3">
      <c r="A62425">
        <v>2013</v>
      </c>
      <c r="B62425" t="s">
        <v>7</v>
      </c>
      <c r="C62425" s="1">
        <v>43068</v>
      </c>
      <c r="D62425">
        <v>3</v>
      </c>
      <c r="E62425" s="5">
        <f>Sales2017[[#This Row],[Revenue]]/Sales2017[[#This Row],[Quantity]]</f>
        <v>10.68</v>
      </c>
      <c r="F62425" s="3">
        <v>32.04</v>
      </c>
    </row>
    <row r="62426" spans="1:6" x14ac:dyDescent="0.3">
      <c r="A62426">
        <v>2020</v>
      </c>
      <c r="B62426" t="s">
        <v>6</v>
      </c>
      <c r="C62426" s="1">
        <v>43068</v>
      </c>
      <c r="D62426">
        <v>2</v>
      </c>
      <c r="E62426" s="5">
        <f>Sales2017[[#This Row],[Revenue]]/Sales2017[[#This Row],[Quantity]]</f>
        <v>6.02</v>
      </c>
      <c r="F62426" s="3">
        <v>12.04</v>
      </c>
    </row>
    <row r="62427" spans="1:6" x14ac:dyDescent="0.3">
      <c r="A62427">
        <v>2016</v>
      </c>
      <c r="B62427" t="s">
        <v>6</v>
      </c>
      <c r="C62427" s="1">
        <v>43068</v>
      </c>
      <c r="D62427">
        <v>3</v>
      </c>
      <c r="E62427" s="5">
        <f>Sales2017[[#This Row],[Revenue]]/Sales2017[[#This Row],[Quantity]]</f>
        <v>11.31</v>
      </c>
      <c r="F62427" s="3">
        <v>33.93</v>
      </c>
    </row>
    <row r="62428" spans="1:6" x14ac:dyDescent="0.3">
      <c r="A62428">
        <v>2013</v>
      </c>
      <c r="B62428" t="s">
        <v>7</v>
      </c>
      <c r="C62428" s="1">
        <v>43068</v>
      </c>
      <c r="D62428">
        <v>2</v>
      </c>
      <c r="E62428" s="5">
        <f>Sales2017[[#This Row],[Revenue]]/Sales2017[[#This Row],[Quantity]]</f>
        <v>10.199999999999999</v>
      </c>
      <c r="F62428" s="3">
        <v>20.399999999999999</v>
      </c>
    </row>
    <row r="62429" spans="1:6" x14ac:dyDescent="0.3">
      <c r="A62429">
        <v>2015</v>
      </c>
      <c r="B62429" t="s">
        <v>6</v>
      </c>
      <c r="C62429" s="1">
        <v>43068</v>
      </c>
      <c r="D62429">
        <v>2</v>
      </c>
      <c r="E62429" s="5">
        <f>Sales2017[[#This Row],[Revenue]]/Sales2017[[#This Row],[Quantity]]</f>
        <v>12.9</v>
      </c>
      <c r="F62429" s="3">
        <v>25.8</v>
      </c>
    </row>
    <row r="62430" spans="1:6" x14ac:dyDescent="0.3">
      <c r="A62430">
        <v>2018</v>
      </c>
      <c r="B62430" t="s">
        <v>9</v>
      </c>
      <c r="C62430" s="1">
        <v>43068</v>
      </c>
      <c r="D62430">
        <v>1</v>
      </c>
      <c r="E62430" s="5">
        <f>Sales2017[[#This Row],[Revenue]]/Sales2017[[#This Row],[Quantity]]</f>
        <v>13.05</v>
      </c>
      <c r="F62430" s="3">
        <v>13.05</v>
      </c>
    </row>
    <row r="62431" spans="1:6" x14ac:dyDescent="0.3">
      <c r="A62431">
        <v>2008</v>
      </c>
      <c r="B62431" t="s">
        <v>6</v>
      </c>
      <c r="C62431" s="1">
        <v>43068</v>
      </c>
      <c r="D62431">
        <v>2</v>
      </c>
      <c r="E62431" s="5">
        <f>Sales2017[[#This Row],[Revenue]]/Sales2017[[#This Row],[Quantity]]</f>
        <v>63.64</v>
      </c>
      <c r="F62431" s="3">
        <v>127.28</v>
      </c>
    </row>
    <row r="62432" spans="1:6" x14ac:dyDescent="0.3">
      <c r="A62432">
        <v>2018</v>
      </c>
      <c r="B62432" t="s">
        <v>8</v>
      </c>
      <c r="C62432" s="1">
        <v>43068</v>
      </c>
      <c r="D62432">
        <v>3</v>
      </c>
      <c r="E62432" s="5">
        <f>Sales2017[[#This Row],[Revenue]]/Sales2017[[#This Row],[Quantity]]</f>
        <v>12.75</v>
      </c>
      <c r="F62432" s="3">
        <v>38.25</v>
      </c>
    </row>
    <row r="62433" spans="1:6" x14ac:dyDescent="0.3">
      <c r="A62433">
        <v>2024</v>
      </c>
      <c r="B62433" t="s">
        <v>8</v>
      </c>
      <c r="C62433" s="1">
        <v>43068</v>
      </c>
      <c r="D62433">
        <v>2</v>
      </c>
      <c r="E62433" s="5">
        <f>Sales2017[[#This Row],[Revenue]]/Sales2017[[#This Row],[Quantity]]</f>
        <v>5.0999999999999996</v>
      </c>
      <c r="F62433" s="3">
        <v>10.199999999999999</v>
      </c>
    </row>
    <row r="62434" spans="1:6" x14ac:dyDescent="0.3">
      <c r="A62434">
        <v>2020</v>
      </c>
      <c r="B62434" t="s">
        <v>8</v>
      </c>
      <c r="C62434" s="1">
        <v>43068</v>
      </c>
      <c r="D62434">
        <v>3</v>
      </c>
      <c r="E62434" s="5">
        <f>Sales2017[[#This Row],[Revenue]]/Sales2017[[#This Row],[Quantity]]</f>
        <v>6.3</v>
      </c>
      <c r="F62434" s="3">
        <v>18.899999999999999</v>
      </c>
    </row>
    <row r="62435" spans="1:6" x14ac:dyDescent="0.3">
      <c r="A62435">
        <v>2008</v>
      </c>
      <c r="B62435" t="s">
        <v>8</v>
      </c>
      <c r="C62435" s="1">
        <v>43068</v>
      </c>
      <c r="D62435">
        <v>1</v>
      </c>
      <c r="E62435" s="5">
        <f>Sales2017[[#This Row],[Revenue]]/Sales2017[[#This Row],[Quantity]]</f>
        <v>64.38</v>
      </c>
      <c r="F62435" s="3">
        <v>64.38</v>
      </c>
    </row>
    <row r="62436" spans="1:6" x14ac:dyDescent="0.3">
      <c r="A62436">
        <v>2010</v>
      </c>
      <c r="B62436" t="s">
        <v>9</v>
      </c>
      <c r="C62436" s="1">
        <v>43068</v>
      </c>
      <c r="D62436">
        <v>3</v>
      </c>
      <c r="E62436" s="5">
        <f>Sales2017[[#This Row],[Revenue]]/Sales2017[[#This Row],[Quantity]]</f>
        <v>110.5</v>
      </c>
      <c r="F62436" s="3">
        <v>331.5</v>
      </c>
    </row>
    <row r="62437" spans="1:6" x14ac:dyDescent="0.3">
      <c r="A62437">
        <v>2014</v>
      </c>
      <c r="B62437" t="s">
        <v>9</v>
      </c>
      <c r="C62437" s="1">
        <v>43068</v>
      </c>
      <c r="D62437">
        <v>2</v>
      </c>
      <c r="E62437" s="5">
        <f>Sales2017[[#This Row],[Revenue]]/Sales2017[[#This Row],[Quantity]]</f>
        <v>10.56</v>
      </c>
      <c r="F62437" s="3">
        <v>21.12</v>
      </c>
    </row>
    <row r="62438" spans="1:6" x14ac:dyDescent="0.3">
      <c r="A62438">
        <v>2012</v>
      </c>
      <c r="B62438" t="s">
        <v>8</v>
      </c>
      <c r="C62438" s="1">
        <v>43068</v>
      </c>
      <c r="D62438">
        <v>2</v>
      </c>
      <c r="E62438" s="5">
        <f>Sales2017[[#This Row],[Revenue]]/Sales2017[[#This Row],[Quantity]]</f>
        <v>10.199999999999999</v>
      </c>
      <c r="F62438" s="3">
        <v>20.399999999999999</v>
      </c>
    </row>
    <row r="62439" spans="1:6" x14ac:dyDescent="0.3">
      <c r="A62439">
        <v>2015</v>
      </c>
      <c r="B62439" t="s">
        <v>7</v>
      </c>
      <c r="C62439" s="1">
        <v>43068</v>
      </c>
      <c r="D62439">
        <v>1</v>
      </c>
      <c r="E62439" s="5">
        <f>Sales2017[[#This Row],[Revenue]]/Sales2017[[#This Row],[Quantity]]</f>
        <v>13.05</v>
      </c>
      <c r="F62439" s="3">
        <v>13.05</v>
      </c>
    </row>
    <row r="62440" spans="1:6" x14ac:dyDescent="0.3">
      <c r="A62440">
        <v>2016</v>
      </c>
      <c r="B62440" t="s">
        <v>8</v>
      </c>
      <c r="C62440" s="1">
        <v>43068</v>
      </c>
      <c r="D62440">
        <v>3</v>
      </c>
      <c r="E62440" s="5">
        <f>Sales2017[[#This Row],[Revenue]]/Sales2017[[#This Row],[Quantity]]</f>
        <v>11.18</v>
      </c>
      <c r="F62440" s="3">
        <v>33.54</v>
      </c>
    </row>
    <row r="62441" spans="1:6" x14ac:dyDescent="0.3">
      <c r="A62441">
        <v>2009</v>
      </c>
      <c r="B62441" t="s">
        <v>6</v>
      </c>
      <c r="C62441" s="1">
        <v>43068</v>
      </c>
      <c r="D62441">
        <v>1</v>
      </c>
      <c r="E62441" s="5">
        <f>Sales2017[[#This Row],[Revenue]]/Sales2017[[#This Row],[Quantity]]</f>
        <v>211.56</v>
      </c>
      <c r="F62441" s="3">
        <v>211.56</v>
      </c>
    </row>
    <row r="62442" spans="1:6" x14ac:dyDescent="0.3">
      <c r="A62442">
        <v>2011</v>
      </c>
      <c r="B62442" t="s">
        <v>7</v>
      </c>
      <c r="C62442" s="1">
        <v>43068</v>
      </c>
      <c r="D62442">
        <v>1</v>
      </c>
      <c r="E62442" s="5">
        <f>Sales2017[[#This Row],[Revenue]]/Sales2017[[#This Row],[Quantity]]</f>
        <v>11.049999999999999</v>
      </c>
      <c r="F62442" s="3">
        <v>11.049999999999999</v>
      </c>
    </row>
    <row r="62443" spans="1:6" x14ac:dyDescent="0.3">
      <c r="A62443">
        <v>2002</v>
      </c>
      <c r="B62443" t="s">
        <v>9</v>
      </c>
      <c r="C62443" s="1">
        <v>43068</v>
      </c>
      <c r="D62443">
        <v>2</v>
      </c>
      <c r="E62443" s="5">
        <f>Sales2017[[#This Row],[Revenue]]/Sales2017[[#This Row],[Quantity]]</f>
        <v>5.95</v>
      </c>
      <c r="F62443" s="3">
        <v>11.9</v>
      </c>
    </row>
    <row r="62444" spans="1:6" x14ac:dyDescent="0.3">
      <c r="A62444">
        <v>2004</v>
      </c>
      <c r="B62444" t="s">
        <v>6</v>
      </c>
      <c r="C62444" s="1">
        <v>43068</v>
      </c>
      <c r="D62444">
        <v>3</v>
      </c>
      <c r="E62444" s="5">
        <f>Sales2017[[#This Row],[Revenue]]/Sales2017[[#This Row],[Quantity]]</f>
        <v>7.04</v>
      </c>
      <c r="F62444" s="3">
        <v>21.12</v>
      </c>
    </row>
    <row r="62445" spans="1:6" x14ac:dyDescent="0.3">
      <c r="A62445">
        <v>2022</v>
      </c>
      <c r="B62445" t="s">
        <v>6</v>
      </c>
      <c r="C62445" s="1">
        <v>43068</v>
      </c>
      <c r="D62445">
        <v>3</v>
      </c>
      <c r="E62445" s="5">
        <f>Sales2017[[#This Row],[Revenue]]/Sales2017[[#This Row],[Quantity]]</f>
        <v>2.61</v>
      </c>
      <c r="F62445" s="3">
        <v>7.83</v>
      </c>
    </row>
    <row r="62446" spans="1:6" x14ac:dyDescent="0.3">
      <c r="A62446">
        <v>2008</v>
      </c>
      <c r="B62446" t="s">
        <v>8</v>
      </c>
      <c r="C62446" s="1">
        <v>43068</v>
      </c>
      <c r="D62446">
        <v>3</v>
      </c>
      <c r="E62446" s="5">
        <f>Sales2017[[#This Row],[Revenue]]/Sales2017[[#This Row],[Quantity]]</f>
        <v>65.12</v>
      </c>
      <c r="F62446" s="3">
        <v>195.36</v>
      </c>
    </row>
    <row r="62447" spans="1:6" x14ac:dyDescent="0.3">
      <c r="A62447">
        <v>2006</v>
      </c>
      <c r="B62447" t="s">
        <v>6</v>
      </c>
      <c r="C62447" s="1">
        <v>43068</v>
      </c>
      <c r="D62447">
        <v>2</v>
      </c>
      <c r="E62447" s="5">
        <f>Sales2017[[#This Row],[Revenue]]/Sales2017[[#This Row],[Quantity]]</f>
        <v>8.6</v>
      </c>
      <c r="F62447" s="3">
        <v>17.2</v>
      </c>
    </row>
    <row r="62448" spans="1:6" x14ac:dyDescent="0.3">
      <c r="A62448">
        <v>2021</v>
      </c>
      <c r="B62448" t="s">
        <v>8</v>
      </c>
      <c r="C62448" s="1">
        <v>43068</v>
      </c>
      <c r="D62448">
        <v>2</v>
      </c>
      <c r="E62448" s="5">
        <f>Sales2017[[#This Row],[Revenue]]/Sales2017[[#This Row],[Quantity]]</f>
        <v>4.4000000000000004</v>
      </c>
      <c r="F62448" s="3">
        <v>8.8000000000000007</v>
      </c>
    </row>
    <row r="62449" spans="1:6" x14ac:dyDescent="0.3">
      <c r="A62449">
        <v>2001</v>
      </c>
      <c r="B62449" t="s">
        <v>6</v>
      </c>
      <c r="C62449" s="1">
        <v>43068</v>
      </c>
      <c r="D62449">
        <v>3</v>
      </c>
      <c r="E62449" s="5">
        <f>Sales2017[[#This Row],[Revenue]]/Sales2017[[#This Row],[Quantity]]</f>
        <v>9.68</v>
      </c>
      <c r="F62449" s="3">
        <v>29.04</v>
      </c>
    </row>
    <row r="62450" spans="1:6" x14ac:dyDescent="0.3">
      <c r="A62450">
        <v>2017</v>
      </c>
      <c r="B62450" t="s">
        <v>9</v>
      </c>
      <c r="C62450" s="1">
        <v>43068</v>
      </c>
      <c r="D62450">
        <v>3</v>
      </c>
      <c r="E62450" s="5">
        <f>Sales2017[[#This Row],[Revenue]]/Sales2017[[#This Row],[Quantity]]</f>
        <v>9.9</v>
      </c>
      <c r="F62450" s="3">
        <v>29.700000000000003</v>
      </c>
    </row>
    <row r="62451" spans="1:6" x14ac:dyDescent="0.3">
      <c r="A62451">
        <v>2011</v>
      </c>
      <c r="B62451" t="s">
        <v>7</v>
      </c>
      <c r="C62451" s="1">
        <v>43068</v>
      </c>
      <c r="D62451">
        <v>1</v>
      </c>
      <c r="E62451" s="5">
        <f>Sales2017[[#This Row],[Revenue]]/Sales2017[[#This Row],[Quantity]]</f>
        <v>11.31</v>
      </c>
      <c r="F62451" s="3">
        <v>11.31</v>
      </c>
    </row>
    <row r="62452" spans="1:6" x14ac:dyDescent="0.3">
      <c r="A62452">
        <v>2021</v>
      </c>
      <c r="B62452" t="s">
        <v>7</v>
      </c>
      <c r="C62452" s="1">
        <v>43068</v>
      </c>
      <c r="D62452">
        <v>2</v>
      </c>
      <c r="E62452" s="5">
        <f>Sales2017[[#This Row],[Revenue]]/Sales2017[[#This Row],[Quantity]]</f>
        <v>4.4000000000000004</v>
      </c>
      <c r="F62452" s="3">
        <v>8.8000000000000007</v>
      </c>
    </row>
    <row r="62453" spans="1:6" x14ac:dyDescent="0.3">
      <c r="A62453">
        <v>2025</v>
      </c>
      <c r="B62453" t="s">
        <v>9</v>
      </c>
      <c r="C62453" s="1">
        <v>43068</v>
      </c>
      <c r="D62453">
        <v>1</v>
      </c>
      <c r="E62453" s="5">
        <f>Sales2017[[#This Row],[Revenue]]/Sales2017[[#This Row],[Quantity]]</f>
        <v>2.64</v>
      </c>
      <c r="F62453" s="3">
        <v>2.64</v>
      </c>
    </row>
    <row r="62454" spans="1:6" x14ac:dyDescent="0.3">
      <c r="A62454">
        <v>2014</v>
      </c>
      <c r="B62454" t="s">
        <v>9</v>
      </c>
      <c r="C62454" s="1">
        <v>43068</v>
      </c>
      <c r="D62454">
        <v>1</v>
      </c>
      <c r="E62454" s="5">
        <f>Sales2017[[#This Row],[Revenue]]/Sales2017[[#This Row],[Quantity]]</f>
        <v>10.8</v>
      </c>
      <c r="F62454" s="3">
        <v>10.8</v>
      </c>
    </row>
    <row r="62455" spans="1:6" x14ac:dyDescent="0.3">
      <c r="A62455">
        <v>2011</v>
      </c>
      <c r="B62455" t="s">
        <v>7</v>
      </c>
      <c r="C62455" s="1">
        <v>43068</v>
      </c>
      <c r="D62455">
        <v>1</v>
      </c>
      <c r="E62455" s="5">
        <f>Sales2017[[#This Row],[Revenue]]/Sales2017[[#This Row],[Quantity]]</f>
        <v>11.700000000000001</v>
      </c>
      <c r="F62455" s="3">
        <v>11.700000000000001</v>
      </c>
    </row>
    <row r="62456" spans="1:6" x14ac:dyDescent="0.3">
      <c r="A62456">
        <v>2004</v>
      </c>
      <c r="B62456" t="s">
        <v>7</v>
      </c>
      <c r="C62456" s="1">
        <v>43068</v>
      </c>
      <c r="D62456">
        <v>3</v>
      </c>
      <c r="E62456" s="5">
        <f>Sales2017[[#This Row],[Revenue]]/Sales2017[[#This Row],[Quantity]]</f>
        <v>7.2</v>
      </c>
      <c r="F62456" s="3">
        <v>21.6</v>
      </c>
    </row>
    <row r="62457" spans="1:6" x14ac:dyDescent="0.3">
      <c r="A62457">
        <v>2025</v>
      </c>
      <c r="B62457" t="s">
        <v>6</v>
      </c>
      <c r="C62457" s="1">
        <v>43068</v>
      </c>
      <c r="D62457">
        <v>3</v>
      </c>
      <c r="E62457" s="5">
        <f>Sales2017[[#This Row],[Revenue]]/Sales2017[[#This Row],[Quantity]]</f>
        <v>2.5499999999999998</v>
      </c>
      <c r="F62457" s="3">
        <v>7.6499999999999995</v>
      </c>
    </row>
    <row r="62458" spans="1:6" x14ac:dyDescent="0.3">
      <c r="A62458">
        <v>2010</v>
      </c>
      <c r="B62458" t="s">
        <v>9</v>
      </c>
      <c r="C62458" s="1">
        <v>43068</v>
      </c>
      <c r="D62458">
        <v>1</v>
      </c>
      <c r="E62458" s="5">
        <f>Sales2017[[#This Row],[Revenue]]/Sales2017[[#This Row],[Quantity]]</f>
        <v>113.1</v>
      </c>
      <c r="F62458" s="3">
        <v>113.1</v>
      </c>
    </row>
    <row r="62459" spans="1:6" x14ac:dyDescent="0.3">
      <c r="A62459">
        <v>2016</v>
      </c>
      <c r="B62459" t="s">
        <v>6</v>
      </c>
      <c r="C62459" s="1">
        <v>43068</v>
      </c>
      <c r="D62459">
        <v>1</v>
      </c>
      <c r="E62459" s="5">
        <f>Sales2017[[#This Row],[Revenue]]/Sales2017[[#This Row],[Quantity]]</f>
        <v>11.31</v>
      </c>
      <c r="F62459" s="3">
        <v>11.31</v>
      </c>
    </row>
    <row r="62460" spans="1:6" x14ac:dyDescent="0.3">
      <c r="A62460">
        <v>2018</v>
      </c>
      <c r="B62460" t="s">
        <v>6</v>
      </c>
      <c r="C62460" s="1">
        <v>43068</v>
      </c>
      <c r="D62460">
        <v>3</v>
      </c>
      <c r="E62460" s="5">
        <f>Sales2017[[#This Row],[Revenue]]/Sales2017[[#This Row],[Quantity]]</f>
        <v>13.199999999999998</v>
      </c>
      <c r="F62460" s="3">
        <v>39.599999999999994</v>
      </c>
    </row>
    <row r="62461" spans="1:6" x14ac:dyDescent="0.3">
      <c r="A62461">
        <v>2008</v>
      </c>
      <c r="B62461" t="s">
        <v>9</v>
      </c>
      <c r="C62461" s="1">
        <v>43068</v>
      </c>
      <c r="D62461">
        <v>2</v>
      </c>
      <c r="E62461" s="5">
        <f>Sales2017[[#This Row],[Revenue]]/Sales2017[[#This Row],[Quantity]]</f>
        <v>65.12</v>
      </c>
      <c r="F62461" s="3">
        <v>130.24</v>
      </c>
    </row>
    <row r="62462" spans="1:6" x14ac:dyDescent="0.3">
      <c r="A62462">
        <v>2004</v>
      </c>
      <c r="B62462" t="s">
        <v>8</v>
      </c>
      <c r="C62462" s="1">
        <v>43068</v>
      </c>
      <c r="D62462">
        <v>1</v>
      </c>
      <c r="E62462" s="5">
        <f>Sales2017[[#This Row],[Revenue]]/Sales2017[[#This Row],[Quantity]]</f>
        <v>7.04</v>
      </c>
      <c r="F62462" s="3">
        <v>7.04</v>
      </c>
    </row>
    <row r="62463" spans="1:6" x14ac:dyDescent="0.3">
      <c r="A62463">
        <v>2010</v>
      </c>
      <c r="B62463" t="s">
        <v>6</v>
      </c>
      <c r="C62463" s="1">
        <v>43068</v>
      </c>
      <c r="D62463">
        <v>2</v>
      </c>
      <c r="E62463" s="5">
        <f>Sales2017[[#This Row],[Revenue]]/Sales2017[[#This Row],[Quantity]]</f>
        <v>113.1</v>
      </c>
      <c r="F62463" s="3">
        <v>226.2</v>
      </c>
    </row>
    <row r="62464" spans="1:6" x14ac:dyDescent="0.3">
      <c r="A62464">
        <v>2010</v>
      </c>
      <c r="B62464" t="s">
        <v>9</v>
      </c>
      <c r="C62464" s="1">
        <v>43068</v>
      </c>
      <c r="D62464">
        <v>1</v>
      </c>
      <c r="E62464" s="5">
        <f>Sales2017[[#This Row],[Revenue]]/Sales2017[[#This Row],[Quantity]]</f>
        <v>117</v>
      </c>
      <c r="F62464" s="3">
        <v>117</v>
      </c>
    </row>
    <row r="62465" spans="1:6" x14ac:dyDescent="0.3">
      <c r="A62465">
        <v>2016</v>
      </c>
      <c r="B62465" t="s">
        <v>9</v>
      </c>
      <c r="C62465" s="1">
        <v>43068</v>
      </c>
      <c r="D62465">
        <v>2</v>
      </c>
      <c r="E62465" s="5">
        <f>Sales2017[[#This Row],[Revenue]]/Sales2017[[#This Row],[Quantity]]</f>
        <v>11.700000000000001</v>
      </c>
      <c r="F62465" s="3">
        <v>23.400000000000002</v>
      </c>
    </row>
    <row r="62466" spans="1:6" x14ac:dyDescent="0.3">
      <c r="A62466">
        <v>2005</v>
      </c>
      <c r="B62466" t="s">
        <v>6</v>
      </c>
      <c r="C62466" s="1">
        <v>43068</v>
      </c>
      <c r="D62466">
        <v>3</v>
      </c>
      <c r="E62466" s="5">
        <f>Sales2017[[#This Row],[Revenue]]/Sales2017[[#This Row],[Quantity]]</f>
        <v>8.5</v>
      </c>
      <c r="F62466" s="3">
        <v>25.5</v>
      </c>
    </row>
    <row r="62467" spans="1:6" x14ac:dyDescent="0.3">
      <c r="A62467">
        <v>2012</v>
      </c>
      <c r="B62467" t="s">
        <v>7</v>
      </c>
      <c r="C62467" s="1">
        <v>43068</v>
      </c>
      <c r="D62467">
        <v>3</v>
      </c>
      <c r="E62467" s="5">
        <f>Sales2017[[#This Row],[Revenue]]/Sales2017[[#This Row],[Quantity]]</f>
        <v>10.32</v>
      </c>
      <c r="F62467" s="3">
        <v>30.96</v>
      </c>
    </row>
    <row r="62468" spans="1:6" x14ac:dyDescent="0.3">
      <c r="A62468">
        <v>2021</v>
      </c>
      <c r="B62468" t="s">
        <v>6</v>
      </c>
      <c r="C62468" s="1">
        <v>43068</v>
      </c>
      <c r="D62468">
        <v>3</v>
      </c>
      <c r="E62468" s="5">
        <f>Sales2017[[#This Row],[Revenue]]/Sales2017[[#This Row],[Quantity]]</f>
        <v>4.4000000000000004</v>
      </c>
      <c r="F62468" s="3">
        <v>13.200000000000001</v>
      </c>
    </row>
    <row r="62469" spans="1:6" x14ac:dyDescent="0.3">
      <c r="A62469">
        <v>2004</v>
      </c>
      <c r="B62469" t="s">
        <v>9</v>
      </c>
      <c r="C62469" s="1">
        <v>43068</v>
      </c>
      <c r="D62469">
        <v>3</v>
      </c>
      <c r="E62469" s="5">
        <f>Sales2017[[#This Row],[Revenue]]/Sales2017[[#This Row],[Quantity]]</f>
        <v>6.88</v>
      </c>
      <c r="F62469" s="3">
        <v>20.64</v>
      </c>
    </row>
    <row r="62470" spans="1:6" x14ac:dyDescent="0.3">
      <c r="A62470">
        <v>2016</v>
      </c>
      <c r="B62470" t="s">
        <v>7</v>
      </c>
      <c r="C62470" s="1">
        <v>43068</v>
      </c>
      <c r="D62470">
        <v>1</v>
      </c>
      <c r="E62470" s="5">
        <f>Sales2017[[#This Row],[Revenue]]/Sales2017[[#This Row],[Quantity]]</f>
        <v>11.31</v>
      </c>
      <c r="F62470" s="3">
        <v>11.31</v>
      </c>
    </row>
    <row r="62471" spans="1:6" x14ac:dyDescent="0.3">
      <c r="A62471">
        <v>2010</v>
      </c>
      <c r="B62471" t="s">
        <v>9</v>
      </c>
      <c r="C62471" s="1">
        <v>43068</v>
      </c>
      <c r="D62471">
        <v>1</v>
      </c>
      <c r="E62471" s="5">
        <f>Sales2017[[#This Row],[Revenue]]/Sales2017[[#This Row],[Quantity]]</f>
        <v>115.7</v>
      </c>
      <c r="F62471" s="3">
        <v>115.7</v>
      </c>
    </row>
    <row r="62472" spans="1:6" x14ac:dyDescent="0.3">
      <c r="A62472">
        <v>2025</v>
      </c>
      <c r="B62472" t="s">
        <v>6</v>
      </c>
      <c r="C62472" s="1">
        <v>43068</v>
      </c>
      <c r="D62472">
        <v>2</v>
      </c>
      <c r="E62472" s="5">
        <f>Sales2017[[#This Row],[Revenue]]/Sales2017[[#This Row],[Quantity]]</f>
        <v>2.61</v>
      </c>
      <c r="F62472" s="3">
        <v>5.22</v>
      </c>
    </row>
    <row r="62473" spans="1:6" x14ac:dyDescent="0.3">
      <c r="A62473">
        <v>2001</v>
      </c>
      <c r="B62473" t="s">
        <v>9</v>
      </c>
      <c r="C62473" s="1">
        <v>43068</v>
      </c>
      <c r="D62473">
        <v>1</v>
      </c>
      <c r="E62473" s="5">
        <f>Sales2017[[#This Row],[Revenue]]/Sales2017[[#This Row],[Quantity]]</f>
        <v>9.57</v>
      </c>
      <c r="F62473" s="3">
        <v>9.57</v>
      </c>
    </row>
    <row r="62474" spans="1:6" x14ac:dyDescent="0.3">
      <c r="A62474">
        <v>2002</v>
      </c>
      <c r="B62474" t="s">
        <v>6</v>
      </c>
      <c r="C62474" s="1">
        <v>43068</v>
      </c>
      <c r="D62474">
        <v>2</v>
      </c>
      <c r="E62474" s="5">
        <f>Sales2017[[#This Row],[Revenue]]/Sales2017[[#This Row],[Quantity]]</f>
        <v>6.3</v>
      </c>
      <c r="F62474" s="3">
        <v>12.6</v>
      </c>
    </row>
    <row r="62475" spans="1:6" x14ac:dyDescent="0.3">
      <c r="A62475">
        <v>2012</v>
      </c>
      <c r="B62475" t="s">
        <v>6</v>
      </c>
      <c r="C62475" s="1">
        <v>43068</v>
      </c>
      <c r="D62475">
        <v>1</v>
      </c>
      <c r="E62475" s="5">
        <f>Sales2017[[#This Row],[Revenue]]/Sales2017[[#This Row],[Quantity]]</f>
        <v>10.44</v>
      </c>
      <c r="F62475" s="3">
        <v>10.44</v>
      </c>
    </row>
    <row r="62476" spans="1:6" x14ac:dyDescent="0.3">
      <c r="A62476">
        <v>2017</v>
      </c>
      <c r="B62476" t="s">
        <v>6</v>
      </c>
      <c r="C62476" s="1">
        <v>43068</v>
      </c>
      <c r="D62476">
        <v>2</v>
      </c>
      <c r="E62476" s="5">
        <f>Sales2017[[#This Row],[Revenue]]/Sales2017[[#This Row],[Quantity]]</f>
        <v>9.9</v>
      </c>
      <c r="F62476" s="3">
        <v>19.8</v>
      </c>
    </row>
    <row r="62477" spans="1:6" x14ac:dyDescent="0.3">
      <c r="A62477">
        <v>2018</v>
      </c>
      <c r="B62477" t="s">
        <v>7</v>
      </c>
      <c r="C62477" s="1">
        <v>43068</v>
      </c>
      <c r="D62477">
        <v>1</v>
      </c>
      <c r="E62477" s="5">
        <f>Sales2017[[#This Row],[Revenue]]/Sales2017[[#This Row],[Quantity]]</f>
        <v>13.05</v>
      </c>
      <c r="F62477" s="3">
        <v>13.05</v>
      </c>
    </row>
    <row r="62478" spans="1:6" x14ac:dyDescent="0.3">
      <c r="A62478">
        <v>2018</v>
      </c>
      <c r="B62478" t="s">
        <v>8</v>
      </c>
      <c r="C62478" s="1">
        <v>43068</v>
      </c>
      <c r="D62478">
        <v>3</v>
      </c>
      <c r="E62478" s="5">
        <f>Sales2017[[#This Row],[Revenue]]/Sales2017[[#This Row],[Quantity]]</f>
        <v>13.050000000000002</v>
      </c>
      <c r="F62478" s="3">
        <v>39.150000000000006</v>
      </c>
    </row>
    <row r="62479" spans="1:6" x14ac:dyDescent="0.3">
      <c r="A62479">
        <v>2024</v>
      </c>
      <c r="B62479" t="s">
        <v>6</v>
      </c>
      <c r="C62479" s="1">
        <v>43068</v>
      </c>
      <c r="D62479">
        <v>1</v>
      </c>
      <c r="E62479" s="5">
        <f>Sales2017[[#This Row],[Revenue]]/Sales2017[[#This Row],[Quantity]]</f>
        <v>5.0999999999999996</v>
      </c>
      <c r="F62479" s="3">
        <v>5.0999999999999996</v>
      </c>
    </row>
    <row r="62480" spans="1:6" x14ac:dyDescent="0.3">
      <c r="A62480">
        <v>2014</v>
      </c>
      <c r="B62480" t="s">
        <v>6</v>
      </c>
      <c r="C62480" s="1">
        <v>43068</v>
      </c>
      <c r="D62480">
        <v>1</v>
      </c>
      <c r="E62480" s="5">
        <f>Sales2017[[#This Row],[Revenue]]/Sales2017[[#This Row],[Quantity]]</f>
        <v>10.44</v>
      </c>
      <c r="F62480" s="3">
        <v>10.44</v>
      </c>
    </row>
    <row r="62481" spans="1:6" x14ac:dyDescent="0.3">
      <c r="A62481">
        <v>2004</v>
      </c>
      <c r="B62481" t="s">
        <v>9</v>
      </c>
      <c r="C62481" s="1">
        <v>43068</v>
      </c>
      <c r="D62481">
        <v>2</v>
      </c>
      <c r="E62481" s="5">
        <f>Sales2017[[#This Row],[Revenue]]/Sales2017[[#This Row],[Quantity]]</f>
        <v>7.2</v>
      </c>
      <c r="F62481" s="3">
        <v>14.4</v>
      </c>
    </row>
    <row r="62482" spans="1:6" x14ac:dyDescent="0.3">
      <c r="A62482">
        <v>2017</v>
      </c>
      <c r="B62482" t="s">
        <v>9</v>
      </c>
      <c r="C62482" s="1">
        <v>43068</v>
      </c>
      <c r="D62482">
        <v>1</v>
      </c>
      <c r="E62482" s="5">
        <f>Sales2017[[#This Row],[Revenue]]/Sales2017[[#This Row],[Quantity]]</f>
        <v>9.57</v>
      </c>
      <c r="F62482" s="3">
        <v>9.57</v>
      </c>
    </row>
    <row r="62483" spans="1:6" x14ac:dyDescent="0.3">
      <c r="A62483">
        <v>2009</v>
      </c>
      <c r="B62483" t="s">
        <v>7</v>
      </c>
      <c r="C62483" s="1">
        <v>43068</v>
      </c>
      <c r="D62483">
        <v>3</v>
      </c>
      <c r="E62483" s="5">
        <f>Sales2017[[#This Row],[Revenue]]/Sales2017[[#This Row],[Quantity]]</f>
        <v>211.56000000000003</v>
      </c>
      <c r="F62483" s="3">
        <v>634.68000000000006</v>
      </c>
    </row>
    <row r="62484" spans="1:6" x14ac:dyDescent="0.3">
      <c r="A62484">
        <v>2023</v>
      </c>
      <c r="B62484" t="s">
        <v>8</v>
      </c>
      <c r="C62484" s="1">
        <v>43068</v>
      </c>
      <c r="D62484">
        <v>2</v>
      </c>
      <c r="E62484" s="5">
        <f>Sales2017[[#This Row],[Revenue]]/Sales2017[[#This Row],[Quantity]]</f>
        <v>3.48</v>
      </c>
      <c r="F62484" s="3">
        <v>6.96</v>
      </c>
    </row>
    <row r="62485" spans="1:6" x14ac:dyDescent="0.3">
      <c r="A62485">
        <v>2014</v>
      </c>
      <c r="B62485" t="s">
        <v>9</v>
      </c>
      <c r="C62485" s="1">
        <v>43068</v>
      </c>
      <c r="D62485">
        <v>3</v>
      </c>
      <c r="E62485" s="5">
        <f>Sales2017[[#This Row],[Revenue]]/Sales2017[[#This Row],[Quantity]]</f>
        <v>10.800000000000002</v>
      </c>
      <c r="F62485" s="3">
        <v>32.400000000000006</v>
      </c>
    </row>
    <row r="62486" spans="1:6" x14ac:dyDescent="0.3">
      <c r="A62486">
        <v>2020</v>
      </c>
      <c r="B62486" t="s">
        <v>7</v>
      </c>
      <c r="C62486" s="1">
        <v>43068</v>
      </c>
      <c r="D62486">
        <v>1</v>
      </c>
      <c r="E62486" s="5">
        <f>Sales2017[[#This Row],[Revenue]]/Sales2017[[#This Row],[Quantity]]</f>
        <v>6.23</v>
      </c>
      <c r="F62486" s="3">
        <v>6.23</v>
      </c>
    </row>
    <row r="62487" spans="1:6" x14ac:dyDescent="0.3">
      <c r="A62487">
        <v>2013</v>
      </c>
      <c r="B62487" t="s">
        <v>6</v>
      </c>
      <c r="C62487" s="1">
        <v>43068</v>
      </c>
      <c r="D62487">
        <v>3</v>
      </c>
      <c r="E62487" s="5">
        <f>Sales2017[[#This Row],[Revenue]]/Sales2017[[#This Row],[Quantity]]</f>
        <v>10.199999999999999</v>
      </c>
      <c r="F62487" s="3">
        <v>30.599999999999998</v>
      </c>
    </row>
    <row r="62488" spans="1:6" x14ac:dyDescent="0.3">
      <c r="A62488">
        <v>2001</v>
      </c>
      <c r="B62488" t="s">
        <v>7</v>
      </c>
      <c r="C62488" s="1">
        <v>43068</v>
      </c>
      <c r="D62488">
        <v>3</v>
      </c>
      <c r="E62488" s="5">
        <f>Sales2017[[#This Row],[Revenue]]/Sales2017[[#This Row],[Quantity]]</f>
        <v>9.68</v>
      </c>
      <c r="F62488" s="3">
        <v>29.04</v>
      </c>
    </row>
    <row r="62489" spans="1:6" x14ac:dyDescent="0.3">
      <c r="A62489">
        <v>2020</v>
      </c>
      <c r="B62489" t="s">
        <v>8</v>
      </c>
      <c r="C62489" s="1">
        <v>43068</v>
      </c>
      <c r="D62489">
        <v>1</v>
      </c>
      <c r="E62489" s="5">
        <f>Sales2017[[#This Row],[Revenue]]/Sales2017[[#This Row],[Quantity]]</f>
        <v>6.3</v>
      </c>
      <c r="F62489" s="3">
        <v>6.3</v>
      </c>
    </row>
    <row r="62490" spans="1:6" x14ac:dyDescent="0.3">
      <c r="A62490">
        <v>2022</v>
      </c>
      <c r="B62490" t="s">
        <v>6</v>
      </c>
      <c r="C62490" s="1">
        <v>43068</v>
      </c>
      <c r="D62490">
        <v>2</v>
      </c>
      <c r="E62490" s="5">
        <f>Sales2017[[#This Row],[Revenue]]/Sales2017[[#This Row],[Quantity]]</f>
        <v>2.67</v>
      </c>
      <c r="F62490" s="3">
        <v>5.34</v>
      </c>
    </row>
    <row r="62491" spans="1:6" x14ac:dyDescent="0.3">
      <c r="A62491">
        <v>2010</v>
      </c>
      <c r="B62491" t="s">
        <v>8</v>
      </c>
      <c r="C62491" s="1">
        <v>43068</v>
      </c>
      <c r="D62491">
        <v>3</v>
      </c>
      <c r="E62491" s="5">
        <f>Sales2017[[#This Row],[Revenue]]/Sales2017[[#This Row],[Quantity]]</f>
        <v>117</v>
      </c>
      <c r="F62491" s="3">
        <v>351</v>
      </c>
    </row>
    <row r="62492" spans="1:6" x14ac:dyDescent="0.3">
      <c r="A62492">
        <v>2011</v>
      </c>
      <c r="B62492" t="s">
        <v>6</v>
      </c>
      <c r="C62492" s="1">
        <v>43068</v>
      </c>
      <c r="D62492">
        <v>2</v>
      </c>
      <c r="E62492" s="5">
        <f>Sales2017[[#This Row],[Revenue]]/Sales2017[[#This Row],[Quantity]]</f>
        <v>11.18</v>
      </c>
      <c r="F62492" s="3">
        <v>22.36</v>
      </c>
    </row>
    <row r="62493" spans="1:6" x14ac:dyDescent="0.3">
      <c r="A62493">
        <v>2011</v>
      </c>
      <c r="B62493" t="s">
        <v>6</v>
      </c>
      <c r="C62493" s="1">
        <v>43068</v>
      </c>
      <c r="D62493">
        <v>1</v>
      </c>
      <c r="E62493" s="5">
        <f>Sales2017[[#This Row],[Revenue]]/Sales2017[[#This Row],[Quantity]]</f>
        <v>11.31</v>
      </c>
      <c r="F62493" s="3">
        <v>11.31</v>
      </c>
    </row>
    <row r="62494" spans="1:6" x14ac:dyDescent="0.3">
      <c r="A62494">
        <v>2024</v>
      </c>
      <c r="B62494" t="s">
        <v>6</v>
      </c>
      <c r="C62494" s="1">
        <v>43068</v>
      </c>
      <c r="D62494">
        <v>2</v>
      </c>
      <c r="E62494" s="5">
        <f>Sales2017[[#This Row],[Revenue]]/Sales2017[[#This Row],[Quantity]]</f>
        <v>5.22</v>
      </c>
      <c r="F62494" s="3">
        <v>10.44</v>
      </c>
    </row>
    <row r="62495" spans="1:6" x14ac:dyDescent="0.3">
      <c r="A62495">
        <v>2004</v>
      </c>
      <c r="B62495" t="s">
        <v>7</v>
      </c>
      <c r="C62495" s="1">
        <v>43068</v>
      </c>
      <c r="D62495">
        <v>1</v>
      </c>
      <c r="E62495" s="5">
        <f>Sales2017[[#This Row],[Revenue]]/Sales2017[[#This Row],[Quantity]]</f>
        <v>6.8</v>
      </c>
      <c r="F62495" s="3">
        <v>6.8</v>
      </c>
    </row>
    <row r="62496" spans="1:6" x14ac:dyDescent="0.3">
      <c r="A62496">
        <v>2012</v>
      </c>
      <c r="B62496" t="s">
        <v>6</v>
      </c>
      <c r="C62496" s="1">
        <v>43068</v>
      </c>
      <c r="D62496">
        <v>2</v>
      </c>
      <c r="E62496" s="5">
        <f>Sales2017[[#This Row],[Revenue]]/Sales2017[[#This Row],[Quantity]]</f>
        <v>10.56</v>
      </c>
      <c r="F62496" s="3">
        <v>21.12</v>
      </c>
    </row>
    <row r="62497" spans="1:6" x14ac:dyDescent="0.3">
      <c r="A62497">
        <v>2019</v>
      </c>
      <c r="B62497" t="s">
        <v>7</v>
      </c>
      <c r="C62497" s="1">
        <v>43068</v>
      </c>
      <c r="D62497">
        <v>1</v>
      </c>
      <c r="E62497" s="5">
        <f>Sales2017[[#This Row],[Revenue]]/Sales2017[[#This Row],[Quantity]]</f>
        <v>5.0999999999999996</v>
      </c>
      <c r="F62497" s="3">
        <v>5.0999999999999996</v>
      </c>
    </row>
    <row r="62498" spans="1:6" x14ac:dyDescent="0.3">
      <c r="A62498">
        <v>2005</v>
      </c>
      <c r="B62498" t="s">
        <v>8</v>
      </c>
      <c r="C62498" s="1">
        <v>43068</v>
      </c>
      <c r="D62498">
        <v>2</v>
      </c>
      <c r="E62498" s="5">
        <f>Sales2017[[#This Row],[Revenue]]/Sales2017[[#This Row],[Quantity]]</f>
        <v>8.5</v>
      </c>
      <c r="F62498" s="3">
        <v>17</v>
      </c>
    </row>
    <row r="62499" spans="1:6" x14ac:dyDescent="0.3">
      <c r="A62499">
        <v>2010</v>
      </c>
      <c r="B62499" t="s">
        <v>7</v>
      </c>
      <c r="C62499" s="1">
        <v>43068</v>
      </c>
      <c r="D62499">
        <v>2</v>
      </c>
      <c r="E62499" s="5">
        <f>Sales2017[[#This Row],[Revenue]]/Sales2017[[#This Row],[Quantity]]</f>
        <v>111.8</v>
      </c>
      <c r="F62499" s="3">
        <v>223.6</v>
      </c>
    </row>
    <row r="62500" spans="1:6" x14ac:dyDescent="0.3">
      <c r="A62500">
        <v>2004</v>
      </c>
      <c r="B62500" t="s">
        <v>8</v>
      </c>
      <c r="C62500" s="1">
        <v>43068</v>
      </c>
      <c r="D62500">
        <v>3</v>
      </c>
      <c r="E62500" s="5">
        <f>Sales2017[[#This Row],[Revenue]]/Sales2017[[#This Row],[Quantity]]</f>
        <v>6.8</v>
      </c>
      <c r="F62500" s="3">
        <v>20.399999999999999</v>
      </c>
    </row>
    <row r="62501" spans="1:6" x14ac:dyDescent="0.3">
      <c r="A62501">
        <v>2008</v>
      </c>
      <c r="B62501" t="s">
        <v>8</v>
      </c>
      <c r="C62501" s="1">
        <v>43068</v>
      </c>
      <c r="D62501">
        <v>2</v>
      </c>
      <c r="E62501" s="5">
        <f>Sales2017[[#This Row],[Revenue]]/Sales2017[[#This Row],[Quantity]]</f>
        <v>65.86</v>
      </c>
      <c r="F62501" s="3">
        <v>131.72</v>
      </c>
    </row>
    <row r="62502" spans="1:6" x14ac:dyDescent="0.3">
      <c r="A62502">
        <v>2014</v>
      </c>
      <c r="B62502" t="s">
        <v>6</v>
      </c>
      <c r="C62502" s="1">
        <v>43068</v>
      </c>
      <c r="D62502">
        <v>3</v>
      </c>
      <c r="E62502" s="5">
        <f>Sales2017[[#This Row],[Revenue]]/Sales2017[[#This Row],[Quantity]]</f>
        <v>10.199999999999999</v>
      </c>
      <c r="F62502" s="3">
        <v>30.599999999999998</v>
      </c>
    </row>
    <row r="62503" spans="1:6" x14ac:dyDescent="0.3">
      <c r="A62503">
        <v>2025</v>
      </c>
      <c r="B62503" t="s">
        <v>6</v>
      </c>
      <c r="C62503" s="1">
        <v>43068</v>
      </c>
      <c r="D62503">
        <v>3</v>
      </c>
      <c r="E62503" s="5">
        <f>Sales2017[[#This Row],[Revenue]]/Sales2017[[#This Row],[Quantity]]</f>
        <v>2.67</v>
      </c>
      <c r="F62503" s="3">
        <v>8.01</v>
      </c>
    </row>
    <row r="62504" spans="1:6" x14ac:dyDescent="0.3">
      <c r="A62504">
        <v>2012</v>
      </c>
      <c r="B62504" t="s">
        <v>7</v>
      </c>
      <c r="C62504" s="1">
        <v>43068</v>
      </c>
      <c r="D62504">
        <v>1</v>
      </c>
      <c r="E62504" s="5">
        <f>Sales2017[[#This Row],[Revenue]]/Sales2017[[#This Row],[Quantity]]</f>
        <v>10.199999999999999</v>
      </c>
      <c r="F62504" s="3">
        <v>10.199999999999999</v>
      </c>
    </row>
    <row r="62505" spans="1:6" x14ac:dyDescent="0.3">
      <c r="A62505">
        <v>2019</v>
      </c>
      <c r="B62505" t="s">
        <v>9</v>
      </c>
      <c r="C62505" s="1">
        <v>43068</v>
      </c>
      <c r="D62505">
        <v>1</v>
      </c>
      <c r="E62505" s="5">
        <f>Sales2017[[#This Row],[Revenue]]/Sales2017[[#This Row],[Quantity]]</f>
        <v>5.16</v>
      </c>
      <c r="F62505" s="3">
        <v>5.16</v>
      </c>
    </row>
    <row r="62506" spans="1:6" x14ac:dyDescent="0.3">
      <c r="A62506">
        <v>2020</v>
      </c>
      <c r="B62506" t="s">
        <v>6</v>
      </c>
      <c r="C62506" s="1">
        <v>43068</v>
      </c>
      <c r="D62506">
        <v>2</v>
      </c>
      <c r="E62506" s="5">
        <f>Sales2017[[#This Row],[Revenue]]/Sales2017[[#This Row],[Quantity]]</f>
        <v>6.23</v>
      </c>
      <c r="F62506" s="3">
        <v>12.46</v>
      </c>
    </row>
    <row r="62507" spans="1:6" x14ac:dyDescent="0.3">
      <c r="A62507">
        <v>2005</v>
      </c>
      <c r="B62507" t="s">
        <v>9</v>
      </c>
      <c r="C62507" s="1">
        <v>43068</v>
      </c>
      <c r="D62507">
        <v>3</v>
      </c>
      <c r="E62507" s="5">
        <f>Sales2017[[#This Row],[Revenue]]/Sales2017[[#This Row],[Quantity]]</f>
        <v>8.8000000000000007</v>
      </c>
      <c r="F62507" s="3">
        <v>26.400000000000002</v>
      </c>
    </row>
    <row r="62508" spans="1:6" x14ac:dyDescent="0.3">
      <c r="A62508">
        <v>2013</v>
      </c>
      <c r="B62508" t="s">
        <v>8</v>
      </c>
      <c r="C62508" s="1">
        <v>43068</v>
      </c>
      <c r="D62508">
        <v>3</v>
      </c>
      <c r="E62508" s="5">
        <f>Sales2017[[#This Row],[Revenue]]/Sales2017[[#This Row],[Quantity]]</f>
        <v>10.199999999999999</v>
      </c>
      <c r="F62508" s="3">
        <v>30.599999999999998</v>
      </c>
    </row>
    <row r="62509" spans="1:6" x14ac:dyDescent="0.3">
      <c r="A62509">
        <v>2021</v>
      </c>
      <c r="B62509" t="s">
        <v>9</v>
      </c>
      <c r="C62509" s="1">
        <v>43068</v>
      </c>
      <c r="D62509">
        <v>1</v>
      </c>
      <c r="E62509" s="5">
        <f>Sales2017[[#This Row],[Revenue]]/Sales2017[[#This Row],[Quantity]]</f>
        <v>4.45</v>
      </c>
      <c r="F62509" s="3">
        <v>4.45</v>
      </c>
    </row>
    <row r="62510" spans="1:6" x14ac:dyDescent="0.3">
      <c r="A62510">
        <v>2025</v>
      </c>
      <c r="B62510" t="s">
        <v>7</v>
      </c>
      <c r="C62510" s="1">
        <v>43068</v>
      </c>
      <c r="D62510">
        <v>3</v>
      </c>
      <c r="E62510" s="5">
        <f>Sales2017[[#This Row],[Revenue]]/Sales2017[[#This Row],[Quantity]]</f>
        <v>2.58</v>
      </c>
      <c r="F62510" s="3">
        <v>7.74</v>
      </c>
    </row>
    <row r="62511" spans="1:6" x14ac:dyDescent="0.3">
      <c r="A62511">
        <v>2023</v>
      </c>
      <c r="B62511" t="s">
        <v>7</v>
      </c>
      <c r="C62511" s="1">
        <v>43068</v>
      </c>
      <c r="D62511">
        <v>2</v>
      </c>
      <c r="E62511" s="5">
        <f>Sales2017[[#This Row],[Revenue]]/Sales2017[[#This Row],[Quantity]]</f>
        <v>3.6</v>
      </c>
      <c r="F62511" s="3">
        <v>7.2</v>
      </c>
    </row>
    <row r="62512" spans="1:6" x14ac:dyDescent="0.3">
      <c r="A62512">
        <v>2018</v>
      </c>
      <c r="B62512" t="s">
        <v>8</v>
      </c>
      <c r="C62512" s="1">
        <v>43068</v>
      </c>
      <c r="D62512">
        <v>1</v>
      </c>
      <c r="E62512" s="5">
        <f>Sales2017[[#This Row],[Revenue]]/Sales2017[[#This Row],[Quantity]]</f>
        <v>12.75</v>
      </c>
      <c r="F62512" s="3">
        <v>12.75</v>
      </c>
    </row>
    <row r="62513" spans="1:6" x14ac:dyDescent="0.3">
      <c r="A62513">
        <v>2011</v>
      </c>
      <c r="B62513" t="s">
        <v>6</v>
      </c>
      <c r="C62513" s="1">
        <v>43068</v>
      </c>
      <c r="D62513">
        <v>1</v>
      </c>
      <c r="E62513" s="5">
        <f>Sales2017[[#This Row],[Revenue]]/Sales2017[[#This Row],[Quantity]]</f>
        <v>11.44</v>
      </c>
      <c r="F62513" s="3">
        <v>11.44</v>
      </c>
    </row>
    <row r="62514" spans="1:6" x14ac:dyDescent="0.3">
      <c r="A62514">
        <v>2003</v>
      </c>
      <c r="B62514" t="s">
        <v>7</v>
      </c>
      <c r="C62514" s="1">
        <v>43068</v>
      </c>
      <c r="D62514">
        <v>3</v>
      </c>
      <c r="E62514" s="5">
        <f>Sales2017[[#This Row],[Revenue]]/Sales2017[[#This Row],[Quantity]]</f>
        <v>8.01</v>
      </c>
      <c r="F62514" s="3">
        <v>24.03</v>
      </c>
    </row>
    <row r="62515" spans="1:6" x14ac:dyDescent="0.3">
      <c r="A62515">
        <v>2018</v>
      </c>
      <c r="B62515" t="s">
        <v>9</v>
      </c>
      <c r="C62515" s="1">
        <v>43068</v>
      </c>
      <c r="D62515">
        <v>3</v>
      </c>
      <c r="E62515" s="5">
        <f>Sales2017[[#This Row],[Revenue]]/Sales2017[[#This Row],[Quantity]]</f>
        <v>13.050000000000002</v>
      </c>
      <c r="F62515" s="3">
        <v>39.150000000000006</v>
      </c>
    </row>
    <row r="62516" spans="1:6" x14ac:dyDescent="0.3">
      <c r="A62516">
        <v>2003</v>
      </c>
      <c r="B62516" t="s">
        <v>7</v>
      </c>
      <c r="C62516" s="1">
        <v>43068</v>
      </c>
      <c r="D62516">
        <v>3</v>
      </c>
      <c r="E62516" s="5">
        <f>Sales2017[[#This Row],[Revenue]]/Sales2017[[#This Row],[Quantity]]</f>
        <v>8.1</v>
      </c>
      <c r="F62516" s="3">
        <v>24.299999999999997</v>
      </c>
    </row>
    <row r="62517" spans="1:6" x14ac:dyDescent="0.3">
      <c r="A62517">
        <v>2020</v>
      </c>
      <c r="B62517" t="s">
        <v>7</v>
      </c>
      <c r="C62517" s="1">
        <v>43068</v>
      </c>
      <c r="D62517">
        <v>2</v>
      </c>
      <c r="E62517" s="5">
        <f>Sales2017[[#This Row],[Revenue]]/Sales2017[[#This Row],[Quantity]]</f>
        <v>6.23</v>
      </c>
      <c r="F62517" s="3">
        <v>12.46</v>
      </c>
    </row>
    <row r="62518" spans="1:6" x14ac:dyDescent="0.3">
      <c r="A62518">
        <v>2008</v>
      </c>
      <c r="B62518" t="s">
        <v>8</v>
      </c>
      <c r="C62518" s="1">
        <v>43068</v>
      </c>
      <c r="D62518">
        <v>3</v>
      </c>
      <c r="E62518" s="5">
        <f>Sales2017[[#This Row],[Revenue]]/Sales2017[[#This Row],[Quantity]]</f>
        <v>65.86</v>
      </c>
      <c r="F62518" s="3">
        <v>197.57999999999998</v>
      </c>
    </row>
    <row r="62519" spans="1:6" x14ac:dyDescent="0.3">
      <c r="A62519">
        <v>2010</v>
      </c>
      <c r="B62519" t="s">
        <v>9</v>
      </c>
      <c r="C62519" s="1">
        <v>43068</v>
      </c>
      <c r="D62519">
        <v>3</v>
      </c>
      <c r="E62519" s="5">
        <f>Sales2017[[#This Row],[Revenue]]/Sales2017[[#This Row],[Quantity]]</f>
        <v>117</v>
      </c>
      <c r="F62519" s="3">
        <v>351</v>
      </c>
    </row>
    <row r="62520" spans="1:6" x14ac:dyDescent="0.3">
      <c r="A62520">
        <v>2003</v>
      </c>
      <c r="B62520" t="s">
        <v>9</v>
      </c>
      <c r="C62520" s="1">
        <v>43068</v>
      </c>
      <c r="D62520">
        <v>1</v>
      </c>
      <c r="E62520" s="5">
        <f>Sales2017[[#This Row],[Revenue]]/Sales2017[[#This Row],[Quantity]]</f>
        <v>7.92</v>
      </c>
      <c r="F62520" s="3">
        <v>7.92</v>
      </c>
    </row>
    <row r="62521" spans="1:6" x14ac:dyDescent="0.3">
      <c r="A62521">
        <v>2023</v>
      </c>
      <c r="B62521" t="s">
        <v>8</v>
      </c>
      <c r="C62521" s="1">
        <v>43068</v>
      </c>
      <c r="D62521">
        <v>1</v>
      </c>
      <c r="E62521" s="5">
        <f>Sales2017[[#This Row],[Revenue]]/Sales2017[[#This Row],[Quantity]]</f>
        <v>3.44</v>
      </c>
      <c r="F62521" s="3">
        <v>3.44</v>
      </c>
    </row>
    <row r="62522" spans="1:6" x14ac:dyDescent="0.3">
      <c r="A62522">
        <v>2024</v>
      </c>
      <c r="B62522" t="s">
        <v>7</v>
      </c>
      <c r="C62522" s="1">
        <v>43068</v>
      </c>
      <c r="D62522">
        <v>1</v>
      </c>
      <c r="E62522" s="5">
        <f>Sales2017[[#This Row],[Revenue]]/Sales2017[[#This Row],[Quantity]]</f>
        <v>5.16</v>
      </c>
      <c r="F62522" s="3">
        <v>5.16</v>
      </c>
    </row>
    <row r="62523" spans="1:6" x14ac:dyDescent="0.3">
      <c r="A62523">
        <v>2009</v>
      </c>
      <c r="B62523" t="s">
        <v>9</v>
      </c>
      <c r="C62523" s="1">
        <v>43068</v>
      </c>
      <c r="D62523">
        <v>1</v>
      </c>
      <c r="E62523" s="5">
        <f>Sales2017[[#This Row],[Revenue]]/Sales2017[[#This Row],[Quantity]]</f>
        <v>214.02</v>
      </c>
      <c r="F62523" s="3">
        <v>214.02</v>
      </c>
    </row>
    <row r="62524" spans="1:6" x14ac:dyDescent="0.3">
      <c r="A62524">
        <v>2015</v>
      </c>
      <c r="B62524" t="s">
        <v>6</v>
      </c>
      <c r="C62524" s="1">
        <v>43068</v>
      </c>
      <c r="D62524">
        <v>2</v>
      </c>
      <c r="E62524" s="5">
        <f>Sales2017[[#This Row],[Revenue]]/Sales2017[[#This Row],[Quantity]]</f>
        <v>13.5</v>
      </c>
      <c r="F62524" s="3">
        <v>27</v>
      </c>
    </row>
    <row r="62525" spans="1:6" x14ac:dyDescent="0.3">
      <c r="A62525">
        <v>2007</v>
      </c>
      <c r="B62525" t="s">
        <v>8</v>
      </c>
      <c r="C62525" s="1">
        <v>43068</v>
      </c>
      <c r="D62525">
        <v>3</v>
      </c>
      <c r="E62525" s="5">
        <f>Sales2017[[#This Row],[Revenue]]/Sales2017[[#This Row],[Quantity]]</f>
        <v>189.54999999999998</v>
      </c>
      <c r="F62525" s="3">
        <v>568.65</v>
      </c>
    </row>
    <row r="62526" spans="1:6" x14ac:dyDescent="0.3">
      <c r="A62526">
        <v>2005</v>
      </c>
      <c r="B62526" t="s">
        <v>6</v>
      </c>
      <c r="C62526" s="1">
        <v>43068</v>
      </c>
      <c r="D62526">
        <v>1</v>
      </c>
      <c r="E62526" s="5">
        <f>Sales2017[[#This Row],[Revenue]]/Sales2017[[#This Row],[Quantity]]</f>
        <v>8.5</v>
      </c>
      <c r="F62526" s="3">
        <v>8.5</v>
      </c>
    </row>
    <row r="62527" spans="1:6" x14ac:dyDescent="0.3">
      <c r="A62527">
        <v>2006</v>
      </c>
      <c r="B62527" t="s">
        <v>7</v>
      </c>
      <c r="C62527" s="1">
        <v>43068</v>
      </c>
      <c r="D62527">
        <v>3</v>
      </c>
      <c r="E62527" s="5">
        <f>Sales2017[[#This Row],[Revenue]]/Sales2017[[#This Row],[Quantity]]</f>
        <v>8.8000000000000007</v>
      </c>
      <c r="F62527" s="3">
        <v>26.400000000000002</v>
      </c>
    </row>
    <row r="62528" spans="1:6" x14ac:dyDescent="0.3">
      <c r="A62528">
        <v>2020</v>
      </c>
      <c r="B62528" t="s">
        <v>7</v>
      </c>
      <c r="C62528" s="1">
        <v>43068</v>
      </c>
      <c r="D62528">
        <v>1</v>
      </c>
      <c r="E62528" s="5">
        <f>Sales2017[[#This Row],[Revenue]]/Sales2017[[#This Row],[Quantity]]</f>
        <v>6.02</v>
      </c>
      <c r="F62528" s="3">
        <v>6.02</v>
      </c>
    </row>
    <row r="62529" spans="1:6" x14ac:dyDescent="0.3">
      <c r="A62529">
        <v>2008</v>
      </c>
      <c r="B62529" t="s">
        <v>8</v>
      </c>
      <c r="C62529" s="1">
        <v>43068</v>
      </c>
      <c r="D62529">
        <v>2</v>
      </c>
      <c r="E62529" s="5">
        <f>Sales2017[[#This Row],[Revenue]]/Sales2017[[#This Row],[Quantity]]</f>
        <v>64.38</v>
      </c>
      <c r="F62529" s="3">
        <v>128.76</v>
      </c>
    </row>
    <row r="62530" spans="1:6" x14ac:dyDescent="0.3">
      <c r="A62530">
        <v>2012</v>
      </c>
      <c r="B62530" t="s">
        <v>9</v>
      </c>
      <c r="C62530" s="1">
        <v>43068</v>
      </c>
      <c r="D62530">
        <v>1</v>
      </c>
      <c r="E62530" s="5">
        <f>Sales2017[[#This Row],[Revenue]]/Sales2017[[#This Row],[Quantity]]</f>
        <v>10.8</v>
      </c>
      <c r="F62530" s="3">
        <v>10.8</v>
      </c>
    </row>
    <row r="62531" spans="1:6" x14ac:dyDescent="0.3">
      <c r="A62531">
        <v>2021</v>
      </c>
      <c r="B62531" t="s">
        <v>8</v>
      </c>
      <c r="C62531" s="1">
        <v>43068</v>
      </c>
      <c r="D62531">
        <v>2</v>
      </c>
      <c r="E62531" s="5">
        <f>Sales2017[[#This Row],[Revenue]]/Sales2017[[#This Row],[Quantity]]</f>
        <v>4.25</v>
      </c>
      <c r="F62531" s="3">
        <v>8.5</v>
      </c>
    </row>
    <row r="62532" spans="1:6" x14ac:dyDescent="0.3">
      <c r="A62532">
        <v>2018</v>
      </c>
      <c r="B62532" t="s">
        <v>8</v>
      </c>
      <c r="C62532" s="1">
        <v>43068</v>
      </c>
      <c r="D62532">
        <v>2</v>
      </c>
      <c r="E62532" s="5">
        <f>Sales2017[[#This Row],[Revenue]]/Sales2017[[#This Row],[Quantity]]</f>
        <v>12.75</v>
      </c>
      <c r="F62532" s="3">
        <v>25.5</v>
      </c>
    </row>
    <row r="62533" spans="1:6" x14ac:dyDescent="0.3">
      <c r="A62533">
        <v>2012</v>
      </c>
      <c r="B62533" t="s">
        <v>9</v>
      </c>
      <c r="C62533" s="1">
        <v>43068</v>
      </c>
      <c r="D62533">
        <v>2</v>
      </c>
      <c r="E62533" s="5">
        <f>Sales2017[[#This Row],[Revenue]]/Sales2017[[#This Row],[Quantity]]</f>
        <v>10.44</v>
      </c>
      <c r="F62533" s="3">
        <v>20.88</v>
      </c>
    </row>
    <row r="62534" spans="1:6" x14ac:dyDescent="0.3">
      <c r="A62534">
        <v>2007</v>
      </c>
      <c r="B62534" t="s">
        <v>8</v>
      </c>
      <c r="C62534" s="1">
        <v>43068</v>
      </c>
      <c r="D62534">
        <v>3</v>
      </c>
      <c r="E62534" s="5">
        <f>Sales2017[[#This Row],[Revenue]]/Sales2017[[#This Row],[Quantity]]</f>
        <v>200.70000000000002</v>
      </c>
      <c r="F62534" s="3">
        <v>602.1</v>
      </c>
    </row>
    <row r="62535" spans="1:6" x14ac:dyDescent="0.3">
      <c r="A62535">
        <v>2025</v>
      </c>
      <c r="B62535" t="s">
        <v>8</v>
      </c>
      <c r="C62535" s="1">
        <v>43068</v>
      </c>
      <c r="D62535">
        <v>2</v>
      </c>
      <c r="E62535" s="5">
        <f>Sales2017[[#This Row],[Revenue]]/Sales2017[[#This Row],[Quantity]]</f>
        <v>2.64</v>
      </c>
      <c r="F62535" s="3">
        <v>5.28</v>
      </c>
    </row>
    <row r="62536" spans="1:6" x14ac:dyDescent="0.3">
      <c r="A62536">
        <v>2001</v>
      </c>
      <c r="B62536" t="s">
        <v>7</v>
      </c>
      <c r="C62536" s="1">
        <v>43068</v>
      </c>
      <c r="D62536">
        <v>1</v>
      </c>
      <c r="E62536" s="5">
        <f>Sales2017[[#This Row],[Revenue]]/Sales2017[[#This Row],[Quantity]]</f>
        <v>9.9</v>
      </c>
      <c r="F62536" s="3">
        <v>9.9</v>
      </c>
    </row>
    <row r="62537" spans="1:6" x14ac:dyDescent="0.3">
      <c r="A62537">
        <v>2020</v>
      </c>
      <c r="B62537" t="s">
        <v>8</v>
      </c>
      <c r="C62537" s="1">
        <v>43068</v>
      </c>
      <c r="D62537">
        <v>3</v>
      </c>
      <c r="E62537" s="5">
        <f>Sales2017[[#This Row],[Revenue]]/Sales2017[[#This Row],[Quantity]]</f>
        <v>6.16</v>
      </c>
      <c r="F62537" s="3">
        <v>18.48</v>
      </c>
    </row>
    <row r="62538" spans="1:6" x14ac:dyDescent="0.3">
      <c r="A62538">
        <v>2017</v>
      </c>
      <c r="B62538" t="s">
        <v>9</v>
      </c>
      <c r="C62538" s="1">
        <v>43068</v>
      </c>
      <c r="D62538">
        <v>1</v>
      </c>
      <c r="E62538" s="5">
        <f>Sales2017[[#This Row],[Revenue]]/Sales2017[[#This Row],[Quantity]]</f>
        <v>9.4599999999999991</v>
      </c>
      <c r="F62538" s="3">
        <v>9.4599999999999991</v>
      </c>
    </row>
    <row r="62539" spans="1:6" x14ac:dyDescent="0.3">
      <c r="A62539">
        <v>2021</v>
      </c>
      <c r="B62539" t="s">
        <v>9</v>
      </c>
      <c r="C62539" s="1">
        <v>43068</v>
      </c>
      <c r="D62539">
        <v>3</v>
      </c>
      <c r="E62539" s="5">
        <f>Sales2017[[#This Row],[Revenue]]/Sales2017[[#This Row],[Quantity]]</f>
        <v>4.45</v>
      </c>
      <c r="F62539" s="3">
        <v>13.350000000000001</v>
      </c>
    </row>
    <row r="62540" spans="1:6" x14ac:dyDescent="0.3">
      <c r="A62540">
        <v>2002</v>
      </c>
      <c r="B62540" t="s">
        <v>9</v>
      </c>
      <c r="C62540" s="1">
        <v>43068</v>
      </c>
      <c r="D62540">
        <v>1</v>
      </c>
      <c r="E62540" s="5">
        <f>Sales2017[[#This Row],[Revenue]]/Sales2017[[#This Row],[Quantity]]</f>
        <v>6.09</v>
      </c>
      <c r="F62540" s="3">
        <v>6.09</v>
      </c>
    </row>
    <row r="62541" spans="1:6" x14ac:dyDescent="0.3">
      <c r="A62541">
        <v>2013</v>
      </c>
      <c r="B62541" t="s">
        <v>7</v>
      </c>
      <c r="C62541" s="1">
        <v>43068</v>
      </c>
      <c r="D62541">
        <v>1</v>
      </c>
      <c r="E62541" s="5">
        <f>Sales2017[[#This Row],[Revenue]]/Sales2017[[#This Row],[Quantity]]</f>
        <v>10.199999999999999</v>
      </c>
      <c r="F62541" s="3">
        <v>10.199999999999999</v>
      </c>
    </row>
    <row r="62542" spans="1:6" x14ac:dyDescent="0.3">
      <c r="A62542">
        <v>2014</v>
      </c>
      <c r="B62542" t="s">
        <v>9</v>
      </c>
      <c r="C62542" s="1">
        <v>43068</v>
      </c>
      <c r="D62542">
        <v>1</v>
      </c>
      <c r="E62542" s="5">
        <f>Sales2017[[#This Row],[Revenue]]/Sales2017[[#This Row],[Quantity]]</f>
        <v>10.8</v>
      </c>
      <c r="F62542" s="3">
        <v>10.8</v>
      </c>
    </row>
    <row r="62543" spans="1:6" x14ac:dyDescent="0.3">
      <c r="A62543">
        <v>2020</v>
      </c>
      <c r="B62543" t="s">
        <v>7</v>
      </c>
      <c r="C62543" s="1">
        <v>43068</v>
      </c>
      <c r="D62543">
        <v>3</v>
      </c>
      <c r="E62543" s="5">
        <f>Sales2017[[#This Row],[Revenue]]/Sales2017[[#This Row],[Quantity]]</f>
        <v>6.16</v>
      </c>
      <c r="F62543" s="3">
        <v>18.48</v>
      </c>
    </row>
    <row r="62544" spans="1:6" x14ac:dyDescent="0.3">
      <c r="A62544">
        <v>2008</v>
      </c>
      <c r="B62544" t="s">
        <v>6</v>
      </c>
      <c r="C62544" s="1">
        <v>43068</v>
      </c>
      <c r="D62544">
        <v>2</v>
      </c>
      <c r="E62544" s="5">
        <f>Sales2017[[#This Row],[Revenue]]/Sales2017[[#This Row],[Quantity]]</f>
        <v>65.86</v>
      </c>
      <c r="F62544" s="3">
        <v>131.72</v>
      </c>
    </row>
    <row r="62545" spans="1:6" x14ac:dyDescent="0.3">
      <c r="A62545">
        <v>2008</v>
      </c>
      <c r="B62545" t="s">
        <v>8</v>
      </c>
      <c r="C62545" s="1">
        <v>43068</v>
      </c>
      <c r="D62545">
        <v>3</v>
      </c>
      <c r="E62545" s="5">
        <f>Sales2017[[#This Row],[Revenue]]/Sales2017[[#This Row],[Quantity]]</f>
        <v>65.12</v>
      </c>
      <c r="F62545" s="3">
        <v>195.36</v>
      </c>
    </row>
    <row r="62546" spans="1:6" x14ac:dyDescent="0.3">
      <c r="A62546">
        <v>2017</v>
      </c>
      <c r="B62546" t="s">
        <v>6</v>
      </c>
      <c r="C62546" s="1">
        <v>43068</v>
      </c>
      <c r="D62546">
        <v>2</v>
      </c>
      <c r="E62546" s="5">
        <f>Sales2017[[#This Row],[Revenue]]/Sales2017[[#This Row],[Quantity]]</f>
        <v>9.35</v>
      </c>
      <c r="F62546" s="3">
        <v>18.7</v>
      </c>
    </row>
    <row r="62547" spans="1:6" x14ac:dyDescent="0.3">
      <c r="A62547">
        <v>2002</v>
      </c>
      <c r="B62547" t="s">
        <v>8</v>
      </c>
      <c r="C62547" s="1">
        <v>43068</v>
      </c>
      <c r="D62547">
        <v>1</v>
      </c>
      <c r="E62547" s="5">
        <f>Sales2017[[#This Row],[Revenue]]/Sales2017[[#This Row],[Quantity]]</f>
        <v>6.02</v>
      </c>
      <c r="F62547" s="3">
        <v>6.02</v>
      </c>
    </row>
    <row r="62548" spans="1:6" x14ac:dyDescent="0.3">
      <c r="A62548">
        <v>2018</v>
      </c>
      <c r="B62548" t="s">
        <v>9</v>
      </c>
      <c r="C62548" s="1">
        <v>43068</v>
      </c>
      <c r="D62548">
        <v>2</v>
      </c>
      <c r="E62548" s="5">
        <f>Sales2017[[#This Row],[Revenue]]/Sales2017[[#This Row],[Quantity]]</f>
        <v>12.9</v>
      </c>
      <c r="F62548" s="3">
        <v>25.8</v>
      </c>
    </row>
    <row r="62549" spans="1:6" x14ac:dyDescent="0.3">
      <c r="A62549">
        <v>2011</v>
      </c>
      <c r="B62549" t="s">
        <v>8</v>
      </c>
      <c r="C62549" s="1">
        <v>43068</v>
      </c>
      <c r="D62549">
        <v>2</v>
      </c>
      <c r="E62549" s="5">
        <f>Sales2017[[#This Row],[Revenue]]/Sales2017[[#This Row],[Quantity]]</f>
        <v>11.44</v>
      </c>
      <c r="F62549" s="3">
        <v>22.88</v>
      </c>
    </row>
    <row r="62550" spans="1:6" x14ac:dyDescent="0.3">
      <c r="A62550">
        <v>2015</v>
      </c>
      <c r="B62550" t="s">
        <v>6</v>
      </c>
      <c r="C62550" s="1">
        <v>43068</v>
      </c>
      <c r="D62550">
        <v>2</v>
      </c>
      <c r="E62550" s="5">
        <f>Sales2017[[#This Row],[Revenue]]/Sales2017[[#This Row],[Quantity]]</f>
        <v>13.35</v>
      </c>
      <c r="F62550" s="3">
        <v>26.7</v>
      </c>
    </row>
    <row r="62551" spans="1:6" x14ac:dyDescent="0.3">
      <c r="A62551">
        <v>2023</v>
      </c>
      <c r="B62551" t="s">
        <v>7</v>
      </c>
      <c r="C62551" s="1">
        <v>43068</v>
      </c>
      <c r="D62551">
        <v>1</v>
      </c>
      <c r="E62551" s="5">
        <f>Sales2017[[#This Row],[Revenue]]/Sales2017[[#This Row],[Quantity]]</f>
        <v>3.48</v>
      </c>
      <c r="F62551" s="3">
        <v>3.48</v>
      </c>
    </row>
    <row r="62552" spans="1:6" x14ac:dyDescent="0.3">
      <c r="A62552">
        <v>2004</v>
      </c>
      <c r="B62552" t="s">
        <v>9</v>
      </c>
      <c r="C62552" s="1">
        <v>43068</v>
      </c>
      <c r="D62552">
        <v>2</v>
      </c>
      <c r="E62552" s="5">
        <f>Sales2017[[#This Row],[Revenue]]/Sales2017[[#This Row],[Quantity]]</f>
        <v>6.8</v>
      </c>
      <c r="F62552" s="3">
        <v>13.6</v>
      </c>
    </row>
    <row r="62553" spans="1:6" x14ac:dyDescent="0.3">
      <c r="A62553">
        <v>2009</v>
      </c>
      <c r="B62553" t="s">
        <v>9</v>
      </c>
      <c r="C62553" s="1">
        <v>43068</v>
      </c>
      <c r="D62553">
        <v>2</v>
      </c>
      <c r="E62553" s="5">
        <f>Sales2017[[#This Row],[Revenue]]/Sales2017[[#This Row],[Quantity]]</f>
        <v>221.4</v>
      </c>
      <c r="F62553" s="3">
        <v>442.8</v>
      </c>
    </row>
    <row r="62554" spans="1:6" x14ac:dyDescent="0.3">
      <c r="A62554">
        <v>2017</v>
      </c>
      <c r="B62554" t="s">
        <v>7</v>
      </c>
      <c r="C62554" s="1">
        <v>43068</v>
      </c>
      <c r="D62554">
        <v>1</v>
      </c>
      <c r="E62554" s="5">
        <f>Sales2017[[#This Row],[Revenue]]/Sales2017[[#This Row],[Quantity]]</f>
        <v>9.68</v>
      </c>
      <c r="F62554" s="3">
        <v>9.68</v>
      </c>
    </row>
    <row r="62555" spans="1:6" x14ac:dyDescent="0.3">
      <c r="A62555">
        <v>2018</v>
      </c>
      <c r="B62555" t="s">
        <v>6</v>
      </c>
      <c r="C62555" s="1">
        <v>43068</v>
      </c>
      <c r="D62555">
        <v>3</v>
      </c>
      <c r="E62555" s="5">
        <f>Sales2017[[#This Row],[Revenue]]/Sales2017[[#This Row],[Quantity]]</f>
        <v>13.35</v>
      </c>
      <c r="F62555" s="3">
        <v>40.049999999999997</v>
      </c>
    </row>
    <row r="62556" spans="1:6" x14ac:dyDescent="0.3">
      <c r="A62556">
        <v>2009</v>
      </c>
      <c r="B62556" t="s">
        <v>6</v>
      </c>
      <c r="C62556" s="1">
        <v>43068</v>
      </c>
      <c r="D62556">
        <v>3</v>
      </c>
      <c r="E62556" s="5">
        <f>Sales2017[[#This Row],[Revenue]]/Sales2017[[#This Row],[Quantity]]</f>
        <v>218.93999999999997</v>
      </c>
      <c r="F62556" s="3">
        <v>656.81999999999994</v>
      </c>
    </row>
    <row r="62557" spans="1:6" x14ac:dyDescent="0.3">
      <c r="A62557">
        <v>2014</v>
      </c>
      <c r="B62557" t="s">
        <v>7</v>
      </c>
      <c r="C62557" s="1">
        <v>43068</v>
      </c>
      <c r="D62557">
        <v>3</v>
      </c>
      <c r="E62557" s="5">
        <f>Sales2017[[#This Row],[Revenue]]/Sales2017[[#This Row],[Quantity]]</f>
        <v>10.68</v>
      </c>
      <c r="F62557" s="3">
        <v>32.04</v>
      </c>
    </row>
    <row r="62558" spans="1:6" x14ac:dyDescent="0.3">
      <c r="A62558">
        <v>2013</v>
      </c>
      <c r="B62558" t="s">
        <v>9</v>
      </c>
      <c r="C62558" s="1">
        <v>43068</v>
      </c>
      <c r="D62558">
        <v>1</v>
      </c>
      <c r="E62558" s="5">
        <f>Sales2017[[#This Row],[Revenue]]/Sales2017[[#This Row],[Quantity]]</f>
        <v>10.8</v>
      </c>
      <c r="F62558" s="3">
        <v>10.8</v>
      </c>
    </row>
    <row r="62559" spans="1:6" x14ac:dyDescent="0.3">
      <c r="A62559">
        <v>2004</v>
      </c>
      <c r="B62559" t="s">
        <v>6</v>
      </c>
      <c r="C62559" s="1">
        <v>43068</v>
      </c>
      <c r="D62559">
        <v>3</v>
      </c>
      <c r="E62559" s="5">
        <f>Sales2017[[#This Row],[Revenue]]/Sales2017[[#This Row],[Quantity]]</f>
        <v>6.8</v>
      </c>
      <c r="F62559" s="3">
        <v>20.399999999999999</v>
      </c>
    </row>
    <row r="62560" spans="1:6" x14ac:dyDescent="0.3">
      <c r="A62560">
        <v>2023</v>
      </c>
      <c r="B62560" t="s">
        <v>7</v>
      </c>
      <c r="C62560" s="1">
        <v>43068</v>
      </c>
      <c r="D62560">
        <v>3</v>
      </c>
      <c r="E62560" s="5">
        <f>Sales2017[[#This Row],[Revenue]]/Sales2017[[#This Row],[Quantity]]</f>
        <v>3.52</v>
      </c>
      <c r="F62560" s="3">
        <v>10.56</v>
      </c>
    </row>
    <row r="62561" spans="1:6" x14ac:dyDescent="0.3">
      <c r="A62561">
        <v>2001</v>
      </c>
      <c r="B62561" t="s">
        <v>6</v>
      </c>
      <c r="C62561" s="1">
        <v>43068</v>
      </c>
      <c r="D62561">
        <v>3</v>
      </c>
      <c r="E62561" s="5">
        <f>Sales2017[[#This Row],[Revenue]]/Sales2017[[#This Row],[Quantity]]</f>
        <v>9.35</v>
      </c>
      <c r="F62561" s="3">
        <v>28.049999999999997</v>
      </c>
    </row>
    <row r="62562" spans="1:6" x14ac:dyDescent="0.3">
      <c r="A62562">
        <v>2005</v>
      </c>
      <c r="B62562" t="s">
        <v>7</v>
      </c>
      <c r="C62562" s="1">
        <v>43068</v>
      </c>
      <c r="D62562">
        <v>2</v>
      </c>
      <c r="E62562" s="5">
        <f>Sales2017[[#This Row],[Revenue]]/Sales2017[[#This Row],[Quantity]]</f>
        <v>8.6999999999999993</v>
      </c>
      <c r="F62562" s="3">
        <v>17.399999999999999</v>
      </c>
    </row>
    <row r="62563" spans="1:6" x14ac:dyDescent="0.3">
      <c r="A62563">
        <v>2006</v>
      </c>
      <c r="B62563" t="s">
        <v>6</v>
      </c>
      <c r="C62563" s="1">
        <v>43068</v>
      </c>
      <c r="D62563">
        <v>2</v>
      </c>
      <c r="E62563" s="5">
        <f>Sales2017[[#This Row],[Revenue]]/Sales2017[[#This Row],[Quantity]]</f>
        <v>8.6999999999999993</v>
      </c>
      <c r="F62563" s="3">
        <v>17.399999999999999</v>
      </c>
    </row>
    <row r="62564" spans="1:6" x14ac:dyDescent="0.3">
      <c r="A62564">
        <v>2023</v>
      </c>
      <c r="B62564" t="s">
        <v>9</v>
      </c>
      <c r="C62564" s="1">
        <v>43068</v>
      </c>
      <c r="D62564">
        <v>3</v>
      </c>
      <c r="E62564" s="5">
        <f>Sales2017[[#This Row],[Revenue]]/Sales2017[[#This Row],[Quantity]]</f>
        <v>3.6</v>
      </c>
      <c r="F62564" s="3">
        <v>10.8</v>
      </c>
    </row>
    <row r="62565" spans="1:6" x14ac:dyDescent="0.3">
      <c r="A62565">
        <v>2004</v>
      </c>
      <c r="B62565" t="s">
        <v>6</v>
      </c>
      <c r="C62565" s="1">
        <v>43068</v>
      </c>
      <c r="D62565">
        <v>1</v>
      </c>
      <c r="E62565" s="5">
        <f>Sales2017[[#This Row],[Revenue]]/Sales2017[[#This Row],[Quantity]]</f>
        <v>6.96</v>
      </c>
      <c r="F62565" s="3">
        <v>6.96</v>
      </c>
    </row>
    <row r="62566" spans="1:6" x14ac:dyDescent="0.3">
      <c r="A62566">
        <v>2002</v>
      </c>
      <c r="B62566" t="s">
        <v>6</v>
      </c>
      <c r="C62566" s="1">
        <v>43068</v>
      </c>
      <c r="D62566">
        <v>3</v>
      </c>
      <c r="E62566" s="5">
        <f>Sales2017[[#This Row],[Revenue]]/Sales2017[[#This Row],[Quantity]]</f>
        <v>6.16</v>
      </c>
      <c r="F62566" s="3">
        <v>18.48</v>
      </c>
    </row>
    <row r="62567" spans="1:6" x14ac:dyDescent="0.3">
      <c r="A62567">
        <v>2011</v>
      </c>
      <c r="B62567" t="s">
        <v>7</v>
      </c>
      <c r="C62567" s="1">
        <v>43068</v>
      </c>
      <c r="D62567">
        <v>3</v>
      </c>
      <c r="E62567" s="5">
        <f>Sales2017[[#This Row],[Revenue]]/Sales2017[[#This Row],[Quantity]]</f>
        <v>11.18</v>
      </c>
      <c r="F62567" s="3">
        <v>33.54</v>
      </c>
    </row>
    <row r="62568" spans="1:6" x14ac:dyDescent="0.3">
      <c r="A62568">
        <v>2012</v>
      </c>
      <c r="B62568" t="s">
        <v>7</v>
      </c>
      <c r="C62568" s="1">
        <v>43068</v>
      </c>
      <c r="D62568">
        <v>1</v>
      </c>
      <c r="E62568" s="5">
        <f>Sales2017[[#This Row],[Revenue]]/Sales2017[[#This Row],[Quantity]]</f>
        <v>10.44</v>
      </c>
      <c r="F62568" s="3">
        <v>10.44</v>
      </c>
    </row>
    <row r="62569" spans="1:6" x14ac:dyDescent="0.3">
      <c r="A62569">
        <v>2016</v>
      </c>
      <c r="B62569" t="s">
        <v>6</v>
      </c>
      <c r="C62569" s="1">
        <v>43068</v>
      </c>
      <c r="D62569">
        <v>3</v>
      </c>
      <c r="E62569" s="5">
        <f>Sales2017[[#This Row],[Revenue]]/Sales2017[[#This Row],[Quantity]]</f>
        <v>11.44</v>
      </c>
      <c r="F62569" s="3">
        <v>34.32</v>
      </c>
    </row>
    <row r="62570" spans="1:6" x14ac:dyDescent="0.3">
      <c r="A62570">
        <v>2004</v>
      </c>
      <c r="B62570" t="s">
        <v>8</v>
      </c>
      <c r="C62570" s="1">
        <v>43068</v>
      </c>
      <c r="D62570">
        <v>2</v>
      </c>
      <c r="E62570" s="5">
        <f>Sales2017[[#This Row],[Revenue]]/Sales2017[[#This Row],[Quantity]]</f>
        <v>7.12</v>
      </c>
      <c r="F62570" s="3">
        <v>14.24</v>
      </c>
    </row>
    <row r="62571" spans="1:6" x14ac:dyDescent="0.3">
      <c r="A62571">
        <v>2017</v>
      </c>
      <c r="B62571" t="s">
        <v>8</v>
      </c>
      <c r="C62571" s="1">
        <v>43068</v>
      </c>
      <c r="D62571">
        <v>2</v>
      </c>
      <c r="E62571" s="5">
        <f>Sales2017[[#This Row],[Revenue]]/Sales2017[[#This Row],[Quantity]]</f>
        <v>9.35</v>
      </c>
      <c r="F62571" s="3">
        <v>18.7</v>
      </c>
    </row>
    <row r="62572" spans="1:6" x14ac:dyDescent="0.3">
      <c r="A62572">
        <v>2023</v>
      </c>
      <c r="B62572" t="s">
        <v>7</v>
      </c>
      <c r="C62572" s="1">
        <v>43068</v>
      </c>
      <c r="D62572">
        <v>3</v>
      </c>
      <c r="E62572" s="5">
        <f>Sales2017[[#This Row],[Revenue]]/Sales2017[[#This Row],[Quantity]]</f>
        <v>3.4</v>
      </c>
      <c r="F62572" s="3">
        <v>10.199999999999999</v>
      </c>
    </row>
    <row r="62573" spans="1:6" x14ac:dyDescent="0.3">
      <c r="A62573">
        <v>2016</v>
      </c>
      <c r="B62573" t="s">
        <v>7</v>
      </c>
      <c r="C62573" s="1">
        <v>43068</v>
      </c>
      <c r="D62573">
        <v>1</v>
      </c>
      <c r="E62573" s="5">
        <f>Sales2017[[#This Row],[Revenue]]/Sales2017[[#This Row],[Quantity]]</f>
        <v>11.57</v>
      </c>
      <c r="F62573" s="3">
        <v>11.57</v>
      </c>
    </row>
    <row r="62574" spans="1:6" x14ac:dyDescent="0.3">
      <c r="A62574">
        <v>2025</v>
      </c>
      <c r="B62574" t="s">
        <v>9</v>
      </c>
      <c r="C62574" s="1">
        <v>43068</v>
      </c>
      <c r="D62574">
        <v>3</v>
      </c>
      <c r="E62574" s="5">
        <f>Sales2017[[#This Row],[Revenue]]/Sales2017[[#This Row],[Quantity]]</f>
        <v>2.64</v>
      </c>
      <c r="F62574" s="3">
        <v>7.92</v>
      </c>
    </row>
    <row r="62575" spans="1:6" x14ac:dyDescent="0.3">
      <c r="A62575">
        <v>2007</v>
      </c>
      <c r="B62575" t="s">
        <v>8</v>
      </c>
      <c r="C62575" s="1">
        <v>43068</v>
      </c>
      <c r="D62575">
        <v>3</v>
      </c>
      <c r="E62575" s="5">
        <f>Sales2017[[#This Row],[Revenue]]/Sales2017[[#This Row],[Quantity]]</f>
        <v>191.78</v>
      </c>
      <c r="F62575" s="3">
        <v>575.34</v>
      </c>
    </row>
    <row r="62576" spans="1:6" x14ac:dyDescent="0.3">
      <c r="A62576">
        <v>2010</v>
      </c>
      <c r="B62576" t="s">
        <v>8</v>
      </c>
      <c r="C62576" s="1">
        <v>43068</v>
      </c>
      <c r="D62576">
        <v>1</v>
      </c>
      <c r="E62576" s="5">
        <f>Sales2017[[#This Row],[Revenue]]/Sales2017[[#This Row],[Quantity]]</f>
        <v>110.5</v>
      </c>
      <c r="F62576" s="3">
        <v>110.5</v>
      </c>
    </row>
    <row r="62577" spans="1:6" x14ac:dyDescent="0.3">
      <c r="A62577">
        <v>2004</v>
      </c>
      <c r="B62577" t="s">
        <v>8</v>
      </c>
      <c r="C62577" s="1">
        <v>43068</v>
      </c>
      <c r="D62577">
        <v>3</v>
      </c>
      <c r="E62577" s="5">
        <f>Sales2017[[#This Row],[Revenue]]/Sales2017[[#This Row],[Quantity]]</f>
        <v>7.12</v>
      </c>
      <c r="F62577" s="3">
        <v>21.36</v>
      </c>
    </row>
    <row r="62578" spans="1:6" x14ac:dyDescent="0.3">
      <c r="A62578">
        <v>2004</v>
      </c>
      <c r="B62578" t="s">
        <v>9</v>
      </c>
      <c r="C62578" s="1">
        <v>43068</v>
      </c>
      <c r="D62578">
        <v>2</v>
      </c>
      <c r="E62578" s="5">
        <f>Sales2017[[#This Row],[Revenue]]/Sales2017[[#This Row],[Quantity]]</f>
        <v>6.8</v>
      </c>
      <c r="F62578" s="3">
        <v>13.6</v>
      </c>
    </row>
    <row r="62579" spans="1:6" x14ac:dyDescent="0.3">
      <c r="A62579">
        <v>2008</v>
      </c>
      <c r="B62579" t="s">
        <v>7</v>
      </c>
      <c r="C62579" s="1">
        <v>43068</v>
      </c>
      <c r="D62579">
        <v>1</v>
      </c>
      <c r="E62579" s="5">
        <f>Sales2017[[#This Row],[Revenue]]/Sales2017[[#This Row],[Quantity]]</f>
        <v>64.38</v>
      </c>
      <c r="F62579" s="3">
        <v>64.38</v>
      </c>
    </row>
    <row r="62580" spans="1:6" x14ac:dyDescent="0.3">
      <c r="A62580">
        <v>2011</v>
      </c>
      <c r="B62580" t="s">
        <v>9</v>
      </c>
      <c r="C62580" s="1">
        <v>43068</v>
      </c>
      <c r="D62580">
        <v>3</v>
      </c>
      <c r="E62580" s="5">
        <f>Sales2017[[#This Row],[Revenue]]/Sales2017[[#This Row],[Quantity]]</f>
        <v>11.18</v>
      </c>
      <c r="F62580" s="3">
        <v>33.54</v>
      </c>
    </row>
    <row r="62581" spans="1:6" x14ac:dyDescent="0.3">
      <c r="A62581">
        <v>2015</v>
      </c>
      <c r="B62581" t="s">
        <v>8</v>
      </c>
      <c r="C62581" s="1">
        <v>43068</v>
      </c>
      <c r="D62581">
        <v>2</v>
      </c>
      <c r="E62581" s="5">
        <f>Sales2017[[#This Row],[Revenue]]/Sales2017[[#This Row],[Quantity]]</f>
        <v>13.05</v>
      </c>
      <c r="F62581" s="3">
        <v>26.1</v>
      </c>
    </row>
    <row r="62582" spans="1:6" x14ac:dyDescent="0.3">
      <c r="A62582">
        <v>2002</v>
      </c>
      <c r="B62582" t="s">
        <v>9</v>
      </c>
      <c r="C62582" s="1">
        <v>43068</v>
      </c>
      <c r="D62582">
        <v>1</v>
      </c>
      <c r="E62582" s="5">
        <f>Sales2017[[#This Row],[Revenue]]/Sales2017[[#This Row],[Quantity]]</f>
        <v>5.95</v>
      </c>
      <c r="F62582" s="3">
        <v>5.95</v>
      </c>
    </row>
    <row r="62583" spans="1:6" x14ac:dyDescent="0.3">
      <c r="A62583">
        <v>2009</v>
      </c>
      <c r="B62583" t="s">
        <v>6</v>
      </c>
      <c r="C62583" s="1">
        <v>43068</v>
      </c>
      <c r="D62583">
        <v>3</v>
      </c>
      <c r="E62583" s="5">
        <f>Sales2017[[#This Row],[Revenue]]/Sales2017[[#This Row],[Quantity]]</f>
        <v>216.48</v>
      </c>
      <c r="F62583" s="3">
        <v>649.43999999999994</v>
      </c>
    </row>
    <row r="62584" spans="1:6" x14ac:dyDescent="0.3">
      <c r="A62584">
        <v>2015</v>
      </c>
      <c r="B62584" t="s">
        <v>7</v>
      </c>
      <c r="C62584" s="1">
        <v>43069</v>
      </c>
      <c r="D62584">
        <v>1</v>
      </c>
      <c r="E62584" s="5">
        <f>Sales2017[[#This Row],[Revenue]]/Sales2017[[#This Row],[Quantity]]</f>
        <v>12.9</v>
      </c>
      <c r="F62584" s="3">
        <v>12.9</v>
      </c>
    </row>
    <row r="62585" spans="1:6" x14ac:dyDescent="0.3">
      <c r="A62585">
        <v>2003</v>
      </c>
      <c r="B62585" t="s">
        <v>8</v>
      </c>
      <c r="C62585" s="1">
        <v>43069</v>
      </c>
      <c r="D62585">
        <v>1</v>
      </c>
      <c r="E62585" s="5">
        <f>Sales2017[[#This Row],[Revenue]]/Sales2017[[#This Row],[Quantity]]</f>
        <v>8.01</v>
      </c>
      <c r="F62585" s="3">
        <v>8.01</v>
      </c>
    </row>
    <row r="62586" spans="1:6" x14ac:dyDescent="0.3">
      <c r="A62586">
        <v>2011</v>
      </c>
      <c r="B62586" t="s">
        <v>9</v>
      </c>
      <c r="C62586" s="1">
        <v>43069</v>
      </c>
      <c r="D62586">
        <v>1</v>
      </c>
      <c r="E62586" s="5">
        <f>Sales2017[[#This Row],[Revenue]]/Sales2017[[#This Row],[Quantity]]</f>
        <v>11.31</v>
      </c>
      <c r="F62586" s="3">
        <v>11.31</v>
      </c>
    </row>
    <row r="62587" spans="1:6" x14ac:dyDescent="0.3">
      <c r="A62587">
        <v>2013</v>
      </c>
      <c r="B62587" t="s">
        <v>6</v>
      </c>
      <c r="C62587" s="1">
        <v>43069</v>
      </c>
      <c r="D62587">
        <v>3</v>
      </c>
      <c r="E62587" s="5">
        <f>Sales2017[[#This Row],[Revenue]]/Sales2017[[#This Row],[Quantity]]</f>
        <v>10.68</v>
      </c>
      <c r="F62587" s="3">
        <v>32.04</v>
      </c>
    </row>
    <row r="62588" spans="1:6" x14ac:dyDescent="0.3">
      <c r="A62588">
        <v>2020</v>
      </c>
      <c r="B62588" t="s">
        <v>8</v>
      </c>
      <c r="C62588" s="1">
        <v>43069</v>
      </c>
      <c r="D62588">
        <v>1</v>
      </c>
      <c r="E62588" s="5">
        <f>Sales2017[[#This Row],[Revenue]]/Sales2017[[#This Row],[Quantity]]</f>
        <v>6.09</v>
      </c>
      <c r="F62588" s="3">
        <v>6.09</v>
      </c>
    </row>
    <row r="62589" spans="1:6" x14ac:dyDescent="0.3">
      <c r="A62589">
        <v>2014</v>
      </c>
      <c r="B62589" t="s">
        <v>8</v>
      </c>
      <c r="C62589" s="1">
        <v>43069</v>
      </c>
      <c r="D62589">
        <v>3</v>
      </c>
      <c r="E62589" s="5">
        <f>Sales2017[[#This Row],[Revenue]]/Sales2017[[#This Row],[Quantity]]</f>
        <v>10.32</v>
      </c>
      <c r="F62589" s="3">
        <v>30.96</v>
      </c>
    </row>
    <row r="62590" spans="1:6" x14ac:dyDescent="0.3">
      <c r="A62590">
        <v>2009</v>
      </c>
      <c r="B62590" t="s">
        <v>7</v>
      </c>
      <c r="C62590" s="1">
        <v>43069</v>
      </c>
      <c r="D62590">
        <v>2</v>
      </c>
      <c r="E62590" s="5">
        <f>Sales2017[[#This Row],[Revenue]]/Sales2017[[#This Row],[Quantity]]</f>
        <v>216.48</v>
      </c>
      <c r="F62590" s="3">
        <v>432.96</v>
      </c>
    </row>
    <row r="62591" spans="1:6" x14ac:dyDescent="0.3">
      <c r="A62591">
        <v>2009</v>
      </c>
      <c r="B62591" t="s">
        <v>6</v>
      </c>
      <c r="C62591" s="1">
        <v>43069</v>
      </c>
      <c r="D62591">
        <v>2</v>
      </c>
      <c r="E62591" s="5">
        <f>Sales2017[[#This Row],[Revenue]]/Sales2017[[#This Row],[Quantity]]</f>
        <v>211.56</v>
      </c>
      <c r="F62591" s="3">
        <v>423.12</v>
      </c>
    </row>
    <row r="62592" spans="1:6" x14ac:dyDescent="0.3">
      <c r="A62592">
        <v>2013</v>
      </c>
      <c r="B62592" t="s">
        <v>8</v>
      </c>
      <c r="C62592" s="1">
        <v>43069</v>
      </c>
      <c r="D62592">
        <v>1</v>
      </c>
      <c r="E62592" s="5">
        <f>Sales2017[[#This Row],[Revenue]]/Sales2017[[#This Row],[Quantity]]</f>
        <v>10.56</v>
      </c>
      <c r="F62592" s="3">
        <v>10.56</v>
      </c>
    </row>
    <row r="62593" spans="1:6" x14ac:dyDescent="0.3">
      <c r="A62593">
        <v>2002</v>
      </c>
      <c r="B62593" t="s">
        <v>9</v>
      </c>
      <c r="C62593" s="1">
        <v>43069</v>
      </c>
      <c r="D62593">
        <v>3</v>
      </c>
      <c r="E62593" s="5">
        <f>Sales2017[[#This Row],[Revenue]]/Sales2017[[#This Row],[Quantity]]</f>
        <v>6.02</v>
      </c>
      <c r="F62593" s="3">
        <v>18.059999999999999</v>
      </c>
    </row>
    <row r="62594" spans="1:6" x14ac:dyDescent="0.3">
      <c r="A62594">
        <v>2011</v>
      </c>
      <c r="B62594" t="s">
        <v>6</v>
      </c>
      <c r="C62594" s="1">
        <v>43069</v>
      </c>
      <c r="D62594">
        <v>2</v>
      </c>
      <c r="E62594" s="5">
        <f>Sales2017[[#This Row],[Revenue]]/Sales2017[[#This Row],[Quantity]]</f>
        <v>11.31</v>
      </c>
      <c r="F62594" s="3">
        <v>22.62</v>
      </c>
    </row>
    <row r="62595" spans="1:6" x14ac:dyDescent="0.3">
      <c r="A62595">
        <v>2017</v>
      </c>
      <c r="B62595" t="s">
        <v>7</v>
      </c>
      <c r="C62595" s="1">
        <v>43069</v>
      </c>
      <c r="D62595">
        <v>3</v>
      </c>
      <c r="E62595" s="5">
        <f>Sales2017[[#This Row],[Revenue]]/Sales2017[[#This Row],[Quantity]]</f>
        <v>9.7900000000000009</v>
      </c>
      <c r="F62595" s="3">
        <v>29.370000000000005</v>
      </c>
    </row>
    <row r="62596" spans="1:6" x14ac:dyDescent="0.3">
      <c r="A62596">
        <v>2005</v>
      </c>
      <c r="B62596" t="s">
        <v>9</v>
      </c>
      <c r="C62596" s="1">
        <v>43069</v>
      </c>
      <c r="D62596">
        <v>2</v>
      </c>
      <c r="E62596" s="5">
        <f>Sales2017[[#This Row],[Revenue]]/Sales2017[[#This Row],[Quantity]]</f>
        <v>8.9</v>
      </c>
      <c r="F62596" s="3">
        <v>17.8</v>
      </c>
    </row>
    <row r="62597" spans="1:6" x14ac:dyDescent="0.3">
      <c r="A62597">
        <v>2025</v>
      </c>
      <c r="B62597" t="s">
        <v>6</v>
      </c>
      <c r="C62597" s="1">
        <v>43069</v>
      </c>
      <c r="D62597">
        <v>1</v>
      </c>
      <c r="E62597" s="5">
        <f>Sales2017[[#This Row],[Revenue]]/Sales2017[[#This Row],[Quantity]]</f>
        <v>2.61</v>
      </c>
      <c r="F62597" s="3">
        <v>2.61</v>
      </c>
    </row>
    <row r="62598" spans="1:6" x14ac:dyDescent="0.3">
      <c r="A62598">
        <v>2020</v>
      </c>
      <c r="B62598" t="s">
        <v>8</v>
      </c>
      <c r="C62598" s="1">
        <v>43069</v>
      </c>
      <c r="D62598">
        <v>3</v>
      </c>
      <c r="E62598" s="5">
        <f>Sales2017[[#This Row],[Revenue]]/Sales2017[[#This Row],[Quantity]]</f>
        <v>6.23</v>
      </c>
      <c r="F62598" s="3">
        <v>18.690000000000001</v>
      </c>
    </row>
    <row r="62599" spans="1:6" x14ac:dyDescent="0.3">
      <c r="A62599">
        <v>2023</v>
      </c>
      <c r="B62599" t="s">
        <v>9</v>
      </c>
      <c r="C62599" s="1">
        <v>43069</v>
      </c>
      <c r="D62599">
        <v>2</v>
      </c>
      <c r="E62599" s="5">
        <f>Sales2017[[#This Row],[Revenue]]/Sales2017[[#This Row],[Quantity]]</f>
        <v>3.44</v>
      </c>
      <c r="F62599" s="3">
        <v>6.88</v>
      </c>
    </row>
    <row r="62600" spans="1:6" x14ac:dyDescent="0.3">
      <c r="A62600">
        <v>2008</v>
      </c>
      <c r="B62600" t="s">
        <v>8</v>
      </c>
      <c r="C62600" s="1">
        <v>43069</v>
      </c>
      <c r="D62600">
        <v>2</v>
      </c>
      <c r="E62600" s="5">
        <f>Sales2017[[#This Row],[Revenue]]/Sales2017[[#This Row],[Quantity]]</f>
        <v>64.38</v>
      </c>
      <c r="F62600" s="3">
        <v>128.76</v>
      </c>
    </row>
    <row r="62601" spans="1:6" x14ac:dyDescent="0.3">
      <c r="A62601">
        <v>2025</v>
      </c>
      <c r="B62601" t="s">
        <v>9</v>
      </c>
      <c r="C62601" s="1">
        <v>43069</v>
      </c>
      <c r="D62601">
        <v>1</v>
      </c>
      <c r="E62601" s="5">
        <f>Sales2017[[#This Row],[Revenue]]/Sales2017[[#This Row],[Quantity]]</f>
        <v>2.61</v>
      </c>
      <c r="F62601" s="3">
        <v>2.61</v>
      </c>
    </row>
    <row r="62602" spans="1:6" x14ac:dyDescent="0.3">
      <c r="A62602">
        <v>2019</v>
      </c>
      <c r="B62602" t="s">
        <v>7</v>
      </c>
      <c r="C62602" s="1">
        <v>43069</v>
      </c>
      <c r="D62602">
        <v>1</v>
      </c>
      <c r="E62602" s="5">
        <f>Sales2017[[#This Row],[Revenue]]/Sales2017[[#This Row],[Quantity]]</f>
        <v>5.28</v>
      </c>
      <c r="F62602" s="3">
        <v>5.28</v>
      </c>
    </row>
    <row r="62603" spans="1:6" x14ac:dyDescent="0.3">
      <c r="A62603">
        <v>2009</v>
      </c>
      <c r="B62603" t="s">
        <v>8</v>
      </c>
      <c r="C62603" s="1">
        <v>43069</v>
      </c>
      <c r="D62603">
        <v>2</v>
      </c>
      <c r="E62603" s="5">
        <f>Sales2017[[#This Row],[Revenue]]/Sales2017[[#This Row],[Quantity]]</f>
        <v>218.94</v>
      </c>
      <c r="F62603" s="3">
        <v>437.88</v>
      </c>
    </row>
    <row r="62604" spans="1:6" x14ac:dyDescent="0.3">
      <c r="A62604">
        <v>2009</v>
      </c>
      <c r="B62604" t="s">
        <v>7</v>
      </c>
      <c r="C62604" s="1">
        <v>43069</v>
      </c>
      <c r="D62604">
        <v>1</v>
      </c>
      <c r="E62604" s="5">
        <f>Sales2017[[#This Row],[Revenue]]/Sales2017[[#This Row],[Quantity]]</f>
        <v>214.02</v>
      </c>
      <c r="F62604" s="3">
        <v>214.02</v>
      </c>
    </row>
    <row r="62605" spans="1:6" x14ac:dyDescent="0.3">
      <c r="A62605">
        <v>2022</v>
      </c>
      <c r="B62605" t="s">
        <v>9</v>
      </c>
      <c r="C62605" s="1">
        <v>43069</v>
      </c>
      <c r="D62605">
        <v>3</v>
      </c>
      <c r="E62605" s="5">
        <f>Sales2017[[#This Row],[Revenue]]/Sales2017[[#This Row],[Quantity]]</f>
        <v>2.58</v>
      </c>
      <c r="F62605" s="3">
        <v>7.74</v>
      </c>
    </row>
    <row r="62606" spans="1:6" x14ac:dyDescent="0.3">
      <c r="A62606">
        <v>2009</v>
      </c>
      <c r="B62606" t="s">
        <v>6</v>
      </c>
      <c r="C62606" s="1">
        <v>43069</v>
      </c>
      <c r="D62606">
        <v>1</v>
      </c>
      <c r="E62606" s="5">
        <f>Sales2017[[#This Row],[Revenue]]/Sales2017[[#This Row],[Quantity]]</f>
        <v>216.48</v>
      </c>
      <c r="F62606" s="3">
        <v>216.48</v>
      </c>
    </row>
    <row r="62607" spans="1:6" x14ac:dyDescent="0.3">
      <c r="A62607">
        <v>2022</v>
      </c>
      <c r="B62607" t="s">
        <v>9</v>
      </c>
      <c r="C62607" s="1">
        <v>43069</v>
      </c>
      <c r="D62607">
        <v>3</v>
      </c>
      <c r="E62607" s="5">
        <f>Sales2017[[#This Row],[Revenue]]/Sales2017[[#This Row],[Quantity]]</f>
        <v>2.67</v>
      </c>
      <c r="F62607" s="3">
        <v>8.01</v>
      </c>
    </row>
    <row r="62608" spans="1:6" x14ac:dyDescent="0.3">
      <c r="A62608">
        <v>2008</v>
      </c>
      <c r="B62608" t="s">
        <v>9</v>
      </c>
      <c r="C62608" s="1">
        <v>43069</v>
      </c>
      <c r="D62608">
        <v>1</v>
      </c>
      <c r="E62608" s="5">
        <f>Sales2017[[#This Row],[Revenue]]/Sales2017[[#This Row],[Quantity]]</f>
        <v>63.64</v>
      </c>
      <c r="F62608" s="3">
        <v>63.64</v>
      </c>
    </row>
    <row r="62609" spans="1:6" x14ac:dyDescent="0.3">
      <c r="A62609">
        <v>2010</v>
      </c>
      <c r="B62609" t="s">
        <v>6</v>
      </c>
      <c r="C62609" s="1">
        <v>43069</v>
      </c>
      <c r="D62609">
        <v>1</v>
      </c>
      <c r="E62609" s="5">
        <f>Sales2017[[#This Row],[Revenue]]/Sales2017[[#This Row],[Quantity]]</f>
        <v>110.5</v>
      </c>
      <c r="F62609" s="3">
        <v>110.5</v>
      </c>
    </row>
    <row r="62610" spans="1:6" x14ac:dyDescent="0.3">
      <c r="A62610">
        <v>2003</v>
      </c>
      <c r="B62610" t="s">
        <v>9</v>
      </c>
      <c r="C62610" s="1">
        <v>43069</v>
      </c>
      <c r="D62610">
        <v>2</v>
      </c>
      <c r="E62610" s="5">
        <f>Sales2017[[#This Row],[Revenue]]/Sales2017[[#This Row],[Quantity]]</f>
        <v>7.83</v>
      </c>
      <c r="F62610" s="3">
        <v>15.66</v>
      </c>
    </row>
    <row r="62611" spans="1:6" x14ac:dyDescent="0.3">
      <c r="A62611">
        <v>2006</v>
      </c>
      <c r="B62611" t="s">
        <v>8</v>
      </c>
      <c r="C62611" s="1">
        <v>43069</v>
      </c>
      <c r="D62611">
        <v>1</v>
      </c>
      <c r="E62611" s="5">
        <f>Sales2017[[#This Row],[Revenue]]/Sales2017[[#This Row],[Quantity]]</f>
        <v>9</v>
      </c>
      <c r="F62611" s="3">
        <v>9</v>
      </c>
    </row>
    <row r="62612" spans="1:6" x14ac:dyDescent="0.3">
      <c r="A62612">
        <v>2014</v>
      </c>
      <c r="B62612" t="s">
        <v>7</v>
      </c>
      <c r="C62612" s="1">
        <v>43069</v>
      </c>
      <c r="D62612">
        <v>1</v>
      </c>
      <c r="E62612" s="5">
        <f>Sales2017[[#This Row],[Revenue]]/Sales2017[[#This Row],[Quantity]]</f>
        <v>10.56</v>
      </c>
      <c r="F62612" s="3">
        <v>10.56</v>
      </c>
    </row>
    <row r="62613" spans="1:6" x14ac:dyDescent="0.3">
      <c r="A62613">
        <v>2008</v>
      </c>
      <c r="B62613" t="s">
        <v>7</v>
      </c>
      <c r="C62613" s="1">
        <v>43069</v>
      </c>
      <c r="D62613">
        <v>3</v>
      </c>
      <c r="E62613" s="5">
        <f>Sales2017[[#This Row],[Revenue]]/Sales2017[[#This Row],[Quantity]]</f>
        <v>63.640000000000008</v>
      </c>
      <c r="F62613" s="3">
        <v>190.92000000000002</v>
      </c>
    </row>
    <row r="62614" spans="1:6" x14ac:dyDescent="0.3">
      <c r="A62614">
        <v>2007</v>
      </c>
      <c r="B62614" t="s">
        <v>9</v>
      </c>
      <c r="C62614" s="1">
        <v>43069</v>
      </c>
      <c r="D62614">
        <v>2</v>
      </c>
      <c r="E62614" s="5">
        <f>Sales2017[[#This Row],[Revenue]]/Sales2017[[#This Row],[Quantity]]</f>
        <v>198.47</v>
      </c>
      <c r="F62614" s="3">
        <v>396.94</v>
      </c>
    </row>
    <row r="62615" spans="1:6" x14ac:dyDescent="0.3">
      <c r="A62615">
        <v>2002</v>
      </c>
      <c r="B62615" t="s">
        <v>8</v>
      </c>
      <c r="C62615" s="1">
        <v>43069</v>
      </c>
      <c r="D62615">
        <v>3</v>
      </c>
      <c r="E62615" s="5">
        <f>Sales2017[[#This Row],[Revenue]]/Sales2017[[#This Row],[Quantity]]</f>
        <v>6.02</v>
      </c>
      <c r="F62615" s="3">
        <v>18.059999999999999</v>
      </c>
    </row>
    <row r="62616" spans="1:6" x14ac:dyDescent="0.3">
      <c r="A62616">
        <v>2006</v>
      </c>
      <c r="B62616" t="s">
        <v>8</v>
      </c>
      <c r="C62616" s="1">
        <v>43069</v>
      </c>
      <c r="D62616">
        <v>2</v>
      </c>
      <c r="E62616" s="5">
        <f>Sales2017[[#This Row],[Revenue]]/Sales2017[[#This Row],[Quantity]]</f>
        <v>8.9</v>
      </c>
      <c r="F62616" s="3">
        <v>17.8</v>
      </c>
    </row>
    <row r="62617" spans="1:6" x14ac:dyDescent="0.3">
      <c r="A62617">
        <v>2019</v>
      </c>
      <c r="B62617" t="s">
        <v>9</v>
      </c>
      <c r="C62617" s="1">
        <v>43069</v>
      </c>
      <c r="D62617">
        <v>1</v>
      </c>
      <c r="E62617" s="5">
        <f>Sales2017[[#This Row],[Revenue]]/Sales2017[[#This Row],[Quantity]]</f>
        <v>5.22</v>
      </c>
      <c r="F62617" s="3">
        <v>5.22</v>
      </c>
    </row>
    <row r="62618" spans="1:6" x14ac:dyDescent="0.3">
      <c r="A62618">
        <v>2013</v>
      </c>
      <c r="B62618" t="s">
        <v>9</v>
      </c>
      <c r="C62618" s="1">
        <v>43069</v>
      </c>
      <c r="D62618">
        <v>3</v>
      </c>
      <c r="E62618" s="5">
        <f>Sales2017[[#This Row],[Revenue]]/Sales2017[[#This Row],[Quantity]]</f>
        <v>10.68</v>
      </c>
      <c r="F62618" s="3">
        <v>32.04</v>
      </c>
    </row>
    <row r="62619" spans="1:6" x14ac:dyDescent="0.3">
      <c r="A62619">
        <v>2020</v>
      </c>
      <c r="B62619" t="s">
        <v>8</v>
      </c>
      <c r="C62619" s="1">
        <v>43069</v>
      </c>
      <c r="D62619">
        <v>1</v>
      </c>
      <c r="E62619" s="5">
        <f>Sales2017[[#This Row],[Revenue]]/Sales2017[[#This Row],[Quantity]]</f>
        <v>6.16</v>
      </c>
      <c r="F62619" s="3">
        <v>6.16</v>
      </c>
    </row>
    <row r="62620" spans="1:6" x14ac:dyDescent="0.3">
      <c r="A62620">
        <v>2024</v>
      </c>
      <c r="B62620" t="s">
        <v>9</v>
      </c>
      <c r="C62620" s="1">
        <v>43069</v>
      </c>
      <c r="D62620">
        <v>3</v>
      </c>
      <c r="E62620" s="5">
        <f>Sales2017[[#This Row],[Revenue]]/Sales2017[[#This Row],[Quantity]]</f>
        <v>5.4000000000000012</v>
      </c>
      <c r="F62620" s="3">
        <v>16.200000000000003</v>
      </c>
    </row>
    <row r="62621" spans="1:6" x14ac:dyDescent="0.3">
      <c r="A62621">
        <v>2009</v>
      </c>
      <c r="B62621" t="s">
        <v>9</v>
      </c>
      <c r="C62621" s="1">
        <v>43069</v>
      </c>
      <c r="D62621">
        <v>3</v>
      </c>
      <c r="E62621" s="5">
        <f>Sales2017[[#This Row],[Revenue]]/Sales2017[[#This Row],[Quantity]]</f>
        <v>216.48</v>
      </c>
      <c r="F62621" s="3">
        <v>649.43999999999994</v>
      </c>
    </row>
    <row r="62622" spans="1:6" x14ac:dyDescent="0.3">
      <c r="A62622">
        <v>2016</v>
      </c>
      <c r="B62622" t="s">
        <v>6</v>
      </c>
      <c r="C62622" s="1">
        <v>43069</v>
      </c>
      <c r="D62622">
        <v>3</v>
      </c>
      <c r="E62622" s="5">
        <f>Sales2017[[#This Row],[Revenue]]/Sales2017[[#This Row],[Quantity]]</f>
        <v>11.31</v>
      </c>
      <c r="F62622" s="3">
        <v>33.93</v>
      </c>
    </row>
    <row r="62623" spans="1:6" x14ac:dyDescent="0.3">
      <c r="A62623">
        <v>2019</v>
      </c>
      <c r="B62623" t="s">
        <v>8</v>
      </c>
      <c r="C62623" s="1">
        <v>43069</v>
      </c>
      <c r="D62623">
        <v>1</v>
      </c>
      <c r="E62623" s="5">
        <f>Sales2017[[#This Row],[Revenue]]/Sales2017[[#This Row],[Quantity]]</f>
        <v>5.34</v>
      </c>
      <c r="F62623" s="3">
        <v>5.34</v>
      </c>
    </row>
    <row r="62624" spans="1:6" x14ac:dyDescent="0.3">
      <c r="A62624">
        <v>2021</v>
      </c>
      <c r="B62624" t="s">
        <v>9</v>
      </c>
      <c r="C62624" s="1">
        <v>43069</v>
      </c>
      <c r="D62624">
        <v>3</v>
      </c>
      <c r="E62624" s="5">
        <f>Sales2017[[#This Row],[Revenue]]/Sales2017[[#This Row],[Quantity]]</f>
        <v>4.4000000000000004</v>
      </c>
      <c r="F62624" s="3">
        <v>13.200000000000001</v>
      </c>
    </row>
    <row r="62625" spans="1:6" x14ac:dyDescent="0.3">
      <c r="A62625">
        <v>2023</v>
      </c>
      <c r="B62625" t="s">
        <v>6</v>
      </c>
      <c r="C62625" s="1">
        <v>43069</v>
      </c>
      <c r="D62625">
        <v>3</v>
      </c>
      <c r="E62625" s="5">
        <f>Sales2017[[#This Row],[Revenue]]/Sales2017[[#This Row],[Quantity]]</f>
        <v>3.56</v>
      </c>
      <c r="F62625" s="3">
        <v>10.68</v>
      </c>
    </row>
    <row r="62626" spans="1:6" x14ac:dyDescent="0.3">
      <c r="A62626">
        <v>2009</v>
      </c>
      <c r="B62626" t="s">
        <v>8</v>
      </c>
      <c r="C62626" s="1">
        <v>43069</v>
      </c>
      <c r="D62626">
        <v>2</v>
      </c>
      <c r="E62626" s="5">
        <f>Sales2017[[#This Row],[Revenue]]/Sales2017[[#This Row],[Quantity]]</f>
        <v>211.56</v>
      </c>
      <c r="F62626" s="3">
        <v>423.12</v>
      </c>
    </row>
    <row r="62627" spans="1:6" x14ac:dyDescent="0.3">
      <c r="A62627">
        <v>2025</v>
      </c>
      <c r="B62627" t="s">
        <v>9</v>
      </c>
      <c r="C62627" s="1">
        <v>43069</v>
      </c>
      <c r="D62627">
        <v>3</v>
      </c>
      <c r="E62627" s="5">
        <f>Sales2017[[#This Row],[Revenue]]/Sales2017[[#This Row],[Quantity]]</f>
        <v>2.7000000000000006</v>
      </c>
      <c r="F62627" s="3">
        <v>8.1000000000000014</v>
      </c>
    </row>
    <row r="62628" spans="1:6" x14ac:dyDescent="0.3">
      <c r="A62628">
        <v>2025</v>
      </c>
      <c r="B62628" t="s">
        <v>6</v>
      </c>
      <c r="C62628" s="1">
        <v>43069</v>
      </c>
      <c r="D62628">
        <v>2</v>
      </c>
      <c r="E62628" s="5">
        <f>Sales2017[[#This Row],[Revenue]]/Sales2017[[#This Row],[Quantity]]</f>
        <v>2.67</v>
      </c>
      <c r="F62628" s="3">
        <v>5.34</v>
      </c>
    </row>
    <row r="62629" spans="1:6" x14ac:dyDescent="0.3">
      <c r="A62629">
        <v>2002</v>
      </c>
      <c r="B62629" t="s">
        <v>8</v>
      </c>
      <c r="C62629" s="1">
        <v>43069</v>
      </c>
      <c r="D62629">
        <v>3</v>
      </c>
      <c r="E62629" s="5">
        <f>Sales2017[[#This Row],[Revenue]]/Sales2017[[#This Row],[Quantity]]</f>
        <v>6.02</v>
      </c>
      <c r="F62629" s="3">
        <v>18.059999999999999</v>
      </c>
    </row>
    <row r="62630" spans="1:6" x14ac:dyDescent="0.3">
      <c r="A62630">
        <v>2016</v>
      </c>
      <c r="B62630" t="s">
        <v>9</v>
      </c>
      <c r="C62630" s="1">
        <v>43069</v>
      </c>
      <c r="D62630">
        <v>2</v>
      </c>
      <c r="E62630" s="5">
        <f>Sales2017[[#This Row],[Revenue]]/Sales2017[[#This Row],[Quantity]]</f>
        <v>11.31</v>
      </c>
      <c r="F62630" s="3">
        <v>22.62</v>
      </c>
    </row>
    <row r="62631" spans="1:6" x14ac:dyDescent="0.3">
      <c r="A62631">
        <v>2013</v>
      </c>
      <c r="B62631" t="s">
        <v>6</v>
      </c>
      <c r="C62631" s="1">
        <v>43069</v>
      </c>
      <c r="D62631">
        <v>1</v>
      </c>
      <c r="E62631" s="5">
        <f>Sales2017[[#This Row],[Revenue]]/Sales2017[[#This Row],[Quantity]]</f>
        <v>10.32</v>
      </c>
      <c r="F62631" s="3">
        <v>10.32</v>
      </c>
    </row>
    <row r="62632" spans="1:6" x14ac:dyDescent="0.3">
      <c r="A62632">
        <v>2018</v>
      </c>
      <c r="B62632" t="s">
        <v>8</v>
      </c>
      <c r="C62632" s="1">
        <v>43069</v>
      </c>
      <c r="D62632">
        <v>3</v>
      </c>
      <c r="E62632" s="5">
        <f>Sales2017[[#This Row],[Revenue]]/Sales2017[[#This Row],[Quantity]]</f>
        <v>13.35</v>
      </c>
      <c r="F62632" s="3">
        <v>40.049999999999997</v>
      </c>
    </row>
    <row r="62633" spans="1:6" x14ac:dyDescent="0.3">
      <c r="A62633">
        <v>2006</v>
      </c>
      <c r="B62633" t="s">
        <v>6</v>
      </c>
      <c r="C62633" s="1">
        <v>43069</v>
      </c>
      <c r="D62633">
        <v>3</v>
      </c>
      <c r="E62633" s="5">
        <f>Sales2017[[#This Row],[Revenue]]/Sales2017[[#This Row],[Quantity]]</f>
        <v>8.9</v>
      </c>
      <c r="F62633" s="3">
        <v>26.700000000000003</v>
      </c>
    </row>
    <row r="62634" spans="1:6" x14ac:dyDescent="0.3">
      <c r="A62634">
        <v>2013</v>
      </c>
      <c r="B62634" t="s">
        <v>8</v>
      </c>
      <c r="C62634" s="1">
        <v>43069</v>
      </c>
      <c r="D62634">
        <v>3</v>
      </c>
      <c r="E62634" s="5">
        <f>Sales2017[[#This Row],[Revenue]]/Sales2017[[#This Row],[Quantity]]</f>
        <v>10.800000000000002</v>
      </c>
      <c r="F62634" s="3">
        <v>32.400000000000006</v>
      </c>
    </row>
    <row r="62635" spans="1:6" x14ac:dyDescent="0.3">
      <c r="A62635">
        <v>2001</v>
      </c>
      <c r="B62635" t="s">
        <v>8</v>
      </c>
      <c r="C62635" s="1">
        <v>43069</v>
      </c>
      <c r="D62635">
        <v>2</v>
      </c>
      <c r="E62635" s="5">
        <f>Sales2017[[#This Row],[Revenue]]/Sales2017[[#This Row],[Quantity]]</f>
        <v>9.57</v>
      </c>
      <c r="F62635" s="3">
        <v>19.14</v>
      </c>
    </row>
    <row r="62636" spans="1:6" x14ac:dyDescent="0.3">
      <c r="A62636">
        <v>2019</v>
      </c>
      <c r="B62636" t="s">
        <v>8</v>
      </c>
      <c r="C62636" s="1">
        <v>43069</v>
      </c>
      <c r="D62636">
        <v>1</v>
      </c>
      <c r="E62636" s="5">
        <f>Sales2017[[#This Row],[Revenue]]/Sales2017[[#This Row],[Quantity]]</f>
        <v>5.34</v>
      </c>
      <c r="F62636" s="3">
        <v>5.34</v>
      </c>
    </row>
    <row r="62637" spans="1:6" x14ac:dyDescent="0.3">
      <c r="A62637">
        <v>2005</v>
      </c>
      <c r="B62637" t="s">
        <v>7</v>
      </c>
      <c r="C62637" s="1">
        <v>43069</v>
      </c>
      <c r="D62637">
        <v>2</v>
      </c>
      <c r="E62637" s="5">
        <f>Sales2017[[#This Row],[Revenue]]/Sales2017[[#This Row],[Quantity]]</f>
        <v>8.9</v>
      </c>
      <c r="F62637" s="3">
        <v>17.8</v>
      </c>
    </row>
    <row r="62638" spans="1:6" x14ac:dyDescent="0.3">
      <c r="A62638">
        <v>2001</v>
      </c>
      <c r="B62638" t="s">
        <v>9</v>
      </c>
      <c r="C62638" s="1">
        <v>43069</v>
      </c>
      <c r="D62638">
        <v>3</v>
      </c>
      <c r="E62638" s="5">
        <f>Sales2017[[#This Row],[Revenue]]/Sales2017[[#This Row],[Quantity]]</f>
        <v>9.57</v>
      </c>
      <c r="F62638" s="3">
        <v>28.71</v>
      </c>
    </row>
    <row r="62639" spans="1:6" x14ac:dyDescent="0.3">
      <c r="A62639">
        <v>2019</v>
      </c>
      <c r="B62639" t="s">
        <v>9</v>
      </c>
      <c r="C62639" s="1">
        <v>43069</v>
      </c>
      <c r="D62639">
        <v>2</v>
      </c>
      <c r="E62639" s="5">
        <f>Sales2017[[#This Row],[Revenue]]/Sales2017[[#This Row],[Quantity]]</f>
        <v>5.34</v>
      </c>
      <c r="F62639" s="3">
        <v>10.68</v>
      </c>
    </row>
    <row r="62640" spans="1:6" x14ac:dyDescent="0.3">
      <c r="A62640">
        <v>2010</v>
      </c>
      <c r="B62640" t="s">
        <v>6</v>
      </c>
      <c r="C62640" s="1">
        <v>43069</v>
      </c>
      <c r="D62640">
        <v>1</v>
      </c>
      <c r="E62640" s="5">
        <f>Sales2017[[#This Row],[Revenue]]/Sales2017[[#This Row],[Quantity]]</f>
        <v>110.5</v>
      </c>
      <c r="F62640" s="3">
        <v>110.5</v>
      </c>
    </row>
    <row r="62641" spans="1:6" x14ac:dyDescent="0.3">
      <c r="A62641">
        <v>2002</v>
      </c>
      <c r="B62641" t="s">
        <v>7</v>
      </c>
      <c r="C62641" s="1">
        <v>43069</v>
      </c>
      <c r="D62641">
        <v>2</v>
      </c>
      <c r="E62641" s="5">
        <f>Sales2017[[#This Row],[Revenue]]/Sales2017[[#This Row],[Quantity]]</f>
        <v>6.23</v>
      </c>
      <c r="F62641" s="3">
        <v>12.46</v>
      </c>
    </row>
    <row r="62642" spans="1:6" x14ac:dyDescent="0.3">
      <c r="A62642">
        <v>2025</v>
      </c>
      <c r="B62642" t="s">
        <v>9</v>
      </c>
      <c r="C62642" s="1">
        <v>43069</v>
      </c>
      <c r="D62642">
        <v>1</v>
      </c>
      <c r="E62642" s="5">
        <f>Sales2017[[#This Row],[Revenue]]/Sales2017[[#This Row],[Quantity]]</f>
        <v>2.61</v>
      </c>
      <c r="F62642" s="3">
        <v>2.61</v>
      </c>
    </row>
    <row r="62643" spans="1:6" x14ac:dyDescent="0.3">
      <c r="A62643">
        <v>2018</v>
      </c>
      <c r="B62643" t="s">
        <v>6</v>
      </c>
      <c r="C62643" s="1">
        <v>43069</v>
      </c>
      <c r="D62643">
        <v>3</v>
      </c>
      <c r="E62643" s="5">
        <f>Sales2017[[#This Row],[Revenue]]/Sales2017[[#This Row],[Quantity]]</f>
        <v>13.35</v>
      </c>
      <c r="F62643" s="3">
        <v>40.049999999999997</v>
      </c>
    </row>
    <row r="62644" spans="1:6" x14ac:dyDescent="0.3">
      <c r="A62644">
        <v>2021</v>
      </c>
      <c r="B62644" t="s">
        <v>7</v>
      </c>
      <c r="C62644" s="1">
        <v>43069</v>
      </c>
      <c r="D62644">
        <v>1</v>
      </c>
      <c r="E62644" s="5">
        <f>Sales2017[[#This Row],[Revenue]]/Sales2017[[#This Row],[Quantity]]</f>
        <v>4.5</v>
      </c>
      <c r="F62644" s="3">
        <v>4.5</v>
      </c>
    </row>
    <row r="62645" spans="1:6" x14ac:dyDescent="0.3">
      <c r="A62645">
        <v>2013</v>
      </c>
      <c r="B62645" t="s">
        <v>6</v>
      </c>
      <c r="C62645" s="1">
        <v>43069</v>
      </c>
      <c r="D62645">
        <v>3</v>
      </c>
      <c r="E62645" s="5">
        <f>Sales2017[[#This Row],[Revenue]]/Sales2017[[#This Row],[Quantity]]</f>
        <v>10.56</v>
      </c>
      <c r="F62645" s="3">
        <v>31.68</v>
      </c>
    </row>
    <row r="62646" spans="1:6" x14ac:dyDescent="0.3">
      <c r="A62646">
        <v>2001</v>
      </c>
      <c r="B62646" t="s">
        <v>7</v>
      </c>
      <c r="C62646" s="1">
        <v>43069</v>
      </c>
      <c r="D62646">
        <v>1</v>
      </c>
      <c r="E62646" s="5">
        <f>Sales2017[[#This Row],[Revenue]]/Sales2017[[#This Row],[Quantity]]</f>
        <v>9.7900000000000009</v>
      </c>
      <c r="F62646" s="3">
        <v>9.7900000000000009</v>
      </c>
    </row>
    <row r="62647" spans="1:6" x14ac:dyDescent="0.3">
      <c r="A62647">
        <v>2016</v>
      </c>
      <c r="B62647" t="s">
        <v>9</v>
      </c>
      <c r="C62647" s="1">
        <v>43069</v>
      </c>
      <c r="D62647">
        <v>1</v>
      </c>
      <c r="E62647" s="5">
        <f>Sales2017[[#This Row],[Revenue]]/Sales2017[[#This Row],[Quantity]]</f>
        <v>11.049999999999999</v>
      </c>
      <c r="F62647" s="3">
        <v>11.049999999999999</v>
      </c>
    </row>
    <row r="62648" spans="1:6" x14ac:dyDescent="0.3">
      <c r="A62648">
        <v>2001</v>
      </c>
      <c r="B62648" t="s">
        <v>8</v>
      </c>
      <c r="C62648" s="1">
        <v>43069</v>
      </c>
      <c r="D62648">
        <v>2</v>
      </c>
      <c r="E62648" s="5">
        <f>Sales2017[[#This Row],[Revenue]]/Sales2017[[#This Row],[Quantity]]</f>
        <v>9.4599999999999991</v>
      </c>
      <c r="F62648" s="3">
        <v>18.919999999999998</v>
      </c>
    </row>
    <row r="62649" spans="1:6" x14ac:dyDescent="0.3">
      <c r="A62649">
        <v>2020</v>
      </c>
      <c r="B62649" t="s">
        <v>8</v>
      </c>
      <c r="C62649" s="1">
        <v>43069</v>
      </c>
      <c r="D62649">
        <v>1</v>
      </c>
      <c r="E62649" s="5">
        <f>Sales2017[[#This Row],[Revenue]]/Sales2017[[#This Row],[Quantity]]</f>
        <v>6.09</v>
      </c>
      <c r="F62649" s="3">
        <v>6.09</v>
      </c>
    </row>
    <row r="62650" spans="1:6" x14ac:dyDescent="0.3">
      <c r="A62650">
        <v>2018</v>
      </c>
      <c r="B62650" t="s">
        <v>8</v>
      </c>
      <c r="C62650" s="1">
        <v>43069</v>
      </c>
      <c r="D62650">
        <v>3</v>
      </c>
      <c r="E62650" s="5">
        <f>Sales2017[[#This Row],[Revenue]]/Sales2017[[#This Row],[Quantity]]</f>
        <v>12.75</v>
      </c>
      <c r="F62650" s="3">
        <v>38.25</v>
      </c>
    </row>
    <row r="62651" spans="1:6" x14ac:dyDescent="0.3">
      <c r="A62651">
        <v>2005</v>
      </c>
      <c r="B62651" t="s">
        <v>8</v>
      </c>
      <c r="C62651" s="1">
        <v>43069</v>
      </c>
      <c r="D62651">
        <v>2</v>
      </c>
      <c r="E62651" s="5">
        <f>Sales2017[[#This Row],[Revenue]]/Sales2017[[#This Row],[Quantity]]</f>
        <v>9</v>
      </c>
      <c r="F62651" s="3">
        <v>18</v>
      </c>
    </row>
    <row r="62652" spans="1:6" x14ac:dyDescent="0.3">
      <c r="A62652">
        <v>2013</v>
      </c>
      <c r="B62652" t="s">
        <v>6</v>
      </c>
      <c r="C62652" s="1">
        <v>43069</v>
      </c>
      <c r="D62652">
        <v>2</v>
      </c>
      <c r="E62652" s="5">
        <f>Sales2017[[#This Row],[Revenue]]/Sales2017[[#This Row],[Quantity]]</f>
        <v>10.44</v>
      </c>
      <c r="F62652" s="3">
        <v>20.88</v>
      </c>
    </row>
    <row r="62653" spans="1:6" x14ac:dyDescent="0.3">
      <c r="A62653">
        <v>2007</v>
      </c>
      <c r="B62653" t="s">
        <v>7</v>
      </c>
      <c r="C62653" s="1">
        <v>43069</v>
      </c>
      <c r="D62653">
        <v>1</v>
      </c>
      <c r="E62653" s="5">
        <f>Sales2017[[#This Row],[Revenue]]/Sales2017[[#This Row],[Quantity]]</f>
        <v>194.01</v>
      </c>
      <c r="F62653" s="3">
        <v>194.01</v>
      </c>
    </row>
    <row r="62654" spans="1:6" x14ac:dyDescent="0.3">
      <c r="A62654">
        <v>2022</v>
      </c>
      <c r="B62654" t="s">
        <v>9</v>
      </c>
      <c r="C62654" s="1">
        <v>43069</v>
      </c>
      <c r="D62654">
        <v>2</v>
      </c>
      <c r="E62654" s="5">
        <f>Sales2017[[#This Row],[Revenue]]/Sales2017[[#This Row],[Quantity]]</f>
        <v>2.7</v>
      </c>
      <c r="F62654" s="3">
        <v>5.4</v>
      </c>
    </row>
    <row r="62655" spans="1:6" x14ac:dyDescent="0.3">
      <c r="A62655">
        <v>2003</v>
      </c>
      <c r="B62655" t="s">
        <v>8</v>
      </c>
      <c r="C62655" s="1">
        <v>43069</v>
      </c>
      <c r="D62655">
        <v>3</v>
      </c>
      <c r="E62655" s="5">
        <f>Sales2017[[#This Row],[Revenue]]/Sales2017[[#This Row],[Quantity]]</f>
        <v>8.1</v>
      </c>
      <c r="F62655" s="3">
        <v>24.299999999999997</v>
      </c>
    </row>
    <row r="62656" spans="1:6" x14ac:dyDescent="0.3">
      <c r="A62656">
        <v>2019</v>
      </c>
      <c r="B62656" t="s">
        <v>8</v>
      </c>
      <c r="C62656" s="1">
        <v>43069</v>
      </c>
      <c r="D62656">
        <v>3</v>
      </c>
      <c r="E62656" s="5">
        <f>Sales2017[[#This Row],[Revenue]]/Sales2017[[#This Row],[Quantity]]</f>
        <v>5.0999999999999996</v>
      </c>
      <c r="F62656" s="3">
        <v>15.299999999999999</v>
      </c>
    </row>
    <row r="62657" spans="1:6" x14ac:dyDescent="0.3">
      <c r="A62657">
        <v>2020</v>
      </c>
      <c r="B62657" t="s">
        <v>8</v>
      </c>
      <c r="C62657" s="1">
        <v>43069</v>
      </c>
      <c r="D62657">
        <v>2</v>
      </c>
      <c r="E62657" s="5">
        <f>Sales2017[[#This Row],[Revenue]]/Sales2017[[#This Row],[Quantity]]</f>
        <v>6.23</v>
      </c>
      <c r="F62657" s="3">
        <v>12.46</v>
      </c>
    </row>
    <row r="62658" spans="1:6" x14ac:dyDescent="0.3">
      <c r="A62658">
        <v>2013</v>
      </c>
      <c r="B62658" t="s">
        <v>8</v>
      </c>
      <c r="C62658" s="1">
        <v>43069</v>
      </c>
      <c r="D62658">
        <v>3</v>
      </c>
      <c r="E62658" s="5">
        <f>Sales2017[[#This Row],[Revenue]]/Sales2017[[#This Row],[Quantity]]</f>
        <v>10.68</v>
      </c>
      <c r="F62658" s="3">
        <v>32.04</v>
      </c>
    </row>
    <row r="62659" spans="1:6" x14ac:dyDescent="0.3">
      <c r="A62659">
        <v>2003</v>
      </c>
      <c r="B62659" t="s">
        <v>8</v>
      </c>
      <c r="C62659" s="1">
        <v>43069</v>
      </c>
      <c r="D62659">
        <v>2</v>
      </c>
      <c r="E62659" s="5">
        <f>Sales2017[[#This Row],[Revenue]]/Sales2017[[#This Row],[Quantity]]</f>
        <v>8.01</v>
      </c>
      <c r="F62659" s="3">
        <v>16.02</v>
      </c>
    </row>
    <row r="62660" spans="1:6" x14ac:dyDescent="0.3">
      <c r="A62660">
        <v>2023</v>
      </c>
      <c r="B62660" t="s">
        <v>8</v>
      </c>
      <c r="C62660" s="1">
        <v>43069</v>
      </c>
      <c r="D62660">
        <v>3</v>
      </c>
      <c r="E62660" s="5">
        <f>Sales2017[[#This Row],[Revenue]]/Sales2017[[#This Row],[Quantity]]</f>
        <v>3.6</v>
      </c>
      <c r="F62660" s="3">
        <v>10.8</v>
      </c>
    </row>
    <row r="62661" spans="1:6" x14ac:dyDescent="0.3">
      <c r="A62661">
        <v>2002</v>
      </c>
      <c r="B62661" t="s">
        <v>6</v>
      </c>
      <c r="C62661" s="1">
        <v>43069</v>
      </c>
      <c r="D62661">
        <v>2</v>
      </c>
      <c r="E62661" s="5">
        <f>Sales2017[[#This Row],[Revenue]]/Sales2017[[#This Row],[Quantity]]</f>
        <v>5.95</v>
      </c>
      <c r="F62661" s="3">
        <v>11.9</v>
      </c>
    </row>
    <row r="62662" spans="1:6" x14ac:dyDescent="0.3">
      <c r="A62662">
        <v>2008</v>
      </c>
      <c r="B62662" t="s">
        <v>8</v>
      </c>
      <c r="C62662" s="1">
        <v>43069</v>
      </c>
      <c r="D62662">
        <v>3</v>
      </c>
      <c r="E62662" s="5">
        <f>Sales2017[[#This Row],[Revenue]]/Sales2017[[#This Row],[Quantity]]</f>
        <v>62.9</v>
      </c>
      <c r="F62662" s="3">
        <v>188.7</v>
      </c>
    </row>
    <row r="62663" spans="1:6" x14ac:dyDescent="0.3">
      <c r="A62663">
        <v>2004</v>
      </c>
      <c r="B62663" t="s">
        <v>9</v>
      </c>
      <c r="C62663" s="1">
        <v>43069</v>
      </c>
      <c r="D62663">
        <v>1</v>
      </c>
      <c r="E62663" s="5">
        <f>Sales2017[[#This Row],[Revenue]]/Sales2017[[#This Row],[Quantity]]</f>
        <v>6.88</v>
      </c>
      <c r="F62663" s="3">
        <v>6.88</v>
      </c>
    </row>
    <row r="62664" spans="1:6" x14ac:dyDescent="0.3">
      <c r="A62664">
        <v>2012</v>
      </c>
      <c r="B62664" t="s">
        <v>8</v>
      </c>
      <c r="C62664" s="1">
        <v>43069</v>
      </c>
      <c r="D62664">
        <v>1</v>
      </c>
      <c r="E62664" s="5">
        <f>Sales2017[[#This Row],[Revenue]]/Sales2017[[#This Row],[Quantity]]</f>
        <v>10.44</v>
      </c>
      <c r="F62664" s="3">
        <v>10.44</v>
      </c>
    </row>
    <row r="62665" spans="1:6" x14ac:dyDescent="0.3">
      <c r="A62665">
        <v>2013</v>
      </c>
      <c r="B62665" t="s">
        <v>8</v>
      </c>
      <c r="C62665" s="1">
        <v>43069</v>
      </c>
      <c r="D62665">
        <v>2</v>
      </c>
      <c r="E62665" s="5">
        <f>Sales2017[[#This Row],[Revenue]]/Sales2017[[#This Row],[Quantity]]</f>
        <v>10.68</v>
      </c>
      <c r="F62665" s="3">
        <v>21.36</v>
      </c>
    </row>
    <row r="62666" spans="1:6" x14ac:dyDescent="0.3">
      <c r="A62666">
        <v>2013</v>
      </c>
      <c r="B62666" t="s">
        <v>8</v>
      </c>
      <c r="C62666" s="1">
        <v>43069</v>
      </c>
      <c r="D62666">
        <v>2</v>
      </c>
      <c r="E62666" s="5">
        <f>Sales2017[[#This Row],[Revenue]]/Sales2017[[#This Row],[Quantity]]</f>
        <v>10.199999999999999</v>
      </c>
      <c r="F62666" s="3">
        <v>20.399999999999999</v>
      </c>
    </row>
    <row r="62667" spans="1:6" x14ac:dyDescent="0.3">
      <c r="A62667">
        <v>2014</v>
      </c>
      <c r="B62667" t="s">
        <v>6</v>
      </c>
      <c r="C62667" s="1">
        <v>43069</v>
      </c>
      <c r="D62667">
        <v>2</v>
      </c>
      <c r="E62667" s="5">
        <f>Sales2017[[#This Row],[Revenue]]/Sales2017[[#This Row],[Quantity]]</f>
        <v>10.68</v>
      </c>
      <c r="F62667" s="3">
        <v>21.36</v>
      </c>
    </row>
    <row r="62668" spans="1:6" x14ac:dyDescent="0.3">
      <c r="A62668">
        <v>2024</v>
      </c>
      <c r="B62668" t="s">
        <v>8</v>
      </c>
      <c r="C62668" s="1">
        <v>43069</v>
      </c>
      <c r="D62668">
        <v>3</v>
      </c>
      <c r="E62668" s="5">
        <f>Sales2017[[#This Row],[Revenue]]/Sales2017[[#This Row],[Quantity]]</f>
        <v>5.34</v>
      </c>
      <c r="F62668" s="3">
        <v>16.02</v>
      </c>
    </row>
    <row r="62669" spans="1:6" x14ac:dyDescent="0.3">
      <c r="A62669">
        <v>2009</v>
      </c>
      <c r="B62669" t="s">
        <v>9</v>
      </c>
      <c r="C62669" s="1">
        <v>43069</v>
      </c>
      <c r="D62669">
        <v>1</v>
      </c>
      <c r="E62669" s="5">
        <f>Sales2017[[#This Row],[Revenue]]/Sales2017[[#This Row],[Quantity]]</f>
        <v>221.4</v>
      </c>
      <c r="F62669" s="3">
        <v>221.4</v>
      </c>
    </row>
    <row r="62670" spans="1:6" x14ac:dyDescent="0.3">
      <c r="A62670">
        <v>2009</v>
      </c>
      <c r="B62670" t="s">
        <v>7</v>
      </c>
      <c r="C62670" s="1">
        <v>43069</v>
      </c>
      <c r="D62670">
        <v>1</v>
      </c>
      <c r="E62670" s="5">
        <f>Sales2017[[#This Row],[Revenue]]/Sales2017[[#This Row],[Quantity]]</f>
        <v>211.56</v>
      </c>
      <c r="F62670" s="3">
        <v>211.56</v>
      </c>
    </row>
    <row r="62671" spans="1:6" x14ac:dyDescent="0.3">
      <c r="A62671">
        <v>2022</v>
      </c>
      <c r="B62671" t="s">
        <v>8</v>
      </c>
      <c r="C62671" s="1">
        <v>43069</v>
      </c>
      <c r="D62671">
        <v>2</v>
      </c>
      <c r="E62671" s="5">
        <f>Sales2017[[#This Row],[Revenue]]/Sales2017[[#This Row],[Quantity]]</f>
        <v>2.67</v>
      </c>
      <c r="F62671" s="3">
        <v>5.34</v>
      </c>
    </row>
    <row r="62672" spans="1:6" x14ac:dyDescent="0.3">
      <c r="A62672">
        <v>2006</v>
      </c>
      <c r="B62672" t="s">
        <v>6</v>
      </c>
      <c r="C62672" s="1">
        <v>43069</v>
      </c>
      <c r="D62672">
        <v>3</v>
      </c>
      <c r="E62672" s="5">
        <f>Sales2017[[#This Row],[Revenue]]/Sales2017[[#This Row],[Quantity]]</f>
        <v>8.6</v>
      </c>
      <c r="F62672" s="3">
        <v>25.799999999999997</v>
      </c>
    </row>
    <row r="62673" spans="1:6" x14ac:dyDescent="0.3">
      <c r="A62673">
        <v>2003</v>
      </c>
      <c r="B62673" t="s">
        <v>6</v>
      </c>
      <c r="C62673" s="1">
        <v>43069</v>
      </c>
      <c r="D62673">
        <v>1</v>
      </c>
      <c r="E62673" s="5">
        <f>Sales2017[[#This Row],[Revenue]]/Sales2017[[#This Row],[Quantity]]</f>
        <v>7.74</v>
      </c>
      <c r="F62673" s="3">
        <v>7.74</v>
      </c>
    </row>
    <row r="62674" spans="1:6" x14ac:dyDescent="0.3">
      <c r="A62674">
        <v>2009</v>
      </c>
      <c r="B62674" t="s">
        <v>7</v>
      </c>
      <c r="C62674" s="1">
        <v>43069</v>
      </c>
      <c r="D62674">
        <v>1</v>
      </c>
      <c r="E62674" s="5">
        <f>Sales2017[[#This Row],[Revenue]]/Sales2017[[#This Row],[Quantity]]</f>
        <v>214.02</v>
      </c>
      <c r="F62674" s="3">
        <v>214.02</v>
      </c>
    </row>
    <row r="62675" spans="1:6" x14ac:dyDescent="0.3">
      <c r="A62675">
        <v>2011</v>
      </c>
      <c r="B62675" t="s">
        <v>7</v>
      </c>
      <c r="C62675" s="1">
        <v>43069</v>
      </c>
      <c r="D62675">
        <v>1</v>
      </c>
      <c r="E62675" s="5">
        <f>Sales2017[[#This Row],[Revenue]]/Sales2017[[#This Row],[Quantity]]</f>
        <v>11.049999999999999</v>
      </c>
      <c r="F62675" s="3">
        <v>11.049999999999999</v>
      </c>
    </row>
    <row r="62676" spans="1:6" x14ac:dyDescent="0.3">
      <c r="A62676">
        <v>2006</v>
      </c>
      <c r="B62676" t="s">
        <v>6</v>
      </c>
      <c r="C62676" s="1">
        <v>43069</v>
      </c>
      <c r="D62676">
        <v>2</v>
      </c>
      <c r="E62676" s="5">
        <f>Sales2017[[#This Row],[Revenue]]/Sales2017[[#This Row],[Quantity]]</f>
        <v>8.6</v>
      </c>
      <c r="F62676" s="3">
        <v>17.2</v>
      </c>
    </row>
    <row r="62677" spans="1:6" x14ac:dyDescent="0.3">
      <c r="A62677">
        <v>2024</v>
      </c>
      <c r="B62677" t="s">
        <v>9</v>
      </c>
      <c r="C62677" s="1">
        <v>43069</v>
      </c>
      <c r="D62677">
        <v>3</v>
      </c>
      <c r="E62677" s="5">
        <f>Sales2017[[#This Row],[Revenue]]/Sales2017[[#This Row],[Quantity]]</f>
        <v>5.4000000000000012</v>
      </c>
      <c r="F62677" s="3">
        <v>16.200000000000003</v>
      </c>
    </row>
    <row r="62678" spans="1:6" x14ac:dyDescent="0.3">
      <c r="A62678">
        <v>2021</v>
      </c>
      <c r="B62678" t="s">
        <v>9</v>
      </c>
      <c r="C62678" s="1">
        <v>43069</v>
      </c>
      <c r="D62678">
        <v>1</v>
      </c>
      <c r="E62678" s="5">
        <f>Sales2017[[#This Row],[Revenue]]/Sales2017[[#This Row],[Quantity]]</f>
        <v>4.25</v>
      </c>
      <c r="F62678" s="3">
        <v>4.25</v>
      </c>
    </row>
    <row r="62679" spans="1:6" x14ac:dyDescent="0.3">
      <c r="A62679">
        <v>2011</v>
      </c>
      <c r="B62679" t="s">
        <v>9</v>
      </c>
      <c r="C62679" s="1">
        <v>43069</v>
      </c>
      <c r="D62679">
        <v>1</v>
      </c>
      <c r="E62679" s="5">
        <f>Sales2017[[#This Row],[Revenue]]/Sales2017[[#This Row],[Quantity]]</f>
        <v>11.44</v>
      </c>
      <c r="F62679" s="3">
        <v>11.44</v>
      </c>
    </row>
    <row r="62680" spans="1:6" x14ac:dyDescent="0.3">
      <c r="A62680">
        <v>2005</v>
      </c>
      <c r="B62680" t="s">
        <v>9</v>
      </c>
      <c r="C62680" s="1">
        <v>43069</v>
      </c>
      <c r="D62680">
        <v>1</v>
      </c>
      <c r="E62680" s="5">
        <f>Sales2017[[#This Row],[Revenue]]/Sales2017[[#This Row],[Quantity]]</f>
        <v>8.6999999999999993</v>
      </c>
      <c r="F62680" s="3">
        <v>8.6999999999999993</v>
      </c>
    </row>
    <row r="62681" spans="1:6" x14ac:dyDescent="0.3">
      <c r="A62681">
        <v>2003</v>
      </c>
      <c r="B62681" t="s">
        <v>7</v>
      </c>
      <c r="C62681" s="1">
        <v>43069</v>
      </c>
      <c r="D62681">
        <v>3</v>
      </c>
      <c r="E62681" s="5">
        <f>Sales2017[[#This Row],[Revenue]]/Sales2017[[#This Row],[Quantity]]</f>
        <v>7.6499999999999995</v>
      </c>
      <c r="F62681" s="3">
        <v>22.95</v>
      </c>
    </row>
    <row r="62682" spans="1:6" x14ac:dyDescent="0.3">
      <c r="A62682">
        <v>2002</v>
      </c>
      <c r="B62682" t="s">
        <v>7</v>
      </c>
      <c r="C62682" s="1">
        <v>43069</v>
      </c>
      <c r="D62682">
        <v>1</v>
      </c>
      <c r="E62682" s="5">
        <f>Sales2017[[#This Row],[Revenue]]/Sales2017[[#This Row],[Quantity]]</f>
        <v>6.09</v>
      </c>
      <c r="F62682" s="3">
        <v>6.09</v>
      </c>
    </row>
    <row r="62683" spans="1:6" x14ac:dyDescent="0.3">
      <c r="A62683">
        <v>2004</v>
      </c>
      <c r="B62683" t="s">
        <v>9</v>
      </c>
      <c r="C62683" s="1">
        <v>43069</v>
      </c>
      <c r="D62683">
        <v>2</v>
      </c>
      <c r="E62683" s="5">
        <f>Sales2017[[#This Row],[Revenue]]/Sales2017[[#This Row],[Quantity]]</f>
        <v>6.88</v>
      </c>
      <c r="F62683" s="3">
        <v>13.76</v>
      </c>
    </row>
    <row r="62684" spans="1:6" x14ac:dyDescent="0.3">
      <c r="A62684">
        <v>2012</v>
      </c>
      <c r="B62684" t="s">
        <v>8</v>
      </c>
      <c r="C62684" s="1">
        <v>43069</v>
      </c>
      <c r="D62684">
        <v>2</v>
      </c>
      <c r="E62684" s="5">
        <f>Sales2017[[#This Row],[Revenue]]/Sales2017[[#This Row],[Quantity]]</f>
        <v>10.56</v>
      </c>
      <c r="F62684" s="3">
        <v>21.12</v>
      </c>
    </row>
    <row r="62685" spans="1:6" x14ac:dyDescent="0.3">
      <c r="A62685">
        <v>2008</v>
      </c>
      <c r="B62685" t="s">
        <v>7</v>
      </c>
      <c r="C62685" s="1">
        <v>43069</v>
      </c>
      <c r="D62685">
        <v>2</v>
      </c>
      <c r="E62685" s="5">
        <f>Sales2017[[#This Row],[Revenue]]/Sales2017[[#This Row],[Quantity]]</f>
        <v>62.9</v>
      </c>
      <c r="F62685" s="3">
        <v>125.8</v>
      </c>
    </row>
    <row r="62686" spans="1:6" x14ac:dyDescent="0.3">
      <c r="A62686">
        <v>2011</v>
      </c>
      <c r="B62686" t="s">
        <v>8</v>
      </c>
      <c r="C62686" s="1">
        <v>43069</v>
      </c>
      <c r="D62686">
        <v>2</v>
      </c>
      <c r="E62686" s="5">
        <f>Sales2017[[#This Row],[Revenue]]/Sales2017[[#This Row],[Quantity]]</f>
        <v>11.31</v>
      </c>
      <c r="F62686" s="3">
        <v>22.62</v>
      </c>
    </row>
    <row r="62687" spans="1:6" x14ac:dyDescent="0.3">
      <c r="A62687">
        <v>2002</v>
      </c>
      <c r="B62687" t="s">
        <v>9</v>
      </c>
      <c r="C62687" s="1">
        <v>43069</v>
      </c>
      <c r="D62687">
        <v>3</v>
      </c>
      <c r="E62687" s="5">
        <f>Sales2017[[#This Row],[Revenue]]/Sales2017[[#This Row],[Quantity]]</f>
        <v>5.95</v>
      </c>
      <c r="F62687" s="3">
        <v>17.850000000000001</v>
      </c>
    </row>
    <row r="62688" spans="1:6" x14ac:dyDescent="0.3">
      <c r="A62688">
        <v>2002</v>
      </c>
      <c r="B62688" t="s">
        <v>8</v>
      </c>
      <c r="C62688" s="1">
        <v>43069</v>
      </c>
      <c r="D62688">
        <v>2</v>
      </c>
      <c r="E62688" s="5">
        <f>Sales2017[[#This Row],[Revenue]]/Sales2017[[#This Row],[Quantity]]</f>
        <v>5.95</v>
      </c>
      <c r="F62688" s="3">
        <v>11.9</v>
      </c>
    </row>
    <row r="62689" spans="1:6" x14ac:dyDescent="0.3">
      <c r="A62689">
        <v>2002</v>
      </c>
      <c r="B62689" t="s">
        <v>7</v>
      </c>
      <c r="C62689" s="1">
        <v>43069</v>
      </c>
      <c r="D62689">
        <v>3</v>
      </c>
      <c r="E62689" s="5">
        <f>Sales2017[[#This Row],[Revenue]]/Sales2017[[#This Row],[Quantity]]</f>
        <v>6.09</v>
      </c>
      <c r="F62689" s="3">
        <v>18.27</v>
      </c>
    </row>
    <row r="62690" spans="1:6" x14ac:dyDescent="0.3">
      <c r="A62690">
        <v>2019</v>
      </c>
      <c r="B62690" t="s">
        <v>9</v>
      </c>
      <c r="C62690" s="1">
        <v>43069</v>
      </c>
      <c r="D62690">
        <v>1</v>
      </c>
      <c r="E62690" s="5">
        <f>Sales2017[[#This Row],[Revenue]]/Sales2017[[#This Row],[Quantity]]</f>
        <v>5.34</v>
      </c>
      <c r="F62690" s="3">
        <v>5.34</v>
      </c>
    </row>
    <row r="62691" spans="1:6" x14ac:dyDescent="0.3">
      <c r="A62691">
        <v>2011</v>
      </c>
      <c r="B62691" t="s">
        <v>9</v>
      </c>
      <c r="C62691" s="1">
        <v>43069</v>
      </c>
      <c r="D62691">
        <v>1</v>
      </c>
      <c r="E62691" s="5">
        <f>Sales2017[[#This Row],[Revenue]]/Sales2017[[#This Row],[Quantity]]</f>
        <v>11.57</v>
      </c>
      <c r="F62691" s="3">
        <v>11.57</v>
      </c>
    </row>
    <row r="62692" spans="1:6" x14ac:dyDescent="0.3">
      <c r="A62692">
        <v>2001</v>
      </c>
      <c r="B62692" t="s">
        <v>9</v>
      </c>
      <c r="C62692" s="1">
        <v>43069</v>
      </c>
      <c r="D62692">
        <v>3</v>
      </c>
      <c r="E62692" s="5">
        <f>Sales2017[[#This Row],[Revenue]]/Sales2017[[#This Row],[Quantity]]</f>
        <v>9.7900000000000009</v>
      </c>
      <c r="F62692" s="3">
        <v>29.370000000000005</v>
      </c>
    </row>
    <row r="62693" spans="1:6" x14ac:dyDescent="0.3">
      <c r="A62693">
        <v>2024</v>
      </c>
      <c r="B62693" t="s">
        <v>8</v>
      </c>
      <c r="C62693" s="1">
        <v>43069</v>
      </c>
      <c r="D62693">
        <v>1</v>
      </c>
      <c r="E62693" s="5">
        <f>Sales2017[[#This Row],[Revenue]]/Sales2017[[#This Row],[Quantity]]</f>
        <v>5.28</v>
      </c>
      <c r="F62693" s="3">
        <v>5.28</v>
      </c>
    </row>
    <row r="62694" spans="1:6" x14ac:dyDescent="0.3">
      <c r="A62694">
        <v>2025</v>
      </c>
      <c r="B62694" t="s">
        <v>9</v>
      </c>
      <c r="C62694" s="1">
        <v>43069</v>
      </c>
      <c r="D62694">
        <v>1</v>
      </c>
      <c r="E62694" s="5">
        <f>Sales2017[[#This Row],[Revenue]]/Sales2017[[#This Row],[Quantity]]</f>
        <v>2.67</v>
      </c>
      <c r="F62694" s="3">
        <v>2.67</v>
      </c>
    </row>
    <row r="62695" spans="1:6" x14ac:dyDescent="0.3">
      <c r="A62695">
        <v>2007</v>
      </c>
      <c r="B62695" t="s">
        <v>8</v>
      </c>
      <c r="C62695" s="1">
        <v>43069</v>
      </c>
      <c r="D62695">
        <v>2</v>
      </c>
      <c r="E62695" s="5">
        <f>Sales2017[[#This Row],[Revenue]]/Sales2017[[#This Row],[Quantity]]</f>
        <v>200.70000000000002</v>
      </c>
      <c r="F62695" s="3">
        <v>401.40000000000003</v>
      </c>
    </row>
    <row r="62696" spans="1:6" x14ac:dyDescent="0.3">
      <c r="A62696">
        <v>2002</v>
      </c>
      <c r="B62696" t="s">
        <v>6</v>
      </c>
      <c r="C62696" s="1">
        <v>43069</v>
      </c>
      <c r="D62696">
        <v>1</v>
      </c>
      <c r="E62696" s="5">
        <f>Sales2017[[#This Row],[Revenue]]/Sales2017[[#This Row],[Quantity]]</f>
        <v>6.23</v>
      </c>
      <c r="F62696" s="3">
        <v>6.23</v>
      </c>
    </row>
    <row r="62697" spans="1:6" x14ac:dyDescent="0.3">
      <c r="A62697">
        <v>2024</v>
      </c>
      <c r="B62697" t="s">
        <v>6</v>
      </c>
      <c r="C62697" s="1">
        <v>43069</v>
      </c>
      <c r="D62697">
        <v>3</v>
      </c>
      <c r="E62697" s="5">
        <f>Sales2017[[#This Row],[Revenue]]/Sales2017[[#This Row],[Quantity]]</f>
        <v>5.34</v>
      </c>
      <c r="F62697" s="3">
        <v>16.02</v>
      </c>
    </row>
    <row r="62698" spans="1:6" x14ac:dyDescent="0.3">
      <c r="A62698">
        <v>2018</v>
      </c>
      <c r="B62698" t="s">
        <v>7</v>
      </c>
      <c r="C62698" s="1">
        <v>43069</v>
      </c>
      <c r="D62698">
        <v>2</v>
      </c>
      <c r="E62698" s="5">
        <f>Sales2017[[#This Row],[Revenue]]/Sales2017[[#This Row],[Quantity]]</f>
        <v>13.05</v>
      </c>
      <c r="F62698" s="3">
        <v>26.1</v>
      </c>
    </row>
    <row r="62699" spans="1:6" x14ac:dyDescent="0.3">
      <c r="A62699">
        <v>2004</v>
      </c>
      <c r="B62699" t="s">
        <v>7</v>
      </c>
      <c r="C62699" s="1">
        <v>43069</v>
      </c>
      <c r="D62699">
        <v>3</v>
      </c>
      <c r="E62699" s="5">
        <f>Sales2017[[#This Row],[Revenue]]/Sales2017[[#This Row],[Quantity]]</f>
        <v>6.8</v>
      </c>
      <c r="F62699" s="3">
        <v>20.399999999999999</v>
      </c>
    </row>
    <row r="62700" spans="1:6" x14ac:dyDescent="0.3">
      <c r="A62700">
        <v>2025</v>
      </c>
      <c r="B62700" t="s">
        <v>6</v>
      </c>
      <c r="C62700" s="1">
        <v>43069</v>
      </c>
      <c r="D62700">
        <v>2</v>
      </c>
      <c r="E62700" s="5">
        <f>Sales2017[[#This Row],[Revenue]]/Sales2017[[#This Row],[Quantity]]</f>
        <v>2.64</v>
      </c>
      <c r="F62700" s="3">
        <v>5.28</v>
      </c>
    </row>
    <row r="62701" spans="1:6" x14ac:dyDescent="0.3">
      <c r="A62701">
        <v>2011</v>
      </c>
      <c r="B62701" t="s">
        <v>6</v>
      </c>
      <c r="C62701" s="1">
        <v>43069</v>
      </c>
      <c r="D62701">
        <v>2</v>
      </c>
      <c r="E62701" s="5">
        <f>Sales2017[[#This Row],[Revenue]]/Sales2017[[#This Row],[Quantity]]</f>
        <v>11.700000000000001</v>
      </c>
      <c r="F62701" s="3">
        <v>23.400000000000002</v>
      </c>
    </row>
    <row r="62702" spans="1:6" x14ac:dyDescent="0.3">
      <c r="A62702">
        <v>2022</v>
      </c>
      <c r="B62702" t="s">
        <v>8</v>
      </c>
      <c r="C62702" s="1">
        <v>43069</v>
      </c>
      <c r="D62702">
        <v>1</v>
      </c>
      <c r="E62702" s="5">
        <f>Sales2017[[#This Row],[Revenue]]/Sales2017[[#This Row],[Quantity]]</f>
        <v>2.5499999999999998</v>
      </c>
      <c r="F62702" s="3">
        <v>2.5499999999999998</v>
      </c>
    </row>
    <row r="62703" spans="1:6" x14ac:dyDescent="0.3">
      <c r="A62703">
        <v>2016</v>
      </c>
      <c r="B62703" t="s">
        <v>9</v>
      </c>
      <c r="C62703" s="1">
        <v>43069</v>
      </c>
      <c r="D62703">
        <v>3</v>
      </c>
      <c r="E62703" s="5">
        <f>Sales2017[[#This Row],[Revenue]]/Sales2017[[#This Row],[Quantity]]</f>
        <v>11.700000000000001</v>
      </c>
      <c r="F62703" s="3">
        <v>35.1</v>
      </c>
    </row>
    <row r="62704" spans="1:6" x14ac:dyDescent="0.3">
      <c r="A62704">
        <v>2011</v>
      </c>
      <c r="B62704" t="s">
        <v>6</v>
      </c>
      <c r="C62704" s="1">
        <v>43069</v>
      </c>
      <c r="D62704">
        <v>2</v>
      </c>
      <c r="E62704" s="5">
        <f>Sales2017[[#This Row],[Revenue]]/Sales2017[[#This Row],[Quantity]]</f>
        <v>11.57</v>
      </c>
      <c r="F62704" s="3">
        <v>23.14</v>
      </c>
    </row>
    <row r="62705" spans="1:6" x14ac:dyDescent="0.3">
      <c r="A62705">
        <v>2004</v>
      </c>
      <c r="B62705" t="s">
        <v>6</v>
      </c>
      <c r="C62705" s="1">
        <v>43069</v>
      </c>
      <c r="D62705">
        <v>3</v>
      </c>
      <c r="E62705" s="5">
        <f>Sales2017[[#This Row],[Revenue]]/Sales2017[[#This Row],[Quantity]]</f>
        <v>7.12</v>
      </c>
      <c r="F62705" s="3">
        <v>21.36</v>
      </c>
    </row>
    <row r="62706" spans="1:6" x14ac:dyDescent="0.3">
      <c r="A62706">
        <v>2002</v>
      </c>
      <c r="B62706" t="s">
        <v>6</v>
      </c>
      <c r="C62706" s="1">
        <v>43069</v>
      </c>
      <c r="D62706">
        <v>2</v>
      </c>
      <c r="E62706" s="5">
        <f>Sales2017[[#This Row],[Revenue]]/Sales2017[[#This Row],[Quantity]]</f>
        <v>6.3</v>
      </c>
      <c r="F62706" s="3">
        <v>12.6</v>
      </c>
    </row>
    <row r="62707" spans="1:6" x14ac:dyDescent="0.3">
      <c r="A62707">
        <v>2024</v>
      </c>
      <c r="B62707" t="s">
        <v>7</v>
      </c>
      <c r="C62707" s="1">
        <v>43069</v>
      </c>
      <c r="D62707">
        <v>1</v>
      </c>
      <c r="E62707" s="5">
        <f>Sales2017[[#This Row],[Revenue]]/Sales2017[[#This Row],[Quantity]]</f>
        <v>5.16</v>
      </c>
      <c r="F62707" s="3">
        <v>5.16</v>
      </c>
    </row>
    <row r="62708" spans="1:6" x14ac:dyDescent="0.3">
      <c r="A62708">
        <v>2005</v>
      </c>
      <c r="B62708" t="s">
        <v>8</v>
      </c>
      <c r="C62708" s="1">
        <v>43069</v>
      </c>
      <c r="D62708">
        <v>2</v>
      </c>
      <c r="E62708" s="5">
        <f>Sales2017[[#This Row],[Revenue]]/Sales2017[[#This Row],[Quantity]]</f>
        <v>8.6999999999999993</v>
      </c>
      <c r="F62708" s="3">
        <v>17.399999999999999</v>
      </c>
    </row>
    <row r="62709" spans="1:6" x14ac:dyDescent="0.3">
      <c r="A62709">
        <v>2024</v>
      </c>
      <c r="B62709" t="s">
        <v>9</v>
      </c>
      <c r="C62709" s="1">
        <v>43069</v>
      </c>
      <c r="D62709">
        <v>2</v>
      </c>
      <c r="E62709" s="5">
        <f>Sales2017[[#This Row],[Revenue]]/Sales2017[[#This Row],[Quantity]]</f>
        <v>5.4</v>
      </c>
      <c r="F62709" s="3">
        <v>10.8</v>
      </c>
    </row>
    <row r="62710" spans="1:6" x14ac:dyDescent="0.3">
      <c r="A62710">
        <v>2012</v>
      </c>
      <c r="B62710" t="s">
        <v>8</v>
      </c>
      <c r="C62710" s="1">
        <v>43069</v>
      </c>
      <c r="D62710">
        <v>2</v>
      </c>
      <c r="E62710" s="5">
        <f>Sales2017[[#This Row],[Revenue]]/Sales2017[[#This Row],[Quantity]]</f>
        <v>10.8</v>
      </c>
      <c r="F62710" s="3">
        <v>21.6</v>
      </c>
    </row>
    <row r="62711" spans="1:6" x14ac:dyDescent="0.3">
      <c r="A62711">
        <v>2012</v>
      </c>
      <c r="B62711" t="s">
        <v>8</v>
      </c>
      <c r="C62711" s="1">
        <v>43069</v>
      </c>
      <c r="D62711">
        <v>3</v>
      </c>
      <c r="E62711" s="5">
        <f>Sales2017[[#This Row],[Revenue]]/Sales2017[[#This Row],[Quantity]]</f>
        <v>10.199999999999999</v>
      </c>
      <c r="F62711" s="3">
        <v>30.599999999999998</v>
      </c>
    </row>
    <row r="62712" spans="1:6" x14ac:dyDescent="0.3">
      <c r="A62712">
        <v>2001</v>
      </c>
      <c r="B62712" t="s">
        <v>6</v>
      </c>
      <c r="C62712" s="1">
        <v>43069</v>
      </c>
      <c r="D62712">
        <v>2</v>
      </c>
      <c r="E62712" s="5">
        <f>Sales2017[[#This Row],[Revenue]]/Sales2017[[#This Row],[Quantity]]</f>
        <v>9.7900000000000009</v>
      </c>
      <c r="F62712" s="3">
        <v>19.580000000000002</v>
      </c>
    </row>
    <row r="62713" spans="1:6" x14ac:dyDescent="0.3">
      <c r="A62713">
        <v>2012</v>
      </c>
      <c r="B62713" t="s">
        <v>7</v>
      </c>
      <c r="C62713" s="1">
        <v>43069</v>
      </c>
      <c r="D62713">
        <v>1</v>
      </c>
      <c r="E62713" s="5">
        <f>Sales2017[[#This Row],[Revenue]]/Sales2017[[#This Row],[Quantity]]</f>
        <v>10.199999999999999</v>
      </c>
      <c r="F62713" s="3">
        <v>10.199999999999999</v>
      </c>
    </row>
    <row r="62714" spans="1:6" x14ac:dyDescent="0.3">
      <c r="A62714">
        <v>2013</v>
      </c>
      <c r="B62714" t="s">
        <v>9</v>
      </c>
      <c r="C62714" s="1">
        <v>43069</v>
      </c>
      <c r="D62714">
        <v>1</v>
      </c>
      <c r="E62714" s="5">
        <f>Sales2017[[#This Row],[Revenue]]/Sales2017[[#This Row],[Quantity]]</f>
        <v>10.32</v>
      </c>
      <c r="F62714" s="3">
        <v>10.32</v>
      </c>
    </row>
    <row r="62715" spans="1:6" x14ac:dyDescent="0.3">
      <c r="A62715">
        <v>2018</v>
      </c>
      <c r="B62715" t="s">
        <v>8</v>
      </c>
      <c r="C62715" s="1">
        <v>43069</v>
      </c>
      <c r="D62715">
        <v>3</v>
      </c>
      <c r="E62715" s="5">
        <f>Sales2017[[#This Row],[Revenue]]/Sales2017[[#This Row],[Quantity]]</f>
        <v>13.5</v>
      </c>
      <c r="F62715" s="3">
        <v>40.5</v>
      </c>
    </row>
    <row r="62716" spans="1:6" x14ac:dyDescent="0.3">
      <c r="A62716">
        <v>2021</v>
      </c>
      <c r="B62716" t="s">
        <v>9</v>
      </c>
      <c r="C62716" s="1">
        <v>43069</v>
      </c>
      <c r="D62716">
        <v>2</v>
      </c>
      <c r="E62716" s="5">
        <f>Sales2017[[#This Row],[Revenue]]/Sales2017[[#This Row],[Quantity]]</f>
        <v>4.45</v>
      </c>
      <c r="F62716" s="3">
        <v>8.9</v>
      </c>
    </row>
    <row r="62717" spans="1:6" x14ac:dyDescent="0.3">
      <c r="A62717">
        <v>2024</v>
      </c>
      <c r="B62717" t="s">
        <v>6</v>
      </c>
      <c r="C62717" s="1">
        <v>43069</v>
      </c>
      <c r="D62717">
        <v>2</v>
      </c>
      <c r="E62717" s="5">
        <f>Sales2017[[#This Row],[Revenue]]/Sales2017[[#This Row],[Quantity]]</f>
        <v>5.28</v>
      </c>
      <c r="F62717" s="3">
        <v>10.56</v>
      </c>
    </row>
    <row r="62718" spans="1:6" x14ac:dyDescent="0.3">
      <c r="A62718">
        <v>2004</v>
      </c>
      <c r="B62718" t="s">
        <v>7</v>
      </c>
      <c r="C62718" s="1">
        <v>43069</v>
      </c>
      <c r="D62718">
        <v>1</v>
      </c>
      <c r="E62718" s="5">
        <f>Sales2017[[#This Row],[Revenue]]/Sales2017[[#This Row],[Quantity]]</f>
        <v>7.12</v>
      </c>
      <c r="F62718" s="3">
        <v>7.12</v>
      </c>
    </row>
    <row r="62719" spans="1:6" x14ac:dyDescent="0.3">
      <c r="A62719">
        <v>2020</v>
      </c>
      <c r="B62719" t="s">
        <v>7</v>
      </c>
      <c r="C62719" s="1">
        <v>43069</v>
      </c>
      <c r="D62719">
        <v>2</v>
      </c>
      <c r="E62719" s="5">
        <f>Sales2017[[#This Row],[Revenue]]/Sales2017[[#This Row],[Quantity]]</f>
        <v>6.23</v>
      </c>
      <c r="F62719" s="3">
        <v>12.46</v>
      </c>
    </row>
    <row r="62720" spans="1:6" x14ac:dyDescent="0.3">
      <c r="A62720">
        <v>2022</v>
      </c>
      <c r="B62720" t="s">
        <v>9</v>
      </c>
      <c r="C62720" s="1">
        <v>43069</v>
      </c>
      <c r="D62720">
        <v>2</v>
      </c>
      <c r="E62720" s="5">
        <f>Sales2017[[#This Row],[Revenue]]/Sales2017[[#This Row],[Quantity]]</f>
        <v>2.7</v>
      </c>
      <c r="F62720" s="3">
        <v>5.4</v>
      </c>
    </row>
    <row r="62721" spans="1:6" x14ac:dyDescent="0.3">
      <c r="A62721">
        <v>2004</v>
      </c>
      <c r="B62721" t="s">
        <v>7</v>
      </c>
      <c r="C62721" s="1">
        <v>43069</v>
      </c>
      <c r="D62721">
        <v>1</v>
      </c>
      <c r="E62721" s="5">
        <f>Sales2017[[#This Row],[Revenue]]/Sales2017[[#This Row],[Quantity]]</f>
        <v>6.88</v>
      </c>
      <c r="F62721" s="3">
        <v>6.88</v>
      </c>
    </row>
    <row r="62722" spans="1:6" x14ac:dyDescent="0.3">
      <c r="A62722">
        <v>2019</v>
      </c>
      <c r="B62722" t="s">
        <v>6</v>
      </c>
      <c r="C62722" s="1">
        <v>43069</v>
      </c>
      <c r="D62722">
        <v>2</v>
      </c>
      <c r="E62722" s="5">
        <f>Sales2017[[#This Row],[Revenue]]/Sales2017[[#This Row],[Quantity]]</f>
        <v>5.4</v>
      </c>
      <c r="F62722" s="3">
        <v>10.8</v>
      </c>
    </row>
    <row r="62723" spans="1:6" x14ac:dyDescent="0.3">
      <c r="A62723">
        <v>2021</v>
      </c>
      <c r="B62723" t="s">
        <v>8</v>
      </c>
      <c r="C62723" s="1">
        <v>43069</v>
      </c>
      <c r="D62723">
        <v>3</v>
      </c>
      <c r="E62723" s="5">
        <f>Sales2017[[#This Row],[Revenue]]/Sales2017[[#This Row],[Quantity]]</f>
        <v>4.5</v>
      </c>
      <c r="F62723" s="3">
        <v>13.5</v>
      </c>
    </row>
    <row r="62724" spans="1:6" x14ac:dyDescent="0.3">
      <c r="A62724">
        <v>2006</v>
      </c>
      <c r="B62724" t="s">
        <v>9</v>
      </c>
      <c r="C62724" s="1">
        <v>43069</v>
      </c>
      <c r="D62724">
        <v>1</v>
      </c>
      <c r="E62724" s="5">
        <f>Sales2017[[#This Row],[Revenue]]/Sales2017[[#This Row],[Quantity]]</f>
        <v>8.6</v>
      </c>
      <c r="F62724" s="3">
        <v>8.6</v>
      </c>
    </row>
    <row r="62725" spans="1:6" x14ac:dyDescent="0.3">
      <c r="A62725">
        <v>2017</v>
      </c>
      <c r="B62725" t="s">
        <v>7</v>
      </c>
      <c r="C62725" s="1">
        <v>43069</v>
      </c>
      <c r="D62725">
        <v>2</v>
      </c>
      <c r="E62725" s="5">
        <f>Sales2017[[#This Row],[Revenue]]/Sales2017[[#This Row],[Quantity]]</f>
        <v>9.4599999999999991</v>
      </c>
      <c r="F62725" s="3">
        <v>18.919999999999998</v>
      </c>
    </row>
    <row r="62726" spans="1:6" x14ac:dyDescent="0.3">
      <c r="A62726">
        <v>2011</v>
      </c>
      <c r="B62726" t="s">
        <v>9</v>
      </c>
      <c r="C62726" s="1">
        <v>43069</v>
      </c>
      <c r="D62726">
        <v>1</v>
      </c>
      <c r="E62726" s="5">
        <f>Sales2017[[#This Row],[Revenue]]/Sales2017[[#This Row],[Quantity]]</f>
        <v>11.44</v>
      </c>
      <c r="F62726" s="3">
        <v>11.44</v>
      </c>
    </row>
    <row r="62727" spans="1:6" x14ac:dyDescent="0.3">
      <c r="A62727">
        <v>2022</v>
      </c>
      <c r="B62727" t="s">
        <v>6</v>
      </c>
      <c r="C62727" s="1">
        <v>43069</v>
      </c>
      <c r="D62727">
        <v>2</v>
      </c>
      <c r="E62727" s="5">
        <f>Sales2017[[#This Row],[Revenue]]/Sales2017[[#This Row],[Quantity]]</f>
        <v>2.61</v>
      </c>
      <c r="F62727" s="3">
        <v>5.22</v>
      </c>
    </row>
    <row r="62728" spans="1:6" x14ac:dyDescent="0.3">
      <c r="A62728">
        <v>2009</v>
      </c>
      <c r="B62728" t="s">
        <v>9</v>
      </c>
      <c r="C62728" s="1">
        <v>43069</v>
      </c>
      <c r="D62728">
        <v>2</v>
      </c>
      <c r="E62728" s="5">
        <f>Sales2017[[#This Row],[Revenue]]/Sales2017[[#This Row],[Quantity]]</f>
        <v>221.4</v>
      </c>
      <c r="F62728" s="3">
        <v>442.8</v>
      </c>
    </row>
    <row r="62729" spans="1:6" x14ac:dyDescent="0.3">
      <c r="A62729">
        <v>2021</v>
      </c>
      <c r="B62729" t="s">
        <v>6</v>
      </c>
      <c r="C62729" s="1">
        <v>43069</v>
      </c>
      <c r="D62729">
        <v>3</v>
      </c>
      <c r="E62729" s="5">
        <f>Sales2017[[#This Row],[Revenue]]/Sales2017[[#This Row],[Quantity]]</f>
        <v>4.25</v>
      </c>
      <c r="F62729" s="3">
        <v>12.75</v>
      </c>
    </row>
    <row r="62730" spans="1:6" x14ac:dyDescent="0.3">
      <c r="A62730">
        <v>2018</v>
      </c>
      <c r="B62730" t="s">
        <v>7</v>
      </c>
      <c r="C62730" s="1">
        <v>43069</v>
      </c>
      <c r="D62730">
        <v>3</v>
      </c>
      <c r="E62730" s="5">
        <f>Sales2017[[#This Row],[Revenue]]/Sales2017[[#This Row],[Quantity]]</f>
        <v>13.35</v>
      </c>
      <c r="F62730" s="3">
        <v>40.049999999999997</v>
      </c>
    </row>
    <row r="62731" spans="1:6" x14ac:dyDescent="0.3">
      <c r="A62731">
        <v>2004</v>
      </c>
      <c r="B62731" t="s">
        <v>7</v>
      </c>
      <c r="C62731" s="1">
        <v>43069</v>
      </c>
      <c r="D62731">
        <v>2</v>
      </c>
      <c r="E62731" s="5">
        <f>Sales2017[[#This Row],[Revenue]]/Sales2017[[#This Row],[Quantity]]</f>
        <v>6.8</v>
      </c>
      <c r="F62731" s="3">
        <v>13.6</v>
      </c>
    </row>
    <row r="62732" spans="1:6" x14ac:dyDescent="0.3">
      <c r="A62732">
        <v>2023</v>
      </c>
      <c r="B62732" t="s">
        <v>8</v>
      </c>
      <c r="C62732" s="1">
        <v>43069</v>
      </c>
      <c r="D62732">
        <v>3</v>
      </c>
      <c r="E62732" s="5">
        <f>Sales2017[[#This Row],[Revenue]]/Sales2017[[#This Row],[Quantity]]</f>
        <v>3.44</v>
      </c>
      <c r="F62732" s="3">
        <v>10.32</v>
      </c>
    </row>
    <row r="62733" spans="1:6" x14ac:dyDescent="0.3">
      <c r="A62733">
        <v>2020</v>
      </c>
      <c r="B62733" t="s">
        <v>7</v>
      </c>
      <c r="C62733" s="1">
        <v>43069</v>
      </c>
      <c r="D62733">
        <v>3</v>
      </c>
      <c r="E62733" s="5">
        <f>Sales2017[[#This Row],[Revenue]]/Sales2017[[#This Row],[Quantity]]</f>
        <v>6.02</v>
      </c>
      <c r="F62733" s="3">
        <v>18.059999999999999</v>
      </c>
    </row>
    <row r="62734" spans="1:6" x14ac:dyDescent="0.3">
      <c r="A62734">
        <v>2023</v>
      </c>
      <c r="B62734" t="s">
        <v>7</v>
      </c>
      <c r="C62734" s="1">
        <v>43069</v>
      </c>
      <c r="D62734">
        <v>2</v>
      </c>
      <c r="E62734" s="5">
        <f>Sales2017[[#This Row],[Revenue]]/Sales2017[[#This Row],[Quantity]]</f>
        <v>3.52</v>
      </c>
      <c r="F62734" s="3">
        <v>7.04</v>
      </c>
    </row>
    <row r="62735" spans="1:6" x14ac:dyDescent="0.3">
      <c r="A62735">
        <v>2009</v>
      </c>
      <c r="B62735" t="s">
        <v>8</v>
      </c>
      <c r="C62735" s="1">
        <v>43069</v>
      </c>
      <c r="D62735">
        <v>3</v>
      </c>
      <c r="E62735" s="5">
        <f>Sales2017[[#This Row],[Revenue]]/Sales2017[[#This Row],[Quantity]]</f>
        <v>211.56000000000003</v>
      </c>
      <c r="F62735" s="3">
        <v>634.68000000000006</v>
      </c>
    </row>
    <row r="62736" spans="1:6" x14ac:dyDescent="0.3">
      <c r="A62736">
        <v>2021</v>
      </c>
      <c r="B62736" t="s">
        <v>6</v>
      </c>
      <c r="C62736" s="1">
        <v>43069</v>
      </c>
      <c r="D62736">
        <v>3</v>
      </c>
      <c r="E62736" s="5">
        <f>Sales2017[[#This Row],[Revenue]]/Sales2017[[#This Row],[Quantity]]</f>
        <v>4.5</v>
      </c>
      <c r="F62736" s="3">
        <v>13.5</v>
      </c>
    </row>
    <row r="62737" spans="1:6" x14ac:dyDescent="0.3">
      <c r="A62737">
        <v>2009</v>
      </c>
      <c r="B62737" t="s">
        <v>7</v>
      </c>
      <c r="C62737" s="1">
        <v>43069</v>
      </c>
      <c r="D62737">
        <v>3</v>
      </c>
      <c r="E62737" s="5">
        <f>Sales2017[[#This Row],[Revenue]]/Sales2017[[#This Row],[Quantity]]</f>
        <v>218.93999999999997</v>
      </c>
      <c r="F62737" s="3">
        <v>656.81999999999994</v>
      </c>
    </row>
    <row r="62738" spans="1:6" x14ac:dyDescent="0.3">
      <c r="A62738">
        <v>2006</v>
      </c>
      <c r="B62738" t="s">
        <v>9</v>
      </c>
      <c r="C62738" s="1">
        <v>43069</v>
      </c>
      <c r="D62738">
        <v>1</v>
      </c>
      <c r="E62738" s="5">
        <f>Sales2017[[#This Row],[Revenue]]/Sales2017[[#This Row],[Quantity]]</f>
        <v>9</v>
      </c>
      <c r="F62738" s="3">
        <v>9</v>
      </c>
    </row>
    <row r="62739" spans="1:6" x14ac:dyDescent="0.3">
      <c r="A62739">
        <v>2024</v>
      </c>
      <c r="B62739" t="s">
        <v>8</v>
      </c>
      <c r="C62739" s="1">
        <v>43069</v>
      </c>
      <c r="D62739">
        <v>3</v>
      </c>
      <c r="E62739" s="5">
        <f>Sales2017[[#This Row],[Revenue]]/Sales2017[[#This Row],[Quantity]]</f>
        <v>5.0999999999999996</v>
      </c>
      <c r="F62739" s="3">
        <v>15.299999999999999</v>
      </c>
    </row>
    <row r="62740" spans="1:6" x14ac:dyDescent="0.3">
      <c r="A62740">
        <v>2025</v>
      </c>
      <c r="B62740" t="s">
        <v>6</v>
      </c>
      <c r="C62740" s="1">
        <v>43069</v>
      </c>
      <c r="D62740">
        <v>1</v>
      </c>
      <c r="E62740" s="5">
        <f>Sales2017[[#This Row],[Revenue]]/Sales2017[[#This Row],[Quantity]]</f>
        <v>2.7</v>
      </c>
      <c r="F62740" s="3">
        <v>2.7</v>
      </c>
    </row>
    <row r="62741" spans="1:6" x14ac:dyDescent="0.3">
      <c r="A62741">
        <v>2004</v>
      </c>
      <c r="B62741" t="s">
        <v>7</v>
      </c>
      <c r="C62741" s="1">
        <v>43069</v>
      </c>
      <c r="D62741">
        <v>2</v>
      </c>
      <c r="E62741" s="5">
        <f>Sales2017[[#This Row],[Revenue]]/Sales2017[[#This Row],[Quantity]]</f>
        <v>7.04</v>
      </c>
      <c r="F62741" s="3">
        <v>14.08</v>
      </c>
    </row>
    <row r="62742" spans="1:6" x14ac:dyDescent="0.3">
      <c r="A62742">
        <v>2014</v>
      </c>
      <c r="B62742" t="s">
        <v>9</v>
      </c>
      <c r="C62742" s="1">
        <v>43069</v>
      </c>
      <c r="D62742">
        <v>1</v>
      </c>
      <c r="E62742" s="5">
        <f>Sales2017[[#This Row],[Revenue]]/Sales2017[[#This Row],[Quantity]]</f>
        <v>10.32</v>
      </c>
      <c r="F62742" s="3">
        <v>10.32</v>
      </c>
    </row>
    <row r="62743" spans="1:6" x14ac:dyDescent="0.3">
      <c r="A62743">
        <v>2024</v>
      </c>
      <c r="B62743" t="s">
        <v>8</v>
      </c>
      <c r="C62743" s="1">
        <v>43069</v>
      </c>
      <c r="D62743">
        <v>2</v>
      </c>
      <c r="E62743" s="5">
        <f>Sales2017[[#This Row],[Revenue]]/Sales2017[[#This Row],[Quantity]]</f>
        <v>5.28</v>
      </c>
      <c r="F62743" s="3">
        <v>10.56</v>
      </c>
    </row>
    <row r="62744" spans="1:6" x14ac:dyDescent="0.3">
      <c r="A62744">
        <v>2018</v>
      </c>
      <c r="B62744" t="s">
        <v>7</v>
      </c>
      <c r="C62744" s="1">
        <v>43069</v>
      </c>
      <c r="D62744">
        <v>2</v>
      </c>
      <c r="E62744" s="5">
        <f>Sales2017[[#This Row],[Revenue]]/Sales2017[[#This Row],[Quantity]]</f>
        <v>13.2</v>
      </c>
      <c r="F62744" s="3">
        <v>26.4</v>
      </c>
    </row>
    <row r="62745" spans="1:6" x14ac:dyDescent="0.3">
      <c r="A62745">
        <v>2008</v>
      </c>
      <c r="B62745" t="s">
        <v>9</v>
      </c>
      <c r="C62745" s="1">
        <v>43069</v>
      </c>
      <c r="D62745">
        <v>1</v>
      </c>
      <c r="E62745" s="5">
        <f>Sales2017[[#This Row],[Revenue]]/Sales2017[[#This Row],[Quantity]]</f>
        <v>62.9</v>
      </c>
      <c r="F62745" s="3">
        <v>62.9</v>
      </c>
    </row>
    <row r="62746" spans="1:6" x14ac:dyDescent="0.3">
      <c r="A62746">
        <v>2001</v>
      </c>
      <c r="B62746" t="s">
        <v>8</v>
      </c>
      <c r="C62746" s="1">
        <v>43069</v>
      </c>
      <c r="D62746">
        <v>1</v>
      </c>
      <c r="E62746" s="5">
        <f>Sales2017[[#This Row],[Revenue]]/Sales2017[[#This Row],[Quantity]]</f>
        <v>9.9</v>
      </c>
      <c r="F62746" s="3">
        <v>9.9</v>
      </c>
    </row>
    <row r="62747" spans="1:6" x14ac:dyDescent="0.3">
      <c r="A62747">
        <v>2005</v>
      </c>
      <c r="B62747" t="s">
        <v>9</v>
      </c>
      <c r="C62747" s="1">
        <v>43069</v>
      </c>
      <c r="D62747">
        <v>1</v>
      </c>
      <c r="E62747" s="5">
        <f>Sales2017[[#This Row],[Revenue]]/Sales2017[[#This Row],[Quantity]]</f>
        <v>8.5</v>
      </c>
      <c r="F62747" s="3">
        <v>8.5</v>
      </c>
    </row>
    <row r="62748" spans="1:6" x14ac:dyDescent="0.3">
      <c r="A62748">
        <v>2011</v>
      </c>
      <c r="B62748" t="s">
        <v>6</v>
      </c>
      <c r="C62748" s="1">
        <v>43069</v>
      </c>
      <c r="D62748">
        <v>1</v>
      </c>
      <c r="E62748" s="5">
        <f>Sales2017[[#This Row],[Revenue]]/Sales2017[[#This Row],[Quantity]]</f>
        <v>11.700000000000001</v>
      </c>
      <c r="F62748" s="3">
        <v>11.700000000000001</v>
      </c>
    </row>
    <row r="62749" spans="1:6" x14ac:dyDescent="0.3">
      <c r="A62749">
        <v>2003</v>
      </c>
      <c r="B62749" t="s">
        <v>9</v>
      </c>
      <c r="C62749" s="1">
        <v>43069</v>
      </c>
      <c r="D62749">
        <v>3</v>
      </c>
      <c r="E62749" s="5">
        <f>Sales2017[[#This Row],[Revenue]]/Sales2017[[#This Row],[Quantity]]</f>
        <v>8.01</v>
      </c>
      <c r="F62749" s="3">
        <v>24.03</v>
      </c>
    </row>
    <row r="62750" spans="1:6" x14ac:dyDescent="0.3">
      <c r="A62750">
        <v>2008</v>
      </c>
      <c r="B62750" t="s">
        <v>9</v>
      </c>
      <c r="C62750" s="1">
        <v>43069</v>
      </c>
      <c r="D62750">
        <v>3</v>
      </c>
      <c r="E62750" s="5">
        <f>Sales2017[[#This Row],[Revenue]]/Sales2017[[#This Row],[Quantity]]</f>
        <v>65.86</v>
      </c>
      <c r="F62750" s="3">
        <v>197.57999999999998</v>
      </c>
    </row>
    <row r="62751" spans="1:6" x14ac:dyDescent="0.3">
      <c r="A62751">
        <v>2002</v>
      </c>
      <c r="B62751" t="s">
        <v>9</v>
      </c>
      <c r="C62751" s="1">
        <v>43069</v>
      </c>
      <c r="D62751">
        <v>1</v>
      </c>
      <c r="E62751" s="5">
        <f>Sales2017[[#This Row],[Revenue]]/Sales2017[[#This Row],[Quantity]]</f>
        <v>6.02</v>
      </c>
      <c r="F62751" s="3">
        <v>6.02</v>
      </c>
    </row>
    <row r="62752" spans="1:6" x14ac:dyDescent="0.3">
      <c r="A62752">
        <v>2004</v>
      </c>
      <c r="B62752" t="s">
        <v>8</v>
      </c>
      <c r="C62752" s="1">
        <v>43069</v>
      </c>
      <c r="D62752">
        <v>1</v>
      </c>
      <c r="E62752" s="5">
        <f>Sales2017[[#This Row],[Revenue]]/Sales2017[[#This Row],[Quantity]]</f>
        <v>6.88</v>
      </c>
      <c r="F62752" s="3">
        <v>6.88</v>
      </c>
    </row>
    <row r="62753" spans="1:6" x14ac:dyDescent="0.3">
      <c r="A62753">
        <v>2023</v>
      </c>
      <c r="B62753" t="s">
        <v>8</v>
      </c>
      <c r="C62753" s="1">
        <v>43069</v>
      </c>
      <c r="D62753">
        <v>1</v>
      </c>
      <c r="E62753" s="5">
        <f>Sales2017[[#This Row],[Revenue]]/Sales2017[[#This Row],[Quantity]]</f>
        <v>3.56</v>
      </c>
      <c r="F62753" s="3">
        <v>3.56</v>
      </c>
    </row>
    <row r="62754" spans="1:6" x14ac:dyDescent="0.3">
      <c r="A62754">
        <v>2011</v>
      </c>
      <c r="B62754" t="s">
        <v>6</v>
      </c>
      <c r="C62754" s="1">
        <v>43069</v>
      </c>
      <c r="D62754">
        <v>3</v>
      </c>
      <c r="E62754" s="5">
        <f>Sales2017[[#This Row],[Revenue]]/Sales2017[[#This Row],[Quantity]]</f>
        <v>11.57</v>
      </c>
      <c r="F62754" s="3">
        <v>34.71</v>
      </c>
    </row>
    <row r="62755" spans="1:6" x14ac:dyDescent="0.3">
      <c r="A62755">
        <v>2017</v>
      </c>
      <c r="B62755" t="s">
        <v>9</v>
      </c>
      <c r="C62755" s="1">
        <v>43069</v>
      </c>
      <c r="D62755">
        <v>3</v>
      </c>
      <c r="E62755" s="5">
        <f>Sales2017[[#This Row],[Revenue]]/Sales2017[[#This Row],[Quantity]]</f>
        <v>9.7900000000000009</v>
      </c>
      <c r="F62755" s="3">
        <v>29.370000000000005</v>
      </c>
    </row>
    <row r="62756" spans="1:6" x14ac:dyDescent="0.3">
      <c r="A62756">
        <v>2021</v>
      </c>
      <c r="B62756" t="s">
        <v>8</v>
      </c>
      <c r="C62756" s="1">
        <v>43069</v>
      </c>
      <c r="D62756">
        <v>2</v>
      </c>
      <c r="E62756" s="5">
        <f>Sales2017[[#This Row],[Revenue]]/Sales2017[[#This Row],[Quantity]]</f>
        <v>4.3499999999999996</v>
      </c>
      <c r="F62756" s="3">
        <v>8.6999999999999993</v>
      </c>
    </row>
    <row r="62757" spans="1:6" x14ac:dyDescent="0.3">
      <c r="A62757">
        <v>2014</v>
      </c>
      <c r="B62757" t="s">
        <v>7</v>
      </c>
      <c r="C62757" s="1">
        <v>43069</v>
      </c>
      <c r="D62757">
        <v>3</v>
      </c>
      <c r="E62757" s="5">
        <f>Sales2017[[#This Row],[Revenue]]/Sales2017[[#This Row],[Quantity]]</f>
        <v>10.56</v>
      </c>
      <c r="F62757" s="3">
        <v>31.68</v>
      </c>
    </row>
    <row r="62758" spans="1:6" x14ac:dyDescent="0.3">
      <c r="A62758">
        <v>2007</v>
      </c>
      <c r="B62758" t="s">
        <v>8</v>
      </c>
      <c r="C62758" s="1">
        <v>43069</v>
      </c>
      <c r="D62758">
        <v>3</v>
      </c>
      <c r="E62758" s="5">
        <f>Sales2017[[#This Row],[Revenue]]/Sales2017[[#This Row],[Quantity]]</f>
        <v>196.24</v>
      </c>
      <c r="F62758" s="3">
        <v>588.72</v>
      </c>
    </row>
    <row r="62759" spans="1:6" x14ac:dyDescent="0.3">
      <c r="A62759">
        <v>2023</v>
      </c>
      <c r="B62759" t="s">
        <v>9</v>
      </c>
      <c r="C62759" s="1">
        <v>43069</v>
      </c>
      <c r="D62759">
        <v>1</v>
      </c>
      <c r="E62759" s="5">
        <f>Sales2017[[#This Row],[Revenue]]/Sales2017[[#This Row],[Quantity]]</f>
        <v>3.56</v>
      </c>
      <c r="F62759" s="3">
        <v>3.56</v>
      </c>
    </row>
    <row r="62760" spans="1:6" x14ac:dyDescent="0.3">
      <c r="A62760">
        <v>2011</v>
      </c>
      <c r="B62760" t="s">
        <v>9</v>
      </c>
      <c r="C62760" s="1">
        <v>43069</v>
      </c>
      <c r="D62760">
        <v>3</v>
      </c>
      <c r="E62760" s="5">
        <f>Sales2017[[#This Row],[Revenue]]/Sales2017[[#This Row],[Quantity]]</f>
        <v>11.44</v>
      </c>
      <c r="F62760" s="3">
        <v>34.32</v>
      </c>
    </row>
    <row r="62761" spans="1:6" x14ac:dyDescent="0.3">
      <c r="A62761">
        <v>2013</v>
      </c>
      <c r="B62761" t="s">
        <v>7</v>
      </c>
      <c r="C62761" s="1">
        <v>43069</v>
      </c>
      <c r="D62761">
        <v>2</v>
      </c>
      <c r="E62761" s="5">
        <f>Sales2017[[#This Row],[Revenue]]/Sales2017[[#This Row],[Quantity]]</f>
        <v>10.32</v>
      </c>
      <c r="F62761" s="3">
        <v>20.64</v>
      </c>
    </row>
    <row r="62762" spans="1:6" x14ac:dyDescent="0.3">
      <c r="A62762">
        <v>2002</v>
      </c>
      <c r="B62762" t="s">
        <v>7</v>
      </c>
      <c r="C62762" s="1">
        <v>43069</v>
      </c>
      <c r="D62762">
        <v>3</v>
      </c>
      <c r="E62762" s="5">
        <f>Sales2017[[#This Row],[Revenue]]/Sales2017[[#This Row],[Quantity]]</f>
        <v>6.3</v>
      </c>
      <c r="F62762" s="3">
        <v>18.899999999999999</v>
      </c>
    </row>
    <row r="62763" spans="1:6" x14ac:dyDescent="0.3">
      <c r="A62763">
        <v>2015</v>
      </c>
      <c r="B62763" t="s">
        <v>7</v>
      </c>
      <c r="C62763" s="1">
        <v>43069</v>
      </c>
      <c r="D62763">
        <v>2</v>
      </c>
      <c r="E62763" s="5">
        <f>Sales2017[[#This Row],[Revenue]]/Sales2017[[#This Row],[Quantity]]</f>
        <v>12.75</v>
      </c>
      <c r="F62763" s="3">
        <v>25.5</v>
      </c>
    </row>
    <row r="62764" spans="1:6" x14ac:dyDescent="0.3">
      <c r="A62764">
        <v>2004</v>
      </c>
      <c r="B62764" t="s">
        <v>7</v>
      </c>
      <c r="C62764" s="1">
        <v>43069</v>
      </c>
      <c r="D62764">
        <v>1</v>
      </c>
      <c r="E62764" s="5">
        <f>Sales2017[[#This Row],[Revenue]]/Sales2017[[#This Row],[Quantity]]</f>
        <v>7.2</v>
      </c>
      <c r="F62764" s="3">
        <v>7.2</v>
      </c>
    </row>
    <row r="62765" spans="1:6" x14ac:dyDescent="0.3">
      <c r="A62765">
        <v>2010</v>
      </c>
      <c r="B62765" t="s">
        <v>9</v>
      </c>
      <c r="C62765" s="1">
        <v>43069</v>
      </c>
      <c r="D62765">
        <v>3</v>
      </c>
      <c r="E62765" s="5">
        <f>Sales2017[[#This Row],[Revenue]]/Sales2017[[#This Row],[Quantity]]</f>
        <v>113.09999999999998</v>
      </c>
      <c r="F62765" s="3">
        <v>339.29999999999995</v>
      </c>
    </row>
    <row r="62766" spans="1:6" x14ac:dyDescent="0.3">
      <c r="A62766">
        <v>2024</v>
      </c>
      <c r="B62766" t="s">
        <v>8</v>
      </c>
      <c r="C62766" s="1">
        <v>43069</v>
      </c>
      <c r="D62766">
        <v>3</v>
      </c>
      <c r="E62766" s="5">
        <f>Sales2017[[#This Row],[Revenue]]/Sales2017[[#This Row],[Quantity]]</f>
        <v>5.4000000000000012</v>
      </c>
      <c r="F62766" s="3">
        <v>16.200000000000003</v>
      </c>
    </row>
    <row r="62767" spans="1:6" x14ac:dyDescent="0.3">
      <c r="A62767">
        <v>2005</v>
      </c>
      <c r="B62767" t="s">
        <v>7</v>
      </c>
      <c r="C62767" s="1">
        <v>43069</v>
      </c>
      <c r="D62767">
        <v>3</v>
      </c>
      <c r="E62767" s="5">
        <f>Sales2017[[#This Row],[Revenue]]/Sales2017[[#This Row],[Quantity]]</f>
        <v>8.5</v>
      </c>
      <c r="F62767" s="3">
        <v>25.5</v>
      </c>
    </row>
    <row r="62768" spans="1:6" x14ac:dyDescent="0.3">
      <c r="A62768">
        <v>2001</v>
      </c>
      <c r="B62768" t="s">
        <v>7</v>
      </c>
      <c r="C62768" s="1">
        <v>43069</v>
      </c>
      <c r="D62768">
        <v>2</v>
      </c>
      <c r="E62768" s="5">
        <f>Sales2017[[#This Row],[Revenue]]/Sales2017[[#This Row],[Quantity]]</f>
        <v>9.4599999999999991</v>
      </c>
      <c r="F62768" s="3">
        <v>18.919999999999998</v>
      </c>
    </row>
    <row r="62769" spans="1:6" x14ac:dyDescent="0.3">
      <c r="A62769">
        <v>2009</v>
      </c>
      <c r="B62769" t="s">
        <v>7</v>
      </c>
      <c r="C62769" s="1">
        <v>43069</v>
      </c>
      <c r="D62769">
        <v>3</v>
      </c>
      <c r="E62769" s="5">
        <f>Sales2017[[#This Row],[Revenue]]/Sales2017[[#This Row],[Quantity]]</f>
        <v>209.1</v>
      </c>
      <c r="F62769" s="3">
        <v>627.29999999999995</v>
      </c>
    </row>
    <row r="62770" spans="1:6" x14ac:dyDescent="0.3">
      <c r="A62770">
        <v>2016</v>
      </c>
      <c r="B62770" t="s">
        <v>6</v>
      </c>
      <c r="C62770" s="1">
        <v>43069</v>
      </c>
      <c r="D62770">
        <v>3</v>
      </c>
      <c r="E62770" s="5">
        <f>Sales2017[[#This Row],[Revenue]]/Sales2017[[#This Row],[Quantity]]</f>
        <v>11.18</v>
      </c>
      <c r="F62770" s="3">
        <v>33.54</v>
      </c>
    </row>
    <row r="62771" spans="1:6" x14ac:dyDescent="0.3">
      <c r="A62771">
        <v>2002</v>
      </c>
      <c r="B62771" t="s">
        <v>7</v>
      </c>
      <c r="C62771" s="1">
        <v>43069</v>
      </c>
      <c r="D62771">
        <v>3</v>
      </c>
      <c r="E62771" s="5">
        <f>Sales2017[[#This Row],[Revenue]]/Sales2017[[#This Row],[Quantity]]</f>
        <v>6.02</v>
      </c>
      <c r="F62771" s="3">
        <v>18.059999999999999</v>
      </c>
    </row>
    <row r="62772" spans="1:6" x14ac:dyDescent="0.3">
      <c r="A62772">
        <v>2009</v>
      </c>
      <c r="B62772" t="s">
        <v>7</v>
      </c>
      <c r="C62772" s="1">
        <v>43069</v>
      </c>
      <c r="D62772">
        <v>2</v>
      </c>
      <c r="E62772" s="5">
        <f>Sales2017[[#This Row],[Revenue]]/Sales2017[[#This Row],[Quantity]]</f>
        <v>211.56</v>
      </c>
      <c r="F62772" s="3">
        <v>423.12</v>
      </c>
    </row>
    <row r="62773" spans="1:6" x14ac:dyDescent="0.3">
      <c r="A62773">
        <v>2024</v>
      </c>
      <c r="B62773" t="s">
        <v>6</v>
      </c>
      <c r="C62773" s="1">
        <v>43069</v>
      </c>
      <c r="D62773">
        <v>2</v>
      </c>
      <c r="E62773" s="5">
        <f>Sales2017[[#This Row],[Revenue]]/Sales2017[[#This Row],[Quantity]]</f>
        <v>5.16</v>
      </c>
      <c r="F62773" s="3">
        <v>10.32</v>
      </c>
    </row>
    <row r="62774" spans="1:6" x14ac:dyDescent="0.3">
      <c r="A62774">
        <v>2020</v>
      </c>
      <c r="B62774" t="s">
        <v>8</v>
      </c>
      <c r="C62774" s="1">
        <v>43069</v>
      </c>
      <c r="D62774">
        <v>3</v>
      </c>
      <c r="E62774" s="5">
        <f>Sales2017[[#This Row],[Revenue]]/Sales2017[[#This Row],[Quantity]]</f>
        <v>5.95</v>
      </c>
      <c r="F62774" s="3">
        <v>17.850000000000001</v>
      </c>
    </row>
    <row r="62775" spans="1:6" x14ac:dyDescent="0.3">
      <c r="A62775">
        <v>2001</v>
      </c>
      <c r="B62775" t="s">
        <v>7</v>
      </c>
      <c r="C62775" s="1">
        <v>43069</v>
      </c>
      <c r="D62775">
        <v>3</v>
      </c>
      <c r="E62775" s="5">
        <f>Sales2017[[#This Row],[Revenue]]/Sales2017[[#This Row],[Quantity]]</f>
        <v>9.9</v>
      </c>
      <c r="F62775" s="3">
        <v>29.700000000000003</v>
      </c>
    </row>
    <row r="62776" spans="1:6" x14ac:dyDescent="0.3">
      <c r="A62776">
        <v>2023</v>
      </c>
      <c r="B62776" t="s">
        <v>6</v>
      </c>
      <c r="C62776" s="1">
        <v>43069</v>
      </c>
      <c r="D62776">
        <v>2</v>
      </c>
      <c r="E62776" s="5">
        <f>Sales2017[[#This Row],[Revenue]]/Sales2017[[#This Row],[Quantity]]</f>
        <v>3.48</v>
      </c>
      <c r="F62776" s="3">
        <v>6.96</v>
      </c>
    </row>
    <row r="62777" spans="1:6" x14ac:dyDescent="0.3">
      <c r="A62777">
        <v>2002</v>
      </c>
      <c r="B62777" t="s">
        <v>7</v>
      </c>
      <c r="C62777" s="1">
        <v>43069</v>
      </c>
      <c r="D62777">
        <v>3</v>
      </c>
      <c r="E62777" s="5">
        <f>Sales2017[[#This Row],[Revenue]]/Sales2017[[#This Row],[Quantity]]</f>
        <v>6.23</v>
      </c>
      <c r="F62777" s="3">
        <v>18.690000000000001</v>
      </c>
    </row>
    <row r="62778" spans="1:6" x14ac:dyDescent="0.3">
      <c r="A62778">
        <v>2008</v>
      </c>
      <c r="B62778" t="s">
        <v>9</v>
      </c>
      <c r="C62778" s="1">
        <v>43069</v>
      </c>
      <c r="D62778">
        <v>1</v>
      </c>
      <c r="E62778" s="5">
        <f>Sales2017[[#This Row],[Revenue]]/Sales2017[[#This Row],[Quantity]]</f>
        <v>66.600000000000009</v>
      </c>
      <c r="F62778" s="3">
        <v>66.600000000000009</v>
      </c>
    </row>
    <row r="62779" spans="1:6" x14ac:dyDescent="0.3">
      <c r="A62779">
        <v>2003</v>
      </c>
      <c r="B62779" t="s">
        <v>8</v>
      </c>
      <c r="C62779" s="1">
        <v>43069</v>
      </c>
      <c r="D62779">
        <v>2</v>
      </c>
      <c r="E62779" s="5">
        <f>Sales2017[[#This Row],[Revenue]]/Sales2017[[#This Row],[Quantity]]</f>
        <v>7.74</v>
      </c>
      <c r="F62779" s="3">
        <v>15.48</v>
      </c>
    </row>
    <row r="62780" spans="1:6" x14ac:dyDescent="0.3">
      <c r="A62780">
        <v>2002</v>
      </c>
      <c r="B62780" t="s">
        <v>7</v>
      </c>
      <c r="C62780" s="1">
        <v>43069</v>
      </c>
      <c r="D62780">
        <v>1</v>
      </c>
      <c r="E62780" s="5">
        <f>Sales2017[[#This Row],[Revenue]]/Sales2017[[#This Row],[Quantity]]</f>
        <v>6.16</v>
      </c>
      <c r="F62780" s="3">
        <v>6.16</v>
      </c>
    </row>
    <row r="62781" spans="1:6" x14ac:dyDescent="0.3">
      <c r="A62781">
        <v>2023</v>
      </c>
      <c r="B62781" t="s">
        <v>7</v>
      </c>
      <c r="C62781" s="1">
        <v>43070</v>
      </c>
      <c r="D62781">
        <v>2</v>
      </c>
      <c r="E62781" s="5">
        <f>Sales2017[[#This Row],[Revenue]]/Sales2017[[#This Row],[Quantity]]</f>
        <v>3.48</v>
      </c>
      <c r="F62781" s="3">
        <v>6.96</v>
      </c>
    </row>
    <row r="62782" spans="1:6" x14ac:dyDescent="0.3">
      <c r="A62782">
        <v>2004</v>
      </c>
      <c r="B62782" t="s">
        <v>7</v>
      </c>
      <c r="C62782" s="1">
        <v>43070</v>
      </c>
      <c r="D62782">
        <v>1</v>
      </c>
      <c r="E62782" s="5">
        <f>Sales2017[[#This Row],[Revenue]]/Sales2017[[#This Row],[Quantity]]</f>
        <v>6.96</v>
      </c>
      <c r="F62782" s="3">
        <v>6.96</v>
      </c>
    </row>
    <row r="62783" spans="1:6" x14ac:dyDescent="0.3">
      <c r="A62783">
        <v>2007</v>
      </c>
      <c r="B62783" t="s">
        <v>8</v>
      </c>
      <c r="C62783" s="1">
        <v>43070</v>
      </c>
      <c r="D62783">
        <v>2</v>
      </c>
      <c r="E62783" s="5">
        <f>Sales2017[[#This Row],[Revenue]]/Sales2017[[#This Row],[Quantity]]</f>
        <v>194.01</v>
      </c>
      <c r="F62783" s="3">
        <v>388.02</v>
      </c>
    </row>
    <row r="62784" spans="1:6" x14ac:dyDescent="0.3">
      <c r="A62784">
        <v>2013</v>
      </c>
      <c r="B62784" t="s">
        <v>9</v>
      </c>
      <c r="C62784" s="1">
        <v>43070</v>
      </c>
      <c r="D62784">
        <v>2</v>
      </c>
      <c r="E62784" s="5">
        <f>Sales2017[[#This Row],[Revenue]]/Sales2017[[#This Row],[Quantity]]</f>
        <v>10.32</v>
      </c>
      <c r="F62784" s="3">
        <v>20.64</v>
      </c>
    </row>
    <row r="62785" spans="1:6" x14ac:dyDescent="0.3">
      <c r="A62785">
        <v>2002</v>
      </c>
      <c r="B62785" t="s">
        <v>9</v>
      </c>
      <c r="C62785" s="1">
        <v>43070</v>
      </c>
      <c r="D62785">
        <v>1</v>
      </c>
      <c r="E62785" s="5">
        <f>Sales2017[[#This Row],[Revenue]]/Sales2017[[#This Row],[Quantity]]</f>
        <v>5.95</v>
      </c>
      <c r="F62785" s="3">
        <v>5.95</v>
      </c>
    </row>
    <row r="62786" spans="1:6" x14ac:dyDescent="0.3">
      <c r="A62786">
        <v>2018</v>
      </c>
      <c r="B62786" t="s">
        <v>6</v>
      </c>
      <c r="C62786" s="1">
        <v>43070</v>
      </c>
      <c r="D62786">
        <v>1</v>
      </c>
      <c r="E62786" s="5">
        <f>Sales2017[[#This Row],[Revenue]]/Sales2017[[#This Row],[Quantity]]</f>
        <v>12.75</v>
      </c>
      <c r="F62786" s="3">
        <v>12.75</v>
      </c>
    </row>
    <row r="62787" spans="1:6" x14ac:dyDescent="0.3">
      <c r="A62787">
        <v>2007</v>
      </c>
      <c r="B62787" t="s">
        <v>7</v>
      </c>
      <c r="C62787" s="1">
        <v>43070</v>
      </c>
      <c r="D62787">
        <v>3</v>
      </c>
      <c r="E62787" s="5">
        <f>Sales2017[[#This Row],[Revenue]]/Sales2017[[#This Row],[Quantity]]</f>
        <v>189.54999999999998</v>
      </c>
      <c r="F62787" s="3">
        <v>568.65</v>
      </c>
    </row>
    <row r="62788" spans="1:6" x14ac:dyDescent="0.3">
      <c r="A62788">
        <v>2001</v>
      </c>
      <c r="B62788" t="s">
        <v>6</v>
      </c>
      <c r="C62788" s="1">
        <v>43070</v>
      </c>
      <c r="D62788">
        <v>2</v>
      </c>
      <c r="E62788" s="5">
        <f>Sales2017[[#This Row],[Revenue]]/Sales2017[[#This Row],[Quantity]]</f>
        <v>9.35</v>
      </c>
      <c r="F62788" s="3">
        <v>18.7</v>
      </c>
    </row>
    <row r="62789" spans="1:6" x14ac:dyDescent="0.3">
      <c r="A62789">
        <v>2022</v>
      </c>
      <c r="B62789" t="s">
        <v>6</v>
      </c>
      <c r="C62789" s="1">
        <v>43070</v>
      </c>
      <c r="D62789">
        <v>2</v>
      </c>
      <c r="E62789" s="5">
        <f>Sales2017[[#This Row],[Revenue]]/Sales2017[[#This Row],[Quantity]]</f>
        <v>2.7</v>
      </c>
      <c r="F62789" s="3">
        <v>5.4</v>
      </c>
    </row>
    <row r="62790" spans="1:6" x14ac:dyDescent="0.3">
      <c r="A62790">
        <v>2008</v>
      </c>
      <c r="B62790" t="s">
        <v>9</v>
      </c>
      <c r="C62790" s="1">
        <v>43070</v>
      </c>
      <c r="D62790">
        <v>2</v>
      </c>
      <c r="E62790" s="5">
        <f>Sales2017[[#This Row],[Revenue]]/Sales2017[[#This Row],[Quantity]]</f>
        <v>62.9</v>
      </c>
      <c r="F62790" s="3">
        <v>125.8</v>
      </c>
    </row>
    <row r="62791" spans="1:6" x14ac:dyDescent="0.3">
      <c r="A62791">
        <v>2014</v>
      </c>
      <c r="B62791" t="s">
        <v>7</v>
      </c>
      <c r="C62791" s="1">
        <v>43070</v>
      </c>
      <c r="D62791">
        <v>3</v>
      </c>
      <c r="E62791" s="5">
        <f>Sales2017[[#This Row],[Revenue]]/Sales2017[[#This Row],[Quantity]]</f>
        <v>10.800000000000002</v>
      </c>
      <c r="F62791" s="3">
        <v>32.400000000000006</v>
      </c>
    </row>
    <row r="62792" spans="1:6" x14ac:dyDescent="0.3">
      <c r="A62792">
        <v>2009</v>
      </c>
      <c r="B62792" t="s">
        <v>7</v>
      </c>
      <c r="C62792" s="1">
        <v>43070</v>
      </c>
      <c r="D62792">
        <v>2</v>
      </c>
      <c r="E62792" s="5">
        <f>Sales2017[[#This Row],[Revenue]]/Sales2017[[#This Row],[Quantity]]</f>
        <v>214.02</v>
      </c>
      <c r="F62792" s="3">
        <v>428.04</v>
      </c>
    </row>
    <row r="62793" spans="1:6" x14ac:dyDescent="0.3">
      <c r="A62793">
        <v>2021</v>
      </c>
      <c r="B62793" t="s">
        <v>6</v>
      </c>
      <c r="C62793" s="1">
        <v>43070</v>
      </c>
      <c r="D62793">
        <v>2</v>
      </c>
      <c r="E62793" s="5">
        <f>Sales2017[[#This Row],[Revenue]]/Sales2017[[#This Row],[Quantity]]</f>
        <v>4.3499999999999996</v>
      </c>
      <c r="F62793" s="3">
        <v>8.6999999999999993</v>
      </c>
    </row>
    <row r="62794" spans="1:6" x14ac:dyDescent="0.3">
      <c r="A62794">
        <v>2009</v>
      </c>
      <c r="B62794" t="s">
        <v>8</v>
      </c>
      <c r="C62794" s="1">
        <v>43070</v>
      </c>
      <c r="D62794">
        <v>3</v>
      </c>
      <c r="E62794" s="5">
        <f>Sales2017[[#This Row],[Revenue]]/Sales2017[[#This Row],[Quantity]]</f>
        <v>216.48</v>
      </c>
      <c r="F62794" s="3">
        <v>649.43999999999994</v>
      </c>
    </row>
    <row r="62795" spans="1:6" x14ac:dyDescent="0.3">
      <c r="A62795">
        <v>2023</v>
      </c>
      <c r="B62795" t="s">
        <v>8</v>
      </c>
      <c r="C62795" s="1">
        <v>43070</v>
      </c>
      <c r="D62795">
        <v>2</v>
      </c>
      <c r="E62795" s="5">
        <f>Sales2017[[#This Row],[Revenue]]/Sales2017[[#This Row],[Quantity]]</f>
        <v>3.4</v>
      </c>
      <c r="F62795" s="3">
        <v>6.8</v>
      </c>
    </row>
    <row r="62796" spans="1:6" x14ac:dyDescent="0.3">
      <c r="A62796">
        <v>2020</v>
      </c>
      <c r="B62796" t="s">
        <v>8</v>
      </c>
      <c r="C62796" s="1">
        <v>43070</v>
      </c>
      <c r="D62796">
        <v>1</v>
      </c>
      <c r="E62796" s="5">
        <f>Sales2017[[#This Row],[Revenue]]/Sales2017[[#This Row],[Quantity]]</f>
        <v>5.95</v>
      </c>
      <c r="F62796" s="3">
        <v>5.95</v>
      </c>
    </row>
    <row r="62797" spans="1:6" x14ac:dyDescent="0.3">
      <c r="A62797">
        <v>2007</v>
      </c>
      <c r="B62797" t="s">
        <v>9</v>
      </c>
      <c r="C62797" s="1">
        <v>43070</v>
      </c>
      <c r="D62797">
        <v>1</v>
      </c>
      <c r="E62797" s="5">
        <f>Sales2017[[#This Row],[Revenue]]/Sales2017[[#This Row],[Quantity]]</f>
        <v>189.54999999999998</v>
      </c>
      <c r="F62797" s="3">
        <v>189.54999999999998</v>
      </c>
    </row>
    <row r="62798" spans="1:6" x14ac:dyDescent="0.3">
      <c r="A62798">
        <v>2019</v>
      </c>
      <c r="B62798" t="s">
        <v>8</v>
      </c>
      <c r="C62798" s="1">
        <v>43070</v>
      </c>
      <c r="D62798">
        <v>1</v>
      </c>
      <c r="E62798" s="5">
        <f>Sales2017[[#This Row],[Revenue]]/Sales2017[[#This Row],[Quantity]]</f>
        <v>5.16</v>
      </c>
      <c r="F62798" s="3">
        <v>5.16</v>
      </c>
    </row>
    <row r="62799" spans="1:6" x14ac:dyDescent="0.3">
      <c r="A62799">
        <v>2013</v>
      </c>
      <c r="B62799" t="s">
        <v>7</v>
      </c>
      <c r="C62799" s="1">
        <v>43070</v>
      </c>
      <c r="D62799">
        <v>3</v>
      </c>
      <c r="E62799" s="5">
        <f>Sales2017[[#This Row],[Revenue]]/Sales2017[[#This Row],[Quantity]]</f>
        <v>10.44</v>
      </c>
      <c r="F62799" s="3">
        <v>31.32</v>
      </c>
    </row>
    <row r="62800" spans="1:6" x14ac:dyDescent="0.3">
      <c r="A62800">
        <v>2017</v>
      </c>
      <c r="B62800" t="s">
        <v>8</v>
      </c>
      <c r="C62800" s="1">
        <v>43070</v>
      </c>
      <c r="D62800">
        <v>3</v>
      </c>
      <c r="E62800" s="5">
        <f>Sales2017[[#This Row],[Revenue]]/Sales2017[[#This Row],[Quantity]]</f>
        <v>9.35</v>
      </c>
      <c r="F62800" s="3">
        <v>28.049999999999997</v>
      </c>
    </row>
    <row r="62801" spans="1:6" x14ac:dyDescent="0.3">
      <c r="A62801">
        <v>2013</v>
      </c>
      <c r="B62801" t="s">
        <v>8</v>
      </c>
      <c r="C62801" s="1">
        <v>43070</v>
      </c>
      <c r="D62801">
        <v>3</v>
      </c>
      <c r="E62801" s="5">
        <f>Sales2017[[#This Row],[Revenue]]/Sales2017[[#This Row],[Quantity]]</f>
        <v>10.56</v>
      </c>
      <c r="F62801" s="3">
        <v>31.68</v>
      </c>
    </row>
    <row r="62802" spans="1:6" x14ac:dyDescent="0.3">
      <c r="A62802">
        <v>2010</v>
      </c>
      <c r="B62802" t="s">
        <v>6</v>
      </c>
      <c r="C62802" s="1">
        <v>43070</v>
      </c>
      <c r="D62802">
        <v>3</v>
      </c>
      <c r="E62802" s="5">
        <f>Sales2017[[#This Row],[Revenue]]/Sales2017[[#This Row],[Quantity]]</f>
        <v>113.09999999999998</v>
      </c>
      <c r="F62802" s="3">
        <v>339.29999999999995</v>
      </c>
    </row>
    <row r="62803" spans="1:6" x14ac:dyDescent="0.3">
      <c r="A62803">
        <v>2001</v>
      </c>
      <c r="B62803" t="s">
        <v>6</v>
      </c>
      <c r="C62803" s="1">
        <v>43070</v>
      </c>
      <c r="D62803">
        <v>3</v>
      </c>
      <c r="E62803" s="5">
        <f>Sales2017[[#This Row],[Revenue]]/Sales2017[[#This Row],[Quantity]]</f>
        <v>9.4599999999999991</v>
      </c>
      <c r="F62803" s="3">
        <v>28.379999999999995</v>
      </c>
    </row>
    <row r="62804" spans="1:6" x14ac:dyDescent="0.3">
      <c r="A62804">
        <v>2011</v>
      </c>
      <c r="B62804" t="s">
        <v>7</v>
      </c>
      <c r="C62804" s="1">
        <v>43070</v>
      </c>
      <c r="D62804">
        <v>1</v>
      </c>
      <c r="E62804" s="5">
        <f>Sales2017[[#This Row],[Revenue]]/Sales2017[[#This Row],[Quantity]]</f>
        <v>11.44</v>
      </c>
      <c r="F62804" s="3">
        <v>11.44</v>
      </c>
    </row>
    <row r="62805" spans="1:6" x14ac:dyDescent="0.3">
      <c r="A62805">
        <v>2017</v>
      </c>
      <c r="B62805" t="s">
        <v>9</v>
      </c>
      <c r="C62805" s="1">
        <v>43070</v>
      </c>
      <c r="D62805">
        <v>3</v>
      </c>
      <c r="E62805" s="5">
        <f>Sales2017[[#This Row],[Revenue]]/Sales2017[[#This Row],[Quantity]]</f>
        <v>9.9</v>
      </c>
      <c r="F62805" s="3">
        <v>29.700000000000003</v>
      </c>
    </row>
    <row r="62806" spans="1:6" x14ac:dyDescent="0.3">
      <c r="A62806">
        <v>2015</v>
      </c>
      <c r="B62806" t="s">
        <v>6</v>
      </c>
      <c r="C62806" s="1">
        <v>43070</v>
      </c>
      <c r="D62806">
        <v>1</v>
      </c>
      <c r="E62806" s="5">
        <f>Sales2017[[#This Row],[Revenue]]/Sales2017[[#This Row],[Quantity]]</f>
        <v>13.5</v>
      </c>
      <c r="F62806" s="3">
        <v>13.5</v>
      </c>
    </row>
    <row r="62807" spans="1:6" x14ac:dyDescent="0.3">
      <c r="A62807">
        <v>2015</v>
      </c>
      <c r="B62807" t="s">
        <v>9</v>
      </c>
      <c r="C62807" s="1">
        <v>43070</v>
      </c>
      <c r="D62807">
        <v>2</v>
      </c>
      <c r="E62807" s="5">
        <f>Sales2017[[#This Row],[Revenue]]/Sales2017[[#This Row],[Quantity]]</f>
        <v>12.9</v>
      </c>
      <c r="F62807" s="3">
        <v>25.8</v>
      </c>
    </row>
    <row r="62808" spans="1:6" x14ac:dyDescent="0.3">
      <c r="A62808">
        <v>2010</v>
      </c>
      <c r="B62808" t="s">
        <v>6</v>
      </c>
      <c r="C62808" s="1">
        <v>43070</v>
      </c>
      <c r="D62808">
        <v>3</v>
      </c>
      <c r="E62808" s="5">
        <f>Sales2017[[#This Row],[Revenue]]/Sales2017[[#This Row],[Quantity]]</f>
        <v>114.40000000000002</v>
      </c>
      <c r="F62808" s="3">
        <v>343.20000000000005</v>
      </c>
    </row>
    <row r="62809" spans="1:6" x14ac:dyDescent="0.3">
      <c r="A62809">
        <v>2001</v>
      </c>
      <c r="B62809" t="s">
        <v>6</v>
      </c>
      <c r="C62809" s="1">
        <v>43070</v>
      </c>
      <c r="D62809">
        <v>2</v>
      </c>
      <c r="E62809" s="5">
        <f>Sales2017[[#This Row],[Revenue]]/Sales2017[[#This Row],[Quantity]]</f>
        <v>9.68</v>
      </c>
      <c r="F62809" s="3">
        <v>19.36</v>
      </c>
    </row>
    <row r="62810" spans="1:6" x14ac:dyDescent="0.3">
      <c r="A62810">
        <v>2006</v>
      </c>
      <c r="B62810" t="s">
        <v>8</v>
      </c>
      <c r="C62810" s="1">
        <v>43070</v>
      </c>
      <c r="D62810">
        <v>3</v>
      </c>
      <c r="E62810" s="5">
        <f>Sales2017[[#This Row],[Revenue]]/Sales2017[[#This Row],[Quantity]]</f>
        <v>8.5</v>
      </c>
      <c r="F62810" s="3">
        <v>25.5</v>
      </c>
    </row>
    <row r="62811" spans="1:6" x14ac:dyDescent="0.3">
      <c r="A62811">
        <v>2006</v>
      </c>
      <c r="B62811" t="s">
        <v>8</v>
      </c>
      <c r="C62811" s="1">
        <v>43070</v>
      </c>
      <c r="D62811">
        <v>2</v>
      </c>
      <c r="E62811" s="5">
        <f>Sales2017[[#This Row],[Revenue]]/Sales2017[[#This Row],[Quantity]]</f>
        <v>8.8000000000000007</v>
      </c>
      <c r="F62811" s="3">
        <v>17.600000000000001</v>
      </c>
    </row>
    <row r="62812" spans="1:6" x14ac:dyDescent="0.3">
      <c r="A62812">
        <v>2006</v>
      </c>
      <c r="B62812" t="s">
        <v>9</v>
      </c>
      <c r="C62812" s="1">
        <v>43070</v>
      </c>
      <c r="D62812">
        <v>3</v>
      </c>
      <c r="E62812" s="5">
        <f>Sales2017[[#This Row],[Revenue]]/Sales2017[[#This Row],[Quantity]]</f>
        <v>8.8000000000000007</v>
      </c>
      <c r="F62812" s="3">
        <v>26.400000000000002</v>
      </c>
    </row>
    <row r="62813" spans="1:6" x14ac:dyDescent="0.3">
      <c r="A62813">
        <v>2023</v>
      </c>
      <c r="B62813" t="s">
        <v>7</v>
      </c>
      <c r="C62813" s="1">
        <v>43070</v>
      </c>
      <c r="D62813">
        <v>2</v>
      </c>
      <c r="E62813" s="5">
        <f>Sales2017[[#This Row],[Revenue]]/Sales2017[[#This Row],[Quantity]]</f>
        <v>3.4</v>
      </c>
      <c r="F62813" s="3">
        <v>6.8</v>
      </c>
    </row>
    <row r="62814" spans="1:6" x14ac:dyDescent="0.3">
      <c r="A62814">
        <v>2014</v>
      </c>
      <c r="B62814" t="s">
        <v>6</v>
      </c>
      <c r="C62814" s="1">
        <v>43070</v>
      </c>
      <c r="D62814">
        <v>1</v>
      </c>
      <c r="E62814" s="5">
        <f>Sales2017[[#This Row],[Revenue]]/Sales2017[[#This Row],[Quantity]]</f>
        <v>10.44</v>
      </c>
      <c r="F62814" s="3">
        <v>10.44</v>
      </c>
    </row>
    <row r="62815" spans="1:6" x14ac:dyDescent="0.3">
      <c r="A62815">
        <v>2005</v>
      </c>
      <c r="B62815" t="s">
        <v>7</v>
      </c>
      <c r="C62815" s="1">
        <v>43070</v>
      </c>
      <c r="D62815">
        <v>1</v>
      </c>
      <c r="E62815" s="5">
        <f>Sales2017[[#This Row],[Revenue]]/Sales2017[[#This Row],[Quantity]]</f>
        <v>8.9</v>
      </c>
      <c r="F62815" s="3">
        <v>8.9</v>
      </c>
    </row>
    <row r="62816" spans="1:6" x14ac:dyDescent="0.3">
      <c r="A62816">
        <v>2021</v>
      </c>
      <c r="B62816" t="s">
        <v>9</v>
      </c>
      <c r="C62816" s="1">
        <v>43070</v>
      </c>
      <c r="D62816">
        <v>2</v>
      </c>
      <c r="E62816" s="5">
        <f>Sales2017[[#This Row],[Revenue]]/Sales2017[[#This Row],[Quantity]]</f>
        <v>4.45</v>
      </c>
      <c r="F62816" s="3">
        <v>8.9</v>
      </c>
    </row>
    <row r="62817" spans="1:6" x14ac:dyDescent="0.3">
      <c r="A62817">
        <v>2011</v>
      </c>
      <c r="B62817" t="s">
        <v>7</v>
      </c>
      <c r="C62817" s="1">
        <v>43070</v>
      </c>
      <c r="D62817">
        <v>3</v>
      </c>
      <c r="E62817" s="5">
        <f>Sales2017[[#This Row],[Revenue]]/Sales2017[[#This Row],[Quantity]]</f>
        <v>11.31</v>
      </c>
      <c r="F62817" s="3">
        <v>33.93</v>
      </c>
    </row>
    <row r="62818" spans="1:6" x14ac:dyDescent="0.3">
      <c r="A62818">
        <v>2012</v>
      </c>
      <c r="B62818" t="s">
        <v>8</v>
      </c>
      <c r="C62818" s="1">
        <v>43070</v>
      </c>
      <c r="D62818">
        <v>2</v>
      </c>
      <c r="E62818" s="5">
        <f>Sales2017[[#This Row],[Revenue]]/Sales2017[[#This Row],[Quantity]]</f>
        <v>10.44</v>
      </c>
      <c r="F62818" s="3">
        <v>20.88</v>
      </c>
    </row>
    <row r="62819" spans="1:6" x14ac:dyDescent="0.3">
      <c r="A62819">
        <v>2009</v>
      </c>
      <c r="B62819" t="s">
        <v>6</v>
      </c>
      <c r="C62819" s="1">
        <v>43070</v>
      </c>
      <c r="D62819">
        <v>3</v>
      </c>
      <c r="E62819" s="5">
        <f>Sales2017[[#This Row],[Revenue]]/Sales2017[[#This Row],[Quantity]]</f>
        <v>221.4</v>
      </c>
      <c r="F62819" s="3">
        <v>664.2</v>
      </c>
    </row>
    <row r="62820" spans="1:6" x14ac:dyDescent="0.3">
      <c r="A62820">
        <v>2021</v>
      </c>
      <c r="B62820" t="s">
        <v>9</v>
      </c>
      <c r="C62820" s="1">
        <v>43070</v>
      </c>
      <c r="D62820">
        <v>3</v>
      </c>
      <c r="E62820" s="5">
        <f>Sales2017[[#This Row],[Revenue]]/Sales2017[[#This Row],[Quantity]]</f>
        <v>4.3</v>
      </c>
      <c r="F62820" s="3">
        <v>12.899999999999999</v>
      </c>
    </row>
    <row r="62821" spans="1:6" x14ac:dyDescent="0.3">
      <c r="A62821">
        <v>2003</v>
      </c>
      <c r="B62821" t="s">
        <v>9</v>
      </c>
      <c r="C62821" s="1">
        <v>43070</v>
      </c>
      <c r="D62821">
        <v>2</v>
      </c>
      <c r="E62821" s="5">
        <f>Sales2017[[#This Row],[Revenue]]/Sales2017[[#This Row],[Quantity]]</f>
        <v>7.74</v>
      </c>
      <c r="F62821" s="3">
        <v>15.48</v>
      </c>
    </row>
    <row r="62822" spans="1:6" x14ac:dyDescent="0.3">
      <c r="A62822">
        <v>2015</v>
      </c>
      <c r="B62822" t="s">
        <v>7</v>
      </c>
      <c r="C62822" s="1">
        <v>43070</v>
      </c>
      <c r="D62822">
        <v>2</v>
      </c>
      <c r="E62822" s="5">
        <f>Sales2017[[#This Row],[Revenue]]/Sales2017[[#This Row],[Quantity]]</f>
        <v>13.35</v>
      </c>
      <c r="F62822" s="3">
        <v>26.7</v>
      </c>
    </row>
    <row r="62823" spans="1:6" x14ac:dyDescent="0.3">
      <c r="A62823">
        <v>2002</v>
      </c>
      <c r="B62823" t="s">
        <v>7</v>
      </c>
      <c r="C62823" s="1">
        <v>43070</v>
      </c>
      <c r="D62823">
        <v>1</v>
      </c>
      <c r="E62823" s="5">
        <f>Sales2017[[#This Row],[Revenue]]/Sales2017[[#This Row],[Quantity]]</f>
        <v>6.23</v>
      </c>
      <c r="F62823" s="3">
        <v>6.23</v>
      </c>
    </row>
    <row r="62824" spans="1:6" x14ac:dyDescent="0.3">
      <c r="A62824">
        <v>2003</v>
      </c>
      <c r="B62824" t="s">
        <v>8</v>
      </c>
      <c r="C62824" s="1">
        <v>43070</v>
      </c>
      <c r="D62824">
        <v>2</v>
      </c>
      <c r="E62824" s="5">
        <f>Sales2017[[#This Row],[Revenue]]/Sales2017[[#This Row],[Quantity]]</f>
        <v>8.1</v>
      </c>
      <c r="F62824" s="3">
        <v>16.2</v>
      </c>
    </row>
    <row r="62825" spans="1:6" x14ac:dyDescent="0.3">
      <c r="A62825">
        <v>2022</v>
      </c>
      <c r="B62825" t="s">
        <v>7</v>
      </c>
      <c r="C62825" s="1">
        <v>43070</v>
      </c>
      <c r="D62825">
        <v>2</v>
      </c>
      <c r="E62825" s="5">
        <f>Sales2017[[#This Row],[Revenue]]/Sales2017[[#This Row],[Quantity]]</f>
        <v>2.58</v>
      </c>
      <c r="F62825" s="3">
        <v>5.16</v>
      </c>
    </row>
    <row r="62826" spans="1:6" x14ac:dyDescent="0.3">
      <c r="A62826">
        <v>2007</v>
      </c>
      <c r="B62826" t="s">
        <v>9</v>
      </c>
      <c r="C62826" s="1">
        <v>43070</v>
      </c>
      <c r="D62826">
        <v>3</v>
      </c>
      <c r="E62826" s="5">
        <f>Sales2017[[#This Row],[Revenue]]/Sales2017[[#This Row],[Quantity]]</f>
        <v>200.70000000000002</v>
      </c>
      <c r="F62826" s="3">
        <v>602.1</v>
      </c>
    </row>
    <row r="62827" spans="1:6" x14ac:dyDescent="0.3">
      <c r="A62827">
        <v>2021</v>
      </c>
      <c r="B62827" t="s">
        <v>6</v>
      </c>
      <c r="C62827" s="1">
        <v>43070</v>
      </c>
      <c r="D62827">
        <v>3</v>
      </c>
      <c r="E62827" s="5">
        <f>Sales2017[[#This Row],[Revenue]]/Sales2017[[#This Row],[Quantity]]</f>
        <v>4.3499999999999996</v>
      </c>
      <c r="F62827" s="3">
        <v>13.049999999999999</v>
      </c>
    </row>
    <row r="62828" spans="1:6" x14ac:dyDescent="0.3">
      <c r="A62828">
        <v>2022</v>
      </c>
      <c r="B62828" t="s">
        <v>8</v>
      </c>
      <c r="C62828" s="1">
        <v>43070</v>
      </c>
      <c r="D62828">
        <v>2</v>
      </c>
      <c r="E62828" s="5">
        <f>Sales2017[[#This Row],[Revenue]]/Sales2017[[#This Row],[Quantity]]</f>
        <v>2.61</v>
      </c>
      <c r="F62828" s="3">
        <v>5.22</v>
      </c>
    </row>
    <row r="62829" spans="1:6" x14ac:dyDescent="0.3">
      <c r="A62829">
        <v>2005</v>
      </c>
      <c r="B62829" t="s">
        <v>9</v>
      </c>
      <c r="C62829" s="1">
        <v>43070</v>
      </c>
      <c r="D62829">
        <v>1</v>
      </c>
      <c r="E62829" s="5">
        <f>Sales2017[[#This Row],[Revenue]]/Sales2017[[#This Row],[Quantity]]</f>
        <v>8.9</v>
      </c>
      <c r="F62829" s="3">
        <v>8.9</v>
      </c>
    </row>
    <row r="62830" spans="1:6" x14ac:dyDescent="0.3">
      <c r="A62830">
        <v>2022</v>
      </c>
      <c r="B62830" t="s">
        <v>6</v>
      </c>
      <c r="C62830" s="1">
        <v>43070</v>
      </c>
      <c r="D62830">
        <v>1</v>
      </c>
      <c r="E62830" s="5">
        <f>Sales2017[[#This Row],[Revenue]]/Sales2017[[#This Row],[Quantity]]</f>
        <v>2.5499999999999998</v>
      </c>
      <c r="F62830" s="3">
        <v>2.5499999999999998</v>
      </c>
    </row>
    <row r="62831" spans="1:6" x14ac:dyDescent="0.3">
      <c r="A62831">
        <v>2022</v>
      </c>
      <c r="B62831" t="s">
        <v>7</v>
      </c>
      <c r="C62831" s="1">
        <v>43070</v>
      </c>
      <c r="D62831">
        <v>2</v>
      </c>
      <c r="E62831" s="5">
        <f>Sales2017[[#This Row],[Revenue]]/Sales2017[[#This Row],[Quantity]]</f>
        <v>2.7</v>
      </c>
      <c r="F62831" s="3">
        <v>5.4</v>
      </c>
    </row>
    <row r="62832" spans="1:6" x14ac:dyDescent="0.3">
      <c r="A62832">
        <v>2007</v>
      </c>
      <c r="B62832" t="s">
        <v>6</v>
      </c>
      <c r="C62832" s="1">
        <v>43070</v>
      </c>
      <c r="D62832">
        <v>2</v>
      </c>
      <c r="E62832" s="5">
        <f>Sales2017[[#This Row],[Revenue]]/Sales2017[[#This Row],[Quantity]]</f>
        <v>198.47</v>
      </c>
      <c r="F62832" s="3">
        <v>396.94</v>
      </c>
    </row>
    <row r="62833" spans="1:6" x14ac:dyDescent="0.3">
      <c r="A62833">
        <v>2023</v>
      </c>
      <c r="B62833" t="s">
        <v>9</v>
      </c>
      <c r="C62833" s="1">
        <v>43070</v>
      </c>
      <c r="D62833">
        <v>3</v>
      </c>
      <c r="E62833" s="5">
        <f>Sales2017[[#This Row],[Revenue]]/Sales2017[[#This Row],[Quantity]]</f>
        <v>3.52</v>
      </c>
      <c r="F62833" s="3">
        <v>10.56</v>
      </c>
    </row>
    <row r="62834" spans="1:6" x14ac:dyDescent="0.3">
      <c r="A62834">
        <v>2016</v>
      </c>
      <c r="B62834" t="s">
        <v>6</v>
      </c>
      <c r="C62834" s="1">
        <v>43070</v>
      </c>
      <c r="D62834">
        <v>2</v>
      </c>
      <c r="E62834" s="5">
        <f>Sales2017[[#This Row],[Revenue]]/Sales2017[[#This Row],[Quantity]]</f>
        <v>11.18</v>
      </c>
      <c r="F62834" s="3">
        <v>22.36</v>
      </c>
    </row>
    <row r="62835" spans="1:6" x14ac:dyDescent="0.3">
      <c r="A62835">
        <v>2005</v>
      </c>
      <c r="B62835" t="s">
        <v>7</v>
      </c>
      <c r="C62835" s="1">
        <v>43070</v>
      </c>
      <c r="D62835">
        <v>1</v>
      </c>
      <c r="E62835" s="5">
        <f>Sales2017[[#This Row],[Revenue]]/Sales2017[[#This Row],[Quantity]]</f>
        <v>8.9</v>
      </c>
      <c r="F62835" s="3">
        <v>8.9</v>
      </c>
    </row>
    <row r="62836" spans="1:6" x14ac:dyDescent="0.3">
      <c r="A62836">
        <v>2024</v>
      </c>
      <c r="B62836" t="s">
        <v>9</v>
      </c>
      <c r="C62836" s="1">
        <v>43070</v>
      </c>
      <c r="D62836">
        <v>3</v>
      </c>
      <c r="E62836" s="5">
        <f>Sales2017[[#This Row],[Revenue]]/Sales2017[[#This Row],[Quantity]]</f>
        <v>5.0999999999999996</v>
      </c>
      <c r="F62836" s="3">
        <v>15.299999999999999</v>
      </c>
    </row>
    <row r="62837" spans="1:6" x14ac:dyDescent="0.3">
      <c r="A62837">
        <v>2005</v>
      </c>
      <c r="B62837" t="s">
        <v>7</v>
      </c>
      <c r="C62837" s="1">
        <v>43070</v>
      </c>
      <c r="D62837">
        <v>1</v>
      </c>
      <c r="E62837" s="5">
        <f>Sales2017[[#This Row],[Revenue]]/Sales2017[[#This Row],[Quantity]]</f>
        <v>8.6999999999999993</v>
      </c>
      <c r="F62837" s="3">
        <v>8.6999999999999993</v>
      </c>
    </row>
    <row r="62838" spans="1:6" x14ac:dyDescent="0.3">
      <c r="A62838">
        <v>2020</v>
      </c>
      <c r="B62838" t="s">
        <v>7</v>
      </c>
      <c r="C62838" s="1">
        <v>43070</v>
      </c>
      <c r="D62838">
        <v>2</v>
      </c>
      <c r="E62838" s="5">
        <f>Sales2017[[#This Row],[Revenue]]/Sales2017[[#This Row],[Quantity]]</f>
        <v>6.16</v>
      </c>
      <c r="F62838" s="3">
        <v>12.32</v>
      </c>
    </row>
    <row r="62839" spans="1:6" x14ac:dyDescent="0.3">
      <c r="A62839">
        <v>2023</v>
      </c>
      <c r="B62839" t="s">
        <v>9</v>
      </c>
      <c r="C62839" s="1">
        <v>43070</v>
      </c>
      <c r="D62839">
        <v>2</v>
      </c>
      <c r="E62839" s="5">
        <f>Sales2017[[#This Row],[Revenue]]/Sales2017[[#This Row],[Quantity]]</f>
        <v>3.56</v>
      </c>
      <c r="F62839" s="3">
        <v>7.12</v>
      </c>
    </row>
    <row r="62840" spans="1:6" x14ac:dyDescent="0.3">
      <c r="A62840">
        <v>2003</v>
      </c>
      <c r="B62840" t="s">
        <v>6</v>
      </c>
      <c r="C62840" s="1">
        <v>43070</v>
      </c>
      <c r="D62840">
        <v>2</v>
      </c>
      <c r="E62840" s="5">
        <f>Sales2017[[#This Row],[Revenue]]/Sales2017[[#This Row],[Quantity]]</f>
        <v>7.6499999999999995</v>
      </c>
      <c r="F62840" s="3">
        <v>15.299999999999999</v>
      </c>
    </row>
    <row r="62841" spans="1:6" x14ac:dyDescent="0.3">
      <c r="A62841">
        <v>2012</v>
      </c>
      <c r="B62841" t="s">
        <v>9</v>
      </c>
      <c r="C62841" s="1">
        <v>43070</v>
      </c>
      <c r="D62841">
        <v>2</v>
      </c>
      <c r="E62841" s="5">
        <f>Sales2017[[#This Row],[Revenue]]/Sales2017[[#This Row],[Quantity]]</f>
        <v>10.56</v>
      </c>
      <c r="F62841" s="3">
        <v>21.12</v>
      </c>
    </row>
    <row r="62842" spans="1:6" x14ac:dyDescent="0.3">
      <c r="A62842">
        <v>2017</v>
      </c>
      <c r="B62842" t="s">
        <v>6</v>
      </c>
      <c r="C62842" s="1">
        <v>43070</v>
      </c>
      <c r="D62842">
        <v>1</v>
      </c>
      <c r="E62842" s="5">
        <f>Sales2017[[#This Row],[Revenue]]/Sales2017[[#This Row],[Quantity]]</f>
        <v>9.57</v>
      </c>
      <c r="F62842" s="3">
        <v>9.57</v>
      </c>
    </row>
    <row r="62843" spans="1:6" x14ac:dyDescent="0.3">
      <c r="A62843">
        <v>2011</v>
      </c>
      <c r="B62843" t="s">
        <v>9</v>
      </c>
      <c r="C62843" s="1">
        <v>43070</v>
      </c>
      <c r="D62843">
        <v>3</v>
      </c>
      <c r="E62843" s="5">
        <f>Sales2017[[#This Row],[Revenue]]/Sales2017[[#This Row],[Quantity]]</f>
        <v>11.31</v>
      </c>
      <c r="F62843" s="3">
        <v>33.93</v>
      </c>
    </row>
    <row r="62844" spans="1:6" x14ac:dyDescent="0.3">
      <c r="A62844">
        <v>2022</v>
      </c>
      <c r="B62844" t="s">
        <v>9</v>
      </c>
      <c r="C62844" s="1">
        <v>43070</v>
      </c>
      <c r="D62844">
        <v>1</v>
      </c>
      <c r="E62844" s="5">
        <f>Sales2017[[#This Row],[Revenue]]/Sales2017[[#This Row],[Quantity]]</f>
        <v>2.5499999999999998</v>
      </c>
      <c r="F62844" s="3">
        <v>2.5499999999999998</v>
      </c>
    </row>
    <row r="62845" spans="1:6" x14ac:dyDescent="0.3">
      <c r="A62845">
        <v>2013</v>
      </c>
      <c r="B62845" t="s">
        <v>8</v>
      </c>
      <c r="C62845" s="1">
        <v>43070</v>
      </c>
      <c r="D62845">
        <v>3</v>
      </c>
      <c r="E62845" s="5">
        <f>Sales2017[[#This Row],[Revenue]]/Sales2017[[#This Row],[Quantity]]</f>
        <v>10.199999999999999</v>
      </c>
      <c r="F62845" s="3">
        <v>30.599999999999998</v>
      </c>
    </row>
    <row r="62846" spans="1:6" x14ac:dyDescent="0.3">
      <c r="A62846">
        <v>2001</v>
      </c>
      <c r="B62846" t="s">
        <v>7</v>
      </c>
      <c r="C62846" s="1">
        <v>43070</v>
      </c>
      <c r="D62846">
        <v>2</v>
      </c>
      <c r="E62846" s="5">
        <f>Sales2017[[#This Row],[Revenue]]/Sales2017[[#This Row],[Quantity]]</f>
        <v>9.9</v>
      </c>
      <c r="F62846" s="3">
        <v>19.8</v>
      </c>
    </row>
    <row r="62847" spans="1:6" x14ac:dyDescent="0.3">
      <c r="A62847">
        <v>2004</v>
      </c>
      <c r="B62847" t="s">
        <v>9</v>
      </c>
      <c r="C62847" s="1">
        <v>43070</v>
      </c>
      <c r="D62847">
        <v>3</v>
      </c>
      <c r="E62847" s="5">
        <f>Sales2017[[#This Row],[Revenue]]/Sales2017[[#This Row],[Quantity]]</f>
        <v>7.2</v>
      </c>
      <c r="F62847" s="3">
        <v>21.6</v>
      </c>
    </row>
    <row r="62848" spans="1:6" x14ac:dyDescent="0.3">
      <c r="A62848">
        <v>2001</v>
      </c>
      <c r="B62848" t="s">
        <v>9</v>
      </c>
      <c r="C62848" s="1">
        <v>43070</v>
      </c>
      <c r="D62848">
        <v>3</v>
      </c>
      <c r="E62848" s="5">
        <f>Sales2017[[#This Row],[Revenue]]/Sales2017[[#This Row],[Quantity]]</f>
        <v>9.68</v>
      </c>
      <c r="F62848" s="3">
        <v>29.04</v>
      </c>
    </row>
    <row r="62849" spans="1:6" x14ac:dyDescent="0.3">
      <c r="A62849">
        <v>2004</v>
      </c>
      <c r="B62849" t="s">
        <v>9</v>
      </c>
      <c r="C62849" s="1">
        <v>43070</v>
      </c>
      <c r="D62849">
        <v>2</v>
      </c>
      <c r="E62849" s="5">
        <f>Sales2017[[#This Row],[Revenue]]/Sales2017[[#This Row],[Quantity]]</f>
        <v>6.88</v>
      </c>
      <c r="F62849" s="3">
        <v>13.76</v>
      </c>
    </row>
    <row r="62850" spans="1:6" x14ac:dyDescent="0.3">
      <c r="A62850">
        <v>2001</v>
      </c>
      <c r="B62850" t="s">
        <v>7</v>
      </c>
      <c r="C62850" s="1">
        <v>43070</v>
      </c>
      <c r="D62850">
        <v>2</v>
      </c>
      <c r="E62850" s="5">
        <f>Sales2017[[#This Row],[Revenue]]/Sales2017[[#This Row],[Quantity]]</f>
        <v>9.68</v>
      </c>
      <c r="F62850" s="3">
        <v>19.36</v>
      </c>
    </row>
    <row r="62851" spans="1:6" x14ac:dyDescent="0.3">
      <c r="A62851">
        <v>2021</v>
      </c>
      <c r="B62851" t="s">
        <v>6</v>
      </c>
      <c r="C62851" s="1">
        <v>43070</v>
      </c>
      <c r="D62851">
        <v>2</v>
      </c>
      <c r="E62851" s="5">
        <f>Sales2017[[#This Row],[Revenue]]/Sales2017[[#This Row],[Quantity]]</f>
        <v>4.25</v>
      </c>
      <c r="F62851" s="3">
        <v>8.5</v>
      </c>
    </row>
    <row r="62852" spans="1:6" x14ac:dyDescent="0.3">
      <c r="A62852">
        <v>2017</v>
      </c>
      <c r="B62852" t="s">
        <v>7</v>
      </c>
      <c r="C62852" s="1">
        <v>43070</v>
      </c>
      <c r="D62852">
        <v>1</v>
      </c>
      <c r="E62852" s="5">
        <f>Sales2017[[#This Row],[Revenue]]/Sales2017[[#This Row],[Quantity]]</f>
        <v>9.9</v>
      </c>
      <c r="F62852" s="3">
        <v>9.9</v>
      </c>
    </row>
    <row r="62853" spans="1:6" x14ac:dyDescent="0.3">
      <c r="A62853">
        <v>2001</v>
      </c>
      <c r="B62853" t="s">
        <v>6</v>
      </c>
      <c r="C62853" s="1">
        <v>43070</v>
      </c>
      <c r="D62853">
        <v>3</v>
      </c>
      <c r="E62853" s="5">
        <f>Sales2017[[#This Row],[Revenue]]/Sales2017[[#This Row],[Quantity]]</f>
        <v>9.57</v>
      </c>
      <c r="F62853" s="3">
        <v>28.71</v>
      </c>
    </row>
    <row r="62854" spans="1:6" x14ac:dyDescent="0.3">
      <c r="A62854">
        <v>2023</v>
      </c>
      <c r="B62854" t="s">
        <v>9</v>
      </c>
      <c r="C62854" s="1">
        <v>43070</v>
      </c>
      <c r="D62854">
        <v>1</v>
      </c>
      <c r="E62854" s="5">
        <f>Sales2017[[#This Row],[Revenue]]/Sales2017[[#This Row],[Quantity]]</f>
        <v>3.44</v>
      </c>
      <c r="F62854" s="3">
        <v>3.44</v>
      </c>
    </row>
    <row r="62855" spans="1:6" x14ac:dyDescent="0.3">
      <c r="A62855">
        <v>2007</v>
      </c>
      <c r="B62855" t="s">
        <v>6</v>
      </c>
      <c r="C62855" s="1">
        <v>43070</v>
      </c>
      <c r="D62855">
        <v>2</v>
      </c>
      <c r="E62855" s="5">
        <f>Sales2017[[#This Row],[Revenue]]/Sales2017[[#This Row],[Quantity]]</f>
        <v>198.47</v>
      </c>
      <c r="F62855" s="3">
        <v>396.94</v>
      </c>
    </row>
    <row r="62856" spans="1:6" x14ac:dyDescent="0.3">
      <c r="A62856">
        <v>2020</v>
      </c>
      <c r="B62856" t="s">
        <v>6</v>
      </c>
      <c r="C62856" s="1">
        <v>43070</v>
      </c>
      <c r="D62856">
        <v>2</v>
      </c>
      <c r="E62856" s="5">
        <f>Sales2017[[#This Row],[Revenue]]/Sales2017[[#This Row],[Quantity]]</f>
        <v>5.95</v>
      </c>
      <c r="F62856" s="3">
        <v>11.9</v>
      </c>
    </row>
    <row r="62857" spans="1:6" x14ac:dyDescent="0.3">
      <c r="A62857">
        <v>2018</v>
      </c>
      <c r="B62857" t="s">
        <v>8</v>
      </c>
      <c r="C62857" s="1">
        <v>43070</v>
      </c>
      <c r="D62857">
        <v>3</v>
      </c>
      <c r="E62857" s="5">
        <f>Sales2017[[#This Row],[Revenue]]/Sales2017[[#This Row],[Quantity]]</f>
        <v>13.35</v>
      </c>
      <c r="F62857" s="3">
        <v>40.049999999999997</v>
      </c>
    </row>
    <row r="62858" spans="1:6" x14ac:dyDescent="0.3">
      <c r="A62858">
        <v>2014</v>
      </c>
      <c r="B62858" t="s">
        <v>7</v>
      </c>
      <c r="C62858" s="1">
        <v>43070</v>
      </c>
      <c r="D62858">
        <v>2</v>
      </c>
      <c r="E62858" s="5">
        <f>Sales2017[[#This Row],[Revenue]]/Sales2017[[#This Row],[Quantity]]</f>
        <v>10.44</v>
      </c>
      <c r="F62858" s="3">
        <v>20.88</v>
      </c>
    </row>
    <row r="62859" spans="1:6" x14ac:dyDescent="0.3">
      <c r="A62859">
        <v>2002</v>
      </c>
      <c r="B62859" t="s">
        <v>6</v>
      </c>
      <c r="C62859" s="1">
        <v>43070</v>
      </c>
      <c r="D62859">
        <v>2</v>
      </c>
      <c r="E62859" s="5">
        <f>Sales2017[[#This Row],[Revenue]]/Sales2017[[#This Row],[Quantity]]</f>
        <v>6.02</v>
      </c>
      <c r="F62859" s="3">
        <v>12.04</v>
      </c>
    </row>
    <row r="62860" spans="1:6" x14ac:dyDescent="0.3">
      <c r="A62860">
        <v>2012</v>
      </c>
      <c r="B62860" t="s">
        <v>8</v>
      </c>
      <c r="C62860" s="1">
        <v>43070</v>
      </c>
      <c r="D62860">
        <v>3</v>
      </c>
      <c r="E62860" s="5">
        <f>Sales2017[[#This Row],[Revenue]]/Sales2017[[#This Row],[Quantity]]</f>
        <v>10.199999999999999</v>
      </c>
      <c r="F62860" s="3">
        <v>30.599999999999998</v>
      </c>
    </row>
    <row r="62861" spans="1:6" x14ac:dyDescent="0.3">
      <c r="A62861">
        <v>2002</v>
      </c>
      <c r="B62861" t="s">
        <v>9</v>
      </c>
      <c r="C62861" s="1">
        <v>43070</v>
      </c>
      <c r="D62861">
        <v>3</v>
      </c>
      <c r="E62861" s="5">
        <f>Sales2017[[#This Row],[Revenue]]/Sales2017[[#This Row],[Quantity]]</f>
        <v>6.23</v>
      </c>
      <c r="F62861" s="3">
        <v>18.690000000000001</v>
      </c>
    </row>
    <row r="62862" spans="1:6" x14ac:dyDescent="0.3">
      <c r="A62862">
        <v>2003</v>
      </c>
      <c r="B62862" t="s">
        <v>8</v>
      </c>
      <c r="C62862" s="1">
        <v>43070</v>
      </c>
      <c r="D62862">
        <v>3</v>
      </c>
      <c r="E62862" s="5">
        <f>Sales2017[[#This Row],[Revenue]]/Sales2017[[#This Row],[Quantity]]</f>
        <v>7.919999999999999</v>
      </c>
      <c r="F62862" s="3">
        <v>23.759999999999998</v>
      </c>
    </row>
    <row r="62863" spans="1:6" x14ac:dyDescent="0.3">
      <c r="A62863">
        <v>2010</v>
      </c>
      <c r="B62863" t="s">
        <v>6</v>
      </c>
      <c r="C62863" s="1">
        <v>43070</v>
      </c>
      <c r="D62863">
        <v>1</v>
      </c>
      <c r="E62863" s="5">
        <f>Sales2017[[#This Row],[Revenue]]/Sales2017[[#This Row],[Quantity]]</f>
        <v>111.8</v>
      </c>
      <c r="F62863" s="3">
        <v>111.8</v>
      </c>
    </row>
    <row r="62864" spans="1:6" x14ac:dyDescent="0.3">
      <c r="A62864">
        <v>2008</v>
      </c>
      <c r="B62864" t="s">
        <v>7</v>
      </c>
      <c r="C62864" s="1">
        <v>43070</v>
      </c>
      <c r="D62864">
        <v>2</v>
      </c>
      <c r="E62864" s="5">
        <f>Sales2017[[#This Row],[Revenue]]/Sales2017[[#This Row],[Quantity]]</f>
        <v>62.9</v>
      </c>
      <c r="F62864" s="3">
        <v>125.8</v>
      </c>
    </row>
    <row r="62865" spans="1:6" x14ac:dyDescent="0.3">
      <c r="A62865">
        <v>2012</v>
      </c>
      <c r="B62865" t="s">
        <v>7</v>
      </c>
      <c r="C62865" s="1">
        <v>43070</v>
      </c>
      <c r="D62865">
        <v>1</v>
      </c>
      <c r="E62865" s="5">
        <f>Sales2017[[#This Row],[Revenue]]/Sales2017[[#This Row],[Quantity]]</f>
        <v>10.44</v>
      </c>
      <c r="F62865" s="3">
        <v>10.44</v>
      </c>
    </row>
    <row r="62866" spans="1:6" x14ac:dyDescent="0.3">
      <c r="A62866">
        <v>2025</v>
      </c>
      <c r="B62866" t="s">
        <v>9</v>
      </c>
      <c r="C62866" s="1">
        <v>43070</v>
      </c>
      <c r="D62866">
        <v>2</v>
      </c>
      <c r="E62866" s="5">
        <f>Sales2017[[#This Row],[Revenue]]/Sales2017[[#This Row],[Quantity]]</f>
        <v>2.58</v>
      </c>
      <c r="F62866" s="3">
        <v>5.16</v>
      </c>
    </row>
    <row r="62867" spans="1:6" x14ac:dyDescent="0.3">
      <c r="A62867">
        <v>2023</v>
      </c>
      <c r="B62867" t="s">
        <v>8</v>
      </c>
      <c r="C62867" s="1">
        <v>43070</v>
      </c>
      <c r="D62867">
        <v>3</v>
      </c>
      <c r="E62867" s="5">
        <f>Sales2017[[#This Row],[Revenue]]/Sales2017[[#This Row],[Quantity]]</f>
        <v>3.48</v>
      </c>
      <c r="F62867" s="3">
        <v>10.44</v>
      </c>
    </row>
    <row r="62868" spans="1:6" x14ac:dyDescent="0.3">
      <c r="A62868">
        <v>2021</v>
      </c>
      <c r="B62868" t="s">
        <v>8</v>
      </c>
      <c r="C62868" s="1">
        <v>43070</v>
      </c>
      <c r="D62868">
        <v>3</v>
      </c>
      <c r="E62868" s="5">
        <f>Sales2017[[#This Row],[Revenue]]/Sales2017[[#This Row],[Quantity]]</f>
        <v>4.3499999999999996</v>
      </c>
      <c r="F62868" s="3">
        <v>13.049999999999999</v>
      </c>
    </row>
    <row r="62869" spans="1:6" x14ac:dyDescent="0.3">
      <c r="A62869">
        <v>2008</v>
      </c>
      <c r="B62869" t="s">
        <v>7</v>
      </c>
      <c r="C62869" s="1">
        <v>43070</v>
      </c>
      <c r="D62869">
        <v>2</v>
      </c>
      <c r="E62869" s="5">
        <f>Sales2017[[#This Row],[Revenue]]/Sales2017[[#This Row],[Quantity]]</f>
        <v>64.38</v>
      </c>
      <c r="F62869" s="3">
        <v>128.76</v>
      </c>
    </row>
    <row r="62870" spans="1:6" x14ac:dyDescent="0.3">
      <c r="A62870">
        <v>2011</v>
      </c>
      <c r="B62870" t="s">
        <v>8</v>
      </c>
      <c r="C62870" s="1">
        <v>43070</v>
      </c>
      <c r="D62870">
        <v>2</v>
      </c>
      <c r="E62870" s="5">
        <f>Sales2017[[#This Row],[Revenue]]/Sales2017[[#This Row],[Quantity]]</f>
        <v>11.049999999999999</v>
      </c>
      <c r="F62870" s="3">
        <v>22.099999999999998</v>
      </c>
    </row>
    <row r="62871" spans="1:6" x14ac:dyDescent="0.3">
      <c r="A62871">
        <v>2023</v>
      </c>
      <c r="B62871" t="s">
        <v>8</v>
      </c>
      <c r="C62871" s="1">
        <v>43070</v>
      </c>
      <c r="D62871">
        <v>1</v>
      </c>
      <c r="E62871" s="5">
        <f>Sales2017[[#This Row],[Revenue]]/Sales2017[[#This Row],[Quantity]]</f>
        <v>3.6</v>
      </c>
      <c r="F62871" s="3">
        <v>3.6</v>
      </c>
    </row>
    <row r="62872" spans="1:6" x14ac:dyDescent="0.3">
      <c r="A62872">
        <v>2011</v>
      </c>
      <c r="B62872" t="s">
        <v>6</v>
      </c>
      <c r="C62872" s="1">
        <v>43070</v>
      </c>
      <c r="D62872">
        <v>3</v>
      </c>
      <c r="E62872" s="5">
        <f>Sales2017[[#This Row],[Revenue]]/Sales2017[[#This Row],[Quantity]]</f>
        <v>11.31</v>
      </c>
      <c r="F62872" s="3">
        <v>33.93</v>
      </c>
    </row>
    <row r="62873" spans="1:6" x14ac:dyDescent="0.3">
      <c r="A62873">
        <v>2022</v>
      </c>
      <c r="B62873" t="s">
        <v>9</v>
      </c>
      <c r="C62873" s="1">
        <v>43070</v>
      </c>
      <c r="D62873">
        <v>3</v>
      </c>
      <c r="E62873" s="5">
        <f>Sales2017[[#This Row],[Revenue]]/Sales2017[[#This Row],[Quantity]]</f>
        <v>2.7000000000000006</v>
      </c>
      <c r="F62873" s="3">
        <v>8.1000000000000014</v>
      </c>
    </row>
    <row r="62874" spans="1:6" x14ac:dyDescent="0.3">
      <c r="A62874">
        <v>2003</v>
      </c>
      <c r="B62874" t="s">
        <v>7</v>
      </c>
      <c r="C62874" s="1">
        <v>43070</v>
      </c>
      <c r="D62874">
        <v>2</v>
      </c>
      <c r="E62874" s="5">
        <f>Sales2017[[#This Row],[Revenue]]/Sales2017[[#This Row],[Quantity]]</f>
        <v>7.92</v>
      </c>
      <c r="F62874" s="3">
        <v>15.84</v>
      </c>
    </row>
    <row r="62875" spans="1:6" x14ac:dyDescent="0.3">
      <c r="A62875">
        <v>2023</v>
      </c>
      <c r="B62875" t="s">
        <v>8</v>
      </c>
      <c r="C62875" s="1">
        <v>43070</v>
      </c>
      <c r="D62875">
        <v>2</v>
      </c>
      <c r="E62875" s="5">
        <f>Sales2017[[#This Row],[Revenue]]/Sales2017[[#This Row],[Quantity]]</f>
        <v>3.52</v>
      </c>
      <c r="F62875" s="3">
        <v>7.04</v>
      </c>
    </row>
    <row r="62876" spans="1:6" x14ac:dyDescent="0.3">
      <c r="A62876">
        <v>2008</v>
      </c>
      <c r="B62876" t="s">
        <v>9</v>
      </c>
      <c r="C62876" s="1">
        <v>43070</v>
      </c>
      <c r="D62876">
        <v>2</v>
      </c>
      <c r="E62876" s="5">
        <f>Sales2017[[#This Row],[Revenue]]/Sales2017[[#This Row],[Quantity]]</f>
        <v>65.86</v>
      </c>
      <c r="F62876" s="3">
        <v>131.72</v>
      </c>
    </row>
    <row r="62877" spans="1:6" x14ac:dyDescent="0.3">
      <c r="A62877">
        <v>2004</v>
      </c>
      <c r="B62877" t="s">
        <v>9</v>
      </c>
      <c r="C62877" s="1">
        <v>43070</v>
      </c>
      <c r="D62877">
        <v>1</v>
      </c>
      <c r="E62877" s="5">
        <f>Sales2017[[#This Row],[Revenue]]/Sales2017[[#This Row],[Quantity]]</f>
        <v>7.2</v>
      </c>
      <c r="F62877" s="3">
        <v>7.2</v>
      </c>
    </row>
    <row r="62878" spans="1:6" x14ac:dyDescent="0.3">
      <c r="A62878">
        <v>2008</v>
      </c>
      <c r="B62878" t="s">
        <v>6</v>
      </c>
      <c r="C62878" s="1">
        <v>43070</v>
      </c>
      <c r="D62878">
        <v>1</v>
      </c>
      <c r="E62878" s="5">
        <f>Sales2017[[#This Row],[Revenue]]/Sales2017[[#This Row],[Quantity]]</f>
        <v>63.64</v>
      </c>
      <c r="F62878" s="3">
        <v>63.64</v>
      </c>
    </row>
    <row r="62879" spans="1:6" x14ac:dyDescent="0.3">
      <c r="A62879">
        <v>2008</v>
      </c>
      <c r="B62879" t="s">
        <v>9</v>
      </c>
      <c r="C62879" s="1">
        <v>43070</v>
      </c>
      <c r="D62879">
        <v>3</v>
      </c>
      <c r="E62879" s="5">
        <f>Sales2017[[#This Row],[Revenue]]/Sales2017[[#This Row],[Quantity]]</f>
        <v>64.38</v>
      </c>
      <c r="F62879" s="3">
        <v>193.14</v>
      </c>
    </row>
    <row r="62880" spans="1:6" x14ac:dyDescent="0.3">
      <c r="A62880">
        <v>2023</v>
      </c>
      <c r="B62880" t="s">
        <v>8</v>
      </c>
      <c r="C62880" s="1">
        <v>43070</v>
      </c>
      <c r="D62880">
        <v>3</v>
      </c>
      <c r="E62880" s="5">
        <f>Sales2017[[#This Row],[Revenue]]/Sales2017[[#This Row],[Quantity]]</f>
        <v>3.44</v>
      </c>
      <c r="F62880" s="3">
        <v>10.32</v>
      </c>
    </row>
    <row r="62881" spans="1:6" x14ac:dyDescent="0.3">
      <c r="A62881">
        <v>2005</v>
      </c>
      <c r="B62881" t="s">
        <v>8</v>
      </c>
      <c r="C62881" s="1">
        <v>43070</v>
      </c>
      <c r="D62881">
        <v>2</v>
      </c>
      <c r="E62881" s="5">
        <f>Sales2017[[#This Row],[Revenue]]/Sales2017[[#This Row],[Quantity]]</f>
        <v>8.9</v>
      </c>
      <c r="F62881" s="3">
        <v>17.8</v>
      </c>
    </row>
    <row r="62882" spans="1:6" x14ac:dyDescent="0.3">
      <c r="A62882">
        <v>2025</v>
      </c>
      <c r="B62882" t="s">
        <v>6</v>
      </c>
      <c r="C62882" s="1">
        <v>43070</v>
      </c>
      <c r="D62882">
        <v>2</v>
      </c>
      <c r="E62882" s="5">
        <f>Sales2017[[#This Row],[Revenue]]/Sales2017[[#This Row],[Quantity]]</f>
        <v>2.5499999999999998</v>
      </c>
      <c r="F62882" s="3">
        <v>5.0999999999999996</v>
      </c>
    </row>
    <row r="62883" spans="1:6" x14ac:dyDescent="0.3">
      <c r="A62883">
        <v>2022</v>
      </c>
      <c r="B62883" t="s">
        <v>7</v>
      </c>
      <c r="C62883" s="1">
        <v>43070</v>
      </c>
      <c r="D62883">
        <v>1</v>
      </c>
      <c r="E62883" s="5">
        <f>Sales2017[[#This Row],[Revenue]]/Sales2017[[#This Row],[Quantity]]</f>
        <v>2.64</v>
      </c>
      <c r="F62883" s="3">
        <v>2.64</v>
      </c>
    </row>
    <row r="62884" spans="1:6" x14ac:dyDescent="0.3">
      <c r="A62884">
        <v>2023</v>
      </c>
      <c r="B62884" t="s">
        <v>9</v>
      </c>
      <c r="C62884" s="1">
        <v>43070</v>
      </c>
      <c r="D62884">
        <v>1</v>
      </c>
      <c r="E62884" s="5">
        <f>Sales2017[[#This Row],[Revenue]]/Sales2017[[#This Row],[Quantity]]</f>
        <v>3.52</v>
      </c>
      <c r="F62884" s="3">
        <v>3.52</v>
      </c>
    </row>
    <row r="62885" spans="1:6" x14ac:dyDescent="0.3">
      <c r="A62885">
        <v>2020</v>
      </c>
      <c r="B62885" t="s">
        <v>8</v>
      </c>
      <c r="C62885" s="1">
        <v>43070</v>
      </c>
      <c r="D62885">
        <v>3</v>
      </c>
      <c r="E62885" s="5">
        <f>Sales2017[[#This Row],[Revenue]]/Sales2017[[#This Row],[Quantity]]</f>
        <v>5.95</v>
      </c>
      <c r="F62885" s="3">
        <v>17.850000000000001</v>
      </c>
    </row>
    <row r="62886" spans="1:6" x14ac:dyDescent="0.3">
      <c r="A62886">
        <v>2025</v>
      </c>
      <c r="B62886" t="s">
        <v>8</v>
      </c>
      <c r="C62886" s="1">
        <v>43070</v>
      </c>
      <c r="D62886">
        <v>2</v>
      </c>
      <c r="E62886" s="5">
        <f>Sales2017[[#This Row],[Revenue]]/Sales2017[[#This Row],[Quantity]]</f>
        <v>2.64</v>
      </c>
      <c r="F62886" s="3">
        <v>5.28</v>
      </c>
    </row>
    <row r="62887" spans="1:6" x14ac:dyDescent="0.3">
      <c r="A62887">
        <v>2023</v>
      </c>
      <c r="B62887" t="s">
        <v>9</v>
      </c>
      <c r="C62887" s="1">
        <v>43070</v>
      </c>
      <c r="D62887">
        <v>3</v>
      </c>
      <c r="E62887" s="5">
        <f>Sales2017[[#This Row],[Revenue]]/Sales2017[[#This Row],[Quantity]]</f>
        <v>3.56</v>
      </c>
      <c r="F62887" s="3">
        <v>10.68</v>
      </c>
    </row>
    <row r="62888" spans="1:6" x14ac:dyDescent="0.3">
      <c r="A62888">
        <v>2006</v>
      </c>
      <c r="B62888" t="s">
        <v>8</v>
      </c>
      <c r="C62888" s="1">
        <v>43070</v>
      </c>
      <c r="D62888">
        <v>3</v>
      </c>
      <c r="E62888" s="5">
        <f>Sales2017[[#This Row],[Revenue]]/Sales2017[[#This Row],[Quantity]]</f>
        <v>8.8000000000000007</v>
      </c>
      <c r="F62888" s="3">
        <v>26.400000000000002</v>
      </c>
    </row>
    <row r="62889" spans="1:6" x14ac:dyDescent="0.3">
      <c r="A62889">
        <v>2021</v>
      </c>
      <c r="B62889" t="s">
        <v>8</v>
      </c>
      <c r="C62889" s="1">
        <v>43070</v>
      </c>
      <c r="D62889">
        <v>2</v>
      </c>
      <c r="E62889" s="5">
        <f>Sales2017[[#This Row],[Revenue]]/Sales2017[[#This Row],[Quantity]]</f>
        <v>4.3499999999999996</v>
      </c>
      <c r="F62889" s="3">
        <v>8.6999999999999993</v>
      </c>
    </row>
    <row r="62890" spans="1:6" x14ac:dyDescent="0.3">
      <c r="A62890">
        <v>2009</v>
      </c>
      <c r="B62890" t="s">
        <v>7</v>
      </c>
      <c r="C62890" s="1">
        <v>43070</v>
      </c>
      <c r="D62890">
        <v>1</v>
      </c>
      <c r="E62890" s="5">
        <f>Sales2017[[#This Row],[Revenue]]/Sales2017[[#This Row],[Quantity]]</f>
        <v>218.94</v>
      </c>
      <c r="F62890" s="3">
        <v>218.94</v>
      </c>
    </row>
    <row r="62891" spans="1:6" x14ac:dyDescent="0.3">
      <c r="A62891">
        <v>2002</v>
      </c>
      <c r="B62891" t="s">
        <v>6</v>
      </c>
      <c r="C62891" s="1">
        <v>43070</v>
      </c>
      <c r="D62891">
        <v>2</v>
      </c>
      <c r="E62891" s="5">
        <f>Sales2017[[#This Row],[Revenue]]/Sales2017[[#This Row],[Quantity]]</f>
        <v>6.3</v>
      </c>
      <c r="F62891" s="3">
        <v>12.6</v>
      </c>
    </row>
    <row r="62892" spans="1:6" x14ac:dyDescent="0.3">
      <c r="A62892">
        <v>2017</v>
      </c>
      <c r="B62892" t="s">
        <v>6</v>
      </c>
      <c r="C62892" s="1">
        <v>43070</v>
      </c>
      <c r="D62892">
        <v>3</v>
      </c>
      <c r="E62892" s="5">
        <f>Sales2017[[#This Row],[Revenue]]/Sales2017[[#This Row],[Quantity]]</f>
        <v>9.35</v>
      </c>
      <c r="F62892" s="3">
        <v>28.049999999999997</v>
      </c>
    </row>
    <row r="62893" spans="1:6" x14ac:dyDescent="0.3">
      <c r="A62893">
        <v>2019</v>
      </c>
      <c r="B62893" t="s">
        <v>8</v>
      </c>
      <c r="C62893" s="1">
        <v>43070</v>
      </c>
      <c r="D62893">
        <v>3</v>
      </c>
      <c r="E62893" s="5">
        <f>Sales2017[[#This Row],[Revenue]]/Sales2017[[#This Row],[Quantity]]</f>
        <v>5.34</v>
      </c>
      <c r="F62893" s="3">
        <v>16.02</v>
      </c>
    </row>
    <row r="62894" spans="1:6" x14ac:dyDescent="0.3">
      <c r="A62894">
        <v>2011</v>
      </c>
      <c r="B62894" t="s">
        <v>6</v>
      </c>
      <c r="C62894" s="1">
        <v>43070</v>
      </c>
      <c r="D62894">
        <v>2</v>
      </c>
      <c r="E62894" s="5">
        <f>Sales2017[[#This Row],[Revenue]]/Sales2017[[#This Row],[Quantity]]</f>
        <v>11.700000000000001</v>
      </c>
      <c r="F62894" s="3">
        <v>23.400000000000002</v>
      </c>
    </row>
    <row r="62895" spans="1:6" x14ac:dyDescent="0.3">
      <c r="A62895">
        <v>2020</v>
      </c>
      <c r="B62895" t="s">
        <v>7</v>
      </c>
      <c r="C62895" s="1">
        <v>43070</v>
      </c>
      <c r="D62895">
        <v>2</v>
      </c>
      <c r="E62895" s="5">
        <f>Sales2017[[#This Row],[Revenue]]/Sales2017[[#This Row],[Quantity]]</f>
        <v>6.23</v>
      </c>
      <c r="F62895" s="3">
        <v>12.46</v>
      </c>
    </row>
    <row r="62896" spans="1:6" x14ac:dyDescent="0.3">
      <c r="A62896">
        <v>2009</v>
      </c>
      <c r="B62896" t="s">
        <v>8</v>
      </c>
      <c r="C62896" s="1">
        <v>43070</v>
      </c>
      <c r="D62896">
        <v>1</v>
      </c>
      <c r="E62896" s="5">
        <f>Sales2017[[#This Row],[Revenue]]/Sales2017[[#This Row],[Quantity]]</f>
        <v>216.48</v>
      </c>
      <c r="F62896" s="3">
        <v>216.48</v>
      </c>
    </row>
    <row r="62897" spans="1:6" x14ac:dyDescent="0.3">
      <c r="A62897">
        <v>2021</v>
      </c>
      <c r="B62897" t="s">
        <v>8</v>
      </c>
      <c r="C62897" s="1">
        <v>43070</v>
      </c>
      <c r="D62897">
        <v>3</v>
      </c>
      <c r="E62897" s="5">
        <f>Sales2017[[#This Row],[Revenue]]/Sales2017[[#This Row],[Quantity]]</f>
        <v>4.3</v>
      </c>
      <c r="F62897" s="3">
        <v>12.899999999999999</v>
      </c>
    </row>
    <row r="62898" spans="1:6" x14ac:dyDescent="0.3">
      <c r="A62898">
        <v>2012</v>
      </c>
      <c r="B62898" t="s">
        <v>6</v>
      </c>
      <c r="C62898" s="1">
        <v>43070</v>
      </c>
      <c r="D62898">
        <v>2</v>
      </c>
      <c r="E62898" s="5">
        <f>Sales2017[[#This Row],[Revenue]]/Sales2017[[#This Row],[Quantity]]</f>
        <v>10.32</v>
      </c>
      <c r="F62898" s="3">
        <v>20.64</v>
      </c>
    </row>
    <row r="62899" spans="1:6" x14ac:dyDescent="0.3">
      <c r="A62899">
        <v>2001</v>
      </c>
      <c r="B62899" t="s">
        <v>6</v>
      </c>
      <c r="C62899" s="1">
        <v>43070</v>
      </c>
      <c r="D62899">
        <v>1</v>
      </c>
      <c r="E62899" s="5">
        <f>Sales2017[[#This Row],[Revenue]]/Sales2017[[#This Row],[Quantity]]</f>
        <v>9.35</v>
      </c>
      <c r="F62899" s="3">
        <v>9.35</v>
      </c>
    </row>
    <row r="62900" spans="1:6" x14ac:dyDescent="0.3">
      <c r="A62900">
        <v>2004</v>
      </c>
      <c r="B62900" t="s">
        <v>7</v>
      </c>
      <c r="C62900" s="1">
        <v>43070</v>
      </c>
      <c r="D62900">
        <v>3</v>
      </c>
      <c r="E62900" s="5">
        <f>Sales2017[[#This Row],[Revenue]]/Sales2017[[#This Row],[Quantity]]</f>
        <v>7.2</v>
      </c>
      <c r="F62900" s="3">
        <v>21.6</v>
      </c>
    </row>
    <row r="62901" spans="1:6" x14ac:dyDescent="0.3">
      <c r="A62901">
        <v>2002</v>
      </c>
      <c r="B62901" t="s">
        <v>6</v>
      </c>
      <c r="C62901" s="1">
        <v>43070</v>
      </c>
      <c r="D62901">
        <v>2</v>
      </c>
      <c r="E62901" s="5">
        <f>Sales2017[[#This Row],[Revenue]]/Sales2017[[#This Row],[Quantity]]</f>
        <v>5.95</v>
      </c>
      <c r="F62901" s="3">
        <v>11.9</v>
      </c>
    </row>
    <row r="62902" spans="1:6" x14ac:dyDescent="0.3">
      <c r="A62902">
        <v>2015</v>
      </c>
      <c r="B62902" t="s">
        <v>9</v>
      </c>
      <c r="C62902" s="1">
        <v>43070</v>
      </c>
      <c r="D62902">
        <v>2</v>
      </c>
      <c r="E62902" s="5">
        <f>Sales2017[[#This Row],[Revenue]]/Sales2017[[#This Row],[Quantity]]</f>
        <v>13.35</v>
      </c>
      <c r="F62902" s="3">
        <v>26.7</v>
      </c>
    </row>
    <row r="62903" spans="1:6" x14ac:dyDescent="0.3">
      <c r="A62903">
        <v>2025</v>
      </c>
      <c r="B62903" t="s">
        <v>9</v>
      </c>
      <c r="C62903" s="1">
        <v>43070</v>
      </c>
      <c r="D62903">
        <v>2</v>
      </c>
      <c r="E62903" s="5">
        <f>Sales2017[[#This Row],[Revenue]]/Sales2017[[#This Row],[Quantity]]</f>
        <v>2.61</v>
      </c>
      <c r="F62903" s="3">
        <v>5.22</v>
      </c>
    </row>
    <row r="62904" spans="1:6" x14ac:dyDescent="0.3">
      <c r="A62904">
        <v>2006</v>
      </c>
      <c r="B62904" t="s">
        <v>8</v>
      </c>
      <c r="C62904" s="1">
        <v>43070</v>
      </c>
      <c r="D62904">
        <v>3</v>
      </c>
      <c r="E62904" s="5">
        <f>Sales2017[[#This Row],[Revenue]]/Sales2017[[#This Row],[Quantity]]</f>
        <v>8.6</v>
      </c>
      <c r="F62904" s="3">
        <v>25.799999999999997</v>
      </c>
    </row>
    <row r="62905" spans="1:6" x14ac:dyDescent="0.3">
      <c r="A62905">
        <v>2013</v>
      </c>
      <c r="B62905" t="s">
        <v>6</v>
      </c>
      <c r="C62905" s="1">
        <v>43070</v>
      </c>
      <c r="D62905">
        <v>3</v>
      </c>
      <c r="E62905" s="5">
        <f>Sales2017[[#This Row],[Revenue]]/Sales2017[[#This Row],[Quantity]]</f>
        <v>10.32</v>
      </c>
      <c r="F62905" s="3">
        <v>30.96</v>
      </c>
    </row>
    <row r="62906" spans="1:6" x14ac:dyDescent="0.3">
      <c r="A62906">
        <v>2011</v>
      </c>
      <c r="B62906" t="s">
        <v>6</v>
      </c>
      <c r="C62906" s="1">
        <v>43070</v>
      </c>
      <c r="D62906">
        <v>3</v>
      </c>
      <c r="E62906" s="5">
        <f>Sales2017[[#This Row],[Revenue]]/Sales2017[[#This Row],[Quantity]]</f>
        <v>11.049999999999999</v>
      </c>
      <c r="F62906" s="3">
        <v>33.15</v>
      </c>
    </row>
    <row r="62907" spans="1:6" x14ac:dyDescent="0.3">
      <c r="A62907">
        <v>2001</v>
      </c>
      <c r="B62907" t="s">
        <v>8</v>
      </c>
      <c r="C62907" s="1">
        <v>43070</v>
      </c>
      <c r="D62907">
        <v>3</v>
      </c>
      <c r="E62907" s="5">
        <f>Sales2017[[#This Row],[Revenue]]/Sales2017[[#This Row],[Quantity]]</f>
        <v>9.7900000000000009</v>
      </c>
      <c r="F62907" s="3">
        <v>29.370000000000005</v>
      </c>
    </row>
    <row r="62908" spans="1:6" x14ac:dyDescent="0.3">
      <c r="A62908">
        <v>2007</v>
      </c>
      <c r="B62908" t="s">
        <v>6</v>
      </c>
      <c r="C62908" s="1">
        <v>43070</v>
      </c>
      <c r="D62908">
        <v>3</v>
      </c>
      <c r="E62908" s="5">
        <f>Sales2017[[#This Row],[Revenue]]/Sales2017[[#This Row],[Quantity]]</f>
        <v>194.01</v>
      </c>
      <c r="F62908" s="3">
        <v>582.03</v>
      </c>
    </row>
    <row r="62909" spans="1:6" x14ac:dyDescent="0.3">
      <c r="A62909">
        <v>2024</v>
      </c>
      <c r="B62909" t="s">
        <v>6</v>
      </c>
      <c r="C62909" s="1">
        <v>43070</v>
      </c>
      <c r="D62909">
        <v>3</v>
      </c>
      <c r="E62909" s="5">
        <f>Sales2017[[#This Row],[Revenue]]/Sales2017[[#This Row],[Quantity]]</f>
        <v>5.28</v>
      </c>
      <c r="F62909" s="3">
        <v>15.84</v>
      </c>
    </row>
    <row r="62910" spans="1:6" x14ac:dyDescent="0.3">
      <c r="A62910">
        <v>2001</v>
      </c>
      <c r="B62910" t="s">
        <v>6</v>
      </c>
      <c r="C62910" s="1">
        <v>43070</v>
      </c>
      <c r="D62910">
        <v>2</v>
      </c>
      <c r="E62910" s="5">
        <f>Sales2017[[#This Row],[Revenue]]/Sales2017[[#This Row],[Quantity]]</f>
        <v>9.9</v>
      </c>
      <c r="F62910" s="3">
        <v>19.8</v>
      </c>
    </row>
    <row r="62911" spans="1:6" x14ac:dyDescent="0.3">
      <c r="A62911">
        <v>2002</v>
      </c>
      <c r="B62911" t="s">
        <v>9</v>
      </c>
      <c r="C62911" s="1">
        <v>43070</v>
      </c>
      <c r="D62911">
        <v>3</v>
      </c>
      <c r="E62911" s="5">
        <f>Sales2017[[#This Row],[Revenue]]/Sales2017[[#This Row],[Quantity]]</f>
        <v>6.16</v>
      </c>
      <c r="F62911" s="3">
        <v>18.48</v>
      </c>
    </row>
    <row r="62912" spans="1:6" x14ac:dyDescent="0.3">
      <c r="A62912">
        <v>2011</v>
      </c>
      <c r="B62912" t="s">
        <v>7</v>
      </c>
      <c r="C62912" s="1">
        <v>43070</v>
      </c>
      <c r="D62912">
        <v>2</v>
      </c>
      <c r="E62912" s="5">
        <f>Sales2017[[#This Row],[Revenue]]/Sales2017[[#This Row],[Quantity]]</f>
        <v>11.700000000000001</v>
      </c>
      <c r="F62912" s="3">
        <v>23.400000000000002</v>
      </c>
    </row>
    <row r="62913" spans="1:6" x14ac:dyDescent="0.3">
      <c r="A62913">
        <v>2018</v>
      </c>
      <c r="B62913" t="s">
        <v>7</v>
      </c>
      <c r="C62913" s="1">
        <v>43070</v>
      </c>
      <c r="D62913">
        <v>2</v>
      </c>
      <c r="E62913" s="5">
        <f>Sales2017[[#This Row],[Revenue]]/Sales2017[[#This Row],[Quantity]]</f>
        <v>13.35</v>
      </c>
      <c r="F62913" s="3">
        <v>26.7</v>
      </c>
    </row>
    <row r="62914" spans="1:6" x14ac:dyDescent="0.3">
      <c r="A62914">
        <v>2001</v>
      </c>
      <c r="B62914" t="s">
        <v>7</v>
      </c>
      <c r="C62914" s="1">
        <v>43070</v>
      </c>
      <c r="D62914">
        <v>1</v>
      </c>
      <c r="E62914" s="5">
        <f>Sales2017[[#This Row],[Revenue]]/Sales2017[[#This Row],[Quantity]]</f>
        <v>9.4599999999999991</v>
      </c>
      <c r="F62914" s="3">
        <v>9.4599999999999991</v>
      </c>
    </row>
    <row r="62915" spans="1:6" x14ac:dyDescent="0.3">
      <c r="A62915">
        <v>2009</v>
      </c>
      <c r="B62915" t="s">
        <v>7</v>
      </c>
      <c r="C62915" s="1">
        <v>43070</v>
      </c>
      <c r="D62915">
        <v>1</v>
      </c>
      <c r="E62915" s="5">
        <f>Sales2017[[#This Row],[Revenue]]/Sales2017[[#This Row],[Quantity]]</f>
        <v>214.02</v>
      </c>
      <c r="F62915" s="3">
        <v>214.02</v>
      </c>
    </row>
    <row r="62916" spans="1:6" x14ac:dyDescent="0.3">
      <c r="A62916">
        <v>2001</v>
      </c>
      <c r="B62916" t="s">
        <v>7</v>
      </c>
      <c r="C62916" s="1">
        <v>43070</v>
      </c>
      <c r="D62916">
        <v>1</v>
      </c>
      <c r="E62916" s="5">
        <f>Sales2017[[#This Row],[Revenue]]/Sales2017[[#This Row],[Quantity]]</f>
        <v>9.35</v>
      </c>
      <c r="F62916" s="3">
        <v>9.35</v>
      </c>
    </row>
    <row r="62917" spans="1:6" x14ac:dyDescent="0.3">
      <c r="A62917">
        <v>2013</v>
      </c>
      <c r="B62917" t="s">
        <v>8</v>
      </c>
      <c r="C62917" s="1">
        <v>43070</v>
      </c>
      <c r="D62917">
        <v>1</v>
      </c>
      <c r="E62917" s="5">
        <f>Sales2017[[#This Row],[Revenue]]/Sales2017[[#This Row],[Quantity]]</f>
        <v>10.199999999999999</v>
      </c>
      <c r="F62917" s="3">
        <v>10.199999999999999</v>
      </c>
    </row>
    <row r="62918" spans="1:6" x14ac:dyDescent="0.3">
      <c r="A62918">
        <v>2020</v>
      </c>
      <c r="B62918" t="s">
        <v>8</v>
      </c>
      <c r="C62918" s="1">
        <v>43070</v>
      </c>
      <c r="D62918">
        <v>1</v>
      </c>
      <c r="E62918" s="5">
        <f>Sales2017[[#This Row],[Revenue]]/Sales2017[[#This Row],[Quantity]]</f>
        <v>6.02</v>
      </c>
      <c r="F62918" s="3">
        <v>6.02</v>
      </c>
    </row>
    <row r="62919" spans="1:6" x14ac:dyDescent="0.3">
      <c r="A62919">
        <v>2020</v>
      </c>
      <c r="B62919" t="s">
        <v>6</v>
      </c>
      <c r="C62919" s="1">
        <v>43070</v>
      </c>
      <c r="D62919">
        <v>3</v>
      </c>
      <c r="E62919" s="5">
        <f>Sales2017[[#This Row],[Revenue]]/Sales2017[[#This Row],[Quantity]]</f>
        <v>5.95</v>
      </c>
      <c r="F62919" s="3">
        <v>17.850000000000001</v>
      </c>
    </row>
    <row r="62920" spans="1:6" x14ac:dyDescent="0.3">
      <c r="A62920">
        <v>2015</v>
      </c>
      <c r="B62920" t="s">
        <v>7</v>
      </c>
      <c r="C62920" s="1">
        <v>43070</v>
      </c>
      <c r="D62920">
        <v>1</v>
      </c>
      <c r="E62920" s="5">
        <f>Sales2017[[#This Row],[Revenue]]/Sales2017[[#This Row],[Quantity]]</f>
        <v>13.5</v>
      </c>
      <c r="F62920" s="3">
        <v>13.5</v>
      </c>
    </row>
    <row r="62921" spans="1:6" x14ac:dyDescent="0.3">
      <c r="A62921">
        <v>2004</v>
      </c>
      <c r="B62921" t="s">
        <v>7</v>
      </c>
      <c r="C62921" s="1">
        <v>43070</v>
      </c>
      <c r="D62921">
        <v>2</v>
      </c>
      <c r="E62921" s="5">
        <f>Sales2017[[#This Row],[Revenue]]/Sales2017[[#This Row],[Quantity]]</f>
        <v>7.04</v>
      </c>
      <c r="F62921" s="3">
        <v>14.08</v>
      </c>
    </row>
    <row r="62922" spans="1:6" x14ac:dyDescent="0.3">
      <c r="A62922">
        <v>2024</v>
      </c>
      <c r="B62922" t="s">
        <v>7</v>
      </c>
      <c r="C62922" s="1">
        <v>43070</v>
      </c>
      <c r="D62922">
        <v>1</v>
      </c>
      <c r="E62922" s="5">
        <f>Sales2017[[#This Row],[Revenue]]/Sales2017[[#This Row],[Quantity]]</f>
        <v>5.16</v>
      </c>
      <c r="F62922" s="3">
        <v>5.16</v>
      </c>
    </row>
    <row r="62923" spans="1:6" x14ac:dyDescent="0.3">
      <c r="A62923">
        <v>2006</v>
      </c>
      <c r="B62923" t="s">
        <v>9</v>
      </c>
      <c r="C62923" s="1">
        <v>43070</v>
      </c>
      <c r="D62923">
        <v>3</v>
      </c>
      <c r="E62923" s="5">
        <f>Sales2017[[#This Row],[Revenue]]/Sales2017[[#This Row],[Quantity]]</f>
        <v>9</v>
      </c>
      <c r="F62923" s="3">
        <v>27</v>
      </c>
    </row>
    <row r="62924" spans="1:6" x14ac:dyDescent="0.3">
      <c r="A62924">
        <v>2024</v>
      </c>
      <c r="B62924" t="s">
        <v>6</v>
      </c>
      <c r="C62924" s="1">
        <v>43070</v>
      </c>
      <c r="D62924">
        <v>3</v>
      </c>
      <c r="E62924" s="5">
        <f>Sales2017[[#This Row],[Revenue]]/Sales2017[[#This Row],[Quantity]]</f>
        <v>5.22</v>
      </c>
      <c r="F62924" s="3">
        <v>15.66</v>
      </c>
    </row>
    <row r="62925" spans="1:6" x14ac:dyDescent="0.3">
      <c r="A62925">
        <v>2024</v>
      </c>
      <c r="B62925" t="s">
        <v>8</v>
      </c>
      <c r="C62925" s="1">
        <v>43070</v>
      </c>
      <c r="D62925">
        <v>3</v>
      </c>
      <c r="E62925" s="5">
        <f>Sales2017[[#This Row],[Revenue]]/Sales2017[[#This Row],[Quantity]]</f>
        <v>5.4000000000000012</v>
      </c>
      <c r="F62925" s="3">
        <v>16.200000000000003</v>
      </c>
    </row>
    <row r="62926" spans="1:6" x14ac:dyDescent="0.3">
      <c r="A62926">
        <v>2013</v>
      </c>
      <c r="B62926" t="s">
        <v>9</v>
      </c>
      <c r="C62926" s="1">
        <v>43070</v>
      </c>
      <c r="D62926">
        <v>3</v>
      </c>
      <c r="E62926" s="5">
        <f>Sales2017[[#This Row],[Revenue]]/Sales2017[[#This Row],[Quantity]]</f>
        <v>10.199999999999999</v>
      </c>
      <c r="F62926" s="3">
        <v>30.599999999999998</v>
      </c>
    </row>
    <row r="62927" spans="1:6" x14ac:dyDescent="0.3">
      <c r="A62927">
        <v>2006</v>
      </c>
      <c r="B62927" t="s">
        <v>6</v>
      </c>
      <c r="C62927" s="1">
        <v>43070</v>
      </c>
      <c r="D62927">
        <v>3</v>
      </c>
      <c r="E62927" s="5">
        <f>Sales2017[[#This Row],[Revenue]]/Sales2017[[#This Row],[Quantity]]</f>
        <v>8.9</v>
      </c>
      <c r="F62927" s="3">
        <v>26.700000000000003</v>
      </c>
    </row>
    <row r="62928" spans="1:6" x14ac:dyDescent="0.3">
      <c r="A62928">
        <v>2008</v>
      </c>
      <c r="B62928" t="s">
        <v>8</v>
      </c>
      <c r="C62928" s="1">
        <v>43070</v>
      </c>
      <c r="D62928">
        <v>1</v>
      </c>
      <c r="E62928" s="5">
        <f>Sales2017[[#This Row],[Revenue]]/Sales2017[[#This Row],[Quantity]]</f>
        <v>62.9</v>
      </c>
      <c r="F62928" s="3">
        <v>62.9</v>
      </c>
    </row>
    <row r="62929" spans="1:6" x14ac:dyDescent="0.3">
      <c r="A62929">
        <v>2021</v>
      </c>
      <c r="B62929" t="s">
        <v>7</v>
      </c>
      <c r="C62929" s="1">
        <v>43070</v>
      </c>
      <c r="D62929">
        <v>1</v>
      </c>
      <c r="E62929" s="5">
        <f>Sales2017[[#This Row],[Revenue]]/Sales2017[[#This Row],[Quantity]]</f>
        <v>4.3499999999999996</v>
      </c>
      <c r="F62929" s="3">
        <v>4.3499999999999996</v>
      </c>
    </row>
    <row r="62930" spans="1:6" x14ac:dyDescent="0.3">
      <c r="A62930">
        <v>2003</v>
      </c>
      <c r="B62930" t="s">
        <v>9</v>
      </c>
      <c r="C62930" s="1">
        <v>43070</v>
      </c>
      <c r="D62930">
        <v>1</v>
      </c>
      <c r="E62930" s="5">
        <f>Sales2017[[#This Row],[Revenue]]/Sales2017[[#This Row],[Quantity]]</f>
        <v>8.01</v>
      </c>
      <c r="F62930" s="3">
        <v>8.01</v>
      </c>
    </row>
    <row r="62931" spans="1:6" x14ac:dyDescent="0.3">
      <c r="A62931">
        <v>2009</v>
      </c>
      <c r="B62931" t="s">
        <v>7</v>
      </c>
      <c r="C62931" s="1">
        <v>43070</v>
      </c>
      <c r="D62931">
        <v>2</v>
      </c>
      <c r="E62931" s="5">
        <f>Sales2017[[#This Row],[Revenue]]/Sales2017[[#This Row],[Quantity]]</f>
        <v>214.02</v>
      </c>
      <c r="F62931" s="3">
        <v>428.04</v>
      </c>
    </row>
    <row r="62932" spans="1:6" x14ac:dyDescent="0.3">
      <c r="A62932">
        <v>2022</v>
      </c>
      <c r="B62932" t="s">
        <v>8</v>
      </c>
      <c r="C62932" s="1">
        <v>43070</v>
      </c>
      <c r="D62932">
        <v>1</v>
      </c>
      <c r="E62932" s="5">
        <f>Sales2017[[#This Row],[Revenue]]/Sales2017[[#This Row],[Quantity]]</f>
        <v>2.61</v>
      </c>
      <c r="F62932" s="3">
        <v>2.61</v>
      </c>
    </row>
    <row r="62933" spans="1:6" x14ac:dyDescent="0.3">
      <c r="A62933">
        <v>2012</v>
      </c>
      <c r="B62933" t="s">
        <v>7</v>
      </c>
      <c r="C62933" s="1">
        <v>43070</v>
      </c>
      <c r="D62933">
        <v>2</v>
      </c>
      <c r="E62933" s="5">
        <f>Sales2017[[#This Row],[Revenue]]/Sales2017[[#This Row],[Quantity]]</f>
        <v>10.56</v>
      </c>
      <c r="F62933" s="3">
        <v>21.12</v>
      </c>
    </row>
    <row r="62934" spans="1:6" x14ac:dyDescent="0.3">
      <c r="A62934">
        <v>2005</v>
      </c>
      <c r="B62934" t="s">
        <v>8</v>
      </c>
      <c r="C62934" s="1">
        <v>43070</v>
      </c>
      <c r="D62934">
        <v>1</v>
      </c>
      <c r="E62934" s="5">
        <f>Sales2017[[#This Row],[Revenue]]/Sales2017[[#This Row],[Quantity]]</f>
        <v>8.6999999999999993</v>
      </c>
      <c r="F62934" s="3">
        <v>8.6999999999999993</v>
      </c>
    </row>
    <row r="62935" spans="1:6" x14ac:dyDescent="0.3">
      <c r="A62935">
        <v>2004</v>
      </c>
      <c r="B62935" t="s">
        <v>7</v>
      </c>
      <c r="C62935" s="1">
        <v>43070</v>
      </c>
      <c r="D62935">
        <v>1</v>
      </c>
      <c r="E62935" s="5">
        <f>Sales2017[[#This Row],[Revenue]]/Sales2017[[#This Row],[Quantity]]</f>
        <v>6.96</v>
      </c>
      <c r="F62935" s="3">
        <v>6.96</v>
      </c>
    </row>
    <row r="62936" spans="1:6" x14ac:dyDescent="0.3">
      <c r="A62936">
        <v>2005</v>
      </c>
      <c r="B62936" t="s">
        <v>6</v>
      </c>
      <c r="C62936" s="1">
        <v>43070</v>
      </c>
      <c r="D62936">
        <v>3</v>
      </c>
      <c r="E62936" s="5">
        <f>Sales2017[[#This Row],[Revenue]]/Sales2017[[#This Row],[Quantity]]</f>
        <v>8.6</v>
      </c>
      <c r="F62936" s="3">
        <v>25.799999999999997</v>
      </c>
    </row>
    <row r="62937" spans="1:6" x14ac:dyDescent="0.3">
      <c r="A62937">
        <v>2024</v>
      </c>
      <c r="B62937" t="s">
        <v>8</v>
      </c>
      <c r="C62937" s="1">
        <v>43070</v>
      </c>
      <c r="D62937">
        <v>3</v>
      </c>
      <c r="E62937" s="5">
        <f>Sales2017[[#This Row],[Revenue]]/Sales2017[[#This Row],[Quantity]]</f>
        <v>5.34</v>
      </c>
      <c r="F62937" s="3">
        <v>16.02</v>
      </c>
    </row>
    <row r="62938" spans="1:6" x14ac:dyDescent="0.3">
      <c r="A62938">
        <v>2002</v>
      </c>
      <c r="B62938" t="s">
        <v>9</v>
      </c>
      <c r="C62938" s="1">
        <v>43070</v>
      </c>
      <c r="D62938">
        <v>3</v>
      </c>
      <c r="E62938" s="5">
        <f>Sales2017[[#This Row],[Revenue]]/Sales2017[[#This Row],[Quantity]]</f>
        <v>6.3</v>
      </c>
      <c r="F62938" s="3">
        <v>18.899999999999999</v>
      </c>
    </row>
    <row r="62939" spans="1:6" x14ac:dyDescent="0.3">
      <c r="A62939">
        <v>2008</v>
      </c>
      <c r="B62939" t="s">
        <v>6</v>
      </c>
      <c r="C62939" s="1">
        <v>43070</v>
      </c>
      <c r="D62939">
        <v>3</v>
      </c>
      <c r="E62939" s="5">
        <f>Sales2017[[#This Row],[Revenue]]/Sales2017[[#This Row],[Quantity]]</f>
        <v>66.600000000000009</v>
      </c>
      <c r="F62939" s="3">
        <v>199.8</v>
      </c>
    </row>
    <row r="62940" spans="1:6" x14ac:dyDescent="0.3">
      <c r="A62940">
        <v>2016</v>
      </c>
      <c r="B62940" t="s">
        <v>8</v>
      </c>
      <c r="C62940" s="1">
        <v>43070</v>
      </c>
      <c r="D62940">
        <v>1</v>
      </c>
      <c r="E62940" s="5">
        <f>Sales2017[[#This Row],[Revenue]]/Sales2017[[#This Row],[Quantity]]</f>
        <v>11.700000000000001</v>
      </c>
      <c r="F62940" s="3">
        <v>11.700000000000001</v>
      </c>
    </row>
    <row r="62941" spans="1:6" x14ac:dyDescent="0.3">
      <c r="A62941">
        <v>2017</v>
      </c>
      <c r="B62941" t="s">
        <v>9</v>
      </c>
      <c r="C62941" s="1">
        <v>43070</v>
      </c>
      <c r="D62941">
        <v>2</v>
      </c>
      <c r="E62941" s="5">
        <f>Sales2017[[#This Row],[Revenue]]/Sales2017[[#This Row],[Quantity]]</f>
        <v>9.35</v>
      </c>
      <c r="F62941" s="3">
        <v>18.7</v>
      </c>
    </row>
    <row r="62942" spans="1:6" x14ac:dyDescent="0.3">
      <c r="A62942">
        <v>2013</v>
      </c>
      <c r="B62942" t="s">
        <v>9</v>
      </c>
      <c r="C62942" s="1">
        <v>43070</v>
      </c>
      <c r="D62942">
        <v>2</v>
      </c>
      <c r="E62942" s="5">
        <f>Sales2017[[#This Row],[Revenue]]/Sales2017[[#This Row],[Quantity]]</f>
        <v>10.8</v>
      </c>
      <c r="F62942" s="3">
        <v>21.6</v>
      </c>
    </row>
    <row r="62943" spans="1:6" x14ac:dyDescent="0.3">
      <c r="A62943">
        <v>2002</v>
      </c>
      <c r="B62943" t="s">
        <v>7</v>
      </c>
      <c r="C62943" s="1">
        <v>43070</v>
      </c>
      <c r="D62943">
        <v>1</v>
      </c>
      <c r="E62943" s="5">
        <f>Sales2017[[#This Row],[Revenue]]/Sales2017[[#This Row],[Quantity]]</f>
        <v>6.23</v>
      </c>
      <c r="F62943" s="3">
        <v>6.23</v>
      </c>
    </row>
    <row r="62944" spans="1:6" x14ac:dyDescent="0.3">
      <c r="A62944">
        <v>2005</v>
      </c>
      <c r="B62944" t="s">
        <v>8</v>
      </c>
      <c r="C62944" s="1">
        <v>43070</v>
      </c>
      <c r="D62944">
        <v>2</v>
      </c>
      <c r="E62944" s="5">
        <f>Sales2017[[#This Row],[Revenue]]/Sales2017[[#This Row],[Quantity]]</f>
        <v>8.9</v>
      </c>
      <c r="F62944" s="3">
        <v>17.8</v>
      </c>
    </row>
    <row r="62945" spans="1:6" x14ac:dyDescent="0.3">
      <c r="A62945">
        <v>2014</v>
      </c>
      <c r="B62945" t="s">
        <v>9</v>
      </c>
      <c r="C62945" s="1">
        <v>43070</v>
      </c>
      <c r="D62945">
        <v>3</v>
      </c>
      <c r="E62945" s="5">
        <f>Sales2017[[#This Row],[Revenue]]/Sales2017[[#This Row],[Quantity]]</f>
        <v>10.32</v>
      </c>
      <c r="F62945" s="3">
        <v>30.96</v>
      </c>
    </row>
    <row r="62946" spans="1:6" x14ac:dyDescent="0.3">
      <c r="A62946">
        <v>2017</v>
      </c>
      <c r="B62946" t="s">
        <v>8</v>
      </c>
      <c r="C62946" s="1">
        <v>43070</v>
      </c>
      <c r="D62946">
        <v>2</v>
      </c>
      <c r="E62946" s="5">
        <f>Sales2017[[#This Row],[Revenue]]/Sales2017[[#This Row],[Quantity]]</f>
        <v>9.4599999999999991</v>
      </c>
      <c r="F62946" s="3">
        <v>18.919999999999998</v>
      </c>
    </row>
    <row r="62947" spans="1:6" x14ac:dyDescent="0.3">
      <c r="A62947">
        <v>2009</v>
      </c>
      <c r="B62947" t="s">
        <v>6</v>
      </c>
      <c r="C62947" s="1">
        <v>43070</v>
      </c>
      <c r="D62947">
        <v>1</v>
      </c>
      <c r="E62947" s="5">
        <f>Sales2017[[#This Row],[Revenue]]/Sales2017[[#This Row],[Quantity]]</f>
        <v>211.56</v>
      </c>
      <c r="F62947" s="3">
        <v>211.56</v>
      </c>
    </row>
    <row r="62948" spans="1:6" x14ac:dyDescent="0.3">
      <c r="A62948">
        <v>2016</v>
      </c>
      <c r="B62948" t="s">
        <v>8</v>
      </c>
      <c r="C62948" s="1">
        <v>43070</v>
      </c>
      <c r="D62948">
        <v>1</v>
      </c>
      <c r="E62948" s="5">
        <f>Sales2017[[#This Row],[Revenue]]/Sales2017[[#This Row],[Quantity]]</f>
        <v>11.18</v>
      </c>
      <c r="F62948" s="3">
        <v>11.18</v>
      </c>
    </row>
    <row r="62949" spans="1:6" x14ac:dyDescent="0.3">
      <c r="A62949">
        <v>2025</v>
      </c>
      <c r="B62949" t="s">
        <v>8</v>
      </c>
      <c r="C62949" s="1">
        <v>43070</v>
      </c>
      <c r="D62949">
        <v>1</v>
      </c>
      <c r="E62949" s="5">
        <f>Sales2017[[#This Row],[Revenue]]/Sales2017[[#This Row],[Quantity]]</f>
        <v>2.61</v>
      </c>
      <c r="F62949" s="3">
        <v>2.61</v>
      </c>
    </row>
    <row r="62950" spans="1:6" x14ac:dyDescent="0.3">
      <c r="A62950">
        <v>2010</v>
      </c>
      <c r="B62950" t="s">
        <v>8</v>
      </c>
      <c r="C62950" s="1">
        <v>43070</v>
      </c>
      <c r="D62950">
        <v>1</v>
      </c>
      <c r="E62950" s="5">
        <f>Sales2017[[#This Row],[Revenue]]/Sales2017[[#This Row],[Quantity]]</f>
        <v>117</v>
      </c>
      <c r="F62950" s="3">
        <v>117</v>
      </c>
    </row>
    <row r="62951" spans="1:6" x14ac:dyDescent="0.3">
      <c r="A62951">
        <v>2001</v>
      </c>
      <c r="B62951" t="s">
        <v>8</v>
      </c>
      <c r="C62951" s="1">
        <v>43070</v>
      </c>
      <c r="D62951">
        <v>3</v>
      </c>
      <c r="E62951" s="5">
        <f>Sales2017[[#This Row],[Revenue]]/Sales2017[[#This Row],[Quantity]]</f>
        <v>9.57</v>
      </c>
      <c r="F62951" s="3">
        <v>28.71</v>
      </c>
    </row>
    <row r="62952" spans="1:6" x14ac:dyDescent="0.3">
      <c r="A62952">
        <v>2005</v>
      </c>
      <c r="B62952" t="s">
        <v>9</v>
      </c>
      <c r="C62952" s="1">
        <v>43070</v>
      </c>
      <c r="D62952">
        <v>3</v>
      </c>
      <c r="E62952" s="5">
        <f>Sales2017[[#This Row],[Revenue]]/Sales2017[[#This Row],[Quantity]]</f>
        <v>8.9</v>
      </c>
      <c r="F62952" s="3">
        <v>26.700000000000003</v>
      </c>
    </row>
    <row r="62953" spans="1:6" x14ac:dyDescent="0.3">
      <c r="A62953">
        <v>2011</v>
      </c>
      <c r="B62953" t="s">
        <v>6</v>
      </c>
      <c r="C62953" s="1">
        <v>43070</v>
      </c>
      <c r="D62953">
        <v>2</v>
      </c>
      <c r="E62953" s="5">
        <f>Sales2017[[#This Row],[Revenue]]/Sales2017[[#This Row],[Quantity]]</f>
        <v>11.31</v>
      </c>
      <c r="F62953" s="3">
        <v>22.62</v>
      </c>
    </row>
    <row r="62954" spans="1:6" x14ac:dyDescent="0.3">
      <c r="A62954">
        <v>2018</v>
      </c>
      <c r="B62954" t="s">
        <v>9</v>
      </c>
      <c r="C62954" s="1">
        <v>43070</v>
      </c>
      <c r="D62954">
        <v>2</v>
      </c>
      <c r="E62954" s="5">
        <f>Sales2017[[#This Row],[Revenue]]/Sales2017[[#This Row],[Quantity]]</f>
        <v>12.75</v>
      </c>
      <c r="F62954" s="3">
        <v>25.5</v>
      </c>
    </row>
    <row r="62955" spans="1:6" x14ac:dyDescent="0.3">
      <c r="A62955">
        <v>2018</v>
      </c>
      <c r="B62955" t="s">
        <v>6</v>
      </c>
      <c r="C62955" s="1">
        <v>43070</v>
      </c>
      <c r="D62955">
        <v>1</v>
      </c>
      <c r="E62955" s="5">
        <f>Sales2017[[#This Row],[Revenue]]/Sales2017[[#This Row],[Quantity]]</f>
        <v>13.5</v>
      </c>
      <c r="F62955" s="3">
        <v>13.5</v>
      </c>
    </row>
    <row r="62956" spans="1:6" x14ac:dyDescent="0.3">
      <c r="A62956">
        <v>2014</v>
      </c>
      <c r="B62956" t="s">
        <v>9</v>
      </c>
      <c r="C62956" s="1">
        <v>43070</v>
      </c>
      <c r="D62956">
        <v>1</v>
      </c>
      <c r="E62956" s="5">
        <f>Sales2017[[#This Row],[Revenue]]/Sales2017[[#This Row],[Quantity]]</f>
        <v>10.68</v>
      </c>
      <c r="F62956" s="3">
        <v>10.68</v>
      </c>
    </row>
    <row r="62957" spans="1:6" x14ac:dyDescent="0.3">
      <c r="A62957">
        <v>2021</v>
      </c>
      <c r="B62957" t="s">
        <v>9</v>
      </c>
      <c r="C62957" s="1">
        <v>43070</v>
      </c>
      <c r="D62957">
        <v>3</v>
      </c>
      <c r="E62957" s="5">
        <f>Sales2017[[#This Row],[Revenue]]/Sales2017[[#This Row],[Quantity]]</f>
        <v>4.5</v>
      </c>
      <c r="F62957" s="3">
        <v>13.5</v>
      </c>
    </row>
    <row r="62958" spans="1:6" x14ac:dyDescent="0.3">
      <c r="A62958">
        <v>2002</v>
      </c>
      <c r="B62958" t="s">
        <v>6</v>
      </c>
      <c r="C62958" s="1">
        <v>43070</v>
      </c>
      <c r="D62958">
        <v>2</v>
      </c>
      <c r="E62958" s="5">
        <f>Sales2017[[#This Row],[Revenue]]/Sales2017[[#This Row],[Quantity]]</f>
        <v>6.23</v>
      </c>
      <c r="F62958" s="3">
        <v>12.46</v>
      </c>
    </row>
    <row r="62959" spans="1:6" x14ac:dyDescent="0.3">
      <c r="A62959">
        <v>2013</v>
      </c>
      <c r="B62959" t="s">
        <v>7</v>
      </c>
      <c r="C62959" s="1">
        <v>43070</v>
      </c>
      <c r="D62959">
        <v>2</v>
      </c>
      <c r="E62959" s="5">
        <f>Sales2017[[#This Row],[Revenue]]/Sales2017[[#This Row],[Quantity]]</f>
        <v>10.8</v>
      </c>
      <c r="F62959" s="3">
        <v>21.6</v>
      </c>
    </row>
    <row r="62960" spans="1:6" x14ac:dyDescent="0.3">
      <c r="A62960">
        <v>2023</v>
      </c>
      <c r="B62960" t="s">
        <v>6</v>
      </c>
      <c r="C62960" s="1">
        <v>43070</v>
      </c>
      <c r="D62960">
        <v>2</v>
      </c>
      <c r="E62960" s="5">
        <f>Sales2017[[#This Row],[Revenue]]/Sales2017[[#This Row],[Quantity]]</f>
        <v>3.52</v>
      </c>
      <c r="F62960" s="3">
        <v>7.04</v>
      </c>
    </row>
    <row r="62961" spans="1:6" x14ac:dyDescent="0.3">
      <c r="A62961">
        <v>2005</v>
      </c>
      <c r="B62961" t="s">
        <v>7</v>
      </c>
      <c r="C62961" s="1">
        <v>43070</v>
      </c>
      <c r="D62961">
        <v>3</v>
      </c>
      <c r="E62961" s="5">
        <f>Sales2017[[#This Row],[Revenue]]/Sales2017[[#This Row],[Quantity]]</f>
        <v>8.9</v>
      </c>
      <c r="F62961" s="3">
        <v>26.700000000000003</v>
      </c>
    </row>
    <row r="62962" spans="1:6" x14ac:dyDescent="0.3">
      <c r="A62962">
        <v>2005</v>
      </c>
      <c r="B62962" t="s">
        <v>6</v>
      </c>
      <c r="C62962" s="1">
        <v>43070</v>
      </c>
      <c r="D62962">
        <v>2</v>
      </c>
      <c r="E62962" s="5">
        <f>Sales2017[[#This Row],[Revenue]]/Sales2017[[#This Row],[Quantity]]</f>
        <v>8.6</v>
      </c>
      <c r="F62962" s="3">
        <v>17.2</v>
      </c>
    </row>
    <row r="62963" spans="1:6" x14ac:dyDescent="0.3">
      <c r="A62963">
        <v>2024</v>
      </c>
      <c r="B62963" t="s">
        <v>9</v>
      </c>
      <c r="C62963" s="1">
        <v>43070</v>
      </c>
      <c r="D62963">
        <v>1</v>
      </c>
      <c r="E62963" s="5">
        <f>Sales2017[[#This Row],[Revenue]]/Sales2017[[#This Row],[Quantity]]</f>
        <v>5.16</v>
      </c>
      <c r="F62963" s="3">
        <v>5.16</v>
      </c>
    </row>
    <row r="62964" spans="1:6" x14ac:dyDescent="0.3">
      <c r="A62964">
        <v>2008</v>
      </c>
      <c r="B62964" t="s">
        <v>7</v>
      </c>
      <c r="C62964" s="1">
        <v>43070</v>
      </c>
      <c r="D62964">
        <v>1</v>
      </c>
      <c r="E62964" s="5">
        <f>Sales2017[[#This Row],[Revenue]]/Sales2017[[#This Row],[Quantity]]</f>
        <v>63.64</v>
      </c>
      <c r="F62964" s="3">
        <v>63.64</v>
      </c>
    </row>
    <row r="62965" spans="1:6" x14ac:dyDescent="0.3">
      <c r="A62965">
        <v>2012</v>
      </c>
      <c r="B62965" t="s">
        <v>8</v>
      </c>
      <c r="C62965" s="1">
        <v>43070</v>
      </c>
      <c r="D62965">
        <v>3</v>
      </c>
      <c r="E62965" s="5">
        <f>Sales2017[[#This Row],[Revenue]]/Sales2017[[#This Row],[Quantity]]</f>
        <v>10.44</v>
      </c>
      <c r="F62965" s="3">
        <v>31.32</v>
      </c>
    </row>
    <row r="62966" spans="1:6" x14ac:dyDescent="0.3">
      <c r="A62966">
        <v>2023</v>
      </c>
      <c r="B62966" t="s">
        <v>8</v>
      </c>
      <c r="C62966" s="1">
        <v>43070</v>
      </c>
      <c r="D62966">
        <v>3</v>
      </c>
      <c r="E62966" s="5">
        <f>Sales2017[[#This Row],[Revenue]]/Sales2017[[#This Row],[Quantity]]</f>
        <v>3.48</v>
      </c>
      <c r="F62966" s="3">
        <v>10.44</v>
      </c>
    </row>
    <row r="62967" spans="1:6" x14ac:dyDescent="0.3">
      <c r="A62967">
        <v>2001</v>
      </c>
      <c r="B62967" t="s">
        <v>9</v>
      </c>
      <c r="C62967" s="1">
        <v>43070</v>
      </c>
      <c r="D62967">
        <v>1</v>
      </c>
      <c r="E62967" s="5">
        <f>Sales2017[[#This Row],[Revenue]]/Sales2017[[#This Row],[Quantity]]</f>
        <v>9.9</v>
      </c>
      <c r="F62967" s="3">
        <v>9.9</v>
      </c>
    </row>
    <row r="62968" spans="1:6" x14ac:dyDescent="0.3">
      <c r="A62968">
        <v>2007</v>
      </c>
      <c r="B62968" t="s">
        <v>7</v>
      </c>
      <c r="C62968" s="1">
        <v>43070</v>
      </c>
      <c r="D62968">
        <v>3</v>
      </c>
      <c r="E62968" s="5">
        <f>Sales2017[[#This Row],[Revenue]]/Sales2017[[#This Row],[Quantity]]</f>
        <v>198.47</v>
      </c>
      <c r="F62968" s="3">
        <v>595.41</v>
      </c>
    </row>
    <row r="62969" spans="1:6" x14ac:dyDescent="0.3">
      <c r="A62969">
        <v>2015</v>
      </c>
      <c r="B62969" t="s">
        <v>9</v>
      </c>
      <c r="C62969" s="1">
        <v>43070</v>
      </c>
      <c r="D62969">
        <v>2</v>
      </c>
      <c r="E62969" s="5">
        <f>Sales2017[[#This Row],[Revenue]]/Sales2017[[#This Row],[Quantity]]</f>
        <v>12.9</v>
      </c>
      <c r="F62969" s="3">
        <v>25.8</v>
      </c>
    </row>
    <row r="62970" spans="1:6" x14ac:dyDescent="0.3">
      <c r="A62970">
        <v>2011</v>
      </c>
      <c r="B62970" t="s">
        <v>8</v>
      </c>
      <c r="C62970" s="1">
        <v>43070</v>
      </c>
      <c r="D62970">
        <v>2</v>
      </c>
      <c r="E62970" s="5">
        <f>Sales2017[[#This Row],[Revenue]]/Sales2017[[#This Row],[Quantity]]</f>
        <v>11.18</v>
      </c>
      <c r="F62970" s="3">
        <v>22.36</v>
      </c>
    </row>
    <row r="62971" spans="1:6" x14ac:dyDescent="0.3">
      <c r="A62971">
        <v>2010</v>
      </c>
      <c r="B62971" t="s">
        <v>6</v>
      </c>
      <c r="C62971" s="1">
        <v>43070</v>
      </c>
      <c r="D62971">
        <v>2</v>
      </c>
      <c r="E62971" s="5">
        <f>Sales2017[[#This Row],[Revenue]]/Sales2017[[#This Row],[Quantity]]</f>
        <v>115.7</v>
      </c>
      <c r="F62971" s="3">
        <v>231.4</v>
      </c>
    </row>
    <row r="62972" spans="1:6" x14ac:dyDescent="0.3">
      <c r="A62972">
        <v>2003</v>
      </c>
      <c r="B62972" t="s">
        <v>6</v>
      </c>
      <c r="C62972" s="1">
        <v>43070</v>
      </c>
      <c r="D62972">
        <v>2</v>
      </c>
      <c r="E62972" s="5">
        <f>Sales2017[[#This Row],[Revenue]]/Sales2017[[#This Row],[Quantity]]</f>
        <v>7.92</v>
      </c>
      <c r="F62972" s="3">
        <v>15.84</v>
      </c>
    </row>
    <row r="62973" spans="1:6" x14ac:dyDescent="0.3">
      <c r="A62973">
        <v>2023</v>
      </c>
      <c r="B62973" t="s">
        <v>7</v>
      </c>
      <c r="C62973" s="1">
        <v>43071</v>
      </c>
      <c r="D62973">
        <v>1</v>
      </c>
      <c r="E62973" s="5">
        <f>Sales2017[[#This Row],[Revenue]]/Sales2017[[#This Row],[Quantity]]</f>
        <v>3.4</v>
      </c>
      <c r="F62973" s="3">
        <v>3.4</v>
      </c>
    </row>
    <row r="62974" spans="1:6" x14ac:dyDescent="0.3">
      <c r="A62974">
        <v>2009</v>
      </c>
      <c r="B62974" t="s">
        <v>6</v>
      </c>
      <c r="C62974" s="1">
        <v>43071</v>
      </c>
      <c r="D62974">
        <v>1</v>
      </c>
      <c r="E62974" s="5">
        <f>Sales2017[[#This Row],[Revenue]]/Sales2017[[#This Row],[Quantity]]</f>
        <v>209.1</v>
      </c>
      <c r="F62974" s="3">
        <v>209.1</v>
      </c>
    </row>
    <row r="62975" spans="1:6" x14ac:dyDescent="0.3">
      <c r="A62975">
        <v>2001</v>
      </c>
      <c r="B62975" t="s">
        <v>9</v>
      </c>
      <c r="C62975" s="1">
        <v>43071</v>
      </c>
      <c r="D62975">
        <v>3</v>
      </c>
      <c r="E62975" s="5">
        <f>Sales2017[[#This Row],[Revenue]]/Sales2017[[#This Row],[Quantity]]</f>
        <v>9.35</v>
      </c>
      <c r="F62975" s="3">
        <v>28.049999999999997</v>
      </c>
    </row>
    <row r="62976" spans="1:6" x14ac:dyDescent="0.3">
      <c r="A62976">
        <v>2019</v>
      </c>
      <c r="B62976" t="s">
        <v>9</v>
      </c>
      <c r="C62976" s="1">
        <v>43071</v>
      </c>
      <c r="D62976">
        <v>2</v>
      </c>
      <c r="E62976" s="5">
        <f>Sales2017[[#This Row],[Revenue]]/Sales2017[[#This Row],[Quantity]]</f>
        <v>5.16</v>
      </c>
      <c r="F62976" s="3">
        <v>10.32</v>
      </c>
    </row>
    <row r="62977" spans="1:6" x14ac:dyDescent="0.3">
      <c r="A62977">
        <v>2023</v>
      </c>
      <c r="B62977" t="s">
        <v>9</v>
      </c>
      <c r="C62977" s="1">
        <v>43071</v>
      </c>
      <c r="D62977">
        <v>1</v>
      </c>
      <c r="E62977" s="5">
        <f>Sales2017[[#This Row],[Revenue]]/Sales2017[[#This Row],[Quantity]]</f>
        <v>3.48</v>
      </c>
      <c r="F62977" s="3">
        <v>3.48</v>
      </c>
    </row>
    <row r="62978" spans="1:6" x14ac:dyDescent="0.3">
      <c r="A62978">
        <v>2021</v>
      </c>
      <c r="B62978" t="s">
        <v>7</v>
      </c>
      <c r="C62978" s="1">
        <v>43071</v>
      </c>
      <c r="D62978">
        <v>2</v>
      </c>
      <c r="E62978" s="5">
        <f>Sales2017[[#This Row],[Revenue]]/Sales2017[[#This Row],[Quantity]]</f>
        <v>4.4000000000000004</v>
      </c>
      <c r="F62978" s="3">
        <v>8.8000000000000007</v>
      </c>
    </row>
    <row r="62979" spans="1:6" x14ac:dyDescent="0.3">
      <c r="A62979">
        <v>2002</v>
      </c>
      <c r="B62979" t="s">
        <v>7</v>
      </c>
      <c r="C62979" s="1">
        <v>43071</v>
      </c>
      <c r="D62979">
        <v>1</v>
      </c>
      <c r="E62979" s="5">
        <f>Sales2017[[#This Row],[Revenue]]/Sales2017[[#This Row],[Quantity]]</f>
        <v>6.09</v>
      </c>
      <c r="F62979" s="3">
        <v>6.09</v>
      </c>
    </row>
    <row r="62980" spans="1:6" x14ac:dyDescent="0.3">
      <c r="A62980">
        <v>2010</v>
      </c>
      <c r="B62980" t="s">
        <v>9</v>
      </c>
      <c r="C62980" s="1">
        <v>43071</v>
      </c>
      <c r="D62980">
        <v>2</v>
      </c>
      <c r="E62980" s="5">
        <f>Sales2017[[#This Row],[Revenue]]/Sales2017[[#This Row],[Quantity]]</f>
        <v>117</v>
      </c>
      <c r="F62980" s="3">
        <v>234</v>
      </c>
    </row>
    <row r="62981" spans="1:6" x14ac:dyDescent="0.3">
      <c r="A62981">
        <v>2008</v>
      </c>
      <c r="B62981" t="s">
        <v>8</v>
      </c>
      <c r="C62981" s="1">
        <v>43071</v>
      </c>
      <c r="D62981">
        <v>1</v>
      </c>
      <c r="E62981" s="5">
        <f>Sales2017[[#This Row],[Revenue]]/Sales2017[[#This Row],[Quantity]]</f>
        <v>62.9</v>
      </c>
      <c r="F62981" s="3">
        <v>62.9</v>
      </c>
    </row>
    <row r="62982" spans="1:6" x14ac:dyDescent="0.3">
      <c r="A62982">
        <v>2021</v>
      </c>
      <c r="B62982" t="s">
        <v>8</v>
      </c>
      <c r="C62982" s="1">
        <v>43071</v>
      </c>
      <c r="D62982">
        <v>1</v>
      </c>
      <c r="E62982" s="5">
        <f>Sales2017[[#This Row],[Revenue]]/Sales2017[[#This Row],[Quantity]]</f>
        <v>4.4000000000000004</v>
      </c>
      <c r="F62982" s="3">
        <v>4.4000000000000004</v>
      </c>
    </row>
    <row r="62983" spans="1:6" x14ac:dyDescent="0.3">
      <c r="A62983">
        <v>2015</v>
      </c>
      <c r="B62983" t="s">
        <v>9</v>
      </c>
      <c r="C62983" s="1">
        <v>43071</v>
      </c>
      <c r="D62983">
        <v>2</v>
      </c>
      <c r="E62983" s="5">
        <f>Sales2017[[#This Row],[Revenue]]/Sales2017[[#This Row],[Quantity]]</f>
        <v>13.5</v>
      </c>
      <c r="F62983" s="3">
        <v>27</v>
      </c>
    </row>
    <row r="62984" spans="1:6" x14ac:dyDescent="0.3">
      <c r="A62984">
        <v>2021</v>
      </c>
      <c r="B62984" t="s">
        <v>9</v>
      </c>
      <c r="C62984" s="1">
        <v>43071</v>
      </c>
      <c r="D62984">
        <v>2</v>
      </c>
      <c r="E62984" s="5">
        <f>Sales2017[[#This Row],[Revenue]]/Sales2017[[#This Row],[Quantity]]</f>
        <v>4.45</v>
      </c>
      <c r="F62984" s="3">
        <v>8.9</v>
      </c>
    </row>
    <row r="62985" spans="1:6" x14ac:dyDescent="0.3">
      <c r="A62985">
        <v>2003</v>
      </c>
      <c r="B62985" t="s">
        <v>6</v>
      </c>
      <c r="C62985" s="1">
        <v>43071</v>
      </c>
      <c r="D62985">
        <v>1</v>
      </c>
      <c r="E62985" s="5">
        <f>Sales2017[[#This Row],[Revenue]]/Sales2017[[#This Row],[Quantity]]</f>
        <v>7.92</v>
      </c>
      <c r="F62985" s="3">
        <v>7.92</v>
      </c>
    </row>
    <row r="62986" spans="1:6" x14ac:dyDescent="0.3">
      <c r="A62986">
        <v>2014</v>
      </c>
      <c r="B62986" t="s">
        <v>8</v>
      </c>
      <c r="C62986" s="1">
        <v>43071</v>
      </c>
      <c r="D62986">
        <v>1</v>
      </c>
      <c r="E62986" s="5">
        <f>Sales2017[[#This Row],[Revenue]]/Sales2017[[#This Row],[Quantity]]</f>
        <v>10.56</v>
      </c>
      <c r="F62986" s="3">
        <v>10.56</v>
      </c>
    </row>
    <row r="62987" spans="1:6" x14ac:dyDescent="0.3">
      <c r="A62987">
        <v>2011</v>
      </c>
      <c r="B62987" t="s">
        <v>8</v>
      </c>
      <c r="C62987" s="1">
        <v>43071</v>
      </c>
      <c r="D62987">
        <v>2</v>
      </c>
      <c r="E62987" s="5">
        <f>Sales2017[[#This Row],[Revenue]]/Sales2017[[#This Row],[Quantity]]</f>
        <v>11.31</v>
      </c>
      <c r="F62987" s="3">
        <v>22.62</v>
      </c>
    </row>
    <row r="62988" spans="1:6" x14ac:dyDescent="0.3">
      <c r="A62988">
        <v>2019</v>
      </c>
      <c r="B62988" t="s">
        <v>6</v>
      </c>
      <c r="C62988" s="1">
        <v>43071</v>
      </c>
      <c r="D62988">
        <v>1</v>
      </c>
      <c r="E62988" s="5">
        <f>Sales2017[[#This Row],[Revenue]]/Sales2017[[#This Row],[Quantity]]</f>
        <v>5.34</v>
      </c>
      <c r="F62988" s="3">
        <v>5.34</v>
      </c>
    </row>
    <row r="62989" spans="1:6" x14ac:dyDescent="0.3">
      <c r="A62989">
        <v>2012</v>
      </c>
      <c r="B62989" t="s">
        <v>9</v>
      </c>
      <c r="C62989" s="1">
        <v>43071</v>
      </c>
      <c r="D62989">
        <v>2</v>
      </c>
      <c r="E62989" s="5">
        <f>Sales2017[[#This Row],[Revenue]]/Sales2017[[#This Row],[Quantity]]</f>
        <v>10.8</v>
      </c>
      <c r="F62989" s="3">
        <v>21.6</v>
      </c>
    </row>
    <row r="62990" spans="1:6" x14ac:dyDescent="0.3">
      <c r="A62990">
        <v>2016</v>
      </c>
      <c r="B62990" t="s">
        <v>6</v>
      </c>
      <c r="C62990" s="1">
        <v>43071</v>
      </c>
      <c r="D62990">
        <v>2</v>
      </c>
      <c r="E62990" s="5">
        <f>Sales2017[[#This Row],[Revenue]]/Sales2017[[#This Row],[Quantity]]</f>
        <v>11.700000000000001</v>
      </c>
      <c r="F62990" s="3">
        <v>23.400000000000002</v>
      </c>
    </row>
    <row r="62991" spans="1:6" x14ac:dyDescent="0.3">
      <c r="A62991">
        <v>2010</v>
      </c>
      <c r="B62991" t="s">
        <v>7</v>
      </c>
      <c r="C62991" s="1">
        <v>43071</v>
      </c>
      <c r="D62991">
        <v>3</v>
      </c>
      <c r="E62991" s="5">
        <f>Sales2017[[#This Row],[Revenue]]/Sales2017[[#This Row],[Quantity]]</f>
        <v>114.40000000000002</v>
      </c>
      <c r="F62991" s="3">
        <v>343.20000000000005</v>
      </c>
    </row>
    <row r="62992" spans="1:6" x14ac:dyDescent="0.3">
      <c r="A62992">
        <v>2003</v>
      </c>
      <c r="B62992" t="s">
        <v>8</v>
      </c>
      <c r="C62992" s="1">
        <v>43071</v>
      </c>
      <c r="D62992">
        <v>2</v>
      </c>
      <c r="E62992" s="5">
        <f>Sales2017[[#This Row],[Revenue]]/Sales2017[[#This Row],[Quantity]]</f>
        <v>8.01</v>
      </c>
      <c r="F62992" s="3">
        <v>16.02</v>
      </c>
    </row>
    <row r="62993" spans="1:6" x14ac:dyDescent="0.3">
      <c r="A62993">
        <v>2004</v>
      </c>
      <c r="B62993" t="s">
        <v>9</v>
      </c>
      <c r="C62993" s="1">
        <v>43071</v>
      </c>
      <c r="D62993">
        <v>3</v>
      </c>
      <c r="E62993" s="5">
        <f>Sales2017[[#This Row],[Revenue]]/Sales2017[[#This Row],[Quantity]]</f>
        <v>7.04</v>
      </c>
      <c r="F62993" s="3">
        <v>21.12</v>
      </c>
    </row>
    <row r="62994" spans="1:6" x14ac:dyDescent="0.3">
      <c r="A62994">
        <v>2009</v>
      </c>
      <c r="B62994" t="s">
        <v>9</v>
      </c>
      <c r="C62994" s="1">
        <v>43071</v>
      </c>
      <c r="D62994">
        <v>2</v>
      </c>
      <c r="E62994" s="5">
        <f>Sales2017[[#This Row],[Revenue]]/Sales2017[[#This Row],[Quantity]]</f>
        <v>216.48</v>
      </c>
      <c r="F62994" s="3">
        <v>432.96</v>
      </c>
    </row>
    <row r="62995" spans="1:6" x14ac:dyDescent="0.3">
      <c r="A62995">
        <v>2018</v>
      </c>
      <c r="B62995" t="s">
        <v>8</v>
      </c>
      <c r="C62995" s="1">
        <v>43071</v>
      </c>
      <c r="D62995">
        <v>1</v>
      </c>
      <c r="E62995" s="5">
        <f>Sales2017[[#This Row],[Revenue]]/Sales2017[[#This Row],[Quantity]]</f>
        <v>13.5</v>
      </c>
      <c r="F62995" s="3">
        <v>13.5</v>
      </c>
    </row>
    <row r="62996" spans="1:6" x14ac:dyDescent="0.3">
      <c r="A62996">
        <v>2019</v>
      </c>
      <c r="B62996" t="s">
        <v>8</v>
      </c>
      <c r="C62996" s="1">
        <v>43071</v>
      </c>
      <c r="D62996">
        <v>1</v>
      </c>
      <c r="E62996" s="5">
        <f>Sales2017[[#This Row],[Revenue]]/Sales2017[[#This Row],[Quantity]]</f>
        <v>5.0999999999999996</v>
      </c>
      <c r="F62996" s="3">
        <v>5.0999999999999996</v>
      </c>
    </row>
    <row r="62997" spans="1:6" x14ac:dyDescent="0.3">
      <c r="A62997">
        <v>2008</v>
      </c>
      <c r="B62997" t="s">
        <v>6</v>
      </c>
      <c r="C62997" s="1">
        <v>43071</v>
      </c>
      <c r="D62997">
        <v>1</v>
      </c>
      <c r="E62997" s="5">
        <f>Sales2017[[#This Row],[Revenue]]/Sales2017[[#This Row],[Quantity]]</f>
        <v>65.86</v>
      </c>
      <c r="F62997" s="3">
        <v>65.86</v>
      </c>
    </row>
    <row r="62998" spans="1:6" x14ac:dyDescent="0.3">
      <c r="A62998">
        <v>2017</v>
      </c>
      <c r="B62998" t="s">
        <v>8</v>
      </c>
      <c r="C62998" s="1">
        <v>43071</v>
      </c>
      <c r="D62998">
        <v>1</v>
      </c>
      <c r="E62998" s="5">
        <f>Sales2017[[#This Row],[Revenue]]/Sales2017[[#This Row],[Quantity]]</f>
        <v>9.57</v>
      </c>
      <c r="F62998" s="3">
        <v>9.57</v>
      </c>
    </row>
    <row r="62999" spans="1:6" x14ac:dyDescent="0.3">
      <c r="A62999">
        <v>2017</v>
      </c>
      <c r="B62999" t="s">
        <v>6</v>
      </c>
      <c r="C62999" s="1">
        <v>43071</v>
      </c>
      <c r="D62999">
        <v>2</v>
      </c>
      <c r="E62999" s="5">
        <f>Sales2017[[#This Row],[Revenue]]/Sales2017[[#This Row],[Quantity]]</f>
        <v>9.9</v>
      </c>
      <c r="F62999" s="3">
        <v>19.8</v>
      </c>
    </row>
    <row r="63000" spans="1:6" x14ac:dyDescent="0.3">
      <c r="A63000">
        <v>2023</v>
      </c>
      <c r="B63000" t="s">
        <v>7</v>
      </c>
      <c r="C63000" s="1">
        <v>43071</v>
      </c>
      <c r="D63000">
        <v>3</v>
      </c>
      <c r="E63000" s="5">
        <f>Sales2017[[#This Row],[Revenue]]/Sales2017[[#This Row],[Quantity]]</f>
        <v>3.56</v>
      </c>
      <c r="F63000" s="3">
        <v>10.68</v>
      </c>
    </row>
    <row r="63001" spans="1:6" x14ac:dyDescent="0.3">
      <c r="A63001">
        <v>2010</v>
      </c>
      <c r="B63001" t="s">
        <v>7</v>
      </c>
      <c r="C63001" s="1">
        <v>43071</v>
      </c>
      <c r="D63001">
        <v>2</v>
      </c>
      <c r="E63001" s="5">
        <f>Sales2017[[#This Row],[Revenue]]/Sales2017[[#This Row],[Quantity]]</f>
        <v>114.4</v>
      </c>
      <c r="F63001" s="3">
        <v>228.8</v>
      </c>
    </row>
    <row r="63002" spans="1:6" x14ac:dyDescent="0.3">
      <c r="A63002">
        <v>2002</v>
      </c>
      <c r="B63002" t="s">
        <v>7</v>
      </c>
      <c r="C63002" s="1">
        <v>43071</v>
      </c>
      <c r="D63002">
        <v>2</v>
      </c>
      <c r="E63002" s="5">
        <f>Sales2017[[#This Row],[Revenue]]/Sales2017[[#This Row],[Quantity]]</f>
        <v>6.23</v>
      </c>
      <c r="F63002" s="3">
        <v>12.46</v>
      </c>
    </row>
    <row r="63003" spans="1:6" x14ac:dyDescent="0.3">
      <c r="A63003">
        <v>2015</v>
      </c>
      <c r="B63003" t="s">
        <v>6</v>
      </c>
      <c r="C63003" s="1">
        <v>43071</v>
      </c>
      <c r="D63003">
        <v>3</v>
      </c>
      <c r="E63003" s="5">
        <f>Sales2017[[#This Row],[Revenue]]/Sales2017[[#This Row],[Quantity]]</f>
        <v>12.75</v>
      </c>
      <c r="F63003" s="3">
        <v>38.25</v>
      </c>
    </row>
    <row r="63004" spans="1:6" x14ac:dyDescent="0.3">
      <c r="A63004">
        <v>2008</v>
      </c>
      <c r="B63004" t="s">
        <v>9</v>
      </c>
      <c r="C63004" s="1">
        <v>43071</v>
      </c>
      <c r="D63004">
        <v>2</v>
      </c>
      <c r="E63004" s="5">
        <f>Sales2017[[#This Row],[Revenue]]/Sales2017[[#This Row],[Quantity]]</f>
        <v>66.600000000000009</v>
      </c>
      <c r="F63004" s="3">
        <v>133.20000000000002</v>
      </c>
    </row>
    <row r="63005" spans="1:6" x14ac:dyDescent="0.3">
      <c r="A63005">
        <v>2024</v>
      </c>
      <c r="B63005" t="s">
        <v>8</v>
      </c>
      <c r="C63005" s="1">
        <v>43071</v>
      </c>
      <c r="D63005">
        <v>1</v>
      </c>
      <c r="E63005" s="5">
        <f>Sales2017[[#This Row],[Revenue]]/Sales2017[[#This Row],[Quantity]]</f>
        <v>5.16</v>
      </c>
      <c r="F63005" s="3">
        <v>5.16</v>
      </c>
    </row>
    <row r="63006" spans="1:6" x14ac:dyDescent="0.3">
      <c r="A63006">
        <v>2018</v>
      </c>
      <c r="B63006" t="s">
        <v>8</v>
      </c>
      <c r="C63006" s="1">
        <v>43071</v>
      </c>
      <c r="D63006">
        <v>2</v>
      </c>
      <c r="E63006" s="5">
        <f>Sales2017[[#This Row],[Revenue]]/Sales2017[[#This Row],[Quantity]]</f>
        <v>12.75</v>
      </c>
      <c r="F63006" s="3">
        <v>25.5</v>
      </c>
    </row>
    <row r="63007" spans="1:6" x14ac:dyDescent="0.3">
      <c r="A63007">
        <v>2002</v>
      </c>
      <c r="B63007" t="s">
        <v>8</v>
      </c>
      <c r="C63007" s="1">
        <v>43071</v>
      </c>
      <c r="D63007">
        <v>3</v>
      </c>
      <c r="E63007" s="5">
        <f>Sales2017[[#This Row],[Revenue]]/Sales2017[[#This Row],[Quantity]]</f>
        <v>6.02</v>
      </c>
      <c r="F63007" s="3">
        <v>18.059999999999999</v>
      </c>
    </row>
    <row r="63008" spans="1:6" x14ac:dyDescent="0.3">
      <c r="A63008">
        <v>2002</v>
      </c>
      <c r="B63008" t="s">
        <v>6</v>
      </c>
      <c r="C63008" s="1">
        <v>43071</v>
      </c>
      <c r="D63008">
        <v>2</v>
      </c>
      <c r="E63008" s="5">
        <f>Sales2017[[#This Row],[Revenue]]/Sales2017[[#This Row],[Quantity]]</f>
        <v>6.16</v>
      </c>
      <c r="F63008" s="3">
        <v>12.32</v>
      </c>
    </row>
    <row r="63009" spans="1:6" x14ac:dyDescent="0.3">
      <c r="A63009">
        <v>2001</v>
      </c>
      <c r="B63009" t="s">
        <v>6</v>
      </c>
      <c r="C63009" s="1">
        <v>43071</v>
      </c>
      <c r="D63009">
        <v>2</v>
      </c>
      <c r="E63009" s="5">
        <f>Sales2017[[#This Row],[Revenue]]/Sales2017[[#This Row],[Quantity]]</f>
        <v>9.7900000000000009</v>
      </c>
      <c r="F63009" s="3">
        <v>19.580000000000002</v>
      </c>
    </row>
    <row r="63010" spans="1:6" x14ac:dyDescent="0.3">
      <c r="A63010">
        <v>2005</v>
      </c>
      <c r="B63010" t="s">
        <v>6</v>
      </c>
      <c r="C63010" s="1">
        <v>43071</v>
      </c>
      <c r="D63010">
        <v>2</v>
      </c>
      <c r="E63010" s="5">
        <f>Sales2017[[#This Row],[Revenue]]/Sales2017[[#This Row],[Quantity]]</f>
        <v>8.9</v>
      </c>
      <c r="F63010" s="3">
        <v>17.8</v>
      </c>
    </row>
    <row r="63011" spans="1:6" x14ac:dyDescent="0.3">
      <c r="A63011">
        <v>2023</v>
      </c>
      <c r="B63011" t="s">
        <v>6</v>
      </c>
      <c r="C63011" s="1">
        <v>43071</v>
      </c>
      <c r="D63011">
        <v>1</v>
      </c>
      <c r="E63011" s="5">
        <f>Sales2017[[#This Row],[Revenue]]/Sales2017[[#This Row],[Quantity]]</f>
        <v>3.6</v>
      </c>
      <c r="F63011" s="3">
        <v>3.6</v>
      </c>
    </row>
    <row r="63012" spans="1:6" x14ac:dyDescent="0.3">
      <c r="A63012">
        <v>2003</v>
      </c>
      <c r="B63012" t="s">
        <v>9</v>
      </c>
      <c r="C63012" s="1">
        <v>43071</v>
      </c>
      <c r="D63012">
        <v>3</v>
      </c>
      <c r="E63012" s="5">
        <f>Sales2017[[#This Row],[Revenue]]/Sales2017[[#This Row],[Quantity]]</f>
        <v>7.6499999999999995</v>
      </c>
      <c r="F63012" s="3">
        <v>22.95</v>
      </c>
    </row>
    <row r="63013" spans="1:6" x14ac:dyDescent="0.3">
      <c r="A63013">
        <v>2023</v>
      </c>
      <c r="B63013" t="s">
        <v>6</v>
      </c>
      <c r="C63013" s="1">
        <v>43071</v>
      </c>
      <c r="D63013">
        <v>1</v>
      </c>
      <c r="E63013" s="5">
        <f>Sales2017[[#This Row],[Revenue]]/Sales2017[[#This Row],[Quantity]]</f>
        <v>3.6</v>
      </c>
      <c r="F63013" s="3">
        <v>3.6</v>
      </c>
    </row>
    <row r="63014" spans="1:6" x14ac:dyDescent="0.3">
      <c r="A63014">
        <v>2022</v>
      </c>
      <c r="B63014" t="s">
        <v>8</v>
      </c>
      <c r="C63014" s="1">
        <v>43071</v>
      </c>
      <c r="D63014">
        <v>2</v>
      </c>
      <c r="E63014" s="5">
        <f>Sales2017[[#This Row],[Revenue]]/Sales2017[[#This Row],[Quantity]]</f>
        <v>2.7</v>
      </c>
      <c r="F63014" s="3">
        <v>5.4</v>
      </c>
    </row>
    <row r="63015" spans="1:6" x14ac:dyDescent="0.3">
      <c r="A63015">
        <v>2021</v>
      </c>
      <c r="B63015" t="s">
        <v>7</v>
      </c>
      <c r="C63015" s="1">
        <v>43071</v>
      </c>
      <c r="D63015">
        <v>2</v>
      </c>
      <c r="E63015" s="5">
        <f>Sales2017[[#This Row],[Revenue]]/Sales2017[[#This Row],[Quantity]]</f>
        <v>4.4000000000000004</v>
      </c>
      <c r="F63015" s="3">
        <v>8.8000000000000007</v>
      </c>
    </row>
    <row r="63016" spans="1:6" x14ac:dyDescent="0.3">
      <c r="A63016">
        <v>2016</v>
      </c>
      <c r="B63016" t="s">
        <v>9</v>
      </c>
      <c r="C63016" s="1">
        <v>43071</v>
      </c>
      <c r="D63016">
        <v>2</v>
      </c>
      <c r="E63016" s="5">
        <f>Sales2017[[#This Row],[Revenue]]/Sales2017[[#This Row],[Quantity]]</f>
        <v>11.31</v>
      </c>
      <c r="F63016" s="3">
        <v>22.62</v>
      </c>
    </row>
    <row r="63017" spans="1:6" x14ac:dyDescent="0.3">
      <c r="A63017">
        <v>2005</v>
      </c>
      <c r="B63017" t="s">
        <v>8</v>
      </c>
      <c r="C63017" s="1">
        <v>43071</v>
      </c>
      <c r="D63017">
        <v>3</v>
      </c>
      <c r="E63017" s="5">
        <f>Sales2017[[#This Row],[Revenue]]/Sales2017[[#This Row],[Quantity]]</f>
        <v>8.6999999999999993</v>
      </c>
      <c r="F63017" s="3">
        <v>26.099999999999998</v>
      </c>
    </row>
    <row r="63018" spans="1:6" x14ac:dyDescent="0.3">
      <c r="A63018">
        <v>2014</v>
      </c>
      <c r="B63018" t="s">
        <v>7</v>
      </c>
      <c r="C63018" s="1">
        <v>43071</v>
      </c>
      <c r="D63018">
        <v>2</v>
      </c>
      <c r="E63018" s="5">
        <f>Sales2017[[#This Row],[Revenue]]/Sales2017[[#This Row],[Quantity]]</f>
        <v>10.44</v>
      </c>
      <c r="F63018" s="3">
        <v>20.88</v>
      </c>
    </row>
    <row r="63019" spans="1:6" x14ac:dyDescent="0.3">
      <c r="A63019">
        <v>2013</v>
      </c>
      <c r="B63019" t="s">
        <v>7</v>
      </c>
      <c r="C63019" s="1">
        <v>43071</v>
      </c>
      <c r="D63019">
        <v>2</v>
      </c>
      <c r="E63019" s="5">
        <f>Sales2017[[#This Row],[Revenue]]/Sales2017[[#This Row],[Quantity]]</f>
        <v>10.68</v>
      </c>
      <c r="F63019" s="3">
        <v>21.36</v>
      </c>
    </row>
    <row r="63020" spans="1:6" x14ac:dyDescent="0.3">
      <c r="A63020">
        <v>2022</v>
      </c>
      <c r="B63020" t="s">
        <v>7</v>
      </c>
      <c r="C63020" s="1">
        <v>43071</v>
      </c>
      <c r="D63020">
        <v>3</v>
      </c>
      <c r="E63020" s="5">
        <f>Sales2017[[#This Row],[Revenue]]/Sales2017[[#This Row],[Quantity]]</f>
        <v>2.58</v>
      </c>
      <c r="F63020" s="3">
        <v>7.74</v>
      </c>
    </row>
    <row r="63021" spans="1:6" x14ac:dyDescent="0.3">
      <c r="A63021">
        <v>2023</v>
      </c>
      <c r="B63021" t="s">
        <v>9</v>
      </c>
      <c r="C63021" s="1">
        <v>43071</v>
      </c>
      <c r="D63021">
        <v>1</v>
      </c>
      <c r="E63021" s="5">
        <f>Sales2017[[#This Row],[Revenue]]/Sales2017[[#This Row],[Quantity]]</f>
        <v>3.48</v>
      </c>
      <c r="F63021" s="3">
        <v>3.48</v>
      </c>
    </row>
    <row r="63022" spans="1:6" x14ac:dyDescent="0.3">
      <c r="A63022">
        <v>2010</v>
      </c>
      <c r="B63022" t="s">
        <v>7</v>
      </c>
      <c r="C63022" s="1">
        <v>43071</v>
      </c>
      <c r="D63022">
        <v>1</v>
      </c>
      <c r="E63022" s="5">
        <f>Sales2017[[#This Row],[Revenue]]/Sales2017[[#This Row],[Quantity]]</f>
        <v>114.4</v>
      </c>
      <c r="F63022" s="3">
        <v>114.4</v>
      </c>
    </row>
    <row r="63023" spans="1:6" x14ac:dyDescent="0.3">
      <c r="A63023">
        <v>2010</v>
      </c>
      <c r="B63023" t="s">
        <v>7</v>
      </c>
      <c r="C63023" s="1">
        <v>43071</v>
      </c>
      <c r="D63023">
        <v>2</v>
      </c>
      <c r="E63023" s="5">
        <f>Sales2017[[#This Row],[Revenue]]/Sales2017[[#This Row],[Quantity]]</f>
        <v>117</v>
      </c>
      <c r="F63023" s="3">
        <v>234</v>
      </c>
    </row>
    <row r="63024" spans="1:6" x14ac:dyDescent="0.3">
      <c r="A63024">
        <v>2023</v>
      </c>
      <c r="B63024" t="s">
        <v>8</v>
      </c>
      <c r="C63024" s="1">
        <v>43071</v>
      </c>
      <c r="D63024">
        <v>1</v>
      </c>
      <c r="E63024" s="5">
        <f>Sales2017[[#This Row],[Revenue]]/Sales2017[[#This Row],[Quantity]]</f>
        <v>3.4</v>
      </c>
      <c r="F63024" s="3">
        <v>3.4</v>
      </c>
    </row>
    <row r="63025" spans="1:6" x14ac:dyDescent="0.3">
      <c r="A63025">
        <v>2025</v>
      </c>
      <c r="B63025" t="s">
        <v>6</v>
      </c>
      <c r="C63025" s="1">
        <v>43071</v>
      </c>
      <c r="D63025">
        <v>2</v>
      </c>
      <c r="E63025" s="5">
        <f>Sales2017[[#This Row],[Revenue]]/Sales2017[[#This Row],[Quantity]]</f>
        <v>2.64</v>
      </c>
      <c r="F63025" s="3">
        <v>5.28</v>
      </c>
    </row>
    <row r="63026" spans="1:6" x14ac:dyDescent="0.3">
      <c r="A63026">
        <v>2014</v>
      </c>
      <c r="B63026" t="s">
        <v>9</v>
      </c>
      <c r="C63026" s="1">
        <v>43071</v>
      </c>
      <c r="D63026">
        <v>3</v>
      </c>
      <c r="E63026" s="5">
        <f>Sales2017[[#This Row],[Revenue]]/Sales2017[[#This Row],[Quantity]]</f>
        <v>10.199999999999999</v>
      </c>
      <c r="F63026" s="3">
        <v>30.599999999999998</v>
      </c>
    </row>
    <row r="63027" spans="1:6" x14ac:dyDescent="0.3">
      <c r="A63027">
        <v>2016</v>
      </c>
      <c r="B63027" t="s">
        <v>9</v>
      </c>
      <c r="C63027" s="1">
        <v>43071</v>
      </c>
      <c r="D63027">
        <v>3</v>
      </c>
      <c r="E63027" s="5">
        <f>Sales2017[[#This Row],[Revenue]]/Sales2017[[#This Row],[Quantity]]</f>
        <v>11.31</v>
      </c>
      <c r="F63027" s="3">
        <v>33.93</v>
      </c>
    </row>
    <row r="63028" spans="1:6" x14ac:dyDescent="0.3">
      <c r="A63028">
        <v>2009</v>
      </c>
      <c r="B63028" t="s">
        <v>7</v>
      </c>
      <c r="C63028" s="1">
        <v>43071</v>
      </c>
      <c r="D63028">
        <v>1</v>
      </c>
      <c r="E63028" s="5">
        <f>Sales2017[[#This Row],[Revenue]]/Sales2017[[#This Row],[Quantity]]</f>
        <v>218.94</v>
      </c>
      <c r="F63028" s="3">
        <v>218.94</v>
      </c>
    </row>
    <row r="63029" spans="1:6" x14ac:dyDescent="0.3">
      <c r="A63029">
        <v>2018</v>
      </c>
      <c r="B63029" t="s">
        <v>8</v>
      </c>
      <c r="C63029" s="1">
        <v>43071</v>
      </c>
      <c r="D63029">
        <v>1</v>
      </c>
      <c r="E63029" s="5">
        <f>Sales2017[[#This Row],[Revenue]]/Sales2017[[#This Row],[Quantity]]</f>
        <v>12.9</v>
      </c>
      <c r="F63029" s="3">
        <v>12.9</v>
      </c>
    </row>
    <row r="63030" spans="1:6" x14ac:dyDescent="0.3">
      <c r="A63030">
        <v>2014</v>
      </c>
      <c r="B63030" t="s">
        <v>7</v>
      </c>
      <c r="C63030" s="1">
        <v>43071</v>
      </c>
      <c r="D63030">
        <v>2</v>
      </c>
      <c r="E63030" s="5">
        <f>Sales2017[[#This Row],[Revenue]]/Sales2017[[#This Row],[Quantity]]</f>
        <v>10.56</v>
      </c>
      <c r="F63030" s="3">
        <v>21.12</v>
      </c>
    </row>
    <row r="63031" spans="1:6" x14ac:dyDescent="0.3">
      <c r="A63031">
        <v>2003</v>
      </c>
      <c r="B63031" t="s">
        <v>8</v>
      </c>
      <c r="C63031" s="1">
        <v>43071</v>
      </c>
      <c r="D63031">
        <v>3</v>
      </c>
      <c r="E63031" s="5">
        <f>Sales2017[[#This Row],[Revenue]]/Sales2017[[#This Row],[Quantity]]</f>
        <v>7.7399999999999993</v>
      </c>
      <c r="F63031" s="3">
        <v>23.22</v>
      </c>
    </row>
    <row r="63032" spans="1:6" x14ac:dyDescent="0.3">
      <c r="A63032">
        <v>2018</v>
      </c>
      <c r="B63032" t="s">
        <v>7</v>
      </c>
      <c r="C63032" s="1">
        <v>43071</v>
      </c>
      <c r="D63032">
        <v>2</v>
      </c>
      <c r="E63032" s="5">
        <f>Sales2017[[#This Row],[Revenue]]/Sales2017[[#This Row],[Quantity]]</f>
        <v>13.2</v>
      </c>
      <c r="F63032" s="3">
        <v>26.4</v>
      </c>
    </row>
    <row r="63033" spans="1:6" x14ac:dyDescent="0.3">
      <c r="A63033">
        <v>2025</v>
      </c>
      <c r="B63033" t="s">
        <v>7</v>
      </c>
      <c r="C63033" s="1">
        <v>43071</v>
      </c>
      <c r="D63033">
        <v>1</v>
      </c>
      <c r="E63033" s="5">
        <f>Sales2017[[#This Row],[Revenue]]/Sales2017[[#This Row],[Quantity]]</f>
        <v>2.58</v>
      </c>
      <c r="F63033" s="3">
        <v>2.58</v>
      </c>
    </row>
    <row r="63034" spans="1:6" x14ac:dyDescent="0.3">
      <c r="A63034">
        <v>2007</v>
      </c>
      <c r="B63034" t="s">
        <v>8</v>
      </c>
      <c r="C63034" s="1">
        <v>43071</v>
      </c>
      <c r="D63034">
        <v>2</v>
      </c>
      <c r="E63034" s="5">
        <f>Sales2017[[#This Row],[Revenue]]/Sales2017[[#This Row],[Quantity]]</f>
        <v>198.47</v>
      </c>
      <c r="F63034" s="3">
        <v>396.94</v>
      </c>
    </row>
    <row r="63035" spans="1:6" x14ac:dyDescent="0.3">
      <c r="A63035">
        <v>2006</v>
      </c>
      <c r="B63035" t="s">
        <v>7</v>
      </c>
      <c r="C63035" s="1">
        <v>43071</v>
      </c>
      <c r="D63035">
        <v>2</v>
      </c>
      <c r="E63035" s="5">
        <f>Sales2017[[#This Row],[Revenue]]/Sales2017[[#This Row],[Quantity]]</f>
        <v>8.5</v>
      </c>
      <c r="F63035" s="3">
        <v>17</v>
      </c>
    </row>
    <row r="63036" spans="1:6" x14ac:dyDescent="0.3">
      <c r="A63036">
        <v>2025</v>
      </c>
      <c r="B63036" t="s">
        <v>7</v>
      </c>
      <c r="C63036" s="1">
        <v>43071</v>
      </c>
      <c r="D63036">
        <v>1</v>
      </c>
      <c r="E63036" s="5">
        <f>Sales2017[[#This Row],[Revenue]]/Sales2017[[#This Row],[Quantity]]</f>
        <v>2.5499999999999998</v>
      </c>
      <c r="F63036" s="3">
        <v>2.5499999999999998</v>
      </c>
    </row>
    <row r="63037" spans="1:6" x14ac:dyDescent="0.3">
      <c r="A63037">
        <v>2024</v>
      </c>
      <c r="B63037" t="s">
        <v>8</v>
      </c>
      <c r="C63037" s="1">
        <v>43071</v>
      </c>
      <c r="D63037">
        <v>3</v>
      </c>
      <c r="E63037" s="5">
        <f>Sales2017[[#This Row],[Revenue]]/Sales2017[[#This Row],[Quantity]]</f>
        <v>5.28</v>
      </c>
      <c r="F63037" s="3">
        <v>15.84</v>
      </c>
    </row>
    <row r="63038" spans="1:6" x14ac:dyDescent="0.3">
      <c r="A63038">
        <v>2007</v>
      </c>
      <c r="B63038" t="s">
        <v>8</v>
      </c>
      <c r="C63038" s="1">
        <v>43071</v>
      </c>
      <c r="D63038">
        <v>2</v>
      </c>
      <c r="E63038" s="5">
        <f>Sales2017[[#This Row],[Revenue]]/Sales2017[[#This Row],[Quantity]]</f>
        <v>191.78</v>
      </c>
      <c r="F63038" s="3">
        <v>383.56</v>
      </c>
    </row>
    <row r="63039" spans="1:6" x14ac:dyDescent="0.3">
      <c r="A63039">
        <v>2007</v>
      </c>
      <c r="B63039" t="s">
        <v>6</v>
      </c>
      <c r="C63039" s="1">
        <v>43071</v>
      </c>
      <c r="D63039">
        <v>1</v>
      </c>
      <c r="E63039" s="5">
        <f>Sales2017[[#This Row],[Revenue]]/Sales2017[[#This Row],[Quantity]]</f>
        <v>198.47</v>
      </c>
      <c r="F63039" s="3">
        <v>198.47</v>
      </c>
    </row>
    <row r="63040" spans="1:6" x14ac:dyDescent="0.3">
      <c r="A63040">
        <v>2023</v>
      </c>
      <c r="B63040" t="s">
        <v>6</v>
      </c>
      <c r="C63040" s="1">
        <v>43071</v>
      </c>
      <c r="D63040">
        <v>1</v>
      </c>
      <c r="E63040" s="5">
        <f>Sales2017[[#This Row],[Revenue]]/Sales2017[[#This Row],[Quantity]]</f>
        <v>3.4</v>
      </c>
      <c r="F63040" s="3">
        <v>3.4</v>
      </c>
    </row>
    <row r="63041" spans="1:6" x14ac:dyDescent="0.3">
      <c r="A63041">
        <v>2016</v>
      </c>
      <c r="B63041" t="s">
        <v>9</v>
      </c>
      <c r="C63041" s="1">
        <v>43071</v>
      </c>
      <c r="D63041">
        <v>3</v>
      </c>
      <c r="E63041" s="5">
        <f>Sales2017[[#This Row],[Revenue]]/Sales2017[[#This Row],[Quantity]]</f>
        <v>11.31</v>
      </c>
      <c r="F63041" s="3">
        <v>33.93</v>
      </c>
    </row>
    <row r="63042" spans="1:6" x14ac:dyDescent="0.3">
      <c r="A63042">
        <v>2024</v>
      </c>
      <c r="B63042" t="s">
        <v>7</v>
      </c>
      <c r="C63042" s="1">
        <v>43071</v>
      </c>
      <c r="D63042">
        <v>2</v>
      </c>
      <c r="E63042" s="5">
        <f>Sales2017[[#This Row],[Revenue]]/Sales2017[[#This Row],[Quantity]]</f>
        <v>5.16</v>
      </c>
      <c r="F63042" s="3">
        <v>10.32</v>
      </c>
    </row>
    <row r="63043" spans="1:6" x14ac:dyDescent="0.3">
      <c r="A63043">
        <v>2018</v>
      </c>
      <c r="B63043" t="s">
        <v>8</v>
      </c>
      <c r="C63043" s="1">
        <v>43071</v>
      </c>
      <c r="D63043">
        <v>1</v>
      </c>
      <c r="E63043" s="5">
        <f>Sales2017[[#This Row],[Revenue]]/Sales2017[[#This Row],[Quantity]]</f>
        <v>13.05</v>
      </c>
      <c r="F63043" s="3">
        <v>13.05</v>
      </c>
    </row>
    <row r="63044" spans="1:6" x14ac:dyDescent="0.3">
      <c r="A63044">
        <v>2006</v>
      </c>
      <c r="B63044" t="s">
        <v>7</v>
      </c>
      <c r="C63044" s="1">
        <v>43071</v>
      </c>
      <c r="D63044">
        <v>2</v>
      </c>
      <c r="E63044" s="5">
        <f>Sales2017[[#This Row],[Revenue]]/Sales2017[[#This Row],[Quantity]]</f>
        <v>8.6</v>
      </c>
      <c r="F63044" s="3">
        <v>17.2</v>
      </c>
    </row>
    <row r="63045" spans="1:6" x14ac:dyDescent="0.3">
      <c r="A63045">
        <v>2023</v>
      </c>
      <c r="B63045" t="s">
        <v>9</v>
      </c>
      <c r="C63045" s="1">
        <v>43071</v>
      </c>
      <c r="D63045">
        <v>2</v>
      </c>
      <c r="E63045" s="5">
        <f>Sales2017[[#This Row],[Revenue]]/Sales2017[[#This Row],[Quantity]]</f>
        <v>3.6</v>
      </c>
      <c r="F63045" s="3">
        <v>7.2</v>
      </c>
    </row>
    <row r="63046" spans="1:6" x14ac:dyDescent="0.3">
      <c r="A63046">
        <v>2015</v>
      </c>
      <c r="B63046" t="s">
        <v>7</v>
      </c>
      <c r="C63046" s="1">
        <v>43071</v>
      </c>
      <c r="D63046">
        <v>1</v>
      </c>
      <c r="E63046" s="5">
        <f>Sales2017[[#This Row],[Revenue]]/Sales2017[[#This Row],[Quantity]]</f>
        <v>12.9</v>
      </c>
      <c r="F63046" s="3">
        <v>12.9</v>
      </c>
    </row>
    <row r="63047" spans="1:6" x14ac:dyDescent="0.3">
      <c r="A63047">
        <v>2008</v>
      </c>
      <c r="B63047" t="s">
        <v>9</v>
      </c>
      <c r="C63047" s="1">
        <v>43071</v>
      </c>
      <c r="D63047">
        <v>1</v>
      </c>
      <c r="E63047" s="5">
        <f>Sales2017[[#This Row],[Revenue]]/Sales2017[[#This Row],[Quantity]]</f>
        <v>66.600000000000009</v>
      </c>
      <c r="F63047" s="3">
        <v>66.600000000000009</v>
      </c>
    </row>
    <row r="63048" spans="1:6" x14ac:dyDescent="0.3">
      <c r="A63048">
        <v>2001</v>
      </c>
      <c r="B63048" t="s">
        <v>6</v>
      </c>
      <c r="C63048" s="1">
        <v>43071</v>
      </c>
      <c r="D63048">
        <v>1</v>
      </c>
      <c r="E63048" s="5">
        <f>Sales2017[[#This Row],[Revenue]]/Sales2017[[#This Row],[Quantity]]</f>
        <v>9.4599999999999991</v>
      </c>
      <c r="F63048" s="3">
        <v>9.4599999999999991</v>
      </c>
    </row>
    <row r="63049" spans="1:6" x14ac:dyDescent="0.3">
      <c r="A63049">
        <v>2003</v>
      </c>
      <c r="B63049" t="s">
        <v>9</v>
      </c>
      <c r="C63049" s="1">
        <v>43071</v>
      </c>
      <c r="D63049">
        <v>1</v>
      </c>
      <c r="E63049" s="5">
        <f>Sales2017[[#This Row],[Revenue]]/Sales2017[[#This Row],[Quantity]]</f>
        <v>7.92</v>
      </c>
      <c r="F63049" s="3">
        <v>7.92</v>
      </c>
    </row>
    <row r="63050" spans="1:6" x14ac:dyDescent="0.3">
      <c r="A63050">
        <v>2004</v>
      </c>
      <c r="B63050" t="s">
        <v>9</v>
      </c>
      <c r="C63050" s="1">
        <v>43071</v>
      </c>
      <c r="D63050">
        <v>2</v>
      </c>
      <c r="E63050" s="5">
        <f>Sales2017[[#This Row],[Revenue]]/Sales2017[[#This Row],[Quantity]]</f>
        <v>6.8</v>
      </c>
      <c r="F63050" s="3">
        <v>13.6</v>
      </c>
    </row>
    <row r="63051" spans="1:6" x14ac:dyDescent="0.3">
      <c r="A63051">
        <v>2009</v>
      </c>
      <c r="B63051" t="s">
        <v>9</v>
      </c>
      <c r="C63051" s="1">
        <v>43071</v>
      </c>
      <c r="D63051">
        <v>3</v>
      </c>
      <c r="E63051" s="5">
        <f>Sales2017[[#This Row],[Revenue]]/Sales2017[[#This Row],[Quantity]]</f>
        <v>221.4</v>
      </c>
      <c r="F63051" s="3">
        <v>664.2</v>
      </c>
    </row>
    <row r="63052" spans="1:6" x14ac:dyDescent="0.3">
      <c r="A63052">
        <v>2007</v>
      </c>
      <c r="B63052" t="s">
        <v>8</v>
      </c>
      <c r="C63052" s="1">
        <v>43071</v>
      </c>
      <c r="D63052">
        <v>1</v>
      </c>
      <c r="E63052" s="5">
        <f>Sales2017[[#This Row],[Revenue]]/Sales2017[[#This Row],[Quantity]]</f>
        <v>194.01</v>
      </c>
      <c r="F63052" s="3">
        <v>194.01</v>
      </c>
    </row>
    <row r="63053" spans="1:6" x14ac:dyDescent="0.3">
      <c r="A63053">
        <v>2023</v>
      </c>
      <c r="B63053" t="s">
        <v>7</v>
      </c>
      <c r="C63053" s="1">
        <v>43071</v>
      </c>
      <c r="D63053">
        <v>2</v>
      </c>
      <c r="E63053" s="5">
        <f>Sales2017[[#This Row],[Revenue]]/Sales2017[[#This Row],[Quantity]]</f>
        <v>3.56</v>
      </c>
      <c r="F63053" s="3">
        <v>7.12</v>
      </c>
    </row>
    <row r="63054" spans="1:6" x14ac:dyDescent="0.3">
      <c r="A63054">
        <v>2019</v>
      </c>
      <c r="B63054" t="s">
        <v>9</v>
      </c>
      <c r="C63054" s="1">
        <v>43071</v>
      </c>
      <c r="D63054">
        <v>3</v>
      </c>
      <c r="E63054" s="5">
        <f>Sales2017[[#This Row],[Revenue]]/Sales2017[[#This Row],[Quantity]]</f>
        <v>5.28</v>
      </c>
      <c r="F63054" s="3">
        <v>15.84</v>
      </c>
    </row>
    <row r="63055" spans="1:6" x14ac:dyDescent="0.3">
      <c r="A63055">
        <v>2021</v>
      </c>
      <c r="B63055" t="s">
        <v>9</v>
      </c>
      <c r="C63055" s="1">
        <v>43071</v>
      </c>
      <c r="D63055">
        <v>1</v>
      </c>
      <c r="E63055" s="5">
        <f>Sales2017[[#This Row],[Revenue]]/Sales2017[[#This Row],[Quantity]]</f>
        <v>4.5</v>
      </c>
      <c r="F63055" s="3">
        <v>4.5</v>
      </c>
    </row>
    <row r="63056" spans="1:6" x14ac:dyDescent="0.3">
      <c r="A63056">
        <v>2021</v>
      </c>
      <c r="B63056" t="s">
        <v>6</v>
      </c>
      <c r="C63056" s="1">
        <v>43071</v>
      </c>
      <c r="D63056">
        <v>3</v>
      </c>
      <c r="E63056" s="5">
        <f>Sales2017[[#This Row],[Revenue]]/Sales2017[[#This Row],[Quantity]]</f>
        <v>4.5</v>
      </c>
      <c r="F63056" s="3">
        <v>13.5</v>
      </c>
    </row>
    <row r="63057" spans="1:6" x14ac:dyDescent="0.3">
      <c r="A63057">
        <v>2021</v>
      </c>
      <c r="B63057" t="s">
        <v>6</v>
      </c>
      <c r="C63057" s="1">
        <v>43071</v>
      </c>
      <c r="D63057">
        <v>3</v>
      </c>
      <c r="E63057" s="5">
        <f>Sales2017[[#This Row],[Revenue]]/Sales2017[[#This Row],[Quantity]]</f>
        <v>4.45</v>
      </c>
      <c r="F63057" s="3">
        <v>13.350000000000001</v>
      </c>
    </row>
    <row r="63058" spans="1:6" x14ac:dyDescent="0.3">
      <c r="A63058">
        <v>2017</v>
      </c>
      <c r="B63058" t="s">
        <v>9</v>
      </c>
      <c r="C63058" s="1">
        <v>43071</v>
      </c>
      <c r="D63058">
        <v>2</v>
      </c>
      <c r="E63058" s="5">
        <f>Sales2017[[#This Row],[Revenue]]/Sales2017[[#This Row],[Quantity]]</f>
        <v>9.4599999999999991</v>
      </c>
      <c r="F63058" s="3">
        <v>18.919999999999998</v>
      </c>
    </row>
    <row r="63059" spans="1:6" x14ac:dyDescent="0.3">
      <c r="A63059">
        <v>2015</v>
      </c>
      <c r="B63059" t="s">
        <v>8</v>
      </c>
      <c r="C63059" s="1">
        <v>43071</v>
      </c>
      <c r="D63059">
        <v>3</v>
      </c>
      <c r="E63059" s="5">
        <f>Sales2017[[#This Row],[Revenue]]/Sales2017[[#This Row],[Quantity]]</f>
        <v>13.5</v>
      </c>
      <c r="F63059" s="3">
        <v>40.5</v>
      </c>
    </row>
    <row r="63060" spans="1:6" x14ac:dyDescent="0.3">
      <c r="A63060">
        <v>2010</v>
      </c>
      <c r="B63060" t="s">
        <v>8</v>
      </c>
      <c r="C63060" s="1">
        <v>43071</v>
      </c>
      <c r="D63060">
        <v>1</v>
      </c>
      <c r="E63060" s="5">
        <f>Sales2017[[#This Row],[Revenue]]/Sales2017[[#This Row],[Quantity]]</f>
        <v>111.8</v>
      </c>
      <c r="F63060" s="3">
        <v>111.8</v>
      </c>
    </row>
    <row r="63061" spans="1:6" x14ac:dyDescent="0.3">
      <c r="A63061">
        <v>2024</v>
      </c>
      <c r="B63061" t="s">
        <v>6</v>
      </c>
      <c r="C63061" s="1">
        <v>43071</v>
      </c>
      <c r="D63061">
        <v>1</v>
      </c>
      <c r="E63061" s="5">
        <f>Sales2017[[#This Row],[Revenue]]/Sales2017[[#This Row],[Quantity]]</f>
        <v>5.22</v>
      </c>
      <c r="F63061" s="3">
        <v>5.22</v>
      </c>
    </row>
    <row r="63062" spans="1:6" x14ac:dyDescent="0.3">
      <c r="A63062">
        <v>2010</v>
      </c>
      <c r="B63062" t="s">
        <v>7</v>
      </c>
      <c r="C63062" s="1">
        <v>43071</v>
      </c>
      <c r="D63062">
        <v>1</v>
      </c>
      <c r="E63062" s="5">
        <f>Sales2017[[#This Row],[Revenue]]/Sales2017[[#This Row],[Quantity]]</f>
        <v>111.8</v>
      </c>
      <c r="F63062" s="3">
        <v>111.8</v>
      </c>
    </row>
    <row r="63063" spans="1:6" x14ac:dyDescent="0.3">
      <c r="A63063">
        <v>2001</v>
      </c>
      <c r="B63063" t="s">
        <v>7</v>
      </c>
      <c r="C63063" s="1">
        <v>43071</v>
      </c>
      <c r="D63063">
        <v>3</v>
      </c>
      <c r="E63063" s="5">
        <f>Sales2017[[#This Row],[Revenue]]/Sales2017[[#This Row],[Quantity]]</f>
        <v>9.7900000000000009</v>
      </c>
      <c r="F63063" s="3">
        <v>29.370000000000005</v>
      </c>
    </row>
    <row r="63064" spans="1:6" x14ac:dyDescent="0.3">
      <c r="A63064">
        <v>2020</v>
      </c>
      <c r="B63064" t="s">
        <v>6</v>
      </c>
      <c r="C63064" s="1">
        <v>43071</v>
      </c>
      <c r="D63064">
        <v>3</v>
      </c>
      <c r="E63064" s="5">
        <f>Sales2017[[#This Row],[Revenue]]/Sales2017[[#This Row],[Quantity]]</f>
        <v>6.02</v>
      </c>
      <c r="F63064" s="3">
        <v>18.059999999999999</v>
      </c>
    </row>
    <row r="63065" spans="1:6" x14ac:dyDescent="0.3">
      <c r="A63065">
        <v>2025</v>
      </c>
      <c r="B63065" t="s">
        <v>9</v>
      </c>
      <c r="C63065" s="1">
        <v>43071</v>
      </c>
      <c r="D63065">
        <v>2</v>
      </c>
      <c r="E63065" s="5">
        <f>Sales2017[[#This Row],[Revenue]]/Sales2017[[#This Row],[Quantity]]</f>
        <v>2.7</v>
      </c>
      <c r="F63065" s="3">
        <v>5.4</v>
      </c>
    </row>
    <row r="63066" spans="1:6" x14ac:dyDescent="0.3">
      <c r="A63066">
        <v>2010</v>
      </c>
      <c r="B63066" t="s">
        <v>6</v>
      </c>
      <c r="C63066" s="1">
        <v>43071</v>
      </c>
      <c r="D63066">
        <v>2</v>
      </c>
      <c r="E63066" s="5">
        <f>Sales2017[[#This Row],[Revenue]]/Sales2017[[#This Row],[Quantity]]</f>
        <v>117</v>
      </c>
      <c r="F63066" s="3">
        <v>234</v>
      </c>
    </row>
    <row r="63067" spans="1:6" x14ac:dyDescent="0.3">
      <c r="A63067">
        <v>2014</v>
      </c>
      <c r="B63067" t="s">
        <v>7</v>
      </c>
      <c r="C63067" s="1">
        <v>43071</v>
      </c>
      <c r="D63067">
        <v>3</v>
      </c>
      <c r="E63067" s="5">
        <f>Sales2017[[#This Row],[Revenue]]/Sales2017[[#This Row],[Quantity]]</f>
        <v>10.32</v>
      </c>
      <c r="F63067" s="3">
        <v>30.96</v>
      </c>
    </row>
    <row r="63068" spans="1:6" x14ac:dyDescent="0.3">
      <c r="A63068">
        <v>2008</v>
      </c>
      <c r="B63068" t="s">
        <v>8</v>
      </c>
      <c r="C63068" s="1">
        <v>43071</v>
      </c>
      <c r="D63068">
        <v>1</v>
      </c>
      <c r="E63068" s="5">
        <f>Sales2017[[#This Row],[Revenue]]/Sales2017[[#This Row],[Quantity]]</f>
        <v>65.12</v>
      </c>
      <c r="F63068" s="3">
        <v>65.12</v>
      </c>
    </row>
    <row r="63069" spans="1:6" x14ac:dyDescent="0.3">
      <c r="A63069">
        <v>2015</v>
      </c>
      <c r="B63069" t="s">
        <v>6</v>
      </c>
      <c r="C63069" s="1">
        <v>43071</v>
      </c>
      <c r="D63069">
        <v>1</v>
      </c>
      <c r="E63069" s="5">
        <f>Sales2017[[#This Row],[Revenue]]/Sales2017[[#This Row],[Quantity]]</f>
        <v>12.75</v>
      </c>
      <c r="F63069" s="3">
        <v>12.75</v>
      </c>
    </row>
    <row r="63070" spans="1:6" x14ac:dyDescent="0.3">
      <c r="A63070">
        <v>2002</v>
      </c>
      <c r="B63070" t="s">
        <v>6</v>
      </c>
      <c r="C63070" s="1">
        <v>43071</v>
      </c>
      <c r="D63070">
        <v>2</v>
      </c>
      <c r="E63070" s="5">
        <f>Sales2017[[#This Row],[Revenue]]/Sales2017[[#This Row],[Quantity]]</f>
        <v>6.23</v>
      </c>
      <c r="F63070" s="3">
        <v>12.46</v>
      </c>
    </row>
    <row r="63071" spans="1:6" x14ac:dyDescent="0.3">
      <c r="A63071">
        <v>2021</v>
      </c>
      <c r="B63071" t="s">
        <v>6</v>
      </c>
      <c r="C63071" s="1">
        <v>43071</v>
      </c>
      <c r="D63071">
        <v>2</v>
      </c>
      <c r="E63071" s="5">
        <f>Sales2017[[#This Row],[Revenue]]/Sales2017[[#This Row],[Quantity]]</f>
        <v>4.3</v>
      </c>
      <c r="F63071" s="3">
        <v>8.6</v>
      </c>
    </row>
    <row r="63072" spans="1:6" x14ac:dyDescent="0.3">
      <c r="A63072">
        <v>2011</v>
      </c>
      <c r="B63072" t="s">
        <v>9</v>
      </c>
      <c r="C63072" s="1">
        <v>43071</v>
      </c>
      <c r="D63072">
        <v>2</v>
      </c>
      <c r="E63072" s="5">
        <f>Sales2017[[#This Row],[Revenue]]/Sales2017[[#This Row],[Quantity]]</f>
        <v>11.57</v>
      </c>
      <c r="F63072" s="3">
        <v>23.14</v>
      </c>
    </row>
    <row r="63073" spans="1:6" x14ac:dyDescent="0.3">
      <c r="A63073">
        <v>2020</v>
      </c>
      <c r="B63073" t="s">
        <v>6</v>
      </c>
      <c r="C63073" s="1">
        <v>43071</v>
      </c>
      <c r="D63073">
        <v>1</v>
      </c>
      <c r="E63073" s="5">
        <f>Sales2017[[#This Row],[Revenue]]/Sales2017[[#This Row],[Quantity]]</f>
        <v>6.16</v>
      </c>
      <c r="F63073" s="3">
        <v>6.16</v>
      </c>
    </row>
    <row r="63074" spans="1:6" x14ac:dyDescent="0.3">
      <c r="A63074">
        <v>2025</v>
      </c>
      <c r="B63074" t="s">
        <v>9</v>
      </c>
      <c r="C63074" s="1">
        <v>43071</v>
      </c>
      <c r="D63074">
        <v>2</v>
      </c>
      <c r="E63074" s="5">
        <f>Sales2017[[#This Row],[Revenue]]/Sales2017[[#This Row],[Quantity]]</f>
        <v>2.64</v>
      </c>
      <c r="F63074" s="3">
        <v>5.28</v>
      </c>
    </row>
    <row r="63075" spans="1:6" x14ac:dyDescent="0.3">
      <c r="A63075">
        <v>2017</v>
      </c>
      <c r="B63075" t="s">
        <v>6</v>
      </c>
      <c r="C63075" s="1">
        <v>43071</v>
      </c>
      <c r="D63075">
        <v>1</v>
      </c>
      <c r="E63075" s="5">
        <f>Sales2017[[#This Row],[Revenue]]/Sales2017[[#This Row],[Quantity]]</f>
        <v>9.9</v>
      </c>
      <c r="F63075" s="3">
        <v>9.9</v>
      </c>
    </row>
    <row r="63076" spans="1:6" x14ac:dyDescent="0.3">
      <c r="A63076">
        <v>2003</v>
      </c>
      <c r="B63076" t="s">
        <v>6</v>
      </c>
      <c r="C63076" s="1">
        <v>43071</v>
      </c>
      <c r="D63076">
        <v>1</v>
      </c>
      <c r="E63076" s="5">
        <f>Sales2017[[#This Row],[Revenue]]/Sales2017[[#This Row],[Quantity]]</f>
        <v>8.01</v>
      </c>
      <c r="F63076" s="3">
        <v>8.01</v>
      </c>
    </row>
    <row r="63077" spans="1:6" x14ac:dyDescent="0.3">
      <c r="A63077">
        <v>2014</v>
      </c>
      <c r="B63077" t="s">
        <v>7</v>
      </c>
      <c r="C63077" s="1">
        <v>43071</v>
      </c>
      <c r="D63077">
        <v>3</v>
      </c>
      <c r="E63077" s="5">
        <f>Sales2017[[#This Row],[Revenue]]/Sales2017[[#This Row],[Quantity]]</f>
        <v>10.68</v>
      </c>
      <c r="F63077" s="3">
        <v>32.04</v>
      </c>
    </row>
    <row r="63078" spans="1:6" x14ac:dyDescent="0.3">
      <c r="A63078">
        <v>2014</v>
      </c>
      <c r="B63078" t="s">
        <v>8</v>
      </c>
      <c r="C63078" s="1">
        <v>43071</v>
      </c>
      <c r="D63078">
        <v>1</v>
      </c>
      <c r="E63078" s="5">
        <f>Sales2017[[#This Row],[Revenue]]/Sales2017[[#This Row],[Quantity]]</f>
        <v>10.56</v>
      </c>
      <c r="F63078" s="3">
        <v>10.56</v>
      </c>
    </row>
    <row r="63079" spans="1:6" x14ac:dyDescent="0.3">
      <c r="A63079">
        <v>2016</v>
      </c>
      <c r="B63079" t="s">
        <v>8</v>
      </c>
      <c r="C63079" s="1">
        <v>43071</v>
      </c>
      <c r="D63079">
        <v>3</v>
      </c>
      <c r="E63079" s="5">
        <f>Sales2017[[#This Row],[Revenue]]/Sales2017[[#This Row],[Quantity]]</f>
        <v>11.18</v>
      </c>
      <c r="F63079" s="3">
        <v>33.54</v>
      </c>
    </row>
    <row r="63080" spans="1:6" x14ac:dyDescent="0.3">
      <c r="A63080">
        <v>2019</v>
      </c>
      <c r="B63080" t="s">
        <v>9</v>
      </c>
      <c r="C63080" s="1">
        <v>43071</v>
      </c>
      <c r="D63080">
        <v>3</v>
      </c>
      <c r="E63080" s="5">
        <f>Sales2017[[#This Row],[Revenue]]/Sales2017[[#This Row],[Quantity]]</f>
        <v>5.22</v>
      </c>
      <c r="F63080" s="3">
        <v>15.66</v>
      </c>
    </row>
    <row r="63081" spans="1:6" x14ac:dyDescent="0.3">
      <c r="A63081">
        <v>2002</v>
      </c>
      <c r="B63081" t="s">
        <v>7</v>
      </c>
      <c r="C63081" s="1">
        <v>43071</v>
      </c>
      <c r="D63081">
        <v>2</v>
      </c>
      <c r="E63081" s="5">
        <f>Sales2017[[#This Row],[Revenue]]/Sales2017[[#This Row],[Quantity]]</f>
        <v>6.09</v>
      </c>
      <c r="F63081" s="3">
        <v>12.18</v>
      </c>
    </row>
    <row r="63082" spans="1:6" x14ac:dyDescent="0.3">
      <c r="A63082">
        <v>2019</v>
      </c>
      <c r="B63082" t="s">
        <v>7</v>
      </c>
      <c r="C63082" s="1">
        <v>43071</v>
      </c>
      <c r="D63082">
        <v>3</v>
      </c>
      <c r="E63082" s="5">
        <f>Sales2017[[#This Row],[Revenue]]/Sales2017[[#This Row],[Quantity]]</f>
        <v>5.0999999999999996</v>
      </c>
      <c r="F63082" s="3">
        <v>15.299999999999999</v>
      </c>
    </row>
    <row r="63083" spans="1:6" x14ac:dyDescent="0.3">
      <c r="A63083">
        <v>2019</v>
      </c>
      <c r="B63083" t="s">
        <v>6</v>
      </c>
      <c r="C63083" s="1">
        <v>43071</v>
      </c>
      <c r="D63083">
        <v>2</v>
      </c>
      <c r="E63083" s="5">
        <f>Sales2017[[#This Row],[Revenue]]/Sales2017[[#This Row],[Quantity]]</f>
        <v>5.16</v>
      </c>
      <c r="F63083" s="3">
        <v>10.32</v>
      </c>
    </row>
    <row r="63084" spans="1:6" x14ac:dyDescent="0.3">
      <c r="A63084">
        <v>2007</v>
      </c>
      <c r="B63084" t="s">
        <v>7</v>
      </c>
      <c r="C63084" s="1">
        <v>43071</v>
      </c>
      <c r="D63084">
        <v>3</v>
      </c>
      <c r="E63084" s="5">
        <f>Sales2017[[#This Row],[Revenue]]/Sales2017[[#This Row],[Quantity]]</f>
        <v>189.54999999999998</v>
      </c>
      <c r="F63084" s="3">
        <v>568.65</v>
      </c>
    </row>
    <row r="63085" spans="1:6" x14ac:dyDescent="0.3">
      <c r="A63085">
        <v>2016</v>
      </c>
      <c r="B63085" t="s">
        <v>9</v>
      </c>
      <c r="C63085" s="1">
        <v>43071</v>
      </c>
      <c r="D63085">
        <v>1</v>
      </c>
      <c r="E63085" s="5">
        <f>Sales2017[[#This Row],[Revenue]]/Sales2017[[#This Row],[Quantity]]</f>
        <v>11.18</v>
      </c>
      <c r="F63085" s="3">
        <v>11.18</v>
      </c>
    </row>
    <row r="63086" spans="1:6" x14ac:dyDescent="0.3">
      <c r="A63086">
        <v>2023</v>
      </c>
      <c r="B63086" t="s">
        <v>8</v>
      </c>
      <c r="C63086" s="1">
        <v>43071</v>
      </c>
      <c r="D63086">
        <v>2</v>
      </c>
      <c r="E63086" s="5">
        <f>Sales2017[[#This Row],[Revenue]]/Sales2017[[#This Row],[Quantity]]</f>
        <v>3.48</v>
      </c>
      <c r="F63086" s="3">
        <v>6.96</v>
      </c>
    </row>
    <row r="63087" spans="1:6" x14ac:dyDescent="0.3">
      <c r="A63087">
        <v>2009</v>
      </c>
      <c r="B63087" t="s">
        <v>8</v>
      </c>
      <c r="C63087" s="1">
        <v>43071</v>
      </c>
      <c r="D63087">
        <v>3</v>
      </c>
      <c r="E63087" s="5">
        <f>Sales2017[[#This Row],[Revenue]]/Sales2017[[#This Row],[Quantity]]</f>
        <v>218.93999999999997</v>
      </c>
      <c r="F63087" s="3">
        <v>656.81999999999994</v>
      </c>
    </row>
    <row r="63088" spans="1:6" x14ac:dyDescent="0.3">
      <c r="A63088">
        <v>2014</v>
      </c>
      <c r="B63088" t="s">
        <v>8</v>
      </c>
      <c r="C63088" s="1">
        <v>43071</v>
      </c>
      <c r="D63088">
        <v>1</v>
      </c>
      <c r="E63088" s="5">
        <f>Sales2017[[#This Row],[Revenue]]/Sales2017[[#This Row],[Quantity]]</f>
        <v>10.44</v>
      </c>
      <c r="F63088" s="3">
        <v>10.44</v>
      </c>
    </row>
    <row r="63089" spans="1:6" x14ac:dyDescent="0.3">
      <c r="A63089">
        <v>2017</v>
      </c>
      <c r="B63089" t="s">
        <v>7</v>
      </c>
      <c r="C63089" s="1">
        <v>43071</v>
      </c>
      <c r="D63089">
        <v>3</v>
      </c>
      <c r="E63089" s="5">
        <f>Sales2017[[#This Row],[Revenue]]/Sales2017[[#This Row],[Quantity]]</f>
        <v>9.35</v>
      </c>
      <c r="F63089" s="3">
        <v>28.049999999999997</v>
      </c>
    </row>
    <row r="63090" spans="1:6" x14ac:dyDescent="0.3">
      <c r="A63090">
        <v>2011</v>
      </c>
      <c r="B63090" t="s">
        <v>8</v>
      </c>
      <c r="C63090" s="1">
        <v>43071</v>
      </c>
      <c r="D63090">
        <v>2</v>
      </c>
      <c r="E63090" s="5">
        <f>Sales2017[[#This Row],[Revenue]]/Sales2017[[#This Row],[Quantity]]</f>
        <v>11.31</v>
      </c>
      <c r="F63090" s="3">
        <v>22.62</v>
      </c>
    </row>
    <row r="63091" spans="1:6" x14ac:dyDescent="0.3">
      <c r="A63091">
        <v>2001</v>
      </c>
      <c r="B63091" t="s">
        <v>7</v>
      </c>
      <c r="C63091" s="1">
        <v>43071</v>
      </c>
      <c r="D63091">
        <v>3</v>
      </c>
      <c r="E63091" s="5">
        <f>Sales2017[[#This Row],[Revenue]]/Sales2017[[#This Row],[Quantity]]</f>
        <v>9.4599999999999991</v>
      </c>
      <c r="F63091" s="3">
        <v>28.379999999999995</v>
      </c>
    </row>
    <row r="63092" spans="1:6" x14ac:dyDescent="0.3">
      <c r="A63092">
        <v>2010</v>
      </c>
      <c r="B63092" t="s">
        <v>6</v>
      </c>
      <c r="C63092" s="1">
        <v>43071</v>
      </c>
      <c r="D63092">
        <v>3</v>
      </c>
      <c r="E63092" s="5">
        <f>Sales2017[[#This Row],[Revenue]]/Sales2017[[#This Row],[Quantity]]</f>
        <v>114.40000000000002</v>
      </c>
      <c r="F63092" s="3">
        <v>343.20000000000005</v>
      </c>
    </row>
    <row r="63093" spans="1:6" x14ac:dyDescent="0.3">
      <c r="A63093">
        <v>2008</v>
      </c>
      <c r="B63093" t="s">
        <v>8</v>
      </c>
      <c r="C63093" s="1">
        <v>43071</v>
      </c>
      <c r="D63093">
        <v>3</v>
      </c>
      <c r="E63093" s="5">
        <f>Sales2017[[#This Row],[Revenue]]/Sales2017[[#This Row],[Quantity]]</f>
        <v>64.38</v>
      </c>
      <c r="F63093" s="3">
        <v>193.14</v>
      </c>
    </row>
    <row r="63094" spans="1:6" x14ac:dyDescent="0.3">
      <c r="A63094">
        <v>2019</v>
      </c>
      <c r="B63094" t="s">
        <v>8</v>
      </c>
      <c r="C63094" s="1">
        <v>43071</v>
      </c>
      <c r="D63094">
        <v>3</v>
      </c>
      <c r="E63094" s="5">
        <f>Sales2017[[#This Row],[Revenue]]/Sales2017[[#This Row],[Quantity]]</f>
        <v>5.4000000000000012</v>
      </c>
      <c r="F63094" s="3">
        <v>16.200000000000003</v>
      </c>
    </row>
    <row r="63095" spans="1:6" x14ac:dyDescent="0.3">
      <c r="A63095">
        <v>2001</v>
      </c>
      <c r="B63095" t="s">
        <v>6</v>
      </c>
      <c r="C63095" s="1">
        <v>43071</v>
      </c>
      <c r="D63095">
        <v>2</v>
      </c>
      <c r="E63095" s="5">
        <f>Sales2017[[#This Row],[Revenue]]/Sales2017[[#This Row],[Quantity]]</f>
        <v>9.68</v>
      </c>
      <c r="F63095" s="3">
        <v>19.36</v>
      </c>
    </row>
    <row r="63096" spans="1:6" x14ac:dyDescent="0.3">
      <c r="A63096">
        <v>2022</v>
      </c>
      <c r="B63096" t="s">
        <v>6</v>
      </c>
      <c r="C63096" s="1">
        <v>43071</v>
      </c>
      <c r="D63096">
        <v>3</v>
      </c>
      <c r="E63096" s="5">
        <f>Sales2017[[#This Row],[Revenue]]/Sales2017[[#This Row],[Quantity]]</f>
        <v>2.67</v>
      </c>
      <c r="F63096" s="3">
        <v>8.01</v>
      </c>
    </row>
    <row r="63097" spans="1:6" x14ac:dyDescent="0.3">
      <c r="A63097">
        <v>2004</v>
      </c>
      <c r="B63097" t="s">
        <v>7</v>
      </c>
      <c r="C63097" s="1">
        <v>43071</v>
      </c>
      <c r="D63097">
        <v>2</v>
      </c>
      <c r="E63097" s="5">
        <f>Sales2017[[#This Row],[Revenue]]/Sales2017[[#This Row],[Quantity]]</f>
        <v>7.2</v>
      </c>
      <c r="F63097" s="3">
        <v>14.4</v>
      </c>
    </row>
    <row r="63098" spans="1:6" x14ac:dyDescent="0.3">
      <c r="A63098">
        <v>2016</v>
      </c>
      <c r="B63098" t="s">
        <v>9</v>
      </c>
      <c r="C63098" s="1">
        <v>43071</v>
      </c>
      <c r="D63098">
        <v>1</v>
      </c>
      <c r="E63098" s="5">
        <f>Sales2017[[#This Row],[Revenue]]/Sales2017[[#This Row],[Quantity]]</f>
        <v>11.700000000000001</v>
      </c>
      <c r="F63098" s="3">
        <v>11.700000000000001</v>
      </c>
    </row>
    <row r="63099" spans="1:6" x14ac:dyDescent="0.3">
      <c r="A63099">
        <v>2008</v>
      </c>
      <c r="B63099" t="s">
        <v>8</v>
      </c>
      <c r="C63099" s="1">
        <v>43071</v>
      </c>
      <c r="D63099">
        <v>2</v>
      </c>
      <c r="E63099" s="5">
        <f>Sales2017[[#This Row],[Revenue]]/Sales2017[[#This Row],[Quantity]]</f>
        <v>62.9</v>
      </c>
      <c r="F63099" s="3">
        <v>125.8</v>
      </c>
    </row>
    <row r="63100" spans="1:6" x14ac:dyDescent="0.3">
      <c r="A63100">
        <v>2012</v>
      </c>
      <c r="B63100" t="s">
        <v>9</v>
      </c>
      <c r="C63100" s="1">
        <v>43071</v>
      </c>
      <c r="D63100">
        <v>1</v>
      </c>
      <c r="E63100" s="5">
        <f>Sales2017[[#This Row],[Revenue]]/Sales2017[[#This Row],[Quantity]]</f>
        <v>10.44</v>
      </c>
      <c r="F63100" s="3">
        <v>10.44</v>
      </c>
    </row>
    <row r="63101" spans="1:6" x14ac:dyDescent="0.3">
      <c r="A63101">
        <v>2018</v>
      </c>
      <c r="B63101" t="s">
        <v>9</v>
      </c>
      <c r="C63101" s="1">
        <v>43071</v>
      </c>
      <c r="D63101">
        <v>3</v>
      </c>
      <c r="E63101" s="5">
        <f>Sales2017[[#This Row],[Revenue]]/Sales2017[[#This Row],[Quantity]]</f>
        <v>13.35</v>
      </c>
      <c r="F63101" s="3">
        <v>40.049999999999997</v>
      </c>
    </row>
    <row r="63102" spans="1:6" x14ac:dyDescent="0.3">
      <c r="A63102">
        <v>2007</v>
      </c>
      <c r="B63102" t="s">
        <v>9</v>
      </c>
      <c r="C63102" s="1">
        <v>43071</v>
      </c>
      <c r="D63102">
        <v>1</v>
      </c>
      <c r="E63102" s="5">
        <f>Sales2017[[#This Row],[Revenue]]/Sales2017[[#This Row],[Quantity]]</f>
        <v>198.47</v>
      </c>
      <c r="F63102" s="3">
        <v>198.47</v>
      </c>
    </row>
    <row r="63103" spans="1:6" x14ac:dyDescent="0.3">
      <c r="A63103">
        <v>2013</v>
      </c>
      <c r="B63103" t="s">
        <v>9</v>
      </c>
      <c r="C63103" s="1">
        <v>43071</v>
      </c>
      <c r="D63103">
        <v>2</v>
      </c>
      <c r="E63103" s="5">
        <f>Sales2017[[#This Row],[Revenue]]/Sales2017[[#This Row],[Quantity]]</f>
        <v>10.44</v>
      </c>
      <c r="F63103" s="3">
        <v>20.88</v>
      </c>
    </row>
    <row r="63104" spans="1:6" x14ac:dyDescent="0.3">
      <c r="A63104">
        <v>2009</v>
      </c>
      <c r="B63104" t="s">
        <v>7</v>
      </c>
      <c r="C63104" s="1">
        <v>43071</v>
      </c>
      <c r="D63104">
        <v>1</v>
      </c>
      <c r="E63104" s="5">
        <f>Sales2017[[#This Row],[Revenue]]/Sales2017[[#This Row],[Quantity]]</f>
        <v>209.1</v>
      </c>
      <c r="F63104" s="3">
        <v>209.1</v>
      </c>
    </row>
    <row r="63105" spans="1:6" x14ac:dyDescent="0.3">
      <c r="A63105">
        <v>2011</v>
      </c>
      <c r="B63105" t="s">
        <v>6</v>
      </c>
      <c r="C63105" s="1">
        <v>43071</v>
      </c>
      <c r="D63105">
        <v>3</v>
      </c>
      <c r="E63105" s="5">
        <f>Sales2017[[#This Row],[Revenue]]/Sales2017[[#This Row],[Quantity]]</f>
        <v>11.31</v>
      </c>
      <c r="F63105" s="3">
        <v>33.93</v>
      </c>
    </row>
    <row r="63106" spans="1:6" x14ac:dyDescent="0.3">
      <c r="A63106">
        <v>2017</v>
      </c>
      <c r="B63106" t="s">
        <v>8</v>
      </c>
      <c r="C63106" s="1">
        <v>43071</v>
      </c>
      <c r="D63106">
        <v>1</v>
      </c>
      <c r="E63106" s="5">
        <f>Sales2017[[#This Row],[Revenue]]/Sales2017[[#This Row],[Quantity]]</f>
        <v>9.7900000000000009</v>
      </c>
      <c r="F63106" s="3">
        <v>9.7900000000000009</v>
      </c>
    </row>
    <row r="63107" spans="1:6" x14ac:dyDescent="0.3">
      <c r="A63107">
        <v>2005</v>
      </c>
      <c r="B63107" t="s">
        <v>6</v>
      </c>
      <c r="C63107" s="1">
        <v>43071</v>
      </c>
      <c r="D63107">
        <v>3</v>
      </c>
      <c r="E63107" s="5">
        <f>Sales2017[[#This Row],[Revenue]]/Sales2017[[#This Row],[Quantity]]</f>
        <v>8.9</v>
      </c>
      <c r="F63107" s="3">
        <v>26.700000000000003</v>
      </c>
    </row>
    <row r="63108" spans="1:6" x14ac:dyDescent="0.3">
      <c r="A63108">
        <v>2010</v>
      </c>
      <c r="B63108" t="s">
        <v>9</v>
      </c>
      <c r="C63108" s="1">
        <v>43071</v>
      </c>
      <c r="D63108">
        <v>2</v>
      </c>
      <c r="E63108" s="5">
        <f>Sales2017[[#This Row],[Revenue]]/Sales2017[[#This Row],[Quantity]]</f>
        <v>110.5</v>
      </c>
      <c r="F63108" s="3">
        <v>221</v>
      </c>
    </row>
    <row r="63109" spans="1:6" x14ac:dyDescent="0.3">
      <c r="A63109">
        <v>2002</v>
      </c>
      <c r="B63109" t="s">
        <v>7</v>
      </c>
      <c r="C63109" s="1">
        <v>43071</v>
      </c>
      <c r="D63109">
        <v>1</v>
      </c>
      <c r="E63109" s="5">
        <f>Sales2017[[#This Row],[Revenue]]/Sales2017[[#This Row],[Quantity]]</f>
        <v>5.95</v>
      </c>
      <c r="F63109" s="3">
        <v>5.95</v>
      </c>
    </row>
    <row r="63110" spans="1:6" x14ac:dyDescent="0.3">
      <c r="A63110">
        <v>2019</v>
      </c>
      <c r="B63110" t="s">
        <v>6</v>
      </c>
      <c r="C63110" s="1">
        <v>43071</v>
      </c>
      <c r="D63110">
        <v>2</v>
      </c>
      <c r="E63110" s="5">
        <f>Sales2017[[#This Row],[Revenue]]/Sales2017[[#This Row],[Quantity]]</f>
        <v>5.22</v>
      </c>
      <c r="F63110" s="3">
        <v>10.44</v>
      </c>
    </row>
    <row r="63111" spans="1:6" x14ac:dyDescent="0.3">
      <c r="A63111">
        <v>2025</v>
      </c>
      <c r="B63111" t="s">
        <v>8</v>
      </c>
      <c r="C63111" s="1">
        <v>43071</v>
      </c>
      <c r="D63111">
        <v>2</v>
      </c>
      <c r="E63111" s="5">
        <f>Sales2017[[#This Row],[Revenue]]/Sales2017[[#This Row],[Quantity]]</f>
        <v>2.5499999999999998</v>
      </c>
      <c r="F63111" s="3">
        <v>5.0999999999999996</v>
      </c>
    </row>
    <row r="63112" spans="1:6" x14ac:dyDescent="0.3">
      <c r="A63112">
        <v>2004</v>
      </c>
      <c r="B63112" t="s">
        <v>7</v>
      </c>
      <c r="C63112" s="1">
        <v>43071</v>
      </c>
      <c r="D63112">
        <v>2</v>
      </c>
      <c r="E63112" s="5">
        <f>Sales2017[[#This Row],[Revenue]]/Sales2017[[#This Row],[Quantity]]</f>
        <v>6.8</v>
      </c>
      <c r="F63112" s="3">
        <v>13.6</v>
      </c>
    </row>
    <row r="63113" spans="1:6" x14ac:dyDescent="0.3">
      <c r="A63113">
        <v>2014</v>
      </c>
      <c r="B63113" t="s">
        <v>6</v>
      </c>
      <c r="C63113" s="1">
        <v>43071</v>
      </c>
      <c r="D63113">
        <v>1</v>
      </c>
      <c r="E63113" s="5">
        <f>Sales2017[[#This Row],[Revenue]]/Sales2017[[#This Row],[Quantity]]</f>
        <v>10.68</v>
      </c>
      <c r="F63113" s="3">
        <v>10.68</v>
      </c>
    </row>
    <row r="63114" spans="1:6" x14ac:dyDescent="0.3">
      <c r="A63114">
        <v>2013</v>
      </c>
      <c r="B63114" t="s">
        <v>9</v>
      </c>
      <c r="C63114" s="1">
        <v>43071</v>
      </c>
      <c r="D63114">
        <v>1</v>
      </c>
      <c r="E63114" s="5">
        <f>Sales2017[[#This Row],[Revenue]]/Sales2017[[#This Row],[Quantity]]</f>
        <v>10.199999999999999</v>
      </c>
      <c r="F63114" s="3">
        <v>10.199999999999999</v>
      </c>
    </row>
    <row r="63115" spans="1:6" x14ac:dyDescent="0.3">
      <c r="A63115">
        <v>2014</v>
      </c>
      <c r="B63115" t="s">
        <v>9</v>
      </c>
      <c r="C63115" s="1">
        <v>43071</v>
      </c>
      <c r="D63115">
        <v>1</v>
      </c>
      <c r="E63115" s="5">
        <f>Sales2017[[#This Row],[Revenue]]/Sales2017[[#This Row],[Quantity]]</f>
        <v>10.68</v>
      </c>
      <c r="F63115" s="3">
        <v>10.68</v>
      </c>
    </row>
    <row r="63116" spans="1:6" x14ac:dyDescent="0.3">
      <c r="A63116">
        <v>2021</v>
      </c>
      <c r="B63116" t="s">
        <v>8</v>
      </c>
      <c r="C63116" s="1">
        <v>43071</v>
      </c>
      <c r="D63116">
        <v>2</v>
      </c>
      <c r="E63116" s="5">
        <f>Sales2017[[#This Row],[Revenue]]/Sales2017[[#This Row],[Quantity]]</f>
        <v>4.4000000000000004</v>
      </c>
      <c r="F63116" s="3">
        <v>8.8000000000000007</v>
      </c>
    </row>
    <row r="63117" spans="1:6" x14ac:dyDescent="0.3">
      <c r="A63117">
        <v>2004</v>
      </c>
      <c r="B63117" t="s">
        <v>9</v>
      </c>
      <c r="C63117" s="1">
        <v>43071</v>
      </c>
      <c r="D63117">
        <v>2</v>
      </c>
      <c r="E63117" s="5">
        <f>Sales2017[[#This Row],[Revenue]]/Sales2017[[#This Row],[Quantity]]</f>
        <v>7.2</v>
      </c>
      <c r="F63117" s="3">
        <v>14.4</v>
      </c>
    </row>
    <row r="63118" spans="1:6" x14ac:dyDescent="0.3">
      <c r="A63118">
        <v>2023</v>
      </c>
      <c r="B63118" t="s">
        <v>6</v>
      </c>
      <c r="C63118" s="1">
        <v>43071</v>
      </c>
      <c r="D63118">
        <v>2</v>
      </c>
      <c r="E63118" s="5">
        <f>Sales2017[[#This Row],[Revenue]]/Sales2017[[#This Row],[Quantity]]</f>
        <v>3.44</v>
      </c>
      <c r="F63118" s="3">
        <v>6.88</v>
      </c>
    </row>
    <row r="63119" spans="1:6" x14ac:dyDescent="0.3">
      <c r="A63119">
        <v>2023</v>
      </c>
      <c r="B63119" t="s">
        <v>8</v>
      </c>
      <c r="C63119" s="1">
        <v>43071</v>
      </c>
      <c r="D63119">
        <v>1</v>
      </c>
      <c r="E63119" s="5">
        <f>Sales2017[[#This Row],[Revenue]]/Sales2017[[#This Row],[Quantity]]</f>
        <v>3.48</v>
      </c>
      <c r="F63119" s="3">
        <v>3.48</v>
      </c>
    </row>
    <row r="63120" spans="1:6" x14ac:dyDescent="0.3">
      <c r="A63120">
        <v>2001</v>
      </c>
      <c r="B63120" t="s">
        <v>8</v>
      </c>
      <c r="C63120" s="1">
        <v>43071</v>
      </c>
      <c r="D63120">
        <v>1</v>
      </c>
      <c r="E63120" s="5">
        <f>Sales2017[[#This Row],[Revenue]]/Sales2017[[#This Row],[Quantity]]</f>
        <v>9.35</v>
      </c>
      <c r="F63120" s="3">
        <v>9.35</v>
      </c>
    </row>
    <row r="63121" spans="1:6" x14ac:dyDescent="0.3">
      <c r="A63121">
        <v>2016</v>
      </c>
      <c r="B63121" t="s">
        <v>8</v>
      </c>
      <c r="C63121" s="1">
        <v>43071</v>
      </c>
      <c r="D63121">
        <v>2</v>
      </c>
      <c r="E63121" s="5">
        <f>Sales2017[[#This Row],[Revenue]]/Sales2017[[#This Row],[Quantity]]</f>
        <v>11.18</v>
      </c>
      <c r="F63121" s="3">
        <v>22.36</v>
      </c>
    </row>
    <row r="63122" spans="1:6" x14ac:dyDescent="0.3">
      <c r="A63122">
        <v>2022</v>
      </c>
      <c r="B63122" t="s">
        <v>7</v>
      </c>
      <c r="C63122" s="1">
        <v>43071</v>
      </c>
      <c r="D63122">
        <v>2</v>
      </c>
      <c r="E63122" s="5">
        <f>Sales2017[[#This Row],[Revenue]]/Sales2017[[#This Row],[Quantity]]</f>
        <v>2.61</v>
      </c>
      <c r="F63122" s="3">
        <v>5.22</v>
      </c>
    </row>
    <row r="63123" spans="1:6" x14ac:dyDescent="0.3">
      <c r="A63123">
        <v>2018</v>
      </c>
      <c r="B63123" t="s">
        <v>6</v>
      </c>
      <c r="C63123" s="1">
        <v>43071</v>
      </c>
      <c r="D63123">
        <v>1</v>
      </c>
      <c r="E63123" s="5">
        <f>Sales2017[[#This Row],[Revenue]]/Sales2017[[#This Row],[Quantity]]</f>
        <v>13.35</v>
      </c>
      <c r="F63123" s="3">
        <v>13.35</v>
      </c>
    </row>
    <row r="63124" spans="1:6" x14ac:dyDescent="0.3">
      <c r="A63124">
        <v>2025</v>
      </c>
      <c r="B63124" t="s">
        <v>9</v>
      </c>
      <c r="C63124" s="1">
        <v>43071</v>
      </c>
      <c r="D63124">
        <v>1</v>
      </c>
      <c r="E63124" s="5">
        <f>Sales2017[[#This Row],[Revenue]]/Sales2017[[#This Row],[Quantity]]</f>
        <v>2.64</v>
      </c>
      <c r="F63124" s="3">
        <v>2.64</v>
      </c>
    </row>
    <row r="63125" spans="1:6" x14ac:dyDescent="0.3">
      <c r="A63125">
        <v>2020</v>
      </c>
      <c r="B63125" t="s">
        <v>7</v>
      </c>
      <c r="C63125" s="1">
        <v>43071</v>
      </c>
      <c r="D63125">
        <v>2</v>
      </c>
      <c r="E63125" s="5">
        <f>Sales2017[[#This Row],[Revenue]]/Sales2017[[#This Row],[Quantity]]</f>
        <v>6.09</v>
      </c>
      <c r="F63125" s="3">
        <v>12.18</v>
      </c>
    </row>
    <row r="63126" spans="1:6" x14ac:dyDescent="0.3">
      <c r="A63126">
        <v>2025</v>
      </c>
      <c r="B63126" t="s">
        <v>7</v>
      </c>
      <c r="C63126" s="1">
        <v>43071</v>
      </c>
      <c r="D63126">
        <v>1</v>
      </c>
      <c r="E63126" s="5">
        <f>Sales2017[[#This Row],[Revenue]]/Sales2017[[#This Row],[Quantity]]</f>
        <v>2.5499999999999998</v>
      </c>
      <c r="F63126" s="3">
        <v>2.5499999999999998</v>
      </c>
    </row>
    <row r="63127" spans="1:6" x14ac:dyDescent="0.3">
      <c r="A63127">
        <v>2009</v>
      </c>
      <c r="B63127" t="s">
        <v>7</v>
      </c>
      <c r="C63127" s="1">
        <v>43071</v>
      </c>
      <c r="D63127">
        <v>1</v>
      </c>
      <c r="E63127" s="5">
        <f>Sales2017[[#This Row],[Revenue]]/Sales2017[[#This Row],[Quantity]]</f>
        <v>214.02</v>
      </c>
      <c r="F63127" s="3">
        <v>214.02</v>
      </c>
    </row>
    <row r="63128" spans="1:6" x14ac:dyDescent="0.3">
      <c r="A63128">
        <v>2013</v>
      </c>
      <c r="B63128" t="s">
        <v>8</v>
      </c>
      <c r="C63128" s="1">
        <v>43071</v>
      </c>
      <c r="D63128">
        <v>3</v>
      </c>
      <c r="E63128" s="5">
        <f>Sales2017[[#This Row],[Revenue]]/Sales2017[[#This Row],[Quantity]]</f>
        <v>10.68</v>
      </c>
      <c r="F63128" s="3">
        <v>32.04</v>
      </c>
    </row>
    <row r="63129" spans="1:6" x14ac:dyDescent="0.3">
      <c r="A63129">
        <v>2016</v>
      </c>
      <c r="B63129" t="s">
        <v>6</v>
      </c>
      <c r="C63129" s="1">
        <v>43071</v>
      </c>
      <c r="D63129">
        <v>1</v>
      </c>
      <c r="E63129" s="5">
        <f>Sales2017[[#This Row],[Revenue]]/Sales2017[[#This Row],[Quantity]]</f>
        <v>11.31</v>
      </c>
      <c r="F63129" s="3">
        <v>11.31</v>
      </c>
    </row>
    <row r="63130" spans="1:6" x14ac:dyDescent="0.3">
      <c r="A63130">
        <v>2002</v>
      </c>
      <c r="B63130" t="s">
        <v>9</v>
      </c>
      <c r="C63130" s="1">
        <v>43071</v>
      </c>
      <c r="D63130">
        <v>1</v>
      </c>
      <c r="E63130" s="5">
        <f>Sales2017[[#This Row],[Revenue]]/Sales2017[[#This Row],[Quantity]]</f>
        <v>6.09</v>
      </c>
      <c r="F63130" s="3">
        <v>6.09</v>
      </c>
    </row>
    <row r="63131" spans="1:6" x14ac:dyDescent="0.3">
      <c r="A63131">
        <v>2002</v>
      </c>
      <c r="B63131" t="s">
        <v>6</v>
      </c>
      <c r="C63131" s="1">
        <v>43071</v>
      </c>
      <c r="D63131">
        <v>2</v>
      </c>
      <c r="E63131" s="5">
        <f>Sales2017[[#This Row],[Revenue]]/Sales2017[[#This Row],[Quantity]]</f>
        <v>5.95</v>
      </c>
      <c r="F63131" s="3">
        <v>11.9</v>
      </c>
    </row>
    <row r="63132" spans="1:6" x14ac:dyDescent="0.3">
      <c r="A63132">
        <v>2005</v>
      </c>
      <c r="B63132" t="s">
        <v>6</v>
      </c>
      <c r="C63132" s="1">
        <v>43071</v>
      </c>
      <c r="D63132">
        <v>1</v>
      </c>
      <c r="E63132" s="5">
        <f>Sales2017[[#This Row],[Revenue]]/Sales2017[[#This Row],[Quantity]]</f>
        <v>8.6999999999999993</v>
      </c>
      <c r="F63132" s="3">
        <v>8.6999999999999993</v>
      </c>
    </row>
    <row r="63133" spans="1:6" x14ac:dyDescent="0.3">
      <c r="A63133">
        <v>2009</v>
      </c>
      <c r="B63133" t="s">
        <v>8</v>
      </c>
      <c r="C63133" s="1">
        <v>43071</v>
      </c>
      <c r="D63133">
        <v>3</v>
      </c>
      <c r="E63133" s="5">
        <f>Sales2017[[#This Row],[Revenue]]/Sales2017[[#This Row],[Quantity]]</f>
        <v>214.02</v>
      </c>
      <c r="F63133" s="3">
        <v>642.06000000000006</v>
      </c>
    </row>
    <row r="63134" spans="1:6" x14ac:dyDescent="0.3">
      <c r="A63134">
        <v>2011</v>
      </c>
      <c r="B63134" t="s">
        <v>7</v>
      </c>
      <c r="C63134" s="1">
        <v>43071</v>
      </c>
      <c r="D63134">
        <v>2</v>
      </c>
      <c r="E63134" s="5">
        <f>Sales2017[[#This Row],[Revenue]]/Sales2017[[#This Row],[Quantity]]</f>
        <v>11.44</v>
      </c>
      <c r="F63134" s="3">
        <v>22.88</v>
      </c>
    </row>
    <row r="63135" spans="1:6" x14ac:dyDescent="0.3">
      <c r="A63135">
        <v>2014</v>
      </c>
      <c r="B63135" t="s">
        <v>6</v>
      </c>
      <c r="C63135" s="1">
        <v>43071</v>
      </c>
      <c r="D63135">
        <v>1</v>
      </c>
      <c r="E63135" s="5">
        <f>Sales2017[[#This Row],[Revenue]]/Sales2017[[#This Row],[Quantity]]</f>
        <v>10.44</v>
      </c>
      <c r="F63135" s="3">
        <v>10.44</v>
      </c>
    </row>
    <row r="63136" spans="1:6" x14ac:dyDescent="0.3">
      <c r="A63136">
        <v>2019</v>
      </c>
      <c r="B63136" t="s">
        <v>7</v>
      </c>
      <c r="C63136" s="1">
        <v>43071</v>
      </c>
      <c r="D63136">
        <v>3</v>
      </c>
      <c r="E63136" s="5">
        <f>Sales2017[[#This Row],[Revenue]]/Sales2017[[#This Row],[Quantity]]</f>
        <v>5.4000000000000012</v>
      </c>
      <c r="F63136" s="3">
        <v>16.200000000000003</v>
      </c>
    </row>
    <row r="63137" spans="1:6" x14ac:dyDescent="0.3">
      <c r="A63137">
        <v>2019</v>
      </c>
      <c r="B63137" t="s">
        <v>9</v>
      </c>
      <c r="C63137" s="1">
        <v>43071</v>
      </c>
      <c r="D63137">
        <v>2</v>
      </c>
      <c r="E63137" s="5">
        <f>Sales2017[[#This Row],[Revenue]]/Sales2017[[#This Row],[Quantity]]</f>
        <v>5.22</v>
      </c>
      <c r="F63137" s="3">
        <v>10.44</v>
      </c>
    </row>
    <row r="63138" spans="1:6" x14ac:dyDescent="0.3">
      <c r="A63138">
        <v>2024</v>
      </c>
      <c r="B63138" t="s">
        <v>8</v>
      </c>
      <c r="C63138" s="1">
        <v>43071</v>
      </c>
      <c r="D63138">
        <v>3</v>
      </c>
      <c r="E63138" s="5">
        <f>Sales2017[[#This Row],[Revenue]]/Sales2017[[#This Row],[Quantity]]</f>
        <v>5.0999999999999996</v>
      </c>
      <c r="F63138" s="3">
        <v>15.299999999999999</v>
      </c>
    </row>
    <row r="63139" spans="1:6" x14ac:dyDescent="0.3">
      <c r="A63139">
        <v>2002</v>
      </c>
      <c r="B63139" t="s">
        <v>7</v>
      </c>
      <c r="C63139" s="1">
        <v>43071</v>
      </c>
      <c r="D63139">
        <v>3</v>
      </c>
      <c r="E63139" s="5">
        <f>Sales2017[[#This Row],[Revenue]]/Sales2017[[#This Row],[Quantity]]</f>
        <v>5.95</v>
      </c>
      <c r="F63139" s="3">
        <v>17.850000000000001</v>
      </c>
    </row>
    <row r="63140" spans="1:6" x14ac:dyDescent="0.3">
      <c r="A63140">
        <v>2013</v>
      </c>
      <c r="B63140" t="s">
        <v>7</v>
      </c>
      <c r="C63140" s="1">
        <v>43071</v>
      </c>
      <c r="D63140">
        <v>1</v>
      </c>
      <c r="E63140" s="5">
        <f>Sales2017[[#This Row],[Revenue]]/Sales2017[[#This Row],[Quantity]]</f>
        <v>10.56</v>
      </c>
      <c r="F63140" s="3">
        <v>10.56</v>
      </c>
    </row>
    <row r="63141" spans="1:6" x14ac:dyDescent="0.3">
      <c r="A63141">
        <v>2018</v>
      </c>
      <c r="B63141" t="s">
        <v>6</v>
      </c>
      <c r="C63141" s="1">
        <v>43071</v>
      </c>
      <c r="D63141">
        <v>1</v>
      </c>
      <c r="E63141" s="5">
        <f>Sales2017[[#This Row],[Revenue]]/Sales2017[[#This Row],[Quantity]]</f>
        <v>13.05</v>
      </c>
      <c r="F63141" s="3">
        <v>13.05</v>
      </c>
    </row>
    <row r="63142" spans="1:6" x14ac:dyDescent="0.3">
      <c r="A63142">
        <v>2010</v>
      </c>
      <c r="B63142" t="s">
        <v>9</v>
      </c>
      <c r="C63142" s="1">
        <v>43071</v>
      </c>
      <c r="D63142">
        <v>1</v>
      </c>
      <c r="E63142" s="5">
        <f>Sales2017[[#This Row],[Revenue]]/Sales2017[[#This Row],[Quantity]]</f>
        <v>114.4</v>
      </c>
      <c r="F63142" s="3">
        <v>114.4</v>
      </c>
    </row>
    <row r="63143" spans="1:6" x14ac:dyDescent="0.3">
      <c r="A63143">
        <v>2018</v>
      </c>
      <c r="B63143" t="s">
        <v>8</v>
      </c>
      <c r="C63143" s="1">
        <v>43071</v>
      </c>
      <c r="D63143">
        <v>3</v>
      </c>
      <c r="E63143" s="5">
        <f>Sales2017[[#This Row],[Revenue]]/Sales2017[[#This Row],[Quantity]]</f>
        <v>13.5</v>
      </c>
      <c r="F63143" s="3">
        <v>40.5</v>
      </c>
    </row>
    <row r="63144" spans="1:6" x14ac:dyDescent="0.3">
      <c r="A63144">
        <v>2002</v>
      </c>
      <c r="B63144" t="s">
        <v>7</v>
      </c>
      <c r="C63144" s="1">
        <v>43071</v>
      </c>
      <c r="D63144">
        <v>2</v>
      </c>
      <c r="E63144" s="5">
        <f>Sales2017[[#This Row],[Revenue]]/Sales2017[[#This Row],[Quantity]]</f>
        <v>6.3</v>
      </c>
      <c r="F63144" s="3">
        <v>12.6</v>
      </c>
    </row>
    <row r="63145" spans="1:6" x14ac:dyDescent="0.3">
      <c r="A63145">
        <v>2023</v>
      </c>
      <c r="B63145" t="s">
        <v>9</v>
      </c>
      <c r="C63145" s="1">
        <v>43071</v>
      </c>
      <c r="D63145">
        <v>3</v>
      </c>
      <c r="E63145" s="5">
        <f>Sales2017[[#This Row],[Revenue]]/Sales2017[[#This Row],[Quantity]]</f>
        <v>3.52</v>
      </c>
      <c r="F63145" s="3">
        <v>10.56</v>
      </c>
    </row>
    <row r="63146" spans="1:6" x14ac:dyDescent="0.3">
      <c r="A63146">
        <v>2012</v>
      </c>
      <c r="B63146" t="s">
        <v>7</v>
      </c>
      <c r="C63146" s="1">
        <v>43071</v>
      </c>
      <c r="D63146">
        <v>3</v>
      </c>
      <c r="E63146" s="5">
        <f>Sales2017[[#This Row],[Revenue]]/Sales2017[[#This Row],[Quantity]]</f>
        <v>10.32</v>
      </c>
      <c r="F63146" s="3">
        <v>30.96</v>
      </c>
    </row>
    <row r="63147" spans="1:6" x14ac:dyDescent="0.3">
      <c r="A63147">
        <v>2014</v>
      </c>
      <c r="B63147" t="s">
        <v>9</v>
      </c>
      <c r="C63147" s="1">
        <v>43071</v>
      </c>
      <c r="D63147">
        <v>3</v>
      </c>
      <c r="E63147" s="5">
        <f>Sales2017[[#This Row],[Revenue]]/Sales2017[[#This Row],[Quantity]]</f>
        <v>10.32</v>
      </c>
      <c r="F63147" s="3">
        <v>30.96</v>
      </c>
    </row>
    <row r="63148" spans="1:6" x14ac:dyDescent="0.3">
      <c r="A63148">
        <v>2025</v>
      </c>
      <c r="B63148" t="s">
        <v>7</v>
      </c>
      <c r="C63148" s="1">
        <v>43071</v>
      </c>
      <c r="D63148">
        <v>1</v>
      </c>
      <c r="E63148" s="5">
        <f>Sales2017[[#This Row],[Revenue]]/Sales2017[[#This Row],[Quantity]]</f>
        <v>2.5499999999999998</v>
      </c>
      <c r="F63148" s="3">
        <v>2.5499999999999998</v>
      </c>
    </row>
    <row r="63149" spans="1:6" x14ac:dyDescent="0.3">
      <c r="A63149">
        <v>2015</v>
      </c>
      <c r="B63149" t="s">
        <v>6</v>
      </c>
      <c r="C63149" s="1">
        <v>43071</v>
      </c>
      <c r="D63149">
        <v>3</v>
      </c>
      <c r="E63149" s="5">
        <f>Sales2017[[#This Row],[Revenue]]/Sales2017[[#This Row],[Quantity]]</f>
        <v>12.75</v>
      </c>
      <c r="F63149" s="3">
        <v>38.25</v>
      </c>
    </row>
    <row r="63150" spans="1:6" x14ac:dyDescent="0.3">
      <c r="A63150">
        <v>2003</v>
      </c>
      <c r="B63150" t="s">
        <v>8</v>
      </c>
      <c r="C63150" s="1">
        <v>43071</v>
      </c>
      <c r="D63150">
        <v>1</v>
      </c>
      <c r="E63150" s="5">
        <f>Sales2017[[#This Row],[Revenue]]/Sales2017[[#This Row],[Quantity]]</f>
        <v>8.01</v>
      </c>
      <c r="F63150" s="3">
        <v>8.01</v>
      </c>
    </row>
    <row r="63151" spans="1:6" x14ac:dyDescent="0.3">
      <c r="A63151">
        <v>2020</v>
      </c>
      <c r="B63151" t="s">
        <v>7</v>
      </c>
      <c r="C63151" s="1">
        <v>43071</v>
      </c>
      <c r="D63151">
        <v>1</v>
      </c>
      <c r="E63151" s="5">
        <f>Sales2017[[#This Row],[Revenue]]/Sales2017[[#This Row],[Quantity]]</f>
        <v>6.23</v>
      </c>
      <c r="F63151" s="3">
        <v>6.23</v>
      </c>
    </row>
    <row r="63152" spans="1:6" x14ac:dyDescent="0.3">
      <c r="A63152">
        <v>2006</v>
      </c>
      <c r="B63152" t="s">
        <v>7</v>
      </c>
      <c r="C63152" s="1">
        <v>43071</v>
      </c>
      <c r="D63152">
        <v>3</v>
      </c>
      <c r="E63152" s="5">
        <f>Sales2017[[#This Row],[Revenue]]/Sales2017[[#This Row],[Quantity]]</f>
        <v>9</v>
      </c>
      <c r="F63152" s="3">
        <v>27</v>
      </c>
    </row>
    <row r="63153" spans="1:6" x14ac:dyDescent="0.3">
      <c r="A63153">
        <v>2012</v>
      </c>
      <c r="B63153" t="s">
        <v>9</v>
      </c>
      <c r="C63153" s="1">
        <v>43071</v>
      </c>
      <c r="D63153">
        <v>2</v>
      </c>
      <c r="E63153" s="5">
        <f>Sales2017[[#This Row],[Revenue]]/Sales2017[[#This Row],[Quantity]]</f>
        <v>10.44</v>
      </c>
      <c r="F63153" s="3">
        <v>20.88</v>
      </c>
    </row>
    <row r="63154" spans="1:6" x14ac:dyDescent="0.3">
      <c r="A63154">
        <v>2012</v>
      </c>
      <c r="B63154" t="s">
        <v>9</v>
      </c>
      <c r="C63154" s="1">
        <v>43071</v>
      </c>
      <c r="D63154">
        <v>3</v>
      </c>
      <c r="E63154" s="5">
        <f>Sales2017[[#This Row],[Revenue]]/Sales2017[[#This Row],[Quantity]]</f>
        <v>10.68</v>
      </c>
      <c r="F63154" s="3">
        <v>32.04</v>
      </c>
    </row>
    <row r="63155" spans="1:6" x14ac:dyDescent="0.3">
      <c r="A63155">
        <v>2023</v>
      </c>
      <c r="B63155" t="s">
        <v>8</v>
      </c>
      <c r="C63155" s="1">
        <v>43071</v>
      </c>
      <c r="D63155">
        <v>2</v>
      </c>
      <c r="E63155" s="5">
        <f>Sales2017[[#This Row],[Revenue]]/Sales2017[[#This Row],[Quantity]]</f>
        <v>3.4</v>
      </c>
      <c r="F63155" s="3">
        <v>6.8</v>
      </c>
    </row>
    <row r="63156" spans="1:6" x14ac:dyDescent="0.3">
      <c r="A63156">
        <v>2023</v>
      </c>
      <c r="B63156" t="s">
        <v>9</v>
      </c>
      <c r="C63156" s="1">
        <v>43071</v>
      </c>
      <c r="D63156">
        <v>3</v>
      </c>
      <c r="E63156" s="5">
        <f>Sales2017[[#This Row],[Revenue]]/Sales2017[[#This Row],[Quantity]]</f>
        <v>3.56</v>
      </c>
      <c r="F63156" s="3">
        <v>10.68</v>
      </c>
    </row>
    <row r="63157" spans="1:6" x14ac:dyDescent="0.3">
      <c r="A63157">
        <v>2004</v>
      </c>
      <c r="B63157" t="s">
        <v>8</v>
      </c>
      <c r="C63157" s="1">
        <v>43071</v>
      </c>
      <c r="D63157">
        <v>2</v>
      </c>
      <c r="E63157" s="5">
        <f>Sales2017[[#This Row],[Revenue]]/Sales2017[[#This Row],[Quantity]]</f>
        <v>7.12</v>
      </c>
      <c r="F63157" s="3">
        <v>14.24</v>
      </c>
    </row>
    <row r="63158" spans="1:6" x14ac:dyDescent="0.3">
      <c r="A63158">
        <v>2015</v>
      </c>
      <c r="B63158" t="s">
        <v>8</v>
      </c>
      <c r="C63158" s="1">
        <v>43071</v>
      </c>
      <c r="D63158">
        <v>1</v>
      </c>
      <c r="E63158" s="5">
        <f>Sales2017[[#This Row],[Revenue]]/Sales2017[[#This Row],[Quantity]]</f>
        <v>13.35</v>
      </c>
      <c r="F63158" s="3">
        <v>13.35</v>
      </c>
    </row>
    <row r="63159" spans="1:6" x14ac:dyDescent="0.3">
      <c r="A63159">
        <v>2024</v>
      </c>
      <c r="B63159" t="s">
        <v>8</v>
      </c>
      <c r="C63159" s="1">
        <v>43071</v>
      </c>
      <c r="D63159">
        <v>3</v>
      </c>
      <c r="E63159" s="5">
        <f>Sales2017[[#This Row],[Revenue]]/Sales2017[[#This Row],[Quantity]]</f>
        <v>5.0999999999999996</v>
      </c>
      <c r="F63159" s="3">
        <v>15.299999999999999</v>
      </c>
    </row>
    <row r="63160" spans="1:6" x14ac:dyDescent="0.3">
      <c r="A63160">
        <v>2018</v>
      </c>
      <c r="B63160" t="s">
        <v>9</v>
      </c>
      <c r="C63160" s="1">
        <v>43071</v>
      </c>
      <c r="D63160">
        <v>3</v>
      </c>
      <c r="E63160" s="5">
        <f>Sales2017[[#This Row],[Revenue]]/Sales2017[[#This Row],[Quantity]]</f>
        <v>13.35</v>
      </c>
      <c r="F63160" s="3">
        <v>40.049999999999997</v>
      </c>
    </row>
    <row r="63161" spans="1:6" x14ac:dyDescent="0.3">
      <c r="A63161">
        <v>2023</v>
      </c>
      <c r="B63161" t="s">
        <v>7</v>
      </c>
      <c r="C63161" s="1">
        <v>43071</v>
      </c>
      <c r="D63161">
        <v>1</v>
      </c>
      <c r="E63161" s="5">
        <f>Sales2017[[#This Row],[Revenue]]/Sales2017[[#This Row],[Quantity]]</f>
        <v>3.52</v>
      </c>
      <c r="F63161" s="3">
        <v>3.52</v>
      </c>
    </row>
    <row r="63162" spans="1:6" x14ac:dyDescent="0.3">
      <c r="A63162">
        <v>2025</v>
      </c>
      <c r="B63162" t="s">
        <v>9</v>
      </c>
      <c r="C63162" s="1">
        <v>43071</v>
      </c>
      <c r="D63162">
        <v>2</v>
      </c>
      <c r="E63162" s="5">
        <f>Sales2017[[#This Row],[Revenue]]/Sales2017[[#This Row],[Quantity]]</f>
        <v>2.7</v>
      </c>
      <c r="F63162" s="3">
        <v>5.4</v>
      </c>
    </row>
    <row r="63163" spans="1:6" x14ac:dyDescent="0.3">
      <c r="A63163">
        <v>2008</v>
      </c>
      <c r="B63163" t="s">
        <v>8</v>
      </c>
      <c r="C63163" s="1">
        <v>43071</v>
      </c>
      <c r="D63163">
        <v>3</v>
      </c>
      <c r="E63163" s="5">
        <f>Sales2017[[#This Row],[Revenue]]/Sales2017[[#This Row],[Quantity]]</f>
        <v>65.12</v>
      </c>
      <c r="F63163" s="3">
        <v>195.36</v>
      </c>
    </row>
    <row r="63164" spans="1:6" x14ac:dyDescent="0.3">
      <c r="A63164">
        <v>2018</v>
      </c>
      <c r="B63164" t="s">
        <v>9</v>
      </c>
      <c r="C63164" s="1">
        <v>43071</v>
      </c>
      <c r="D63164">
        <v>1</v>
      </c>
      <c r="E63164" s="5">
        <f>Sales2017[[#This Row],[Revenue]]/Sales2017[[#This Row],[Quantity]]</f>
        <v>12.9</v>
      </c>
      <c r="F63164" s="3">
        <v>12.9</v>
      </c>
    </row>
    <row r="63165" spans="1:6" x14ac:dyDescent="0.3">
      <c r="A63165">
        <v>2018</v>
      </c>
      <c r="B63165" t="s">
        <v>7</v>
      </c>
      <c r="C63165" s="1">
        <v>43071</v>
      </c>
      <c r="D63165">
        <v>1</v>
      </c>
      <c r="E63165" s="5">
        <f>Sales2017[[#This Row],[Revenue]]/Sales2017[[#This Row],[Quantity]]</f>
        <v>13.5</v>
      </c>
      <c r="F63165" s="3">
        <v>13.5</v>
      </c>
    </row>
    <row r="63166" spans="1:6" x14ac:dyDescent="0.3">
      <c r="A63166">
        <v>2011</v>
      </c>
      <c r="B63166" t="s">
        <v>6</v>
      </c>
      <c r="C63166" s="1">
        <v>43071</v>
      </c>
      <c r="D63166">
        <v>2</v>
      </c>
      <c r="E63166" s="5">
        <f>Sales2017[[#This Row],[Revenue]]/Sales2017[[#This Row],[Quantity]]</f>
        <v>11.18</v>
      </c>
      <c r="F63166" s="3">
        <v>22.36</v>
      </c>
    </row>
    <row r="63167" spans="1:6" x14ac:dyDescent="0.3">
      <c r="A63167">
        <v>2025</v>
      </c>
      <c r="B63167" t="s">
        <v>8</v>
      </c>
      <c r="C63167" s="1">
        <v>43071</v>
      </c>
      <c r="D63167">
        <v>2</v>
      </c>
      <c r="E63167" s="5">
        <f>Sales2017[[#This Row],[Revenue]]/Sales2017[[#This Row],[Quantity]]</f>
        <v>2.61</v>
      </c>
      <c r="F63167" s="3">
        <v>5.22</v>
      </c>
    </row>
    <row r="63168" spans="1:6" x14ac:dyDescent="0.3">
      <c r="A63168">
        <v>2001</v>
      </c>
      <c r="B63168" t="s">
        <v>6</v>
      </c>
      <c r="C63168" s="1">
        <v>43071</v>
      </c>
      <c r="D63168">
        <v>2</v>
      </c>
      <c r="E63168" s="5">
        <f>Sales2017[[#This Row],[Revenue]]/Sales2017[[#This Row],[Quantity]]</f>
        <v>9.9</v>
      </c>
      <c r="F63168" s="3">
        <v>19.8</v>
      </c>
    </row>
    <row r="63169" spans="1:6" x14ac:dyDescent="0.3">
      <c r="A63169">
        <v>2025</v>
      </c>
      <c r="B63169" t="s">
        <v>6</v>
      </c>
      <c r="C63169" s="1">
        <v>43072</v>
      </c>
      <c r="D63169">
        <v>1</v>
      </c>
      <c r="E63169" s="5">
        <f>Sales2017[[#This Row],[Revenue]]/Sales2017[[#This Row],[Quantity]]</f>
        <v>2.61</v>
      </c>
      <c r="F63169" s="3">
        <v>2.61</v>
      </c>
    </row>
    <row r="63170" spans="1:6" x14ac:dyDescent="0.3">
      <c r="A63170">
        <v>2004</v>
      </c>
      <c r="B63170" t="s">
        <v>7</v>
      </c>
      <c r="C63170" s="1">
        <v>43072</v>
      </c>
      <c r="D63170">
        <v>3</v>
      </c>
      <c r="E63170" s="5">
        <f>Sales2017[[#This Row],[Revenue]]/Sales2017[[#This Row],[Quantity]]</f>
        <v>7.2</v>
      </c>
      <c r="F63170" s="3">
        <v>21.6</v>
      </c>
    </row>
    <row r="63171" spans="1:6" x14ac:dyDescent="0.3">
      <c r="A63171">
        <v>2024</v>
      </c>
      <c r="B63171" t="s">
        <v>7</v>
      </c>
      <c r="C63171" s="1">
        <v>43072</v>
      </c>
      <c r="D63171">
        <v>1</v>
      </c>
      <c r="E63171" s="5">
        <f>Sales2017[[#This Row],[Revenue]]/Sales2017[[#This Row],[Quantity]]</f>
        <v>5.22</v>
      </c>
      <c r="F63171" s="3">
        <v>5.22</v>
      </c>
    </row>
    <row r="63172" spans="1:6" x14ac:dyDescent="0.3">
      <c r="A63172">
        <v>2012</v>
      </c>
      <c r="B63172" t="s">
        <v>6</v>
      </c>
      <c r="C63172" s="1">
        <v>43072</v>
      </c>
      <c r="D63172">
        <v>2</v>
      </c>
      <c r="E63172" s="5">
        <f>Sales2017[[#This Row],[Revenue]]/Sales2017[[#This Row],[Quantity]]</f>
        <v>10.199999999999999</v>
      </c>
      <c r="F63172" s="3">
        <v>20.399999999999999</v>
      </c>
    </row>
    <row r="63173" spans="1:6" x14ac:dyDescent="0.3">
      <c r="A63173">
        <v>2025</v>
      </c>
      <c r="B63173" t="s">
        <v>7</v>
      </c>
      <c r="C63173" s="1">
        <v>43072</v>
      </c>
      <c r="D63173">
        <v>1</v>
      </c>
      <c r="E63173" s="5">
        <f>Sales2017[[#This Row],[Revenue]]/Sales2017[[#This Row],[Quantity]]</f>
        <v>2.7</v>
      </c>
      <c r="F63173" s="3">
        <v>2.7</v>
      </c>
    </row>
    <row r="63174" spans="1:6" x14ac:dyDescent="0.3">
      <c r="A63174">
        <v>2016</v>
      </c>
      <c r="B63174" t="s">
        <v>6</v>
      </c>
      <c r="C63174" s="1">
        <v>43072</v>
      </c>
      <c r="D63174">
        <v>2</v>
      </c>
      <c r="E63174" s="5">
        <f>Sales2017[[#This Row],[Revenue]]/Sales2017[[#This Row],[Quantity]]</f>
        <v>11.57</v>
      </c>
      <c r="F63174" s="3">
        <v>23.14</v>
      </c>
    </row>
    <row r="63175" spans="1:6" x14ac:dyDescent="0.3">
      <c r="A63175">
        <v>2010</v>
      </c>
      <c r="B63175" t="s">
        <v>8</v>
      </c>
      <c r="C63175" s="1">
        <v>43072</v>
      </c>
      <c r="D63175">
        <v>1</v>
      </c>
      <c r="E63175" s="5">
        <f>Sales2017[[#This Row],[Revenue]]/Sales2017[[#This Row],[Quantity]]</f>
        <v>115.7</v>
      </c>
      <c r="F63175" s="3">
        <v>115.7</v>
      </c>
    </row>
    <row r="63176" spans="1:6" x14ac:dyDescent="0.3">
      <c r="A63176">
        <v>2008</v>
      </c>
      <c r="B63176" t="s">
        <v>7</v>
      </c>
      <c r="C63176" s="1">
        <v>43072</v>
      </c>
      <c r="D63176">
        <v>1</v>
      </c>
      <c r="E63176" s="5">
        <f>Sales2017[[#This Row],[Revenue]]/Sales2017[[#This Row],[Quantity]]</f>
        <v>65.86</v>
      </c>
      <c r="F63176" s="3">
        <v>65.86</v>
      </c>
    </row>
    <row r="63177" spans="1:6" x14ac:dyDescent="0.3">
      <c r="A63177">
        <v>2022</v>
      </c>
      <c r="B63177" t="s">
        <v>8</v>
      </c>
      <c r="C63177" s="1">
        <v>43072</v>
      </c>
      <c r="D63177">
        <v>3</v>
      </c>
      <c r="E63177" s="5">
        <f>Sales2017[[#This Row],[Revenue]]/Sales2017[[#This Row],[Quantity]]</f>
        <v>2.58</v>
      </c>
      <c r="F63177" s="3">
        <v>7.74</v>
      </c>
    </row>
    <row r="63178" spans="1:6" x14ac:dyDescent="0.3">
      <c r="A63178">
        <v>2016</v>
      </c>
      <c r="B63178" t="s">
        <v>8</v>
      </c>
      <c r="C63178" s="1">
        <v>43072</v>
      </c>
      <c r="D63178">
        <v>3</v>
      </c>
      <c r="E63178" s="5">
        <f>Sales2017[[#This Row],[Revenue]]/Sales2017[[#This Row],[Quantity]]</f>
        <v>11.44</v>
      </c>
      <c r="F63178" s="3">
        <v>34.32</v>
      </c>
    </row>
    <row r="63179" spans="1:6" x14ac:dyDescent="0.3">
      <c r="A63179">
        <v>2017</v>
      </c>
      <c r="B63179" t="s">
        <v>6</v>
      </c>
      <c r="C63179" s="1">
        <v>43072</v>
      </c>
      <c r="D63179">
        <v>2</v>
      </c>
      <c r="E63179" s="5">
        <f>Sales2017[[#This Row],[Revenue]]/Sales2017[[#This Row],[Quantity]]</f>
        <v>9.4599999999999991</v>
      </c>
      <c r="F63179" s="3">
        <v>18.919999999999998</v>
      </c>
    </row>
    <row r="63180" spans="1:6" x14ac:dyDescent="0.3">
      <c r="A63180">
        <v>2003</v>
      </c>
      <c r="B63180" t="s">
        <v>9</v>
      </c>
      <c r="C63180" s="1">
        <v>43072</v>
      </c>
      <c r="D63180">
        <v>3</v>
      </c>
      <c r="E63180" s="5">
        <f>Sales2017[[#This Row],[Revenue]]/Sales2017[[#This Row],[Quantity]]</f>
        <v>8.01</v>
      </c>
      <c r="F63180" s="3">
        <v>24.03</v>
      </c>
    </row>
    <row r="63181" spans="1:6" x14ac:dyDescent="0.3">
      <c r="A63181">
        <v>2025</v>
      </c>
      <c r="B63181" t="s">
        <v>8</v>
      </c>
      <c r="C63181" s="1">
        <v>43072</v>
      </c>
      <c r="D63181">
        <v>1</v>
      </c>
      <c r="E63181" s="5">
        <f>Sales2017[[#This Row],[Revenue]]/Sales2017[[#This Row],[Quantity]]</f>
        <v>2.64</v>
      </c>
      <c r="F63181" s="3">
        <v>2.64</v>
      </c>
    </row>
    <row r="63182" spans="1:6" x14ac:dyDescent="0.3">
      <c r="A63182">
        <v>2011</v>
      </c>
      <c r="B63182" t="s">
        <v>9</v>
      </c>
      <c r="C63182" s="1">
        <v>43072</v>
      </c>
      <c r="D63182">
        <v>1</v>
      </c>
      <c r="E63182" s="5">
        <f>Sales2017[[#This Row],[Revenue]]/Sales2017[[#This Row],[Quantity]]</f>
        <v>11.57</v>
      </c>
      <c r="F63182" s="3">
        <v>11.57</v>
      </c>
    </row>
    <row r="63183" spans="1:6" x14ac:dyDescent="0.3">
      <c r="A63183">
        <v>2015</v>
      </c>
      <c r="B63183" t="s">
        <v>9</v>
      </c>
      <c r="C63183" s="1">
        <v>43072</v>
      </c>
      <c r="D63183">
        <v>3</v>
      </c>
      <c r="E63183" s="5">
        <f>Sales2017[[#This Row],[Revenue]]/Sales2017[[#This Row],[Quantity]]</f>
        <v>12.9</v>
      </c>
      <c r="F63183" s="3">
        <v>38.700000000000003</v>
      </c>
    </row>
    <row r="63184" spans="1:6" x14ac:dyDescent="0.3">
      <c r="A63184">
        <v>2015</v>
      </c>
      <c r="B63184" t="s">
        <v>8</v>
      </c>
      <c r="C63184" s="1">
        <v>43072</v>
      </c>
      <c r="D63184">
        <v>2</v>
      </c>
      <c r="E63184" s="5">
        <f>Sales2017[[#This Row],[Revenue]]/Sales2017[[#This Row],[Quantity]]</f>
        <v>13.2</v>
      </c>
      <c r="F63184" s="3">
        <v>26.4</v>
      </c>
    </row>
    <row r="63185" spans="1:6" x14ac:dyDescent="0.3">
      <c r="A63185">
        <v>2002</v>
      </c>
      <c r="B63185" t="s">
        <v>6</v>
      </c>
      <c r="C63185" s="1">
        <v>43072</v>
      </c>
      <c r="D63185">
        <v>2</v>
      </c>
      <c r="E63185" s="5">
        <f>Sales2017[[#This Row],[Revenue]]/Sales2017[[#This Row],[Quantity]]</f>
        <v>6.16</v>
      </c>
      <c r="F63185" s="3">
        <v>12.32</v>
      </c>
    </row>
    <row r="63186" spans="1:6" x14ac:dyDescent="0.3">
      <c r="A63186">
        <v>2011</v>
      </c>
      <c r="B63186" t="s">
        <v>9</v>
      </c>
      <c r="C63186" s="1">
        <v>43072</v>
      </c>
      <c r="D63186">
        <v>3</v>
      </c>
      <c r="E63186" s="5">
        <f>Sales2017[[#This Row],[Revenue]]/Sales2017[[#This Row],[Quantity]]</f>
        <v>11.31</v>
      </c>
      <c r="F63186" s="3">
        <v>33.93</v>
      </c>
    </row>
    <row r="63187" spans="1:6" x14ac:dyDescent="0.3">
      <c r="A63187">
        <v>2013</v>
      </c>
      <c r="B63187" t="s">
        <v>9</v>
      </c>
      <c r="C63187" s="1">
        <v>43072</v>
      </c>
      <c r="D63187">
        <v>2</v>
      </c>
      <c r="E63187" s="5">
        <f>Sales2017[[#This Row],[Revenue]]/Sales2017[[#This Row],[Quantity]]</f>
        <v>10.56</v>
      </c>
      <c r="F63187" s="3">
        <v>21.12</v>
      </c>
    </row>
    <row r="63188" spans="1:6" x14ac:dyDescent="0.3">
      <c r="A63188">
        <v>2003</v>
      </c>
      <c r="B63188" t="s">
        <v>9</v>
      </c>
      <c r="C63188" s="1">
        <v>43072</v>
      </c>
      <c r="D63188">
        <v>2</v>
      </c>
      <c r="E63188" s="5">
        <f>Sales2017[[#This Row],[Revenue]]/Sales2017[[#This Row],[Quantity]]</f>
        <v>7.6499999999999995</v>
      </c>
      <c r="F63188" s="3">
        <v>15.299999999999999</v>
      </c>
    </row>
    <row r="63189" spans="1:6" x14ac:dyDescent="0.3">
      <c r="A63189">
        <v>2001</v>
      </c>
      <c r="B63189" t="s">
        <v>9</v>
      </c>
      <c r="C63189" s="1">
        <v>43072</v>
      </c>
      <c r="D63189">
        <v>2</v>
      </c>
      <c r="E63189" s="5">
        <f>Sales2017[[#This Row],[Revenue]]/Sales2017[[#This Row],[Quantity]]</f>
        <v>9.68</v>
      </c>
      <c r="F63189" s="3">
        <v>19.36</v>
      </c>
    </row>
    <row r="63190" spans="1:6" x14ac:dyDescent="0.3">
      <c r="A63190">
        <v>2007</v>
      </c>
      <c r="B63190" t="s">
        <v>9</v>
      </c>
      <c r="C63190" s="1">
        <v>43072</v>
      </c>
      <c r="D63190">
        <v>3</v>
      </c>
      <c r="E63190" s="5">
        <f>Sales2017[[#This Row],[Revenue]]/Sales2017[[#This Row],[Quantity]]</f>
        <v>200.70000000000002</v>
      </c>
      <c r="F63190" s="3">
        <v>602.1</v>
      </c>
    </row>
    <row r="63191" spans="1:6" x14ac:dyDescent="0.3">
      <c r="A63191">
        <v>2009</v>
      </c>
      <c r="B63191" t="s">
        <v>6</v>
      </c>
      <c r="C63191" s="1">
        <v>43072</v>
      </c>
      <c r="D63191">
        <v>1</v>
      </c>
      <c r="E63191" s="5">
        <f>Sales2017[[#This Row],[Revenue]]/Sales2017[[#This Row],[Quantity]]</f>
        <v>209.1</v>
      </c>
      <c r="F63191" s="3">
        <v>209.1</v>
      </c>
    </row>
    <row r="63192" spans="1:6" x14ac:dyDescent="0.3">
      <c r="A63192">
        <v>2025</v>
      </c>
      <c r="B63192" t="s">
        <v>6</v>
      </c>
      <c r="C63192" s="1">
        <v>43072</v>
      </c>
      <c r="D63192">
        <v>1</v>
      </c>
      <c r="E63192" s="5">
        <f>Sales2017[[#This Row],[Revenue]]/Sales2017[[#This Row],[Quantity]]</f>
        <v>2.5499999999999998</v>
      </c>
      <c r="F63192" s="3">
        <v>2.5499999999999998</v>
      </c>
    </row>
    <row r="63193" spans="1:6" x14ac:dyDescent="0.3">
      <c r="A63193">
        <v>2009</v>
      </c>
      <c r="B63193" t="s">
        <v>6</v>
      </c>
      <c r="C63193" s="1">
        <v>43072</v>
      </c>
      <c r="D63193">
        <v>2</v>
      </c>
      <c r="E63193" s="5">
        <f>Sales2017[[#This Row],[Revenue]]/Sales2017[[#This Row],[Quantity]]</f>
        <v>209.1</v>
      </c>
      <c r="F63193" s="3">
        <v>418.2</v>
      </c>
    </row>
    <row r="63194" spans="1:6" x14ac:dyDescent="0.3">
      <c r="A63194">
        <v>2025</v>
      </c>
      <c r="B63194" t="s">
        <v>8</v>
      </c>
      <c r="C63194" s="1">
        <v>43072</v>
      </c>
      <c r="D63194">
        <v>1</v>
      </c>
      <c r="E63194" s="5">
        <f>Sales2017[[#This Row],[Revenue]]/Sales2017[[#This Row],[Quantity]]</f>
        <v>2.67</v>
      </c>
      <c r="F63194" s="3">
        <v>2.67</v>
      </c>
    </row>
    <row r="63195" spans="1:6" x14ac:dyDescent="0.3">
      <c r="A63195">
        <v>2015</v>
      </c>
      <c r="B63195" t="s">
        <v>6</v>
      </c>
      <c r="C63195" s="1">
        <v>43072</v>
      </c>
      <c r="D63195">
        <v>3</v>
      </c>
      <c r="E63195" s="5">
        <f>Sales2017[[#This Row],[Revenue]]/Sales2017[[#This Row],[Quantity]]</f>
        <v>12.75</v>
      </c>
      <c r="F63195" s="3">
        <v>38.25</v>
      </c>
    </row>
    <row r="63196" spans="1:6" x14ac:dyDescent="0.3">
      <c r="A63196">
        <v>2003</v>
      </c>
      <c r="B63196" t="s">
        <v>7</v>
      </c>
      <c r="C63196" s="1">
        <v>43072</v>
      </c>
      <c r="D63196">
        <v>3</v>
      </c>
      <c r="E63196" s="5">
        <f>Sales2017[[#This Row],[Revenue]]/Sales2017[[#This Row],[Quantity]]</f>
        <v>8.01</v>
      </c>
      <c r="F63196" s="3">
        <v>24.03</v>
      </c>
    </row>
    <row r="63197" spans="1:6" x14ac:dyDescent="0.3">
      <c r="A63197">
        <v>2004</v>
      </c>
      <c r="B63197" t="s">
        <v>6</v>
      </c>
      <c r="C63197" s="1">
        <v>43072</v>
      </c>
      <c r="D63197">
        <v>3</v>
      </c>
      <c r="E63197" s="5">
        <f>Sales2017[[#This Row],[Revenue]]/Sales2017[[#This Row],[Quantity]]</f>
        <v>7.12</v>
      </c>
      <c r="F63197" s="3">
        <v>21.36</v>
      </c>
    </row>
    <row r="63198" spans="1:6" x14ac:dyDescent="0.3">
      <c r="A63198">
        <v>2013</v>
      </c>
      <c r="B63198" t="s">
        <v>6</v>
      </c>
      <c r="C63198" s="1">
        <v>43072</v>
      </c>
      <c r="D63198">
        <v>1</v>
      </c>
      <c r="E63198" s="5">
        <f>Sales2017[[#This Row],[Revenue]]/Sales2017[[#This Row],[Quantity]]</f>
        <v>10.199999999999999</v>
      </c>
      <c r="F63198" s="3">
        <v>10.199999999999999</v>
      </c>
    </row>
    <row r="63199" spans="1:6" x14ac:dyDescent="0.3">
      <c r="A63199">
        <v>2020</v>
      </c>
      <c r="B63199" t="s">
        <v>8</v>
      </c>
      <c r="C63199" s="1">
        <v>43072</v>
      </c>
      <c r="D63199">
        <v>2</v>
      </c>
      <c r="E63199" s="5">
        <f>Sales2017[[#This Row],[Revenue]]/Sales2017[[#This Row],[Quantity]]</f>
        <v>6.09</v>
      </c>
      <c r="F63199" s="3">
        <v>12.18</v>
      </c>
    </row>
    <row r="63200" spans="1:6" x14ac:dyDescent="0.3">
      <c r="A63200">
        <v>2015</v>
      </c>
      <c r="B63200" t="s">
        <v>7</v>
      </c>
      <c r="C63200" s="1">
        <v>43072</v>
      </c>
      <c r="D63200">
        <v>1</v>
      </c>
      <c r="E63200" s="5">
        <f>Sales2017[[#This Row],[Revenue]]/Sales2017[[#This Row],[Quantity]]</f>
        <v>13.2</v>
      </c>
      <c r="F63200" s="3">
        <v>13.2</v>
      </c>
    </row>
    <row r="63201" spans="1:6" x14ac:dyDescent="0.3">
      <c r="A63201">
        <v>2008</v>
      </c>
      <c r="B63201" t="s">
        <v>7</v>
      </c>
      <c r="C63201" s="1">
        <v>43072</v>
      </c>
      <c r="D63201">
        <v>1</v>
      </c>
      <c r="E63201" s="5">
        <f>Sales2017[[#This Row],[Revenue]]/Sales2017[[#This Row],[Quantity]]</f>
        <v>65.86</v>
      </c>
      <c r="F63201" s="3">
        <v>65.86</v>
      </c>
    </row>
    <row r="63202" spans="1:6" x14ac:dyDescent="0.3">
      <c r="A63202">
        <v>2022</v>
      </c>
      <c r="B63202" t="s">
        <v>9</v>
      </c>
      <c r="C63202" s="1">
        <v>43072</v>
      </c>
      <c r="D63202">
        <v>3</v>
      </c>
      <c r="E63202" s="5">
        <f>Sales2017[[#This Row],[Revenue]]/Sales2017[[#This Row],[Quantity]]</f>
        <v>2.58</v>
      </c>
      <c r="F63202" s="3">
        <v>7.74</v>
      </c>
    </row>
    <row r="63203" spans="1:6" x14ac:dyDescent="0.3">
      <c r="A63203">
        <v>2012</v>
      </c>
      <c r="B63203" t="s">
        <v>6</v>
      </c>
      <c r="C63203" s="1">
        <v>43072</v>
      </c>
      <c r="D63203">
        <v>3</v>
      </c>
      <c r="E63203" s="5">
        <f>Sales2017[[#This Row],[Revenue]]/Sales2017[[#This Row],[Quantity]]</f>
        <v>10.32</v>
      </c>
      <c r="F63203" s="3">
        <v>30.96</v>
      </c>
    </row>
    <row r="63204" spans="1:6" x14ac:dyDescent="0.3">
      <c r="A63204">
        <v>2024</v>
      </c>
      <c r="B63204" t="s">
        <v>6</v>
      </c>
      <c r="C63204" s="1">
        <v>43072</v>
      </c>
      <c r="D63204">
        <v>1</v>
      </c>
      <c r="E63204" s="5">
        <f>Sales2017[[#This Row],[Revenue]]/Sales2017[[#This Row],[Quantity]]</f>
        <v>5.22</v>
      </c>
      <c r="F63204" s="3">
        <v>5.22</v>
      </c>
    </row>
    <row r="63205" spans="1:6" x14ac:dyDescent="0.3">
      <c r="A63205">
        <v>2004</v>
      </c>
      <c r="B63205" t="s">
        <v>7</v>
      </c>
      <c r="C63205" s="1">
        <v>43072</v>
      </c>
      <c r="D63205">
        <v>1</v>
      </c>
      <c r="E63205" s="5">
        <f>Sales2017[[#This Row],[Revenue]]/Sales2017[[#This Row],[Quantity]]</f>
        <v>7.04</v>
      </c>
      <c r="F63205" s="3">
        <v>7.04</v>
      </c>
    </row>
    <row r="63206" spans="1:6" x14ac:dyDescent="0.3">
      <c r="A63206">
        <v>2003</v>
      </c>
      <c r="B63206" t="s">
        <v>7</v>
      </c>
      <c r="C63206" s="1">
        <v>43072</v>
      </c>
      <c r="D63206">
        <v>2</v>
      </c>
      <c r="E63206" s="5">
        <f>Sales2017[[#This Row],[Revenue]]/Sales2017[[#This Row],[Quantity]]</f>
        <v>7.83</v>
      </c>
      <c r="F63206" s="3">
        <v>15.66</v>
      </c>
    </row>
    <row r="63207" spans="1:6" x14ac:dyDescent="0.3">
      <c r="A63207">
        <v>2004</v>
      </c>
      <c r="B63207" t="s">
        <v>9</v>
      </c>
      <c r="C63207" s="1">
        <v>43072</v>
      </c>
      <c r="D63207">
        <v>2</v>
      </c>
      <c r="E63207" s="5">
        <f>Sales2017[[#This Row],[Revenue]]/Sales2017[[#This Row],[Quantity]]</f>
        <v>6.96</v>
      </c>
      <c r="F63207" s="3">
        <v>13.92</v>
      </c>
    </row>
    <row r="63208" spans="1:6" x14ac:dyDescent="0.3">
      <c r="A63208">
        <v>2022</v>
      </c>
      <c r="B63208" t="s">
        <v>6</v>
      </c>
      <c r="C63208" s="1">
        <v>43072</v>
      </c>
      <c r="D63208">
        <v>3</v>
      </c>
      <c r="E63208" s="5">
        <f>Sales2017[[#This Row],[Revenue]]/Sales2017[[#This Row],[Quantity]]</f>
        <v>2.5499999999999998</v>
      </c>
      <c r="F63208" s="3">
        <v>7.6499999999999995</v>
      </c>
    </row>
    <row r="63209" spans="1:6" x14ac:dyDescent="0.3">
      <c r="A63209">
        <v>2004</v>
      </c>
      <c r="B63209" t="s">
        <v>6</v>
      </c>
      <c r="C63209" s="1">
        <v>43072</v>
      </c>
      <c r="D63209">
        <v>1</v>
      </c>
      <c r="E63209" s="5">
        <f>Sales2017[[#This Row],[Revenue]]/Sales2017[[#This Row],[Quantity]]</f>
        <v>6.8</v>
      </c>
      <c r="F63209" s="3">
        <v>6.8</v>
      </c>
    </row>
    <row r="63210" spans="1:6" x14ac:dyDescent="0.3">
      <c r="A63210">
        <v>2009</v>
      </c>
      <c r="B63210" t="s">
        <v>7</v>
      </c>
      <c r="C63210" s="1">
        <v>43072</v>
      </c>
      <c r="D63210">
        <v>3</v>
      </c>
      <c r="E63210" s="5">
        <f>Sales2017[[#This Row],[Revenue]]/Sales2017[[#This Row],[Quantity]]</f>
        <v>214.02</v>
      </c>
      <c r="F63210" s="3">
        <v>642.06000000000006</v>
      </c>
    </row>
    <row r="63211" spans="1:6" x14ac:dyDescent="0.3">
      <c r="A63211">
        <v>2019</v>
      </c>
      <c r="B63211" t="s">
        <v>9</v>
      </c>
      <c r="C63211" s="1">
        <v>43072</v>
      </c>
      <c r="D63211">
        <v>1</v>
      </c>
      <c r="E63211" s="5">
        <f>Sales2017[[#This Row],[Revenue]]/Sales2017[[#This Row],[Quantity]]</f>
        <v>5.4</v>
      </c>
      <c r="F63211" s="3">
        <v>5.4</v>
      </c>
    </row>
    <row r="63212" spans="1:6" x14ac:dyDescent="0.3">
      <c r="A63212">
        <v>2007</v>
      </c>
      <c r="B63212" t="s">
        <v>7</v>
      </c>
      <c r="C63212" s="1">
        <v>43072</v>
      </c>
      <c r="D63212">
        <v>3</v>
      </c>
      <c r="E63212" s="5">
        <f>Sales2017[[#This Row],[Revenue]]/Sales2017[[#This Row],[Quantity]]</f>
        <v>189.54999999999998</v>
      </c>
      <c r="F63212" s="3">
        <v>568.65</v>
      </c>
    </row>
    <row r="63213" spans="1:6" x14ac:dyDescent="0.3">
      <c r="A63213">
        <v>2020</v>
      </c>
      <c r="B63213" t="s">
        <v>8</v>
      </c>
      <c r="C63213" s="1">
        <v>43072</v>
      </c>
      <c r="D63213">
        <v>3</v>
      </c>
      <c r="E63213" s="5">
        <f>Sales2017[[#This Row],[Revenue]]/Sales2017[[#This Row],[Quantity]]</f>
        <v>6.02</v>
      </c>
      <c r="F63213" s="3">
        <v>18.059999999999999</v>
      </c>
    </row>
    <row r="63214" spans="1:6" x14ac:dyDescent="0.3">
      <c r="A63214">
        <v>2024</v>
      </c>
      <c r="B63214" t="s">
        <v>7</v>
      </c>
      <c r="C63214" s="1">
        <v>43072</v>
      </c>
      <c r="D63214">
        <v>1</v>
      </c>
      <c r="E63214" s="5">
        <f>Sales2017[[#This Row],[Revenue]]/Sales2017[[#This Row],[Quantity]]</f>
        <v>5.22</v>
      </c>
      <c r="F63214" s="3">
        <v>5.22</v>
      </c>
    </row>
    <row r="63215" spans="1:6" x14ac:dyDescent="0.3">
      <c r="A63215">
        <v>2016</v>
      </c>
      <c r="B63215" t="s">
        <v>8</v>
      </c>
      <c r="C63215" s="1">
        <v>43072</v>
      </c>
      <c r="D63215">
        <v>1</v>
      </c>
      <c r="E63215" s="5">
        <f>Sales2017[[#This Row],[Revenue]]/Sales2017[[#This Row],[Quantity]]</f>
        <v>11.700000000000001</v>
      </c>
      <c r="F63215" s="3">
        <v>11.700000000000001</v>
      </c>
    </row>
    <row r="63216" spans="1:6" x14ac:dyDescent="0.3">
      <c r="A63216">
        <v>2023</v>
      </c>
      <c r="B63216" t="s">
        <v>6</v>
      </c>
      <c r="C63216" s="1">
        <v>43072</v>
      </c>
      <c r="D63216">
        <v>2</v>
      </c>
      <c r="E63216" s="5">
        <f>Sales2017[[#This Row],[Revenue]]/Sales2017[[#This Row],[Quantity]]</f>
        <v>3.6</v>
      </c>
      <c r="F63216" s="3">
        <v>7.2</v>
      </c>
    </row>
    <row r="63217" spans="1:6" x14ac:dyDescent="0.3">
      <c r="A63217">
        <v>2009</v>
      </c>
      <c r="B63217" t="s">
        <v>6</v>
      </c>
      <c r="C63217" s="1">
        <v>43072</v>
      </c>
      <c r="D63217">
        <v>1</v>
      </c>
      <c r="E63217" s="5">
        <f>Sales2017[[#This Row],[Revenue]]/Sales2017[[#This Row],[Quantity]]</f>
        <v>218.94</v>
      </c>
      <c r="F63217" s="3">
        <v>218.94</v>
      </c>
    </row>
    <row r="63218" spans="1:6" x14ac:dyDescent="0.3">
      <c r="A63218">
        <v>2018</v>
      </c>
      <c r="B63218" t="s">
        <v>9</v>
      </c>
      <c r="C63218" s="1">
        <v>43072</v>
      </c>
      <c r="D63218">
        <v>1</v>
      </c>
      <c r="E63218" s="5">
        <f>Sales2017[[#This Row],[Revenue]]/Sales2017[[#This Row],[Quantity]]</f>
        <v>13.05</v>
      </c>
      <c r="F63218" s="3">
        <v>13.05</v>
      </c>
    </row>
    <row r="63219" spans="1:6" x14ac:dyDescent="0.3">
      <c r="A63219">
        <v>2005</v>
      </c>
      <c r="B63219" t="s">
        <v>7</v>
      </c>
      <c r="C63219" s="1">
        <v>43072</v>
      </c>
      <c r="D63219">
        <v>1</v>
      </c>
      <c r="E63219" s="5">
        <f>Sales2017[[#This Row],[Revenue]]/Sales2017[[#This Row],[Quantity]]</f>
        <v>8.8000000000000007</v>
      </c>
      <c r="F63219" s="3">
        <v>8.8000000000000007</v>
      </c>
    </row>
    <row r="63220" spans="1:6" x14ac:dyDescent="0.3">
      <c r="A63220">
        <v>2009</v>
      </c>
      <c r="B63220" t="s">
        <v>7</v>
      </c>
      <c r="C63220" s="1">
        <v>43072</v>
      </c>
      <c r="D63220">
        <v>1</v>
      </c>
      <c r="E63220" s="5">
        <f>Sales2017[[#This Row],[Revenue]]/Sales2017[[#This Row],[Quantity]]</f>
        <v>214.02</v>
      </c>
      <c r="F63220" s="3">
        <v>214.02</v>
      </c>
    </row>
    <row r="63221" spans="1:6" x14ac:dyDescent="0.3">
      <c r="A63221">
        <v>2023</v>
      </c>
      <c r="B63221" t="s">
        <v>8</v>
      </c>
      <c r="C63221" s="1">
        <v>43072</v>
      </c>
      <c r="D63221">
        <v>1</v>
      </c>
      <c r="E63221" s="5">
        <f>Sales2017[[#This Row],[Revenue]]/Sales2017[[#This Row],[Quantity]]</f>
        <v>3.44</v>
      </c>
      <c r="F63221" s="3">
        <v>3.44</v>
      </c>
    </row>
    <row r="63222" spans="1:6" x14ac:dyDescent="0.3">
      <c r="A63222">
        <v>2024</v>
      </c>
      <c r="B63222" t="s">
        <v>6</v>
      </c>
      <c r="C63222" s="1">
        <v>43072</v>
      </c>
      <c r="D63222">
        <v>2</v>
      </c>
      <c r="E63222" s="5">
        <f>Sales2017[[#This Row],[Revenue]]/Sales2017[[#This Row],[Quantity]]</f>
        <v>5.4</v>
      </c>
      <c r="F63222" s="3">
        <v>10.8</v>
      </c>
    </row>
    <row r="63223" spans="1:6" x14ac:dyDescent="0.3">
      <c r="A63223">
        <v>2023</v>
      </c>
      <c r="B63223" t="s">
        <v>6</v>
      </c>
      <c r="C63223" s="1">
        <v>43072</v>
      </c>
      <c r="D63223">
        <v>2</v>
      </c>
      <c r="E63223" s="5">
        <f>Sales2017[[#This Row],[Revenue]]/Sales2017[[#This Row],[Quantity]]</f>
        <v>3.52</v>
      </c>
      <c r="F63223" s="3">
        <v>7.04</v>
      </c>
    </row>
    <row r="63224" spans="1:6" x14ac:dyDescent="0.3">
      <c r="A63224">
        <v>2010</v>
      </c>
      <c r="B63224" t="s">
        <v>6</v>
      </c>
      <c r="C63224" s="1">
        <v>43072</v>
      </c>
      <c r="D63224">
        <v>3</v>
      </c>
      <c r="E63224" s="5">
        <f>Sales2017[[#This Row],[Revenue]]/Sales2017[[#This Row],[Quantity]]</f>
        <v>111.8</v>
      </c>
      <c r="F63224" s="3">
        <v>335.4</v>
      </c>
    </row>
    <row r="63225" spans="1:6" x14ac:dyDescent="0.3">
      <c r="A63225">
        <v>2013</v>
      </c>
      <c r="B63225" t="s">
        <v>7</v>
      </c>
      <c r="C63225" s="1">
        <v>43072</v>
      </c>
      <c r="D63225">
        <v>1</v>
      </c>
      <c r="E63225" s="5">
        <f>Sales2017[[#This Row],[Revenue]]/Sales2017[[#This Row],[Quantity]]</f>
        <v>10.8</v>
      </c>
      <c r="F63225" s="3">
        <v>10.8</v>
      </c>
    </row>
    <row r="63226" spans="1:6" x14ac:dyDescent="0.3">
      <c r="A63226">
        <v>2011</v>
      </c>
      <c r="B63226" t="s">
        <v>7</v>
      </c>
      <c r="C63226" s="1">
        <v>43072</v>
      </c>
      <c r="D63226">
        <v>1</v>
      </c>
      <c r="E63226" s="5">
        <f>Sales2017[[#This Row],[Revenue]]/Sales2017[[#This Row],[Quantity]]</f>
        <v>11.57</v>
      </c>
      <c r="F63226" s="3">
        <v>11.57</v>
      </c>
    </row>
    <row r="63227" spans="1:6" x14ac:dyDescent="0.3">
      <c r="A63227">
        <v>2006</v>
      </c>
      <c r="B63227" t="s">
        <v>7</v>
      </c>
      <c r="C63227" s="1">
        <v>43072</v>
      </c>
      <c r="D63227">
        <v>1</v>
      </c>
      <c r="E63227" s="5">
        <f>Sales2017[[#This Row],[Revenue]]/Sales2017[[#This Row],[Quantity]]</f>
        <v>8.9</v>
      </c>
      <c r="F63227" s="3">
        <v>8.9</v>
      </c>
    </row>
    <row r="63228" spans="1:6" x14ac:dyDescent="0.3">
      <c r="A63228">
        <v>2009</v>
      </c>
      <c r="B63228" t="s">
        <v>6</v>
      </c>
      <c r="C63228" s="1">
        <v>43072</v>
      </c>
      <c r="D63228">
        <v>2</v>
      </c>
      <c r="E63228" s="5">
        <f>Sales2017[[#This Row],[Revenue]]/Sales2017[[#This Row],[Quantity]]</f>
        <v>216.48</v>
      </c>
      <c r="F63228" s="3">
        <v>432.96</v>
      </c>
    </row>
    <row r="63229" spans="1:6" x14ac:dyDescent="0.3">
      <c r="A63229">
        <v>2015</v>
      </c>
      <c r="B63229" t="s">
        <v>8</v>
      </c>
      <c r="C63229" s="1">
        <v>43072</v>
      </c>
      <c r="D63229">
        <v>3</v>
      </c>
      <c r="E63229" s="5">
        <f>Sales2017[[#This Row],[Revenue]]/Sales2017[[#This Row],[Quantity]]</f>
        <v>13.35</v>
      </c>
      <c r="F63229" s="3">
        <v>40.049999999999997</v>
      </c>
    </row>
    <row r="63230" spans="1:6" x14ac:dyDescent="0.3">
      <c r="A63230">
        <v>2019</v>
      </c>
      <c r="B63230" t="s">
        <v>7</v>
      </c>
      <c r="C63230" s="1">
        <v>43072</v>
      </c>
      <c r="D63230">
        <v>3</v>
      </c>
      <c r="E63230" s="5">
        <f>Sales2017[[#This Row],[Revenue]]/Sales2017[[#This Row],[Quantity]]</f>
        <v>5.0999999999999996</v>
      </c>
      <c r="F63230" s="3">
        <v>15.299999999999999</v>
      </c>
    </row>
    <row r="63231" spans="1:6" x14ac:dyDescent="0.3">
      <c r="A63231">
        <v>2010</v>
      </c>
      <c r="B63231" t="s">
        <v>9</v>
      </c>
      <c r="C63231" s="1">
        <v>43072</v>
      </c>
      <c r="D63231">
        <v>2</v>
      </c>
      <c r="E63231" s="5">
        <f>Sales2017[[#This Row],[Revenue]]/Sales2017[[#This Row],[Quantity]]</f>
        <v>111.8</v>
      </c>
      <c r="F63231" s="3">
        <v>223.6</v>
      </c>
    </row>
    <row r="63232" spans="1:6" x14ac:dyDescent="0.3">
      <c r="A63232">
        <v>2012</v>
      </c>
      <c r="B63232" t="s">
        <v>7</v>
      </c>
      <c r="C63232" s="1">
        <v>43072</v>
      </c>
      <c r="D63232">
        <v>2</v>
      </c>
      <c r="E63232" s="5">
        <f>Sales2017[[#This Row],[Revenue]]/Sales2017[[#This Row],[Quantity]]</f>
        <v>10.44</v>
      </c>
      <c r="F63232" s="3">
        <v>20.88</v>
      </c>
    </row>
    <row r="63233" spans="1:6" x14ac:dyDescent="0.3">
      <c r="A63233">
        <v>2024</v>
      </c>
      <c r="B63233" t="s">
        <v>9</v>
      </c>
      <c r="C63233" s="1">
        <v>43072</v>
      </c>
      <c r="D63233">
        <v>1</v>
      </c>
      <c r="E63233" s="5">
        <f>Sales2017[[#This Row],[Revenue]]/Sales2017[[#This Row],[Quantity]]</f>
        <v>5.22</v>
      </c>
      <c r="F63233" s="3">
        <v>5.22</v>
      </c>
    </row>
    <row r="63234" spans="1:6" x14ac:dyDescent="0.3">
      <c r="A63234">
        <v>2021</v>
      </c>
      <c r="B63234" t="s">
        <v>7</v>
      </c>
      <c r="C63234" s="1">
        <v>43072</v>
      </c>
      <c r="D63234">
        <v>1</v>
      </c>
      <c r="E63234" s="5">
        <f>Sales2017[[#This Row],[Revenue]]/Sales2017[[#This Row],[Quantity]]</f>
        <v>4.45</v>
      </c>
      <c r="F63234" s="3">
        <v>4.45</v>
      </c>
    </row>
    <row r="63235" spans="1:6" x14ac:dyDescent="0.3">
      <c r="A63235">
        <v>2017</v>
      </c>
      <c r="B63235" t="s">
        <v>8</v>
      </c>
      <c r="C63235" s="1">
        <v>43072</v>
      </c>
      <c r="D63235">
        <v>3</v>
      </c>
      <c r="E63235" s="5">
        <f>Sales2017[[#This Row],[Revenue]]/Sales2017[[#This Row],[Quantity]]</f>
        <v>9.4599999999999991</v>
      </c>
      <c r="F63235" s="3">
        <v>28.379999999999995</v>
      </c>
    </row>
    <row r="63236" spans="1:6" x14ac:dyDescent="0.3">
      <c r="A63236">
        <v>2004</v>
      </c>
      <c r="B63236" t="s">
        <v>6</v>
      </c>
      <c r="C63236" s="1">
        <v>43072</v>
      </c>
      <c r="D63236">
        <v>3</v>
      </c>
      <c r="E63236" s="5">
        <f>Sales2017[[#This Row],[Revenue]]/Sales2017[[#This Row],[Quantity]]</f>
        <v>7.04</v>
      </c>
      <c r="F63236" s="3">
        <v>21.12</v>
      </c>
    </row>
    <row r="63237" spans="1:6" x14ac:dyDescent="0.3">
      <c r="A63237">
        <v>2008</v>
      </c>
      <c r="B63237" t="s">
        <v>6</v>
      </c>
      <c r="C63237" s="1">
        <v>43072</v>
      </c>
      <c r="D63237">
        <v>1</v>
      </c>
      <c r="E63237" s="5">
        <f>Sales2017[[#This Row],[Revenue]]/Sales2017[[#This Row],[Quantity]]</f>
        <v>65.86</v>
      </c>
      <c r="F63237" s="3">
        <v>65.86</v>
      </c>
    </row>
    <row r="63238" spans="1:6" x14ac:dyDescent="0.3">
      <c r="A63238">
        <v>2023</v>
      </c>
      <c r="B63238" t="s">
        <v>6</v>
      </c>
      <c r="C63238" s="1">
        <v>43072</v>
      </c>
      <c r="D63238">
        <v>3</v>
      </c>
      <c r="E63238" s="5">
        <f>Sales2017[[#This Row],[Revenue]]/Sales2017[[#This Row],[Quantity]]</f>
        <v>3.4</v>
      </c>
      <c r="F63238" s="3">
        <v>10.199999999999999</v>
      </c>
    </row>
    <row r="63239" spans="1:6" x14ac:dyDescent="0.3">
      <c r="A63239">
        <v>2011</v>
      </c>
      <c r="B63239" t="s">
        <v>6</v>
      </c>
      <c r="C63239" s="1">
        <v>43072</v>
      </c>
      <c r="D63239">
        <v>2</v>
      </c>
      <c r="E63239" s="5">
        <f>Sales2017[[#This Row],[Revenue]]/Sales2017[[#This Row],[Quantity]]</f>
        <v>11.049999999999999</v>
      </c>
      <c r="F63239" s="3">
        <v>22.099999999999998</v>
      </c>
    </row>
    <row r="63240" spans="1:6" x14ac:dyDescent="0.3">
      <c r="A63240">
        <v>2012</v>
      </c>
      <c r="B63240" t="s">
        <v>9</v>
      </c>
      <c r="C63240" s="1">
        <v>43072</v>
      </c>
      <c r="D63240">
        <v>1</v>
      </c>
      <c r="E63240" s="5">
        <f>Sales2017[[#This Row],[Revenue]]/Sales2017[[#This Row],[Quantity]]</f>
        <v>10.56</v>
      </c>
      <c r="F63240" s="3">
        <v>10.56</v>
      </c>
    </row>
    <row r="63241" spans="1:6" x14ac:dyDescent="0.3">
      <c r="A63241">
        <v>2025</v>
      </c>
      <c r="B63241" t="s">
        <v>8</v>
      </c>
      <c r="C63241" s="1">
        <v>43072</v>
      </c>
      <c r="D63241">
        <v>2</v>
      </c>
      <c r="E63241" s="5">
        <f>Sales2017[[#This Row],[Revenue]]/Sales2017[[#This Row],[Quantity]]</f>
        <v>2.61</v>
      </c>
      <c r="F63241" s="3">
        <v>5.22</v>
      </c>
    </row>
    <row r="63242" spans="1:6" x14ac:dyDescent="0.3">
      <c r="A63242">
        <v>2009</v>
      </c>
      <c r="B63242" t="s">
        <v>8</v>
      </c>
      <c r="C63242" s="1">
        <v>43072</v>
      </c>
      <c r="D63242">
        <v>3</v>
      </c>
      <c r="E63242" s="5">
        <f>Sales2017[[#This Row],[Revenue]]/Sales2017[[#This Row],[Quantity]]</f>
        <v>211.56000000000003</v>
      </c>
      <c r="F63242" s="3">
        <v>634.68000000000006</v>
      </c>
    </row>
    <row r="63243" spans="1:6" x14ac:dyDescent="0.3">
      <c r="A63243">
        <v>2025</v>
      </c>
      <c r="B63243" t="s">
        <v>8</v>
      </c>
      <c r="C63243" s="1">
        <v>43072</v>
      </c>
      <c r="D63243">
        <v>2</v>
      </c>
      <c r="E63243" s="5">
        <f>Sales2017[[#This Row],[Revenue]]/Sales2017[[#This Row],[Quantity]]</f>
        <v>2.58</v>
      </c>
      <c r="F63243" s="3">
        <v>5.16</v>
      </c>
    </row>
    <row r="63244" spans="1:6" x14ac:dyDescent="0.3">
      <c r="A63244">
        <v>2005</v>
      </c>
      <c r="B63244" t="s">
        <v>6</v>
      </c>
      <c r="C63244" s="1">
        <v>43072</v>
      </c>
      <c r="D63244">
        <v>2</v>
      </c>
      <c r="E63244" s="5">
        <f>Sales2017[[#This Row],[Revenue]]/Sales2017[[#This Row],[Quantity]]</f>
        <v>9</v>
      </c>
      <c r="F63244" s="3">
        <v>18</v>
      </c>
    </row>
    <row r="63245" spans="1:6" x14ac:dyDescent="0.3">
      <c r="A63245">
        <v>2014</v>
      </c>
      <c r="B63245" t="s">
        <v>8</v>
      </c>
      <c r="C63245" s="1">
        <v>43072</v>
      </c>
      <c r="D63245">
        <v>2</v>
      </c>
      <c r="E63245" s="5">
        <f>Sales2017[[#This Row],[Revenue]]/Sales2017[[#This Row],[Quantity]]</f>
        <v>10.44</v>
      </c>
      <c r="F63245" s="3">
        <v>20.88</v>
      </c>
    </row>
    <row r="63246" spans="1:6" x14ac:dyDescent="0.3">
      <c r="A63246">
        <v>2018</v>
      </c>
      <c r="B63246" t="s">
        <v>8</v>
      </c>
      <c r="C63246" s="1">
        <v>43072</v>
      </c>
      <c r="D63246">
        <v>3</v>
      </c>
      <c r="E63246" s="5">
        <f>Sales2017[[#This Row],[Revenue]]/Sales2017[[#This Row],[Quantity]]</f>
        <v>13.35</v>
      </c>
      <c r="F63246" s="3">
        <v>40.049999999999997</v>
      </c>
    </row>
    <row r="63247" spans="1:6" x14ac:dyDescent="0.3">
      <c r="A63247">
        <v>2005</v>
      </c>
      <c r="B63247" t="s">
        <v>6</v>
      </c>
      <c r="C63247" s="1">
        <v>43072</v>
      </c>
      <c r="D63247">
        <v>3</v>
      </c>
      <c r="E63247" s="5">
        <f>Sales2017[[#This Row],[Revenue]]/Sales2017[[#This Row],[Quantity]]</f>
        <v>9</v>
      </c>
      <c r="F63247" s="3">
        <v>27</v>
      </c>
    </row>
    <row r="63248" spans="1:6" x14ac:dyDescent="0.3">
      <c r="A63248">
        <v>2018</v>
      </c>
      <c r="B63248" t="s">
        <v>7</v>
      </c>
      <c r="C63248" s="1">
        <v>43072</v>
      </c>
      <c r="D63248">
        <v>2</v>
      </c>
      <c r="E63248" s="5">
        <f>Sales2017[[#This Row],[Revenue]]/Sales2017[[#This Row],[Quantity]]</f>
        <v>13.35</v>
      </c>
      <c r="F63248" s="3">
        <v>26.7</v>
      </c>
    </row>
    <row r="63249" spans="1:6" x14ac:dyDescent="0.3">
      <c r="A63249">
        <v>2018</v>
      </c>
      <c r="B63249" t="s">
        <v>7</v>
      </c>
      <c r="C63249" s="1">
        <v>43072</v>
      </c>
      <c r="D63249">
        <v>2</v>
      </c>
      <c r="E63249" s="5">
        <f>Sales2017[[#This Row],[Revenue]]/Sales2017[[#This Row],[Quantity]]</f>
        <v>13.2</v>
      </c>
      <c r="F63249" s="3">
        <v>26.4</v>
      </c>
    </row>
    <row r="63250" spans="1:6" x14ac:dyDescent="0.3">
      <c r="A63250">
        <v>2019</v>
      </c>
      <c r="B63250" t="s">
        <v>6</v>
      </c>
      <c r="C63250" s="1">
        <v>43072</v>
      </c>
      <c r="D63250">
        <v>1</v>
      </c>
      <c r="E63250" s="5">
        <f>Sales2017[[#This Row],[Revenue]]/Sales2017[[#This Row],[Quantity]]</f>
        <v>5.4</v>
      </c>
      <c r="F63250" s="3">
        <v>5.4</v>
      </c>
    </row>
    <row r="63251" spans="1:6" x14ac:dyDescent="0.3">
      <c r="A63251">
        <v>2019</v>
      </c>
      <c r="B63251" t="s">
        <v>6</v>
      </c>
      <c r="C63251" s="1">
        <v>43072</v>
      </c>
      <c r="D63251">
        <v>2</v>
      </c>
      <c r="E63251" s="5">
        <f>Sales2017[[#This Row],[Revenue]]/Sales2017[[#This Row],[Quantity]]</f>
        <v>5.28</v>
      </c>
      <c r="F63251" s="3">
        <v>10.56</v>
      </c>
    </row>
    <row r="63252" spans="1:6" x14ac:dyDescent="0.3">
      <c r="A63252">
        <v>2008</v>
      </c>
      <c r="B63252" t="s">
        <v>8</v>
      </c>
      <c r="C63252" s="1">
        <v>43072</v>
      </c>
      <c r="D63252">
        <v>3</v>
      </c>
      <c r="E63252" s="5">
        <f>Sales2017[[#This Row],[Revenue]]/Sales2017[[#This Row],[Quantity]]</f>
        <v>65.86</v>
      </c>
      <c r="F63252" s="3">
        <v>197.57999999999998</v>
      </c>
    </row>
    <row r="63253" spans="1:6" x14ac:dyDescent="0.3">
      <c r="A63253">
        <v>2012</v>
      </c>
      <c r="B63253" t="s">
        <v>6</v>
      </c>
      <c r="C63253" s="1">
        <v>43072</v>
      </c>
      <c r="D63253">
        <v>3</v>
      </c>
      <c r="E63253" s="5">
        <f>Sales2017[[#This Row],[Revenue]]/Sales2017[[#This Row],[Quantity]]</f>
        <v>10.199999999999999</v>
      </c>
      <c r="F63253" s="3">
        <v>30.599999999999998</v>
      </c>
    </row>
    <row r="63254" spans="1:6" x14ac:dyDescent="0.3">
      <c r="A63254">
        <v>2002</v>
      </c>
      <c r="B63254" t="s">
        <v>7</v>
      </c>
      <c r="C63254" s="1">
        <v>43072</v>
      </c>
      <c r="D63254">
        <v>3</v>
      </c>
      <c r="E63254" s="5">
        <f>Sales2017[[#This Row],[Revenue]]/Sales2017[[#This Row],[Quantity]]</f>
        <v>5.95</v>
      </c>
      <c r="F63254" s="3">
        <v>17.850000000000001</v>
      </c>
    </row>
    <row r="63255" spans="1:6" x14ac:dyDescent="0.3">
      <c r="A63255">
        <v>2023</v>
      </c>
      <c r="B63255" t="s">
        <v>6</v>
      </c>
      <c r="C63255" s="1">
        <v>43072</v>
      </c>
      <c r="D63255">
        <v>1</v>
      </c>
      <c r="E63255" s="5">
        <f>Sales2017[[#This Row],[Revenue]]/Sales2017[[#This Row],[Quantity]]</f>
        <v>3.48</v>
      </c>
      <c r="F63255" s="3">
        <v>3.48</v>
      </c>
    </row>
    <row r="63256" spans="1:6" x14ac:dyDescent="0.3">
      <c r="A63256">
        <v>2025</v>
      </c>
      <c r="B63256" t="s">
        <v>6</v>
      </c>
      <c r="C63256" s="1">
        <v>43072</v>
      </c>
      <c r="D63256">
        <v>2</v>
      </c>
      <c r="E63256" s="5">
        <f>Sales2017[[#This Row],[Revenue]]/Sales2017[[#This Row],[Quantity]]</f>
        <v>2.7</v>
      </c>
      <c r="F63256" s="3">
        <v>5.4</v>
      </c>
    </row>
    <row r="63257" spans="1:6" x14ac:dyDescent="0.3">
      <c r="A63257">
        <v>2012</v>
      </c>
      <c r="B63257" t="s">
        <v>9</v>
      </c>
      <c r="C63257" s="1">
        <v>43072</v>
      </c>
      <c r="D63257">
        <v>1</v>
      </c>
      <c r="E63257" s="5">
        <f>Sales2017[[#This Row],[Revenue]]/Sales2017[[#This Row],[Quantity]]</f>
        <v>10.44</v>
      </c>
      <c r="F63257" s="3">
        <v>10.44</v>
      </c>
    </row>
    <row r="63258" spans="1:6" x14ac:dyDescent="0.3">
      <c r="A63258">
        <v>2018</v>
      </c>
      <c r="B63258" t="s">
        <v>6</v>
      </c>
      <c r="C63258" s="1">
        <v>43072</v>
      </c>
      <c r="D63258">
        <v>3</v>
      </c>
      <c r="E63258" s="5">
        <f>Sales2017[[#This Row],[Revenue]]/Sales2017[[#This Row],[Quantity]]</f>
        <v>13.050000000000002</v>
      </c>
      <c r="F63258" s="3">
        <v>39.150000000000006</v>
      </c>
    </row>
    <row r="63259" spans="1:6" x14ac:dyDescent="0.3">
      <c r="A63259">
        <v>2010</v>
      </c>
      <c r="B63259" t="s">
        <v>7</v>
      </c>
      <c r="C63259" s="1">
        <v>43072</v>
      </c>
      <c r="D63259">
        <v>3</v>
      </c>
      <c r="E63259" s="5">
        <f>Sales2017[[#This Row],[Revenue]]/Sales2017[[#This Row],[Quantity]]</f>
        <v>111.8</v>
      </c>
      <c r="F63259" s="3">
        <v>335.4</v>
      </c>
    </row>
    <row r="63260" spans="1:6" x14ac:dyDescent="0.3">
      <c r="A63260">
        <v>2014</v>
      </c>
      <c r="B63260" t="s">
        <v>6</v>
      </c>
      <c r="C63260" s="1">
        <v>43072</v>
      </c>
      <c r="D63260">
        <v>1</v>
      </c>
      <c r="E63260" s="5">
        <f>Sales2017[[#This Row],[Revenue]]/Sales2017[[#This Row],[Quantity]]</f>
        <v>10.44</v>
      </c>
      <c r="F63260" s="3">
        <v>10.44</v>
      </c>
    </row>
    <row r="63261" spans="1:6" x14ac:dyDescent="0.3">
      <c r="A63261">
        <v>2025</v>
      </c>
      <c r="B63261" t="s">
        <v>7</v>
      </c>
      <c r="C63261" s="1">
        <v>43072</v>
      </c>
      <c r="D63261">
        <v>2</v>
      </c>
      <c r="E63261" s="5">
        <f>Sales2017[[#This Row],[Revenue]]/Sales2017[[#This Row],[Quantity]]</f>
        <v>2.7</v>
      </c>
      <c r="F63261" s="3">
        <v>5.4</v>
      </c>
    </row>
    <row r="63262" spans="1:6" x14ac:dyDescent="0.3">
      <c r="A63262">
        <v>2005</v>
      </c>
      <c r="B63262" t="s">
        <v>6</v>
      </c>
      <c r="C63262" s="1">
        <v>43072</v>
      </c>
      <c r="D63262">
        <v>1</v>
      </c>
      <c r="E63262" s="5">
        <f>Sales2017[[#This Row],[Revenue]]/Sales2017[[#This Row],[Quantity]]</f>
        <v>9</v>
      </c>
      <c r="F63262" s="3">
        <v>9</v>
      </c>
    </row>
    <row r="63263" spans="1:6" x14ac:dyDescent="0.3">
      <c r="A63263">
        <v>2014</v>
      </c>
      <c r="B63263" t="s">
        <v>7</v>
      </c>
      <c r="C63263" s="1">
        <v>43072</v>
      </c>
      <c r="D63263">
        <v>3</v>
      </c>
      <c r="E63263" s="5">
        <f>Sales2017[[#This Row],[Revenue]]/Sales2017[[#This Row],[Quantity]]</f>
        <v>10.68</v>
      </c>
      <c r="F63263" s="3">
        <v>32.04</v>
      </c>
    </row>
    <row r="63264" spans="1:6" x14ac:dyDescent="0.3">
      <c r="A63264">
        <v>2018</v>
      </c>
      <c r="B63264" t="s">
        <v>6</v>
      </c>
      <c r="C63264" s="1">
        <v>43072</v>
      </c>
      <c r="D63264">
        <v>2</v>
      </c>
      <c r="E63264" s="5">
        <f>Sales2017[[#This Row],[Revenue]]/Sales2017[[#This Row],[Quantity]]</f>
        <v>13.5</v>
      </c>
      <c r="F63264" s="3">
        <v>27</v>
      </c>
    </row>
    <row r="63265" spans="1:6" x14ac:dyDescent="0.3">
      <c r="A63265">
        <v>2017</v>
      </c>
      <c r="B63265" t="s">
        <v>8</v>
      </c>
      <c r="C63265" s="1">
        <v>43072</v>
      </c>
      <c r="D63265">
        <v>2</v>
      </c>
      <c r="E63265" s="5">
        <f>Sales2017[[#This Row],[Revenue]]/Sales2017[[#This Row],[Quantity]]</f>
        <v>9.9</v>
      </c>
      <c r="F63265" s="3">
        <v>19.8</v>
      </c>
    </row>
    <row r="63266" spans="1:6" x14ac:dyDescent="0.3">
      <c r="A63266">
        <v>2004</v>
      </c>
      <c r="B63266" t="s">
        <v>6</v>
      </c>
      <c r="C63266" s="1">
        <v>43072</v>
      </c>
      <c r="D63266">
        <v>1</v>
      </c>
      <c r="E63266" s="5">
        <f>Sales2017[[#This Row],[Revenue]]/Sales2017[[#This Row],[Quantity]]</f>
        <v>6.88</v>
      </c>
      <c r="F63266" s="3">
        <v>6.88</v>
      </c>
    </row>
    <row r="63267" spans="1:6" x14ac:dyDescent="0.3">
      <c r="A63267">
        <v>2013</v>
      </c>
      <c r="B63267" t="s">
        <v>9</v>
      </c>
      <c r="C63267" s="1">
        <v>43072</v>
      </c>
      <c r="D63267">
        <v>1</v>
      </c>
      <c r="E63267" s="5">
        <f>Sales2017[[#This Row],[Revenue]]/Sales2017[[#This Row],[Quantity]]</f>
        <v>10.8</v>
      </c>
      <c r="F63267" s="3">
        <v>10.8</v>
      </c>
    </row>
    <row r="63268" spans="1:6" x14ac:dyDescent="0.3">
      <c r="A63268">
        <v>2020</v>
      </c>
      <c r="B63268" t="s">
        <v>8</v>
      </c>
      <c r="C63268" s="1">
        <v>43072</v>
      </c>
      <c r="D63268">
        <v>2</v>
      </c>
      <c r="E63268" s="5">
        <f>Sales2017[[#This Row],[Revenue]]/Sales2017[[#This Row],[Quantity]]</f>
        <v>6.09</v>
      </c>
      <c r="F63268" s="3">
        <v>12.18</v>
      </c>
    </row>
    <row r="63269" spans="1:6" x14ac:dyDescent="0.3">
      <c r="A63269">
        <v>2015</v>
      </c>
      <c r="B63269" t="s">
        <v>7</v>
      </c>
      <c r="C63269" s="1">
        <v>43072</v>
      </c>
      <c r="D63269">
        <v>2</v>
      </c>
      <c r="E63269" s="5">
        <f>Sales2017[[#This Row],[Revenue]]/Sales2017[[#This Row],[Quantity]]</f>
        <v>13.05</v>
      </c>
      <c r="F63269" s="3">
        <v>26.1</v>
      </c>
    </row>
    <row r="63270" spans="1:6" x14ac:dyDescent="0.3">
      <c r="A63270">
        <v>2014</v>
      </c>
      <c r="B63270" t="s">
        <v>9</v>
      </c>
      <c r="C63270" s="1">
        <v>43072</v>
      </c>
      <c r="D63270">
        <v>2</v>
      </c>
      <c r="E63270" s="5">
        <f>Sales2017[[#This Row],[Revenue]]/Sales2017[[#This Row],[Quantity]]</f>
        <v>10.8</v>
      </c>
      <c r="F63270" s="3">
        <v>21.6</v>
      </c>
    </row>
    <row r="63271" spans="1:6" x14ac:dyDescent="0.3">
      <c r="A63271">
        <v>2018</v>
      </c>
      <c r="B63271" t="s">
        <v>6</v>
      </c>
      <c r="C63271" s="1">
        <v>43072</v>
      </c>
      <c r="D63271">
        <v>2</v>
      </c>
      <c r="E63271" s="5">
        <f>Sales2017[[#This Row],[Revenue]]/Sales2017[[#This Row],[Quantity]]</f>
        <v>13.35</v>
      </c>
      <c r="F63271" s="3">
        <v>26.7</v>
      </c>
    </row>
    <row r="63272" spans="1:6" x14ac:dyDescent="0.3">
      <c r="A63272">
        <v>2019</v>
      </c>
      <c r="B63272" t="s">
        <v>9</v>
      </c>
      <c r="C63272" s="1">
        <v>43072</v>
      </c>
      <c r="D63272">
        <v>1</v>
      </c>
      <c r="E63272" s="5">
        <f>Sales2017[[#This Row],[Revenue]]/Sales2017[[#This Row],[Quantity]]</f>
        <v>5.16</v>
      </c>
      <c r="F63272" s="3">
        <v>5.16</v>
      </c>
    </row>
    <row r="63273" spans="1:6" x14ac:dyDescent="0.3">
      <c r="A63273">
        <v>2023</v>
      </c>
      <c r="B63273" t="s">
        <v>7</v>
      </c>
      <c r="C63273" s="1">
        <v>43072</v>
      </c>
      <c r="D63273">
        <v>3</v>
      </c>
      <c r="E63273" s="5">
        <f>Sales2017[[#This Row],[Revenue]]/Sales2017[[#This Row],[Quantity]]</f>
        <v>3.4</v>
      </c>
      <c r="F63273" s="3">
        <v>10.199999999999999</v>
      </c>
    </row>
    <row r="63274" spans="1:6" x14ac:dyDescent="0.3">
      <c r="A63274">
        <v>2015</v>
      </c>
      <c r="B63274" t="s">
        <v>8</v>
      </c>
      <c r="C63274" s="1">
        <v>43072</v>
      </c>
      <c r="D63274">
        <v>3</v>
      </c>
      <c r="E63274" s="5">
        <f>Sales2017[[#This Row],[Revenue]]/Sales2017[[#This Row],[Quantity]]</f>
        <v>13.5</v>
      </c>
      <c r="F63274" s="3">
        <v>40.5</v>
      </c>
    </row>
    <row r="63275" spans="1:6" x14ac:dyDescent="0.3">
      <c r="A63275">
        <v>2011</v>
      </c>
      <c r="B63275" t="s">
        <v>9</v>
      </c>
      <c r="C63275" s="1">
        <v>43072</v>
      </c>
      <c r="D63275">
        <v>1</v>
      </c>
      <c r="E63275" s="5">
        <f>Sales2017[[#This Row],[Revenue]]/Sales2017[[#This Row],[Quantity]]</f>
        <v>11.31</v>
      </c>
      <c r="F63275" s="3">
        <v>11.31</v>
      </c>
    </row>
    <row r="63276" spans="1:6" x14ac:dyDescent="0.3">
      <c r="A63276">
        <v>2023</v>
      </c>
      <c r="B63276" t="s">
        <v>8</v>
      </c>
      <c r="C63276" s="1">
        <v>43072</v>
      </c>
      <c r="D63276">
        <v>2</v>
      </c>
      <c r="E63276" s="5">
        <f>Sales2017[[#This Row],[Revenue]]/Sales2017[[#This Row],[Quantity]]</f>
        <v>3.6</v>
      </c>
      <c r="F63276" s="3">
        <v>7.2</v>
      </c>
    </row>
    <row r="63277" spans="1:6" x14ac:dyDescent="0.3">
      <c r="A63277">
        <v>2018</v>
      </c>
      <c r="B63277" t="s">
        <v>6</v>
      </c>
      <c r="C63277" s="1">
        <v>43072</v>
      </c>
      <c r="D63277">
        <v>3</v>
      </c>
      <c r="E63277" s="5">
        <f>Sales2017[[#This Row],[Revenue]]/Sales2017[[#This Row],[Quantity]]</f>
        <v>13.199999999999998</v>
      </c>
      <c r="F63277" s="3">
        <v>39.599999999999994</v>
      </c>
    </row>
    <row r="63278" spans="1:6" x14ac:dyDescent="0.3">
      <c r="A63278">
        <v>2020</v>
      </c>
      <c r="B63278" t="s">
        <v>7</v>
      </c>
      <c r="C63278" s="1">
        <v>43072</v>
      </c>
      <c r="D63278">
        <v>2</v>
      </c>
      <c r="E63278" s="5">
        <f>Sales2017[[#This Row],[Revenue]]/Sales2017[[#This Row],[Quantity]]</f>
        <v>6.09</v>
      </c>
      <c r="F63278" s="3">
        <v>12.18</v>
      </c>
    </row>
    <row r="63279" spans="1:6" x14ac:dyDescent="0.3">
      <c r="A63279">
        <v>2011</v>
      </c>
      <c r="B63279" t="s">
        <v>9</v>
      </c>
      <c r="C63279" s="1">
        <v>43072</v>
      </c>
      <c r="D63279">
        <v>3</v>
      </c>
      <c r="E63279" s="5">
        <f>Sales2017[[#This Row],[Revenue]]/Sales2017[[#This Row],[Quantity]]</f>
        <v>11.57</v>
      </c>
      <c r="F63279" s="3">
        <v>34.71</v>
      </c>
    </row>
    <row r="63280" spans="1:6" x14ac:dyDescent="0.3">
      <c r="A63280">
        <v>2006</v>
      </c>
      <c r="B63280" t="s">
        <v>8</v>
      </c>
      <c r="C63280" s="1">
        <v>43072</v>
      </c>
      <c r="D63280">
        <v>1</v>
      </c>
      <c r="E63280" s="5">
        <f>Sales2017[[#This Row],[Revenue]]/Sales2017[[#This Row],[Quantity]]</f>
        <v>8.6</v>
      </c>
      <c r="F63280" s="3">
        <v>8.6</v>
      </c>
    </row>
    <row r="63281" spans="1:6" x14ac:dyDescent="0.3">
      <c r="A63281">
        <v>2002</v>
      </c>
      <c r="B63281" t="s">
        <v>7</v>
      </c>
      <c r="C63281" s="1">
        <v>43072</v>
      </c>
      <c r="D63281">
        <v>3</v>
      </c>
      <c r="E63281" s="5">
        <f>Sales2017[[#This Row],[Revenue]]/Sales2017[[#This Row],[Quantity]]</f>
        <v>6.23</v>
      </c>
      <c r="F63281" s="3">
        <v>18.690000000000001</v>
      </c>
    </row>
    <row r="63282" spans="1:6" x14ac:dyDescent="0.3">
      <c r="A63282">
        <v>2017</v>
      </c>
      <c r="B63282" t="s">
        <v>9</v>
      </c>
      <c r="C63282" s="1">
        <v>43072</v>
      </c>
      <c r="D63282">
        <v>2</v>
      </c>
      <c r="E63282" s="5">
        <f>Sales2017[[#This Row],[Revenue]]/Sales2017[[#This Row],[Quantity]]</f>
        <v>9.4599999999999991</v>
      </c>
      <c r="F63282" s="3">
        <v>18.919999999999998</v>
      </c>
    </row>
    <row r="63283" spans="1:6" x14ac:dyDescent="0.3">
      <c r="A63283">
        <v>2011</v>
      </c>
      <c r="B63283" t="s">
        <v>8</v>
      </c>
      <c r="C63283" s="1">
        <v>43072</v>
      </c>
      <c r="D63283">
        <v>2</v>
      </c>
      <c r="E63283" s="5">
        <f>Sales2017[[#This Row],[Revenue]]/Sales2017[[#This Row],[Quantity]]</f>
        <v>11.57</v>
      </c>
      <c r="F63283" s="3">
        <v>23.14</v>
      </c>
    </row>
    <row r="63284" spans="1:6" x14ac:dyDescent="0.3">
      <c r="A63284">
        <v>2020</v>
      </c>
      <c r="B63284" t="s">
        <v>6</v>
      </c>
      <c r="C63284" s="1">
        <v>43072</v>
      </c>
      <c r="D63284">
        <v>2</v>
      </c>
      <c r="E63284" s="5">
        <f>Sales2017[[#This Row],[Revenue]]/Sales2017[[#This Row],[Quantity]]</f>
        <v>5.95</v>
      </c>
      <c r="F63284" s="3">
        <v>11.9</v>
      </c>
    </row>
    <row r="63285" spans="1:6" x14ac:dyDescent="0.3">
      <c r="A63285">
        <v>2014</v>
      </c>
      <c r="B63285" t="s">
        <v>9</v>
      </c>
      <c r="C63285" s="1">
        <v>43072</v>
      </c>
      <c r="D63285">
        <v>2</v>
      </c>
      <c r="E63285" s="5">
        <f>Sales2017[[#This Row],[Revenue]]/Sales2017[[#This Row],[Quantity]]</f>
        <v>10.44</v>
      </c>
      <c r="F63285" s="3">
        <v>20.88</v>
      </c>
    </row>
    <row r="63286" spans="1:6" x14ac:dyDescent="0.3">
      <c r="A63286">
        <v>2007</v>
      </c>
      <c r="B63286" t="s">
        <v>7</v>
      </c>
      <c r="C63286" s="1">
        <v>43072</v>
      </c>
      <c r="D63286">
        <v>3</v>
      </c>
      <c r="E63286" s="5">
        <f>Sales2017[[#This Row],[Revenue]]/Sales2017[[#This Row],[Quantity]]</f>
        <v>198.47</v>
      </c>
      <c r="F63286" s="3">
        <v>595.41</v>
      </c>
    </row>
    <row r="63287" spans="1:6" x14ac:dyDescent="0.3">
      <c r="A63287">
        <v>2011</v>
      </c>
      <c r="B63287" t="s">
        <v>9</v>
      </c>
      <c r="C63287" s="1">
        <v>43072</v>
      </c>
      <c r="D63287">
        <v>3</v>
      </c>
      <c r="E63287" s="5">
        <f>Sales2017[[#This Row],[Revenue]]/Sales2017[[#This Row],[Quantity]]</f>
        <v>11.57</v>
      </c>
      <c r="F63287" s="3">
        <v>34.71</v>
      </c>
    </row>
    <row r="63288" spans="1:6" x14ac:dyDescent="0.3">
      <c r="A63288">
        <v>2003</v>
      </c>
      <c r="B63288" t="s">
        <v>6</v>
      </c>
      <c r="C63288" s="1">
        <v>43072</v>
      </c>
      <c r="D63288">
        <v>1</v>
      </c>
      <c r="E63288" s="5">
        <f>Sales2017[[#This Row],[Revenue]]/Sales2017[[#This Row],[Quantity]]</f>
        <v>7.6499999999999995</v>
      </c>
      <c r="F63288" s="3">
        <v>7.6499999999999995</v>
      </c>
    </row>
    <row r="63289" spans="1:6" x14ac:dyDescent="0.3">
      <c r="A63289">
        <v>2013</v>
      </c>
      <c r="B63289" t="s">
        <v>9</v>
      </c>
      <c r="C63289" s="1">
        <v>43072</v>
      </c>
      <c r="D63289">
        <v>1</v>
      </c>
      <c r="E63289" s="5">
        <f>Sales2017[[#This Row],[Revenue]]/Sales2017[[#This Row],[Quantity]]</f>
        <v>10.44</v>
      </c>
      <c r="F63289" s="3">
        <v>10.44</v>
      </c>
    </row>
    <row r="63290" spans="1:6" x14ac:dyDescent="0.3">
      <c r="A63290">
        <v>2013</v>
      </c>
      <c r="B63290" t="s">
        <v>8</v>
      </c>
      <c r="C63290" s="1">
        <v>43072</v>
      </c>
      <c r="D63290">
        <v>1</v>
      </c>
      <c r="E63290" s="5">
        <f>Sales2017[[#This Row],[Revenue]]/Sales2017[[#This Row],[Quantity]]</f>
        <v>10.68</v>
      </c>
      <c r="F63290" s="3">
        <v>10.68</v>
      </c>
    </row>
    <row r="63291" spans="1:6" x14ac:dyDescent="0.3">
      <c r="A63291">
        <v>2018</v>
      </c>
      <c r="B63291" t="s">
        <v>8</v>
      </c>
      <c r="C63291" s="1">
        <v>43072</v>
      </c>
      <c r="D63291">
        <v>3</v>
      </c>
      <c r="E63291" s="5">
        <f>Sales2017[[#This Row],[Revenue]]/Sales2017[[#This Row],[Quantity]]</f>
        <v>13.35</v>
      </c>
      <c r="F63291" s="3">
        <v>40.049999999999997</v>
      </c>
    </row>
    <row r="63292" spans="1:6" x14ac:dyDescent="0.3">
      <c r="A63292">
        <v>2005</v>
      </c>
      <c r="B63292" t="s">
        <v>8</v>
      </c>
      <c r="C63292" s="1">
        <v>43072</v>
      </c>
      <c r="D63292">
        <v>2</v>
      </c>
      <c r="E63292" s="5">
        <f>Sales2017[[#This Row],[Revenue]]/Sales2017[[#This Row],[Quantity]]</f>
        <v>9</v>
      </c>
      <c r="F63292" s="3">
        <v>18</v>
      </c>
    </row>
    <row r="63293" spans="1:6" x14ac:dyDescent="0.3">
      <c r="A63293">
        <v>2002</v>
      </c>
      <c r="B63293" t="s">
        <v>8</v>
      </c>
      <c r="C63293" s="1">
        <v>43072</v>
      </c>
      <c r="D63293">
        <v>1</v>
      </c>
      <c r="E63293" s="5">
        <f>Sales2017[[#This Row],[Revenue]]/Sales2017[[#This Row],[Quantity]]</f>
        <v>5.95</v>
      </c>
      <c r="F63293" s="3">
        <v>5.95</v>
      </c>
    </row>
    <row r="63294" spans="1:6" x14ac:dyDescent="0.3">
      <c r="A63294">
        <v>2003</v>
      </c>
      <c r="B63294" t="s">
        <v>7</v>
      </c>
      <c r="C63294" s="1">
        <v>43072</v>
      </c>
      <c r="D63294">
        <v>1</v>
      </c>
      <c r="E63294" s="5">
        <f>Sales2017[[#This Row],[Revenue]]/Sales2017[[#This Row],[Quantity]]</f>
        <v>7.6499999999999995</v>
      </c>
      <c r="F63294" s="3">
        <v>7.6499999999999995</v>
      </c>
    </row>
    <row r="63295" spans="1:6" x14ac:dyDescent="0.3">
      <c r="A63295">
        <v>2020</v>
      </c>
      <c r="B63295" t="s">
        <v>7</v>
      </c>
      <c r="C63295" s="1">
        <v>43072</v>
      </c>
      <c r="D63295">
        <v>3</v>
      </c>
      <c r="E63295" s="5">
        <f>Sales2017[[#This Row],[Revenue]]/Sales2017[[#This Row],[Quantity]]</f>
        <v>6.02</v>
      </c>
      <c r="F63295" s="3">
        <v>18.059999999999999</v>
      </c>
    </row>
    <row r="63296" spans="1:6" x14ac:dyDescent="0.3">
      <c r="A63296">
        <v>2003</v>
      </c>
      <c r="B63296" t="s">
        <v>6</v>
      </c>
      <c r="C63296" s="1">
        <v>43072</v>
      </c>
      <c r="D63296">
        <v>2</v>
      </c>
      <c r="E63296" s="5">
        <f>Sales2017[[#This Row],[Revenue]]/Sales2017[[#This Row],[Quantity]]</f>
        <v>8.1</v>
      </c>
      <c r="F63296" s="3">
        <v>16.2</v>
      </c>
    </row>
    <row r="63297" spans="1:6" x14ac:dyDescent="0.3">
      <c r="A63297">
        <v>2001</v>
      </c>
      <c r="B63297" t="s">
        <v>8</v>
      </c>
      <c r="C63297" s="1">
        <v>43072</v>
      </c>
      <c r="D63297">
        <v>3</v>
      </c>
      <c r="E63297" s="5">
        <f>Sales2017[[#This Row],[Revenue]]/Sales2017[[#This Row],[Quantity]]</f>
        <v>9.9</v>
      </c>
      <c r="F63297" s="3">
        <v>29.700000000000003</v>
      </c>
    </row>
    <row r="63298" spans="1:6" x14ac:dyDescent="0.3">
      <c r="A63298">
        <v>2024</v>
      </c>
      <c r="B63298" t="s">
        <v>9</v>
      </c>
      <c r="C63298" s="1">
        <v>43072</v>
      </c>
      <c r="D63298">
        <v>3</v>
      </c>
      <c r="E63298" s="5">
        <f>Sales2017[[#This Row],[Revenue]]/Sales2017[[#This Row],[Quantity]]</f>
        <v>5.16</v>
      </c>
      <c r="F63298" s="3">
        <v>15.48</v>
      </c>
    </row>
    <row r="63299" spans="1:6" x14ac:dyDescent="0.3">
      <c r="A63299">
        <v>2017</v>
      </c>
      <c r="B63299" t="s">
        <v>8</v>
      </c>
      <c r="C63299" s="1">
        <v>43072</v>
      </c>
      <c r="D63299">
        <v>2</v>
      </c>
      <c r="E63299" s="5">
        <f>Sales2017[[#This Row],[Revenue]]/Sales2017[[#This Row],[Quantity]]</f>
        <v>9.4599999999999991</v>
      </c>
      <c r="F63299" s="3">
        <v>18.919999999999998</v>
      </c>
    </row>
    <row r="63300" spans="1:6" x14ac:dyDescent="0.3">
      <c r="A63300">
        <v>2007</v>
      </c>
      <c r="B63300" t="s">
        <v>7</v>
      </c>
      <c r="C63300" s="1">
        <v>43072</v>
      </c>
      <c r="D63300">
        <v>3</v>
      </c>
      <c r="E63300" s="5">
        <f>Sales2017[[#This Row],[Revenue]]/Sales2017[[#This Row],[Quantity]]</f>
        <v>196.24</v>
      </c>
      <c r="F63300" s="3">
        <v>588.72</v>
      </c>
    </row>
    <row r="63301" spans="1:6" x14ac:dyDescent="0.3">
      <c r="A63301">
        <v>2018</v>
      </c>
      <c r="B63301" t="s">
        <v>7</v>
      </c>
      <c r="C63301" s="1">
        <v>43072</v>
      </c>
      <c r="D63301">
        <v>3</v>
      </c>
      <c r="E63301" s="5">
        <f>Sales2017[[#This Row],[Revenue]]/Sales2017[[#This Row],[Quantity]]</f>
        <v>13.35</v>
      </c>
      <c r="F63301" s="3">
        <v>40.049999999999997</v>
      </c>
    </row>
    <row r="63302" spans="1:6" x14ac:dyDescent="0.3">
      <c r="A63302">
        <v>2003</v>
      </c>
      <c r="B63302" t="s">
        <v>8</v>
      </c>
      <c r="C63302" s="1">
        <v>43072</v>
      </c>
      <c r="D63302">
        <v>3</v>
      </c>
      <c r="E63302" s="5">
        <f>Sales2017[[#This Row],[Revenue]]/Sales2017[[#This Row],[Quantity]]</f>
        <v>7.830000000000001</v>
      </c>
      <c r="F63302" s="3">
        <v>23.490000000000002</v>
      </c>
    </row>
    <row r="63303" spans="1:6" x14ac:dyDescent="0.3">
      <c r="A63303">
        <v>2010</v>
      </c>
      <c r="B63303" t="s">
        <v>6</v>
      </c>
      <c r="C63303" s="1">
        <v>43072</v>
      </c>
      <c r="D63303">
        <v>1</v>
      </c>
      <c r="E63303" s="5">
        <f>Sales2017[[#This Row],[Revenue]]/Sales2017[[#This Row],[Quantity]]</f>
        <v>110.5</v>
      </c>
      <c r="F63303" s="3">
        <v>110.5</v>
      </c>
    </row>
    <row r="63304" spans="1:6" x14ac:dyDescent="0.3">
      <c r="A63304">
        <v>2012</v>
      </c>
      <c r="B63304" t="s">
        <v>9</v>
      </c>
      <c r="C63304" s="1">
        <v>43072</v>
      </c>
      <c r="D63304">
        <v>1</v>
      </c>
      <c r="E63304" s="5">
        <f>Sales2017[[#This Row],[Revenue]]/Sales2017[[#This Row],[Quantity]]</f>
        <v>10.199999999999999</v>
      </c>
      <c r="F63304" s="3">
        <v>10.199999999999999</v>
      </c>
    </row>
    <row r="63305" spans="1:6" x14ac:dyDescent="0.3">
      <c r="A63305">
        <v>2020</v>
      </c>
      <c r="B63305" t="s">
        <v>7</v>
      </c>
      <c r="C63305" s="1">
        <v>43072</v>
      </c>
      <c r="D63305">
        <v>1</v>
      </c>
      <c r="E63305" s="5">
        <f>Sales2017[[#This Row],[Revenue]]/Sales2017[[#This Row],[Quantity]]</f>
        <v>6.3</v>
      </c>
      <c r="F63305" s="3">
        <v>6.3</v>
      </c>
    </row>
    <row r="63306" spans="1:6" x14ac:dyDescent="0.3">
      <c r="A63306">
        <v>2003</v>
      </c>
      <c r="B63306" t="s">
        <v>6</v>
      </c>
      <c r="C63306" s="1">
        <v>43072</v>
      </c>
      <c r="D63306">
        <v>1</v>
      </c>
      <c r="E63306" s="5">
        <f>Sales2017[[#This Row],[Revenue]]/Sales2017[[#This Row],[Quantity]]</f>
        <v>8.1</v>
      </c>
      <c r="F63306" s="3">
        <v>8.1</v>
      </c>
    </row>
    <row r="63307" spans="1:6" x14ac:dyDescent="0.3">
      <c r="A63307">
        <v>2008</v>
      </c>
      <c r="B63307" t="s">
        <v>9</v>
      </c>
      <c r="C63307" s="1">
        <v>43072</v>
      </c>
      <c r="D63307">
        <v>3</v>
      </c>
      <c r="E63307" s="5">
        <f>Sales2017[[#This Row],[Revenue]]/Sales2017[[#This Row],[Quantity]]</f>
        <v>62.9</v>
      </c>
      <c r="F63307" s="3">
        <v>188.7</v>
      </c>
    </row>
    <row r="63308" spans="1:6" x14ac:dyDescent="0.3">
      <c r="A63308">
        <v>2007</v>
      </c>
      <c r="B63308" t="s">
        <v>8</v>
      </c>
      <c r="C63308" s="1">
        <v>43072</v>
      </c>
      <c r="D63308">
        <v>1</v>
      </c>
      <c r="E63308" s="5">
        <f>Sales2017[[#This Row],[Revenue]]/Sales2017[[#This Row],[Quantity]]</f>
        <v>200.70000000000002</v>
      </c>
      <c r="F63308" s="3">
        <v>200.70000000000002</v>
      </c>
    </row>
    <row r="63309" spans="1:6" x14ac:dyDescent="0.3">
      <c r="A63309">
        <v>2010</v>
      </c>
      <c r="B63309" t="s">
        <v>9</v>
      </c>
      <c r="C63309" s="1">
        <v>43072</v>
      </c>
      <c r="D63309">
        <v>3</v>
      </c>
      <c r="E63309" s="5">
        <f>Sales2017[[#This Row],[Revenue]]/Sales2017[[#This Row],[Quantity]]</f>
        <v>113.09999999999998</v>
      </c>
      <c r="F63309" s="3">
        <v>339.29999999999995</v>
      </c>
    </row>
    <row r="63310" spans="1:6" x14ac:dyDescent="0.3">
      <c r="A63310">
        <v>2023</v>
      </c>
      <c r="B63310" t="s">
        <v>9</v>
      </c>
      <c r="C63310" s="1">
        <v>43072</v>
      </c>
      <c r="D63310">
        <v>3</v>
      </c>
      <c r="E63310" s="5">
        <f>Sales2017[[#This Row],[Revenue]]/Sales2017[[#This Row],[Quantity]]</f>
        <v>3.52</v>
      </c>
      <c r="F63310" s="3">
        <v>10.56</v>
      </c>
    </row>
    <row r="63311" spans="1:6" x14ac:dyDescent="0.3">
      <c r="A63311">
        <v>2006</v>
      </c>
      <c r="B63311" t="s">
        <v>6</v>
      </c>
      <c r="C63311" s="1">
        <v>43072</v>
      </c>
      <c r="D63311">
        <v>2</v>
      </c>
      <c r="E63311" s="5">
        <f>Sales2017[[#This Row],[Revenue]]/Sales2017[[#This Row],[Quantity]]</f>
        <v>8.8000000000000007</v>
      </c>
      <c r="F63311" s="3">
        <v>17.600000000000001</v>
      </c>
    </row>
    <row r="63312" spans="1:6" x14ac:dyDescent="0.3">
      <c r="A63312">
        <v>2011</v>
      </c>
      <c r="B63312" t="s">
        <v>6</v>
      </c>
      <c r="C63312" s="1">
        <v>43072</v>
      </c>
      <c r="D63312">
        <v>2</v>
      </c>
      <c r="E63312" s="5">
        <f>Sales2017[[#This Row],[Revenue]]/Sales2017[[#This Row],[Quantity]]</f>
        <v>11.31</v>
      </c>
      <c r="F63312" s="3">
        <v>22.62</v>
      </c>
    </row>
    <row r="63313" spans="1:6" x14ac:dyDescent="0.3">
      <c r="A63313">
        <v>2005</v>
      </c>
      <c r="B63313" t="s">
        <v>6</v>
      </c>
      <c r="C63313" s="1">
        <v>43072</v>
      </c>
      <c r="D63313">
        <v>1</v>
      </c>
      <c r="E63313" s="5">
        <f>Sales2017[[#This Row],[Revenue]]/Sales2017[[#This Row],[Quantity]]</f>
        <v>8.5</v>
      </c>
      <c r="F63313" s="3">
        <v>8.5</v>
      </c>
    </row>
    <row r="63314" spans="1:6" x14ac:dyDescent="0.3">
      <c r="A63314">
        <v>2001</v>
      </c>
      <c r="B63314" t="s">
        <v>6</v>
      </c>
      <c r="C63314" s="1">
        <v>43072</v>
      </c>
      <c r="D63314">
        <v>2</v>
      </c>
      <c r="E63314" s="5">
        <f>Sales2017[[#This Row],[Revenue]]/Sales2017[[#This Row],[Quantity]]</f>
        <v>9.4599999999999991</v>
      </c>
      <c r="F63314" s="3">
        <v>18.919999999999998</v>
      </c>
    </row>
    <row r="63315" spans="1:6" x14ac:dyDescent="0.3">
      <c r="A63315">
        <v>2021</v>
      </c>
      <c r="B63315" t="s">
        <v>9</v>
      </c>
      <c r="C63315" s="1">
        <v>43072</v>
      </c>
      <c r="D63315">
        <v>2</v>
      </c>
      <c r="E63315" s="5">
        <f>Sales2017[[#This Row],[Revenue]]/Sales2017[[#This Row],[Quantity]]</f>
        <v>4.5</v>
      </c>
      <c r="F63315" s="3">
        <v>9</v>
      </c>
    </row>
    <row r="63316" spans="1:6" x14ac:dyDescent="0.3">
      <c r="A63316">
        <v>2007</v>
      </c>
      <c r="B63316" t="s">
        <v>7</v>
      </c>
      <c r="C63316" s="1">
        <v>43072</v>
      </c>
      <c r="D63316">
        <v>2</v>
      </c>
      <c r="E63316" s="5">
        <f>Sales2017[[#This Row],[Revenue]]/Sales2017[[#This Row],[Quantity]]</f>
        <v>198.47</v>
      </c>
      <c r="F63316" s="3">
        <v>396.94</v>
      </c>
    </row>
    <row r="63317" spans="1:6" x14ac:dyDescent="0.3">
      <c r="A63317">
        <v>2016</v>
      </c>
      <c r="B63317" t="s">
        <v>6</v>
      </c>
      <c r="C63317" s="1">
        <v>43072</v>
      </c>
      <c r="D63317">
        <v>1</v>
      </c>
      <c r="E63317" s="5">
        <f>Sales2017[[#This Row],[Revenue]]/Sales2017[[#This Row],[Quantity]]</f>
        <v>11.31</v>
      </c>
      <c r="F63317" s="3">
        <v>11.31</v>
      </c>
    </row>
    <row r="63318" spans="1:6" x14ac:dyDescent="0.3">
      <c r="A63318">
        <v>2004</v>
      </c>
      <c r="B63318" t="s">
        <v>7</v>
      </c>
      <c r="C63318" s="1">
        <v>43072</v>
      </c>
      <c r="D63318">
        <v>3</v>
      </c>
      <c r="E63318" s="5">
        <f>Sales2017[[#This Row],[Revenue]]/Sales2017[[#This Row],[Quantity]]</f>
        <v>7.12</v>
      </c>
      <c r="F63318" s="3">
        <v>21.36</v>
      </c>
    </row>
    <row r="63319" spans="1:6" x14ac:dyDescent="0.3">
      <c r="A63319">
        <v>2019</v>
      </c>
      <c r="B63319" t="s">
        <v>8</v>
      </c>
      <c r="C63319" s="1">
        <v>43072</v>
      </c>
      <c r="D63319">
        <v>1</v>
      </c>
      <c r="E63319" s="5">
        <f>Sales2017[[#This Row],[Revenue]]/Sales2017[[#This Row],[Quantity]]</f>
        <v>5.22</v>
      </c>
      <c r="F63319" s="3">
        <v>5.22</v>
      </c>
    </row>
    <row r="63320" spans="1:6" x14ac:dyDescent="0.3">
      <c r="A63320">
        <v>2006</v>
      </c>
      <c r="B63320" t="s">
        <v>7</v>
      </c>
      <c r="C63320" s="1">
        <v>43072</v>
      </c>
      <c r="D63320">
        <v>1</v>
      </c>
      <c r="E63320" s="5">
        <f>Sales2017[[#This Row],[Revenue]]/Sales2017[[#This Row],[Quantity]]</f>
        <v>9</v>
      </c>
      <c r="F63320" s="3">
        <v>9</v>
      </c>
    </row>
    <row r="63321" spans="1:6" x14ac:dyDescent="0.3">
      <c r="A63321">
        <v>2006</v>
      </c>
      <c r="B63321" t="s">
        <v>9</v>
      </c>
      <c r="C63321" s="1">
        <v>43072</v>
      </c>
      <c r="D63321">
        <v>1</v>
      </c>
      <c r="E63321" s="5">
        <f>Sales2017[[#This Row],[Revenue]]/Sales2017[[#This Row],[Quantity]]</f>
        <v>8.6</v>
      </c>
      <c r="F63321" s="3">
        <v>8.6</v>
      </c>
    </row>
    <row r="63322" spans="1:6" x14ac:dyDescent="0.3">
      <c r="A63322">
        <v>2015</v>
      </c>
      <c r="B63322" t="s">
        <v>6</v>
      </c>
      <c r="C63322" s="1">
        <v>43072</v>
      </c>
      <c r="D63322">
        <v>3</v>
      </c>
      <c r="E63322" s="5">
        <f>Sales2017[[#This Row],[Revenue]]/Sales2017[[#This Row],[Quantity]]</f>
        <v>13.35</v>
      </c>
      <c r="F63322" s="3">
        <v>40.049999999999997</v>
      </c>
    </row>
    <row r="63323" spans="1:6" x14ac:dyDescent="0.3">
      <c r="A63323">
        <v>2003</v>
      </c>
      <c r="B63323" t="s">
        <v>9</v>
      </c>
      <c r="C63323" s="1">
        <v>43072</v>
      </c>
      <c r="D63323">
        <v>2</v>
      </c>
      <c r="E63323" s="5">
        <f>Sales2017[[#This Row],[Revenue]]/Sales2017[[#This Row],[Quantity]]</f>
        <v>7.92</v>
      </c>
      <c r="F63323" s="3">
        <v>15.84</v>
      </c>
    </row>
    <row r="63324" spans="1:6" x14ac:dyDescent="0.3">
      <c r="A63324">
        <v>2010</v>
      </c>
      <c r="B63324" t="s">
        <v>7</v>
      </c>
      <c r="C63324" s="1">
        <v>43072</v>
      </c>
      <c r="D63324">
        <v>1</v>
      </c>
      <c r="E63324" s="5">
        <f>Sales2017[[#This Row],[Revenue]]/Sales2017[[#This Row],[Quantity]]</f>
        <v>111.8</v>
      </c>
      <c r="F63324" s="3">
        <v>111.8</v>
      </c>
    </row>
    <row r="63325" spans="1:6" x14ac:dyDescent="0.3">
      <c r="A63325">
        <v>2014</v>
      </c>
      <c r="B63325" t="s">
        <v>6</v>
      </c>
      <c r="C63325" s="1">
        <v>43072</v>
      </c>
      <c r="D63325">
        <v>3</v>
      </c>
      <c r="E63325" s="5">
        <f>Sales2017[[#This Row],[Revenue]]/Sales2017[[#This Row],[Quantity]]</f>
        <v>10.800000000000002</v>
      </c>
      <c r="F63325" s="3">
        <v>32.400000000000006</v>
      </c>
    </row>
    <row r="63326" spans="1:6" x14ac:dyDescent="0.3">
      <c r="A63326">
        <v>2007</v>
      </c>
      <c r="B63326" t="s">
        <v>8</v>
      </c>
      <c r="C63326" s="1">
        <v>43072</v>
      </c>
      <c r="D63326">
        <v>3</v>
      </c>
      <c r="E63326" s="5">
        <f>Sales2017[[#This Row],[Revenue]]/Sales2017[[#This Row],[Quantity]]</f>
        <v>191.78</v>
      </c>
      <c r="F63326" s="3">
        <v>575.34</v>
      </c>
    </row>
    <row r="63327" spans="1:6" x14ac:dyDescent="0.3">
      <c r="A63327">
        <v>2003</v>
      </c>
      <c r="B63327" t="s">
        <v>6</v>
      </c>
      <c r="C63327" s="1">
        <v>43072</v>
      </c>
      <c r="D63327">
        <v>3</v>
      </c>
      <c r="E63327" s="5">
        <f>Sales2017[[#This Row],[Revenue]]/Sales2017[[#This Row],[Quantity]]</f>
        <v>7.6499999999999995</v>
      </c>
      <c r="F63327" s="3">
        <v>22.95</v>
      </c>
    </row>
    <row r="63328" spans="1:6" x14ac:dyDescent="0.3">
      <c r="A63328">
        <v>2003</v>
      </c>
      <c r="B63328" t="s">
        <v>8</v>
      </c>
      <c r="C63328" s="1">
        <v>43072</v>
      </c>
      <c r="D63328">
        <v>3</v>
      </c>
      <c r="E63328" s="5">
        <f>Sales2017[[#This Row],[Revenue]]/Sales2017[[#This Row],[Quantity]]</f>
        <v>7.919999999999999</v>
      </c>
      <c r="F63328" s="3">
        <v>23.759999999999998</v>
      </c>
    </row>
    <row r="63329" spans="1:6" x14ac:dyDescent="0.3">
      <c r="A63329">
        <v>2003</v>
      </c>
      <c r="B63329" t="s">
        <v>8</v>
      </c>
      <c r="C63329" s="1">
        <v>43072</v>
      </c>
      <c r="D63329">
        <v>1</v>
      </c>
      <c r="E63329" s="5">
        <f>Sales2017[[#This Row],[Revenue]]/Sales2017[[#This Row],[Quantity]]</f>
        <v>7.92</v>
      </c>
      <c r="F63329" s="3">
        <v>7.92</v>
      </c>
    </row>
    <row r="63330" spans="1:6" x14ac:dyDescent="0.3">
      <c r="A63330">
        <v>2022</v>
      </c>
      <c r="B63330" t="s">
        <v>7</v>
      </c>
      <c r="C63330" s="1">
        <v>43072</v>
      </c>
      <c r="D63330">
        <v>3</v>
      </c>
      <c r="E63330" s="5">
        <f>Sales2017[[#This Row],[Revenue]]/Sales2017[[#This Row],[Quantity]]</f>
        <v>2.7000000000000006</v>
      </c>
      <c r="F63330" s="3">
        <v>8.1000000000000014</v>
      </c>
    </row>
    <row r="63331" spans="1:6" x14ac:dyDescent="0.3">
      <c r="A63331">
        <v>2003</v>
      </c>
      <c r="B63331" t="s">
        <v>9</v>
      </c>
      <c r="C63331" s="1">
        <v>43072</v>
      </c>
      <c r="D63331">
        <v>2</v>
      </c>
      <c r="E63331" s="5">
        <f>Sales2017[[#This Row],[Revenue]]/Sales2017[[#This Row],[Quantity]]</f>
        <v>7.83</v>
      </c>
      <c r="F63331" s="3">
        <v>15.66</v>
      </c>
    </row>
    <row r="63332" spans="1:6" x14ac:dyDescent="0.3">
      <c r="A63332">
        <v>2002</v>
      </c>
      <c r="B63332" t="s">
        <v>6</v>
      </c>
      <c r="C63332" s="1">
        <v>43072</v>
      </c>
      <c r="D63332">
        <v>1</v>
      </c>
      <c r="E63332" s="5">
        <f>Sales2017[[#This Row],[Revenue]]/Sales2017[[#This Row],[Quantity]]</f>
        <v>6.3</v>
      </c>
      <c r="F63332" s="3">
        <v>6.3</v>
      </c>
    </row>
    <row r="63333" spans="1:6" x14ac:dyDescent="0.3">
      <c r="A63333">
        <v>2025</v>
      </c>
      <c r="B63333" t="s">
        <v>7</v>
      </c>
      <c r="C63333" s="1">
        <v>43072</v>
      </c>
      <c r="D63333">
        <v>1</v>
      </c>
      <c r="E63333" s="5">
        <f>Sales2017[[#This Row],[Revenue]]/Sales2017[[#This Row],[Quantity]]</f>
        <v>2.64</v>
      </c>
      <c r="F63333" s="3">
        <v>2.64</v>
      </c>
    </row>
    <row r="63334" spans="1:6" x14ac:dyDescent="0.3">
      <c r="A63334">
        <v>2008</v>
      </c>
      <c r="B63334" t="s">
        <v>9</v>
      </c>
      <c r="C63334" s="1">
        <v>43072</v>
      </c>
      <c r="D63334">
        <v>1</v>
      </c>
      <c r="E63334" s="5">
        <f>Sales2017[[#This Row],[Revenue]]/Sales2017[[#This Row],[Quantity]]</f>
        <v>62.9</v>
      </c>
      <c r="F63334" s="3">
        <v>62.9</v>
      </c>
    </row>
    <row r="63335" spans="1:6" x14ac:dyDescent="0.3">
      <c r="A63335">
        <v>2025</v>
      </c>
      <c r="B63335" t="s">
        <v>6</v>
      </c>
      <c r="C63335" s="1">
        <v>43072</v>
      </c>
      <c r="D63335">
        <v>3</v>
      </c>
      <c r="E63335" s="5">
        <f>Sales2017[[#This Row],[Revenue]]/Sales2017[[#This Row],[Quantity]]</f>
        <v>2.64</v>
      </c>
      <c r="F63335" s="3">
        <v>7.92</v>
      </c>
    </row>
    <row r="63336" spans="1:6" x14ac:dyDescent="0.3">
      <c r="A63336">
        <v>2021</v>
      </c>
      <c r="B63336" t="s">
        <v>9</v>
      </c>
      <c r="C63336" s="1">
        <v>43072</v>
      </c>
      <c r="D63336">
        <v>1</v>
      </c>
      <c r="E63336" s="5">
        <f>Sales2017[[#This Row],[Revenue]]/Sales2017[[#This Row],[Quantity]]</f>
        <v>4.45</v>
      </c>
      <c r="F63336" s="3">
        <v>4.45</v>
      </c>
    </row>
    <row r="63337" spans="1:6" x14ac:dyDescent="0.3">
      <c r="A63337">
        <v>2008</v>
      </c>
      <c r="B63337" t="s">
        <v>9</v>
      </c>
      <c r="C63337" s="1">
        <v>43072</v>
      </c>
      <c r="D63337">
        <v>2</v>
      </c>
      <c r="E63337" s="5">
        <f>Sales2017[[#This Row],[Revenue]]/Sales2017[[#This Row],[Quantity]]</f>
        <v>65.12</v>
      </c>
      <c r="F63337" s="3">
        <v>130.24</v>
      </c>
    </row>
    <row r="63338" spans="1:6" x14ac:dyDescent="0.3">
      <c r="A63338">
        <v>2009</v>
      </c>
      <c r="B63338" t="s">
        <v>8</v>
      </c>
      <c r="C63338" s="1">
        <v>43072</v>
      </c>
      <c r="D63338">
        <v>3</v>
      </c>
      <c r="E63338" s="5">
        <f>Sales2017[[#This Row],[Revenue]]/Sales2017[[#This Row],[Quantity]]</f>
        <v>214.02</v>
      </c>
      <c r="F63338" s="3">
        <v>642.06000000000006</v>
      </c>
    </row>
    <row r="63339" spans="1:6" x14ac:dyDescent="0.3">
      <c r="A63339">
        <v>2001</v>
      </c>
      <c r="B63339" t="s">
        <v>7</v>
      </c>
      <c r="C63339" s="1">
        <v>43072</v>
      </c>
      <c r="D63339">
        <v>3</v>
      </c>
      <c r="E63339" s="5">
        <f>Sales2017[[#This Row],[Revenue]]/Sales2017[[#This Row],[Quantity]]</f>
        <v>9.35</v>
      </c>
      <c r="F63339" s="3">
        <v>28.049999999999997</v>
      </c>
    </row>
    <row r="63340" spans="1:6" x14ac:dyDescent="0.3">
      <c r="A63340">
        <v>2006</v>
      </c>
      <c r="B63340" t="s">
        <v>6</v>
      </c>
      <c r="C63340" s="1">
        <v>43072</v>
      </c>
      <c r="D63340">
        <v>3</v>
      </c>
      <c r="E63340" s="5">
        <f>Sales2017[[#This Row],[Revenue]]/Sales2017[[#This Row],[Quantity]]</f>
        <v>8.8000000000000007</v>
      </c>
      <c r="F63340" s="3">
        <v>26.400000000000002</v>
      </c>
    </row>
    <row r="63341" spans="1:6" x14ac:dyDescent="0.3">
      <c r="A63341">
        <v>2002</v>
      </c>
      <c r="B63341" t="s">
        <v>6</v>
      </c>
      <c r="C63341" s="1">
        <v>43072</v>
      </c>
      <c r="D63341">
        <v>3</v>
      </c>
      <c r="E63341" s="5">
        <f>Sales2017[[#This Row],[Revenue]]/Sales2017[[#This Row],[Quantity]]</f>
        <v>6.09</v>
      </c>
      <c r="F63341" s="3">
        <v>18.27</v>
      </c>
    </row>
    <row r="63342" spans="1:6" x14ac:dyDescent="0.3">
      <c r="A63342">
        <v>2023</v>
      </c>
      <c r="B63342" t="s">
        <v>6</v>
      </c>
      <c r="C63342" s="1">
        <v>43072</v>
      </c>
      <c r="D63342">
        <v>1</v>
      </c>
      <c r="E63342" s="5">
        <f>Sales2017[[#This Row],[Revenue]]/Sales2017[[#This Row],[Quantity]]</f>
        <v>3.6</v>
      </c>
      <c r="F63342" s="3">
        <v>3.6</v>
      </c>
    </row>
    <row r="63343" spans="1:6" x14ac:dyDescent="0.3">
      <c r="A63343">
        <v>2016</v>
      </c>
      <c r="B63343" t="s">
        <v>8</v>
      </c>
      <c r="C63343" s="1">
        <v>43072</v>
      </c>
      <c r="D63343">
        <v>1</v>
      </c>
      <c r="E63343" s="5">
        <f>Sales2017[[#This Row],[Revenue]]/Sales2017[[#This Row],[Quantity]]</f>
        <v>11.57</v>
      </c>
      <c r="F63343" s="3">
        <v>11.57</v>
      </c>
    </row>
    <row r="63344" spans="1:6" x14ac:dyDescent="0.3">
      <c r="A63344">
        <v>2012</v>
      </c>
      <c r="B63344" t="s">
        <v>9</v>
      </c>
      <c r="C63344" s="1">
        <v>43073</v>
      </c>
      <c r="D63344">
        <v>1</v>
      </c>
      <c r="E63344" s="5">
        <f>Sales2017[[#This Row],[Revenue]]/Sales2017[[#This Row],[Quantity]]</f>
        <v>10.56</v>
      </c>
      <c r="F63344" s="3">
        <v>10.56</v>
      </c>
    </row>
    <row r="63345" spans="1:6" x14ac:dyDescent="0.3">
      <c r="A63345">
        <v>2021</v>
      </c>
      <c r="B63345" t="s">
        <v>9</v>
      </c>
      <c r="C63345" s="1">
        <v>43073</v>
      </c>
      <c r="D63345">
        <v>3</v>
      </c>
      <c r="E63345" s="5">
        <f>Sales2017[[#This Row],[Revenue]]/Sales2017[[#This Row],[Quantity]]</f>
        <v>4.45</v>
      </c>
      <c r="F63345" s="3">
        <v>13.350000000000001</v>
      </c>
    </row>
    <row r="63346" spans="1:6" x14ac:dyDescent="0.3">
      <c r="A63346">
        <v>2024</v>
      </c>
      <c r="B63346" t="s">
        <v>8</v>
      </c>
      <c r="C63346" s="1">
        <v>43073</v>
      </c>
      <c r="D63346">
        <v>2</v>
      </c>
      <c r="E63346" s="5">
        <f>Sales2017[[#This Row],[Revenue]]/Sales2017[[#This Row],[Quantity]]</f>
        <v>5.22</v>
      </c>
      <c r="F63346" s="3">
        <v>10.44</v>
      </c>
    </row>
    <row r="63347" spans="1:6" x14ac:dyDescent="0.3">
      <c r="A63347">
        <v>2005</v>
      </c>
      <c r="B63347" t="s">
        <v>7</v>
      </c>
      <c r="C63347" s="1">
        <v>43073</v>
      </c>
      <c r="D63347">
        <v>2</v>
      </c>
      <c r="E63347" s="5">
        <f>Sales2017[[#This Row],[Revenue]]/Sales2017[[#This Row],[Quantity]]</f>
        <v>8.6999999999999993</v>
      </c>
      <c r="F63347" s="3">
        <v>17.399999999999999</v>
      </c>
    </row>
    <row r="63348" spans="1:6" x14ac:dyDescent="0.3">
      <c r="A63348">
        <v>2011</v>
      </c>
      <c r="B63348" t="s">
        <v>9</v>
      </c>
      <c r="C63348" s="1">
        <v>43073</v>
      </c>
      <c r="D63348">
        <v>1</v>
      </c>
      <c r="E63348" s="5">
        <f>Sales2017[[#This Row],[Revenue]]/Sales2017[[#This Row],[Quantity]]</f>
        <v>11.18</v>
      </c>
      <c r="F63348" s="3">
        <v>11.18</v>
      </c>
    </row>
    <row r="63349" spans="1:6" x14ac:dyDescent="0.3">
      <c r="A63349">
        <v>2003</v>
      </c>
      <c r="B63349" t="s">
        <v>9</v>
      </c>
      <c r="C63349" s="1">
        <v>43073</v>
      </c>
      <c r="D63349">
        <v>1</v>
      </c>
      <c r="E63349" s="5">
        <f>Sales2017[[#This Row],[Revenue]]/Sales2017[[#This Row],[Quantity]]</f>
        <v>7.6499999999999995</v>
      </c>
      <c r="F63349" s="3">
        <v>7.6499999999999995</v>
      </c>
    </row>
    <row r="63350" spans="1:6" x14ac:dyDescent="0.3">
      <c r="A63350">
        <v>2015</v>
      </c>
      <c r="B63350" t="s">
        <v>8</v>
      </c>
      <c r="C63350" s="1">
        <v>43073</v>
      </c>
      <c r="D63350">
        <v>2</v>
      </c>
      <c r="E63350" s="5">
        <f>Sales2017[[#This Row],[Revenue]]/Sales2017[[#This Row],[Quantity]]</f>
        <v>13.5</v>
      </c>
      <c r="F63350" s="3">
        <v>27</v>
      </c>
    </row>
    <row r="63351" spans="1:6" x14ac:dyDescent="0.3">
      <c r="A63351">
        <v>2022</v>
      </c>
      <c r="B63351" t="s">
        <v>9</v>
      </c>
      <c r="C63351" s="1">
        <v>43073</v>
      </c>
      <c r="D63351">
        <v>3</v>
      </c>
      <c r="E63351" s="5">
        <f>Sales2017[[#This Row],[Revenue]]/Sales2017[[#This Row],[Quantity]]</f>
        <v>2.58</v>
      </c>
      <c r="F63351" s="3">
        <v>7.74</v>
      </c>
    </row>
    <row r="63352" spans="1:6" x14ac:dyDescent="0.3">
      <c r="A63352">
        <v>2005</v>
      </c>
      <c r="B63352" t="s">
        <v>9</v>
      </c>
      <c r="C63352" s="1">
        <v>43073</v>
      </c>
      <c r="D63352">
        <v>1</v>
      </c>
      <c r="E63352" s="5">
        <f>Sales2017[[#This Row],[Revenue]]/Sales2017[[#This Row],[Quantity]]</f>
        <v>8.9</v>
      </c>
      <c r="F63352" s="3">
        <v>8.9</v>
      </c>
    </row>
    <row r="63353" spans="1:6" x14ac:dyDescent="0.3">
      <c r="A63353">
        <v>2008</v>
      </c>
      <c r="B63353" t="s">
        <v>8</v>
      </c>
      <c r="C63353" s="1">
        <v>43073</v>
      </c>
      <c r="D63353">
        <v>1</v>
      </c>
      <c r="E63353" s="5">
        <f>Sales2017[[#This Row],[Revenue]]/Sales2017[[#This Row],[Quantity]]</f>
        <v>64.38</v>
      </c>
      <c r="F63353" s="3">
        <v>64.38</v>
      </c>
    </row>
    <row r="63354" spans="1:6" x14ac:dyDescent="0.3">
      <c r="A63354">
        <v>2022</v>
      </c>
      <c r="B63354" t="s">
        <v>7</v>
      </c>
      <c r="C63354" s="1">
        <v>43073</v>
      </c>
      <c r="D63354">
        <v>3</v>
      </c>
      <c r="E63354" s="5">
        <f>Sales2017[[#This Row],[Revenue]]/Sales2017[[#This Row],[Quantity]]</f>
        <v>2.5499999999999998</v>
      </c>
      <c r="F63354" s="3">
        <v>7.6499999999999995</v>
      </c>
    </row>
    <row r="63355" spans="1:6" x14ac:dyDescent="0.3">
      <c r="A63355">
        <v>2025</v>
      </c>
      <c r="B63355" t="s">
        <v>7</v>
      </c>
      <c r="C63355" s="1">
        <v>43073</v>
      </c>
      <c r="D63355">
        <v>3</v>
      </c>
      <c r="E63355" s="5">
        <f>Sales2017[[#This Row],[Revenue]]/Sales2017[[#This Row],[Quantity]]</f>
        <v>2.67</v>
      </c>
      <c r="F63355" s="3">
        <v>8.01</v>
      </c>
    </row>
    <row r="63356" spans="1:6" x14ac:dyDescent="0.3">
      <c r="A63356">
        <v>2008</v>
      </c>
      <c r="B63356" t="s">
        <v>9</v>
      </c>
      <c r="C63356" s="1">
        <v>43073</v>
      </c>
      <c r="D63356">
        <v>3</v>
      </c>
      <c r="E63356" s="5">
        <f>Sales2017[[#This Row],[Revenue]]/Sales2017[[#This Row],[Quantity]]</f>
        <v>65.12</v>
      </c>
      <c r="F63356" s="3">
        <v>195.36</v>
      </c>
    </row>
    <row r="63357" spans="1:6" x14ac:dyDescent="0.3">
      <c r="A63357">
        <v>2012</v>
      </c>
      <c r="B63357" t="s">
        <v>7</v>
      </c>
      <c r="C63357" s="1">
        <v>43073</v>
      </c>
      <c r="D63357">
        <v>2</v>
      </c>
      <c r="E63357" s="5">
        <f>Sales2017[[#This Row],[Revenue]]/Sales2017[[#This Row],[Quantity]]</f>
        <v>10.32</v>
      </c>
      <c r="F63357" s="3">
        <v>20.64</v>
      </c>
    </row>
    <row r="63358" spans="1:6" x14ac:dyDescent="0.3">
      <c r="A63358">
        <v>2023</v>
      </c>
      <c r="B63358" t="s">
        <v>7</v>
      </c>
      <c r="C63358" s="1">
        <v>43073</v>
      </c>
      <c r="D63358">
        <v>3</v>
      </c>
      <c r="E63358" s="5">
        <f>Sales2017[[#This Row],[Revenue]]/Sales2017[[#This Row],[Quantity]]</f>
        <v>3.56</v>
      </c>
      <c r="F63358" s="3">
        <v>10.68</v>
      </c>
    </row>
    <row r="63359" spans="1:6" x14ac:dyDescent="0.3">
      <c r="A63359">
        <v>2024</v>
      </c>
      <c r="B63359" t="s">
        <v>7</v>
      </c>
      <c r="C63359" s="1">
        <v>43073</v>
      </c>
      <c r="D63359">
        <v>3</v>
      </c>
      <c r="E63359" s="5">
        <f>Sales2017[[#This Row],[Revenue]]/Sales2017[[#This Row],[Quantity]]</f>
        <v>5.16</v>
      </c>
      <c r="F63359" s="3">
        <v>15.48</v>
      </c>
    </row>
    <row r="63360" spans="1:6" x14ac:dyDescent="0.3">
      <c r="A63360">
        <v>2018</v>
      </c>
      <c r="B63360" t="s">
        <v>7</v>
      </c>
      <c r="C63360" s="1">
        <v>43073</v>
      </c>
      <c r="D63360">
        <v>3</v>
      </c>
      <c r="E63360" s="5">
        <f>Sales2017[[#This Row],[Revenue]]/Sales2017[[#This Row],[Quantity]]</f>
        <v>13.050000000000002</v>
      </c>
      <c r="F63360" s="3">
        <v>39.150000000000006</v>
      </c>
    </row>
    <row r="63361" spans="1:6" x14ac:dyDescent="0.3">
      <c r="A63361">
        <v>2002</v>
      </c>
      <c r="B63361" t="s">
        <v>7</v>
      </c>
      <c r="C63361" s="1">
        <v>43073</v>
      </c>
      <c r="D63361">
        <v>2</v>
      </c>
      <c r="E63361" s="5">
        <f>Sales2017[[#This Row],[Revenue]]/Sales2017[[#This Row],[Quantity]]</f>
        <v>6.23</v>
      </c>
      <c r="F63361" s="3">
        <v>12.46</v>
      </c>
    </row>
    <row r="63362" spans="1:6" x14ac:dyDescent="0.3">
      <c r="A63362">
        <v>2005</v>
      </c>
      <c r="B63362" t="s">
        <v>7</v>
      </c>
      <c r="C63362" s="1">
        <v>43073</v>
      </c>
      <c r="D63362">
        <v>2</v>
      </c>
      <c r="E63362" s="5">
        <f>Sales2017[[#This Row],[Revenue]]/Sales2017[[#This Row],[Quantity]]</f>
        <v>8.8000000000000007</v>
      </c>
      <c r="F63362" s="3">
        <v>17.600000000000001</v>
      </c>
    </row>
    <row r="63363" spans="1:6" x14ac:dyDescent="0.3">
      <c r="A63363">
        <v>2023</v>
      </c>
      <c r="B63363" t="s">
        <v>7</v>
      </c>
      <c r="C63363" s="1">
        <v>43073</v>
      </c>
      <c r="D63363">
        <v>1</v>
      </c>
      <c r="E63363" s="5">
        <f>Sales2017[[#This Row],[Revenue]]/Sales2017[[#This Row],[Quantity]]</f>
        <v>3.52</v>
      </c>
      <c r="F63363" s="3">
        <v>3.52</v>
      </c>
    </row>
    <row r="63364" spans="1:6" x14ac:dyDescent="0.3">
      <c r="A63364">
        <v>2022</v>
      </c>
      <c r="B63364" t="s">
        <v>6</v>
      </c>
      <c r="C63364" s="1">
        <v>43073</v>
      </c>
      <c r="D63364">
        <v>2</v>
      </c>
      <c r="E63364" s="5">
        <f>Sales2017[[#This Row],[Revenue]]/Sales2017[[#This Row],[Quantity]]</f>
        <v>2.64</v>
      </c>
      <c r="F63364" s="3">
        <v>5.28</v>
      </c>
    </row>
    <row r="63365" spans="1:6" x14ac:dyDescent="0.3">
      <c r="A63365">
        <v>2013</v>
      </c>
      <c r="B63365" t="s">
        <v>9</v>
      </c>
      <c r="C63365" s="1">
        <v>43073</v>
      </c>
      <c r="D63365">
        <v>1</v>
      </c>
      <c r="E63365" s="5">
        <f>Sales2017[[#This Row],[Revenue]]/Sales2017[[#This Row],[Quantity]]</f>
        <v>10.8</v>
      </c>
      <c r="F63365" s="3">
        <v>10.8</v>
      </c>
    </row>
    <row r="63366" spans="1:6" x14ac:dyDescent="0.3">
      <c r="A63366">
        <v>2017</v>
      </c>
      <c r="B63366" t="s">
        <v>9</v>
      </c>
      <c r="C63366" s="1">
        <v>43073</v>
      </c>
      <c r="D63366">
        <v>3</v>
      </c>
      <c r="E63366" s="5">
        <f>Sales2017[[#This Row],[Revenue]]/Sales2017[[#This Row],[Quantity]]</f>
        <v>9.35</v>
      </c>
      <c r="F63366" s="3">
        <v>28.049999999999997</v>
      </c>
    </row>
    <row r="63367" spans="1:6" x14ac:dyDescent="0.3">
      <c r="A63367">
        <v>2014</v>
      </c>
      <c r="B63367" t="s">
        <v>9</v>
      </c>
      <c r="C63367" s="1">
        <v>43073</v>
      </c>
      <c r="D63367">
        <v>3</v>
      </c>
      <c r="E63367" s="5">
        <f>Sales2017[[#This Row],[Revenue]]/Sales2017[[#This Row],[Quantity]]</f>
        <v>10.56</v>
      </c>
      <c r="F63367" s="3">
        <v>31.68</v>
      </c>
    </row>
    <row r="63368" spans="1:6" x14ac:dyDescent="0.3">
      <c r="A63368">
        <v>2007</v>
      </c>
      <c r="B63368" t="s">
        <v>8</v>
      </c>
      <c r="C63368" s="1">
        <v>43073</v>
      </c>
      <c r="D63368">
        <v>3</v>
      </c>
      <c r="E63368" s="5">
        <f>Sales2017[[#This Row],[Revenue]]/Sales2017[[#This Row],[Quantity]]</f>
        <v>189.54999999999998</v>
      </c>
      <c r="F63368" s="3">
        <v>568.65</v>
      </c>
    </row>
    <row r="63369" spans="1:6" x14ac:dyDescent="0.3">
      <c r="A63369">
        <v>2006</v>
      </c>
      <c r="B63369" t="s">
        <v>9</v>
      </c>
      <c r="C63369" s="1">
        <v>43073</v>
      </c>
      <c r="D63369">
        <v>1</v>
      </c>
      <c r="E63369" s="5">
        <f>Sales2017[[#This Row],[Revenue]]/Sales2017[[#This Row],[Quantity]]</f>
        <v>9</v>
      </c>
      <c r="F63369" s="3">
        <v>9</v>
      </c>
    </row>
    <row r="63370" spans="1:6" x14ac:dyDescent="0.3">
      <c r="A63370">
        <v>2018</v>
      </c>
      <c r="B63370" t="s">
        <v>6</v>
      </c>
      <c r="C63370" s="1">
        <v>43073</v>
      </c>
      <c r="D63370">
        <v>1</v>
      </c>
      <c r="E63370" s="5">
        <f>Sales2017[[#This Row],[Revenue]]/Sales2017[[#This Row],[Quantity]]</f>
        <v>13.5</v>
      </c>
      <c r="F63370" s="3">
        <v>13.5</v>
      </c>
    </row>
    <row r="63371" spans="1:6" x14ac:dyDescent="0.3">
      <c r="A63371">
        <v>2011</v>
      </c>
      <c r="B63371" t="s">
        <v>9</v>
      </c>
      <c r="C63371" s="1">
        <v>43073</v>
      </c>
      <c r="D63371">
        <v>1</v>
      </c>
      <c r="E63371" s="5">
        <f>Sales2017[[#This Row],[Revenue]]/Sales2017[[#This Row],[Quantity]]</f>
        <v>11.18</v>
      </c>
      <c r="F63371" s="3">
        <v>11.18</v>
      </c>
    </row>
    <row r="63372" spans="1:6" x14ac:dyDescent="0.3">
      <c r="A63372">
        <v>2008</v>
      </c>
      <c r="B63372" t="s">
        <v>7</v>
      </c>
      <c r="C63372" s="1">
        <v>43073</v>
      </c>
      <c r="D63372">
        <v>2</v>
      </c>
      <c r="E63372" s="5">
        <f>Sales2017[[#This Row],[Revenue]]/Sales2017[[#This Row],[Quantity]]</f>
        <v>64.38</v>
      </c>
      <c r="F63372" s="3">
        <v>128.76</v>
      </c>
    </row>
    <row r="63373" spans="1:6" x14ac:dyDescent="0.3">
      <c r="A63373">
        <v>2018</v>
      </c>
      <c r="B63373" t="s">
        <v>7</v>
      </c>
      <c r="C63373" s="1">
        <v>43073</v>
      </c>
      <c r="D63373">
        <v>1</v>
      </c>
      <c r="E63373" s="5">
        <f>Sales2017[[#This Row],[Revenue]]/Sales2017[[#This Row],[Quantity]]</f>
        <v>12.9</v>
      </c>
      <c r="F63373" s="3">
        <v>12.9</v>
      </c>
    </row>
    <row r="63374" spans="1:6" x14ac:dyDescent="0.3">
      <c r="A63374">
        <v>2009</v>
      </c>
      <c r="B63374" t="s">
        <v>6</v>
      </c>
      <c r="C63374" s="1">
        <v>43073</v>
      </c>
      <c r="D63374">
        <v>2</v>
      </c>
      <c r="E63374" s="5">
        <f>Sales2017[[#This Row],[Revenue]]/Sales2017[[#This Row],[Quantity]]</f>
        <v>211.56</v>
      </c>
      <c r="F63374" s="3">
        <v>423.12</v>
      </c>
    </row>
    <row r="63375" spans="1:6" x14ac:dyDescent="0.3">
      <c r="A63375">
        <v>2011</v>
      </c>
      <c r="B63375" t="s">
        <v>8</v>
      </c>
      <c r="C63375" s="1">
        <v>43073</v>
      </c>
      <c r="D63375">
        <v>3</v>
      </c>
      <c r="E63375" s="5">
        <f>Sales2017[[#This Row],[Revenue]]/Sales2017[[#This Row],[Quantity]]</f>
        <v>11.44</v>
      </c>
      <c r="F63375" s="3">
        <v>34.32</v>
      </c>
    </row>
    <row r="63376" spans="1:6" x14ac:dyDescent="0.3">
      <c r="A63376">
        <v>2012</v>
      </c>
      <c r="B63376" t="s">
        <v>7</v>
      </c>
      <c r="C63376" s="1">
        <v>43073</v>
      </c>
      <c r="D63376">
        <v>1</v>
      </c>
      <c r="E63376" s="5">
        <f>Sales2017[[#This Row],[Revenue]]/Sales2017[[#This Row],[Quantity]]</f>
        <v>10.68</v>
      </c>
      <c r="F63376" s="3">
        <v>10.68</v>
      </c>
    </row>
    <row r="63377" spans="1:6" x14ac:dyDescent="0.3">
      <c r="A63377">
        <v>2010</v>
      </c>
      <c r="B63377" t="s">
        <v>8</v>
      </c>
      <c r="C63377" s="1">
        <v>43073</v>
      </c>
      <c r="D63377">
        <v>3</v>
      </c>
      <c r="E63377" s="5">
        <f>Sales2017[[#This Row],[Revenue]]/Sales2017[[#This Row],[Quantity]]</f>
        <v>110.5</v>
      </c>
      <c r="F63377" s="3">
        <v>331.5</v>
      </c>
    </row>
    <row r="63378" spans="1:6" x14ac:dyDescent="0.3">
      <c r="A63378">
        <v>2007</v>
      </c>
      <c r="B63378" t="s">
        <v>9</v>
      </c>
      <c r="C63378" s="1">
        <v>43073</v>
      </c>
      <c r="D63378">
        <v>1</v>
      </c>
      <c r="E63378" s="5">
        <f>Sales2017[[#This Row],[Revenue]]/Sales2017[[#This Row],[Quantity]]</f>
        <v>191.78</v>
      </c>
      <c r="F63378" s="3">
        <v>191.78</v>
      </c>
    </row>
    <row r="63379" spans="1:6" x14ac:dyDescent="0.3">
      <c r="A63379">
        <v>2009</v>
      </c>
      <c r="B63379" t="s">
        <v>8</v>
      </c>
      <c r="C63379" s="1">
        <v>43073</v>
      </c>
      <c r="D63379">
        <v>1</v>
      </c>
      <c r="E63379" s="5">
        <f>Sales2017[[#This Row],[Revenue]]/Sales2017[[#This Row],[Quantity]]</f>
        <v>218.94</v>
      </c>
      <c r="F63379" s="3">
        <v>218.94</v>
      </c>
    </row>
    <row r="63380" spans="1:6" x14ac:dyDescent="0.3">
      <c r="A63380">
        <v>2021</v>
      </c>
      <c r="B63380" t="s">
        <v>7</v>
      </c>
      <c r="C63380" s="1">
        <v>43073</v>
      </c>
      <c r="D63380">
        <v>3</v>
      </c>
      <c r="E63380" s="5">
        <f>Sales2017[[#This Row],[Revenue]]/Sales2017[[#This Row],[Quantity]]</f>
        <v>4.4000000000000004</v>
      </c>
      <c r="F63380" s="3">
        <v>13.200000000000001</v>
      </c>
    </row>
    <row r="63381" spans="1:6" x14ac:dyDescent="0.3">
      <c r="A63381">
        <v>2007</v>
      </c>
      <c r="B63381" t="s">
        <v>9</v>
      </c>
      <c r="C63381" s="1">
        <v>43073</v>
      </c>
      <c r="D63381">
        <v>1</v>
      </c>
      <c r="E63381" s="5">
        <f>Sales2017[[#This Row],[Revenue]]/Sales2017[[#This Row],[Quantity]]</f>
        <v>191.78</v>
      </c>
      <c r="F63381" s="3">
        <v>191.78</v>
      </c>
    </row>
    <row r="63382" spans="1:6" x14ac:dyDescent="0.3">
      <c r="A63382">
        <v>2009</v>
      </c>
      <c r="B63382" t="s">
        <v>8</v>
      </c>
      <c r="C63382" s="1">
        <v>43073</v>
      </c>
      <c r="D63382">
        <v>3</v>
      </c>
      <c r="E63382" s="5">
        <f>Sales2017[[#This Row],[Revenue]]/Sales2017[[#This Row],[Quantity]]</f>
        <v>216.48</v>
      </c>
      <c r="F63382" s="3">
        <v>649.43999999999994</v>
      </c>
    </row>
    <row r="63383" spans="1:6" x14ac:dyDescent="0.3">
      <c r="A63383">
        <v>2014</v>
      </c>
      <c r="B63383" t="s">
        <v>6</v>
      </c>
      <c r="C63383" s="1">
        <v>43073</v>
      </c>
      <c r="D63383">
        <v>1</v>
      </c>
      <c r="E63383" s="5">
        <f>Sales2017[[#This Row],[Revenue]]/Sales2017[[#This Row],[Quantity]]</f>
        <v>10.68</v>
      </c>
      <c r="F63383" s="3">
        <v>10.68</v>
      </c>
    </row>
    <row r="63384" spans="1:6" x14ac:dyDescent="0.3">
      <c r="A63384">
        <v>2015</v>
      </c>
      <c r="B63384" t="s">
        <v>9</v>
      </c>
      <c r="C63384" s="1">
        <v>43073</v>
      </c>
      <c r="D63384">
        <v>1</v>
      </c>
      <c r="E63384" s="5">
        <f>Sales2017[[#This Row],[Revenue]]/Sales2017[[#This Row],[Quantity]]</f>
        <v>13.35</v>
      </c>
      <c r="F63384" s="3">
        <v>13.35</v>
      </c>
    </row>
    <row r="63385" spans="1:6" x14ac:dyDescent="0.3">
      <c r="A63385">
        <v>2020</v>
      </c>
      <c r="B63385" t="s">
        <v>6</v>
      </c>
      <c r="C63385" s="1">
        <v>43073</v>
      </c>
      <c r="D63385">
        <v>2</v>
      </c>
      <c r="E63385" s="5">
        <f>Sales2017[[#This Row],[Revenue]]/Sales2017[[#This Row],[Quantity]]</f>
        <v>6.02</v>
      </c>
      <c r="F63385" s="3">
        <v>12.04</v>
      </c>
    </row>
    <row r="63386" spans="1:6" x14ac:dyDescent="0.3">
      <c r="A63386">
        <v>2016</v>
      </c>
      <c r="B63386" t="s">
        <v>8</v>
      </c>
      <c r="C63386" s="1">
        <v>43073</v>
      </c>
      <c r="D63386">
        <v>1</v>
      </c>
      <c r="E63386" s="5">
        <f>Sales2017[[#This Row],[Revenue]]/Sales2017[[#This Row],[Quantity]]</f>
        <v>11.44</v>
      </c>
      <c r="F63386" s="3">
        <v>11.44</v>
      </c>
    </row>
    <row r="63387" spans="1:6" x14ac:dyDescent="0.3">
      <c r="A63387">
        <v>2024</v>
      </c>
      <c r="B63387" t="s">
        <v>9</v>
      </c>
      <c r="C63387" s="1">
        <v>43073</v>
      </c>
      <c r="D63387">
        <v>2</v>
      </c>
      <c r="E63387" s="5">
        <f>Sales2017[[#This Row],[Revenue]]/Sales2017[[#This Row],[Quantity]]</f>
        <v>5.28</v>
      </c>
      <c r="F63387" s="3">
        <v>10.56</v>
      </c>
    </row>
    <row r="63388" spans="1:6" x14ac:dyDescent="0.3">
      <c r="A63388">
        <v>2008</v>
      </c>
      <c r="B63388" t="s">
        <v>7</v>
      </c>
      <c r="C63388" s="1">
        <v>43073</v>
      </c>
      <c r="D63388">
        <v>3</v>
      </c>
      <c r="E63388" s="5">
        <f>Sales2017[[#This Row],[Revenue]]/Sales2017[[#This Row],[Quantity]]</f>
        <v>65.12</v>
      </c>
      <c r="F63388" s="3">
        <v>195.36</v>
      </c>
    </row>
    <row r="63389" spans="1:6" x14ac:dyDescent="0.3">
      <c r="A63389">
        <v>2015</v>
      </c>
      <c r="B63389" t="s">
        <v>6</v>
      </c>
      <c r="C63389" s="1">
        <v>43073</v>
      </c>
      <c r="D63389">
        <v>2</v>
      </c>
      <c r="E63389" s="5">
        <f>Sales2017[[#This Row],[Revenue]]/Sales2017[[#This Row],[Quantity]]</f>
        <v>13.5</v>
      </c>
      <c r="F63389" s="3">
        <v>27</v>
      </c>
    </row>
    <row r="63390" spans="1:6" x14ac:dyDescent="0.3">
      <c r="A63390">
        <v>2017</v>
      </c>
      <c r="B63390" t="s">
        <v>9</v>
      </c>
      <c r="C63390" s="1">
        <v>43073</v>
      </c>
      <c r="D63390">
        <v>2</v>
      </c>
      <c r="E63390" s="5">
        <f>Sales2017[[#This Row],[Revenue]]/Sales2017[[#This Row],[Quantity]]</f>
        <v>9.7900000000000009</v>
      </c>
      <c r="F63390" s="3">
        <v>19.580000000000002</v>
      </c>
    </row>
    <row r="63391" spans="1:6" x14ac:dyDescent="0.3">
      <c r="A63391">
        <v>2014</v>
      </c>
      <c r="B63391" t="s">
        <v>7</v>
      </c>
      <c r="C63391" s="1">
        <v>43073</v>
      </c>
      <c r="D63391">
        <v>1</v>
      </c>
      <c r="E63391" s="5">
        <f>Sales2017[[#This Row],[Revenue]]/Sales2017[[#This Row],[Quantity]]</f>
        <v>10.32</v>
      </c>
      <c r="F63391" s="3">
        <v>10.32</v>
      </c>
    </row>
    <row r="63392" spans="1:6" x14ac:dyDescent="0.3">
      <c r="A63392">
        <v>2024</v>
      </c>
      <c r="B63392" t="s">
        <v>6</v>
      </c>
      <c r="C63392" s="1">
        <v>43073</v>
      </c>
      <c r="D63392">
        <v>3</v>
      </c>
      <c r="E63392" s="5">
        <f>Sales2017[[#This Row],[Revenue]]/Sales2017[[#This Row],[Quantity]]</f>
        <v>5.34</v>
      </c>
      <c r="F63392" s="3">
        <v>16.02</v>
      </c>
    </row>
    <row r="63393" spans="1:6" x14ac:dyDescent="0.3">
      <c r="A63393">
        <v>2016</v>
      </c>
      <c r="B63393" t="s">
        <v>8</v>
      </c>
      <c r="C63393" s="1">
        <v>43073</v>
      </c>
      <c r="D63393">
        <v>2</v>
      </c>
      <c r="E63393" s="5">
        <f>Sales2017[[#This Row],[Revenue]]/Sales2017[[#This Row],[Quantity]]</f>
        <v>11.700000000000001</v>
      </c>
      <c r="F63393" s="3">
        <v>23.400000000000002</v>
      </c>
    </row>
    <row r="63394" spans="1:6" x14ac:dyDescent="0.3">
      <c r="A63394">
        <v>2014</v>
      </c>
      <c r="B63394" t="s">
        <v>9</v>
      </c>
      <c r="C63394" s="1">
        <v>43073</v>
      </c>
      <c r="D63394">
        <v>1</v>
      </c>
      <c r="E63394" s="5">
        <f>Sales2017[[#This Row],[Revenue]]/Sales2017[[#This Row],[Quantity]]</f>
        <v>10.44</v>
      </c>
      <c r="F63394" s="3">
        <v>10.44</v>
      </c>
    </row>
    <row r="63395" spans="1:6" x14ac:dyDescent="0.3">
      <c r="A63395">
        <v>2018</v>
      </c>
      <c r="B63395" t="s">
        <v>7</v>
      </c>
      <c r="C63395" s="1">
        <v>43073</v>
      </c>
      <c r="D63395">
        <v>2</v>
      </c>
      <c r="E63395" s="5">
        <f>Sales2017[[#This Row],[Revenue]]/Sales2017[[#This Row],[Quantity]]</f>
        <v>12.9</v>
      </c>
      <c r="F63395" s="3">
        <v>25.8</v>
      </c>
    </row>
    <row r="63396" spans="1:6" x14ac:dyDescent="0.3">
      <c r="A63396">
        <v>2020</v>
      </c>
      <c r="B63396" t="s">
        <v>9</v>
      </c>
      <c r="C63396" s="1">
        <v>43073</v>
      </c>
      <c r="D63396">
        <v>2</v>
      </c>
      <c r="E63396" s="5">
        <f>Sales2017[[#This Row],[Revenue]]/Sales2017[[#This Row],[Quantity]]</f>
        <v>6.16</v>
      </c>
      <c r="F63396" s="3">
        <v>12.32</v>
      </c>
    </row>
    <row r="63397" spans="1:6" x14ac:dyDescent="0.3">
      <c r="A63397">
        <v>2012</v>
      </c>
      <c r="B63397" t="s">
        <v>7</v>
      </c>
      <c r="C63397" s="1">
        <v>43073</v>
      </c>
      <c r="D63397">
        <v>2</v>
      </c>
      <c r="E63397" s="5">
        <f>Sales2017[[#This Row],[Revenue]]/Sales2017[[#This Row],[Quantity]]</f>
        <v>10.32</v>
      </c>
      <c r="F63397" s="3">
        <v>20.64</v>
      </c>
    </row>
    <row r="63398" spans="1:6" x14ac:dyDescent="0.3">
      <c r="A63398">
        <v>2010</v>
      </c>
      <c r="B63398" t="s">
        <v>7</v>
      </c>
      <c r="C63398" s="1">
        <v>43073</v>
      </c>
      <c r="D63398">
        <v>3</v>
      </c>
      <c r="E63398" s="5">
        <f>Sales2017[[#This Row],[Revenue]]/Sales2017[[#This Row],[Quantity]]</f>
        <v>110.5</v>
      </c>
      <c r="F63398" s="3">
        <v>331.5</v>
      </c>
    </row>
    <row r="63399" spans="1:6" x14ac:dyDescent="0.3">
      <c r="A63399">
        <v>2020</v>
      </c>
      <c r="B63399" t="s">
        <v>6</v>
      </c>
      <c r="C63399" s="1">
        <v>43073</v>
      </c>
      <c r="D63399">
        <v>1</v>
      </c>
      <c r="E63399" s="5">
        <f>Sales2017[[#This Row],[Revenue]]/Sales2017[[#This Row],[Quantity]]</f>
        <v>5.95</v>
      </c>
      <c r="F63399" s="3">
        <v>5.95</v>
      </c>
    </row>
    <row r="63400" spans="1:6" x14ac:dyDescent="0.3">
      <c r="A63400">
        <v>2017</v>
      </c>
      <c r="B63400" t="s">
        <v>6</v>
      </c>
      <c r="C63400" s="1">
        <v>43073</v>
      </c>
      <c r="D63400">
        <v>2</v>
      </c>
      <c r="E63400" s="5">
        <f>Sales2017[[#This Row],[Revenue]]/Sales2017[[#This Row],[Quantity]]</f>
        <v>9.57</v>
      </c>
      <c r="F63400" s="3">
        <v>19.14</v>
      </c>
    </row>
    <row r="63401" spans="1:6" x14ac:dyDescent="0.3">
      <c r="A63401">
        <v>2013</v>
      </c>
      <c r="B63401" t="s">
        <v>9</v>
      </c>
      <c r="C63401" s="1">
        <v>43073</v>
      </c>
      <c r="D63401">
        <v>1</v>
      </c>
      <c r="E63401" s="5">
        <f>Sales2017[[#This Row],[Revenue]]/Sales2017[[#This Row],[Quantity]]</f>
        <v>10.44</v>
      </c>
      <c r="F63401" s="3">
        <v>10.44</v>
      </c>
    </row>
    <row r="63402" spans="1:6" x14ac:dyDescent="0.3">
      <c r="A63402">
        <v>2023</v>
      </c>
      <c r="B63402" t="s">
        <v>6</v>
      </c>
      <c r="C63402" s="1">
        <v>43073</v>
      </c>
      <c r="D63402">
        <v>3</v>
      </c>
      <c r="E63402" s="5">
        <f>Sales2017[[#This Row],[Revenue]]/Sales2017[[#This Row],[Quantity]]</f>
        <v>3.4</v>
      </c>
      <c r="F63402" s="3">
        <v>10.199999999999999</v>
      </c>
    </row>
    <row r="63403" spans="1:6" x14ac:dyDescent="0.3">
      <c r="A63403">
        <v>2003</v>
      </c>
      <c r="B63403" t="s">
        <v>7</v>
      </c>
      <c r="C63403" s="1">
        <v>43073</v>
      </c>
      <c r="D63403">
        <v>1</v>
      </c>
      <c r="E63403" s="5">
        <f>Sales2017[[#This Row],[Revenue]]/Sales2017[[#This Row],[Quantity]]</f>
        <v>7.6499999999999995</v>
      </c>
      <c r="F63403" s="3">
        <v>7.6499999999999995</v>
      </c>
    </row>
    <row r="63404" spans="1:6" x14ac:dyDescent="0.3">
      <c r="A63404">
        <v>2010</v>
      </c>
      <c r="B63404" t="s">
        <v>9</v>
      </c>
      <c r="C63404" s="1">
        <v>43073</v>
      </c>
      <c r="D63404">
        <v>3</v>
      </c>
      <c r="E63404" s="5">
        <f>Sales2017[[#This Row],[Revenue]]/Sales2017[[#This Row],[Quantity]]</f>
        <v>110.5</v>
      </c>
      <c r="F63404" s="3">
        <v>331.5</v>
      </c>
    </row>
    <row r="63405" spans="1:6" x14ac:dyDescent="0.3">
      <c r="A63405">
        <v>2021</v>
      </c>
      <c r="B63405" t="s">
        <v>6</v>
      </c>
      <c r="C63405" s="1">
        <v>43073</v>
      </c>
      <c r="D63405">
        <v>2</v>
      </c>
      <c r="E63405" s="5">
        <f>Sales2017[[#This Row],[Revenue]]/Sales2017[[#This Row],[Quantity]]</f>
        <v>4.25</v>
      </c>
      <c r="F63405" s="3">
        <v>8.5</v>
      </c>
    </row>
    <row r="63406" spans="1:6" x14ac:dyDescent="0.3">
      <c r="A63406">
        <v>2016</v>
      </c>
      <c r="B63406" t="s">
        <v>7</v>
      </c>
      <c r="C63406" s="1">
        <v>43073</v>
      </c>
      <c r="D63406">
        <v>3</v>
      </c>
      <c r="E63406" s="5">
        <f>Sales2017[[#This Row],[Revenue]]/Sales2017[[#This Row],[Quantity]]</f>
        <v>11.57</v>
      </c>
      <c r="F63406" s="3">
        <v>34.71</v>
      </c>
    </row>
    <row r="63407" spans="1:6" x14ac:dyDescent="0.3">
      <c r="A63407">
        <v>2003</v>
      </c>
      <c r="B63407" t="s">
        <v>6</v>
      </c>
      <c r="C63407" s="1">
        <v>43073</v>
      </c>
      <c r="D63407">
        <v>3</v>
      </c>
      <c r="E63407" s="5">
        <f>Sales2017[[#This Row],[Revenue]]/Sales2017[[#This Row],[Quantity]]</f>
        <v>7.7399999999999993</v>
      </c>
      <c r="F63407" s="3">
        <v>23.22</v>
      </c>
    </row>
    <row r="63408" spans="1:6" x14ac:dyDescent="0.3">
      <c r="A63408">
        <v>2014</v>
      </c>
      <c r="B63408" t="s">
        <v>8</v>
      </c>
      <c r="C63408" s="1">
        <v>43073</v>
      </c>
      <c r="D63408">
        <v>2</v>
      </c>
      <c r="E63408" s="5">
        <f>Sales2017[[#This Row],[Revenue]]/Sales2017[[#This Row],[Quantity]]</f>
        <v>10.68</v>
      </c>
      <c r="F63408" s="3">
        <v>21.36</v>
      </c>
    </row>
    <row r="63409" spans="1:6" x14ac:dyDescent="0.3">
      <c r="A63409">
        <v>2024</v>
      </c>
      <c r="B63409" t="s">
        <v>8</v>
      </c>
      <c r="C63409" s="1">
        <v>43073</v>
      </c>
      <c r="D63409">
        <v>3</v>
      </c>
      <c r="E63409" s="5">
        <f>Sales2017[[#This Row],[Revenue]]/Sales2017[[#This Row],[Quantity]]</f>
        <v>5.0999999999999996</v>
      </c>
      <c r="F63409" s="3">
        <v>15.299999999999999</v>
      </c>
    </row>
    <row r="63410" spans="1:6" x14ac:dyDescent="0.3">
      <c r="A63410">
        <v>2012</v>
      </c>
      <c r="B63410" t="s">
        <v>6</v>
      </c>
      <c r="C63410" s="1">
        <v>43073</v>
      </c>
      <c r="D63410">
        <v>1</v>
      </c>
      <c r="E63410" s="5">
        <f>Sales2017[[#This Row],[Revenue]]/Sales2017[[#This Row],[Quantity]]</f>
        <v>10.32</v>
      </c>
      <c r="F63410" s="3">
        <v>10.32</v>
      </c>
    </row>
    <row r="63411" spans="1:6" x14ac:dyDescent="0.3">
      <c r="A63411">
        <v>2001</v>
      </c>
      <c r="B63411" t="s">
        <v>7</v>
      </c>
      <c r="C63411" s="1">
        <v>43073</v>
      </c>
      <c r="D63411">
        <v>1</v>
      </c>
      <c r="E63411" s="5">
        <f>Sales2017[[#This Row],[Revenue]]/Sales2017[[#This Row],[Quantity]]</f>
        <v>9.35</v>
      </c>
      <c r="F63411" s="3">
        <v>9.35</v>
      </c>
    </row>
    <row r="63412" spans="1:6" x14ac:dyDescent="0.3">
      <c r="A63412">
        <v>2007</v>
      </c>
      <c r="B63412" t="s">
        <v>8</v>
      </c>
      <c r="C63412" s="1">
        <v>43073</v>
      </c>
      <c r="D63412">
        <v>2</v>
      </c>
      <c r="E63412" s="5">
        <f>Sales2017[[#This Row],[Revenue]]/Sales2017[[#This Row],[Quantity]]</f>
        <v>194.01</v>
      </c>
      <c r="F63412" s="3">
        <v>388.02</v>
      </c>
    </row>
    <row r="63413" spans="1:6" x14ac:dyDescent="0.3">
      <c r="A63413">
        <v>2005</v>
      </c>
      <c r="B63413" t="s">
        <v>6</v>
      </c>
      <c r="C63413" s="1">
        <v>43073</v>
      </c>
      <c r="D63413">
        <v>3</v>
      </c>
      <c r="E63413" s="5">
        <f>Sales2017[[#This Row],[Revenue]]/Sales2017[[#This Row],[Quantity]]</f>
        <v>8.6</v>
      </c>
      <c r="F63413" s="3">
        <v>25.799999999999997</v>
      </c>
    </row>
    <row r="63414" spans="1:6" x14ac:dyDescent="0.3">
      <c r="A63414">
        <v>2020</v>
      </c>
      <c r="B63414" t="s">
        <v>6</v>
      </c>
      <c r="C63414" s="1">
        <v>43073</v>
      </c>
      <c r="D63414">
        <v>2</v>
      </c>
      <c r="E63414" s="5">
        <f>Sales2017[[#This Row],[Revenue]]/Sales2017[[#This Row],[Quantity]]</f>
        <v>6.23</v>
      </c>
      <c r="F63414" s="3">
        <v>12.46</v>
      </c>
    </row>
    <row r="63415" spans="1:6" x14ac:dyDescent="0.3">
      <c r="A63415">
        <v>2001</v>
      </c>
      <c r="B63415" t="s">
        <v>9</v>
      </c>
      <c r="C63415" s="1">
        <v>43073</v>
      </c>
      <c r="D63415">
        <v>3</v>
      </c>
      <c r="E63415" s="5">
        <f>Sales2017[[#This Row],[Revenue]]/Sales2017[[#This Row],[Quantity]]</f>
        <v>9.68</v>
      </c>
      <c r="F63415" s="3">
        <v>29.04</v>
      </c>
    </row>
    <row r="63416" spans="1:6" x14ac:dyDescent="0.3">
      <c r="A63416">
        <v>2018</v>
      </c>
      <c r="B63416" t="s">
        <v>9</v>
      </c>
      <c r="C63416" s="1">
        <v>43073</v>
      </c>
      <c r="D63416">
        <v>1</v>
      </c>
      <c r="E63416" s="5">
        <f>Sales2017[[#This Row],[Revenue]]/Sales2017[[#This Row],[Quantity]]</f>
        <v>13.2</v>
      </c>
      <c r="F63416" s="3">
        <v>13.2</v>
      </c>
    </row>
    <row r="63417" spans="1:6" x14ac:dyDescent="0.3">
      <c r="A63417">
        <v>2019</v>
      </c>
      <c r="B63417" t="s">
        <v>7</v>
      </c>
      <c r="C63417" s="1">
        <v>43073</v>
      </c>
      <c r="D63417">
        <v>3</v>
      </c>
      <c r="E63417" s="5">
        <f>Sales2017[[#This Row],[Revenue]]/Sales2017[[#This Row],[Quantity]]</f>
        <v>5.28</v>
      </c>
      <c r="F63417" s="3">
        <v>15.84</v>
      </c>
    </row>
    <row r="63418" spans="1:6" x14ac:dyDescent="0.3">
      <c r="A63418">
        <v>2005</v>
      </c>
      <c r="B63418" t="s">
        <v>7</v>
      </c>
      <c r="C63418" s="1">
        <v>43073</v>
      </c>
      <c r="D63418">
        <v>2</v>
      </c>
      <c r="E63418" s="5">
        <f>Sales2017[[#This Row],[Revenue]]/Sales2017[[#This Row],[Quantity]]</f>
        <v>8.5</v>
      </c>
      <c r="F63418" s="3">
        <v>17</v>
      </c>
    </row>
    <row r="63419" spans="1:6" x14ac:dyDescent="0.3">
      <c r="A63419">
        <v>2006</v>
      </c>
      <c r="B63419" t="s">
        <v>7</v>
      </c>
      <c r="C63419" s="1">
        <v>43073</v>
      </c>
      <c r="D63419">
        <v>1</v>
      </c>
      <c r="E63419" s="5">
        <f>Sales2017[[#This Row],[Revenue]]/Sales2017[[#This Row],[Quantity]]</f>
        <v>8.6</v>
      </c>
      <c r="F63419" s="3">
        <v>8.6</v>
      </c>
    </row>
    <row r="63420" spans="1:6" x14ac:dyDescent="0.3">
      <c r="A63420">
        <v>2012</v>
      </c>
      <c r="B63420" t="s">
        <v>6</v>
      </c>
      <c r="C63420" s="1">
        <v>43073</v>
      </c>
      <c r="D63420">
        <v>3</v>
      </c>
      <c r="E63420" s="5">
        <f>Sales2017[[#This Row],[Revenue]]/Sales2017[[#This Row],[Quantity]]</f>
        <v>10.68</v>
      </c>
      <c r="F63420" s="3">
        <v>32.04</v>
      </c>
    </row>
    <row r="63421" spans="1:6" x14ac:dyDescent="0.3">
      <c r="A63421">
        <v>2012</v>
      </c>
      <c r="B63421" t="s">
        <v>7</v>
      </c>
      <c r="C63421" s="1">
        <v>43073</v>
      </c>
      <c r="D63421">
        <v>1</v>
      </c>
      <c r="E63421" s="5">
        <f>Sales2017[[#This Row],[Revenue]]/Sales2017[[#This Row],[Quantity]]</f>
        <v>10.8</v>
      </c>
      <c r="F63421" s="3">
        <v>10.8</v>
      </c>
    </row>
    <row r="63422" spans="1:6" x14ac:dyDescent="0.3">
      <c r="A63422">
        <v>2007</v>
      </c>
      <c r="B63422" t="s">
        <v>6</v>
      </c>
      <c r="C63422" s="1">
        <v>43073</v>
      </c>
      <c r="D63422">
        <v>2</v>
      </c>
      <c r="E63422" s="5">
        <f>Sales2017[[#This Row],[Revenue]]/Sales2017[[#This Row],[Quantity]]</f>
        <v>189.54999999999998</v>
      </c>
      <c r="F63422" s="3">
        <v>379.09999999999997</v>
      </c>
    </row>
    <row r="63423" spans="1:6" x14ac:dyDescent="0.3">
      <c r="A63423">
        <v>2022</v>
      </c>
      <c r="B63423" t="s">
        <v>6</v>
      </c>
      <c r="C63423" s="1">
        <v>43073</v>
      </c>
      <c r="D63423">
        <v>1</v>
      </c>
      <c r="E63423" s="5">
        <f>Sales2017[[#This Row],[Revenue]]/Sales2017[[#This Row],[Quantity]]</f>
        <v>2.67</v>
      </c>
      <c r="F63423" s="3">
        <v>2.67</v>
      </c>
    </row>
    <row r="63424" spans="1:6" x14ac:dyDescent="0.3">
      <c r="A63424">
        <v>2013</v>
      </c>
      <c r="B63424" t="s">
        <v>7</v>
      </c>
      <c r="C63424" s="1">
        <v>43073</v>
      </c>
      <c r="D63424">
        <v>3</v>
      </c>
      <c r="E63424" s="5">
        <f>Sales2017[[#This Row],[Revenue]]/Sales2017[[#This Row],[Quantity]]</f>
        <v>10.44</v>
      </c>
      <c r="F63424" s="3">
        <v>31.32</v>
      </c>
    </row>
    <row r="63425" spans="1:6" x14ac:dyDescent="0.3">
      <c r="A63425">
        <v>2024</v>
      </c>
      <c r="B63425" t="s">
        <v>8</v>
      </c>
      <c r="C63425" s="1">
        <v>43073</v>
      </c>
      <c r="D63425">
        <v>2</v>
      </c>
      <c r="E63425" s="5">
        <f>Sales2017[[#This Row],[Revenue]]/Sales2017[[#This Row],[Quantity]]</f>
        <v>5.34</v>
      </c>
      <c r="F63425" s="3">
        <v>10.68</v>
      </c>
    </row>
    <row r="63426" spans="1:6" x14ac:dyDescent="0.3">
      <c r="A63426">
        <v>2016</v>
      </c>
      <c r="B63426" t="s">
        <v>9</v>
      </c>
      <c r="C63426" s="1">
        <v>43073</v>
      </c>
      <c r="D63426">
        <v>3</v>
      </c>
      <c r="E63426" s="5">
        <f>Sales2017[[#This Row],[Revenue]]/Sales2017[[#This Row],[Quantity]]</f>
        <v>11.700000000000001</v>
      </c>
      <c r="F63426" s="3">
        <v>35.1</v>
      </c>
    </row>
    <row r="63427" spans="1:6" x14ac:dyDescent="0.3">
      <c r="A63427">
        <v>2011</v>
      </c>
      <c r="B63427" t="s">
        <v>7</v>
      </c>
      <c r="C63427" s="1">
        <v>43073</v>
      </c>
      <c r="D63427">
        <v>3</v>
      </c>
      <c r="E63427" s="5">
        <f>Sales2017[[#This Row],[Revenue]]/Sales2017[[#This Row],[Quantity]]</f>
        <v>11.44</v>
      </c>
      <c r="F63427" s="3">
        <v>34.32</v>
      </c>
    </row>
    <row r="63428" spans="1:6" x14ac:dyDescent="0.3">
      <c r="A63428">
        <v>2014</v>
      </c>
      <c r="B63428" t="s">
        <v>9</v>
      </c>
      <c r="C63428" s="1">
        <v>43073</v>
      </c>
      <c r="D63428">
        <v>2</v>
      </c>
      <c r="E63428" s="5">
        <f>Sales2017[[#This Row],[Revenue]]/Sales2017[[#This Row],[Quantity]]</f>
        <v>10.199999999999999</v>
      </c>
      <c r="F63428" s="3">
        <v>20.399999999999999</v>
      </c>
    </row>
    <row r="63429" spans="1:6" x14ac:dyDescent="0.3">
      <c r="A63429">
        <v>2011</v>
      </c>
      <c r="B63429" t="s">
        <v>6</v>
      </c>
      <c r="C63429" s="1">
        <v>43073</v>
      </c>
      <c r="D63429">
        <v>2</v>
      </c>
      <c r="E63429" s="5">
        <f>Sales2017[[#This Row],[Revenue]]/Sales2017[[#This Row],[Quantity]]</f>
        <v>11.18</v>
      </c>
      <c r="F63429" s="3">
        <v>22.36</v>
      </c>
    </row>
    <row r="63430" spans="1:6" x14ac:dyDescent="0.3">
      <c r="A63430">
        <v>2008</v>
      </c>
      <c r="B63430" t="s">
        <v>9</v>
      </c>
      <c r="C63430" s="1">
        <v>43073</v>
      </c>
      <c r="D63430">
        <v>3</v>
      </c>
      <c r="E63430" s="5">
        <f>Sales2017[[#This Row],[Revenue]]/Sales2017[[#This Row],[Quantity]]</f>
        <v>63.640000000000008</v>
      </c>
      <c r="F63430" s="3">
        <v>190.92000000000002</v>
      </c>
    </row>
    <row r="63431" spans="1:6" x14ac:dyDescent="0.3">
      <c r="A63431">
        <v>2010</v>
      </c>
      <c r="B63431" t="s">
        <v>8</v>
      </c>
      <c r="C63431" s="1">
        <v>43073</v>
      </c>
      <c r="D63431">
        <v>2</v>
      </c>
      <c r="E63431" s="5">
        <f>Sales2017[[#This Row],[Revenue]]/Sales2017[[#This Row],[Quantity]]</f>
        <v>117</v>
      </c>
      <c r="F63431" s="3">
        <v>234</v>
      </c>
    </row>
    <row r="63432" spans="1:6" x14ac:dyDescent="0.3">
      <c r="A63432">
        <v>2015</v>
      </c>
      <c r="B63432" t="s">
        <v>6</v>
      </c>
      <c r="C63432" s="1">
        <v>43073</v>
      </c>
      <c r="D63432">
        <v>3</v>
      </c>
      <c r="E63432" s="5">
        <f>Sales2017[[#This Row],[Revenue]]/Sales2017[[#This Row],[Quantity]]</f>
        <v>12.75</v>
      </c>
      <c r="F63432" s="3">
        <v>38.25</v>
      </c>
    </row>
    <row r="63433" spans="1:6" x14ac:dyDescent="0.3">
      <c r="A63433">
        <v>2009</v>
      </c>
      <c r="B63433" t="s">
        <v>6</v>
      </c>
      <c r="C63433" s="1">
        <v>43073</v>
      </c>
      <c r="D63433">
        <v>2</v>
      </c>
      <c r="E63433" s="5">
        <f>Sales2017[[#This Row],[Revenue]]/Sales2017[[#This Row],[Quantity]]</f>
        <v>221.4</v>
      </c>
      <c r="F63433" s="3">
        <v>442.8</v>
      </c>
    </row>
    <row r="63434" spans="1:6" x14ac:dyDescent="0.3">
      <c r="A63434">
        <v>2019</v>
      </c>
      <c r="B63434" t="s">
        <v>9</v>
      </c>
      <c r="C63434" s="1">
        <v>43073</v>
      </c>
      <c r="D63434">
        <v>1</v>
      </c>
      <c r="E63434" s="5">
        <f>Sales2017[[#This Row],[Revenue]]/Sales2017[[#This Row],[Quantity]]</f>
        <v>5.4</v>
      </c>
      <c r="F63434" s="3">
        <v>5.4</v>
      </c>
    </row>
    <row r="63435" spans="1:6" x14ac:dyDescent="0.3">
      <c r="A63435">
        <v>2001</v>
      </c>
      <c r="B63435" t="s">
        <v>8</v>
      </c>
      <c r="C63435" s="1">
        <v>43073</v>
      </c>
      <c r="D63435">
        <v>1</v>
      </c>
      <c r="E63435" s="5">
        <f>Sales2017[[#This Row],[Revenue]]/Sales2017[[#This Row],[Quantity]]</f>
        <v>9.7900000000000009</v>
      </c>
      <c r="F63435" s="3">
        <v>9.7900000000000009</v>
      </c>
    </row>
    <row r="63436" spans="1:6" x14ac:dyDescent="0.3">
      <c r="A63436">
        <v>2014</v>
      </c>
      <c r="B63436" t="s">
        <v>7</v>
      </c>
      <c r="C63436" s="1">
        <v>43073</v>
      </c>
      <c r="D63436">
        <v>2</v>
      </c>
      <c r="E63436" s="5">
        <f>Sales2017[[#This Row],[Revenue]]/Sales2017[[#This Row],[Quantity]]</f>
        <v>10.199999999999999</v>
      </c>
      <c r="F63436" s="3">
        <v>20.399999999999999</v>
      </c>
    </row>
    <row r="63437" spans="1:6" x14ac:dyDescent="0.3">
      <c r="A63437">
        <v>2008</v>
      </c>
      <c r="B63437" t="s">
        <v>6</v>
      </c>
      <c r="C63437" s="1">
        <v>43073</v>
      </c>
      <c r="D63437">
        <v>1</v>
      </c>
      <c r="E63437" s="5">
        <f>Sales2017[[#This Row],[Revenue]]/Sales2017[[#This Row],[Quantity]]</f>
        <v>64.38</v>
      </c>
      <c r="F63437" s="3">
        <v>64.38</v>
      </c>
    </row>
    <row r="63438" spans="1:6" x14ac:dyDescent="0.3">
      <c r="A63438">
        <v>2010</v>
      </c>
      <c r="B63438" t="s">
        <v>8</v>
      </c>
      <c r="C63438" s="1">
        <v>43073</v>
      </c>
      <c r="D63438">
        <v>3</v>
      </c>
      <c r="E63438" s="5">
        <f>Sales2017[[#This Row],[Revenue]]/Sales2017[[#This Row],[Quantity]]</f>
        <v>113.09999999999998</v>
      </c>
      <c r="F63438" s="3">
        <v>339.29999999999995</v>
      </c>
    </row>
    <row r="63439" spans="1:6" x14ac:dyDescent="0.3">
      <c r="A63439">
        <v>2012</v>
      </c>
      <c r="B63439" t="s">
        <v>8</v>
      </c>
      <c r="C63439" s="1">
        <v>43073</v>
      </c>
      <c r="D63439">
        <v>2</v>
      </c>
      <c r="E63439" s="5">
        <f>Sales2017[[#This Row],[Revenue]]/Sales2017[[#This Row],[Quantity]]</f>
        <v>10.56</v>
      </c>
      <c r="F63439" s="3">
        <v>21.12</v>
      </c>
    </row>
    <row r="63440" spans="1:6" x14ac:dyDescent="0.3">
      <c r="A63440">
        <v>2021</v>
      </c>
      <c r="B63440" t="s">
        <v>6</v>
      </c>
      <c r="C63440" s="1">
        <v>43073</v>
      </c>
      <c r="D63440">
        <v>1</v>
      </c>
      <c r="E63440" s="5">
        <f>Sales2017[[#This Row],[Revenue]]/Sales2017[[#This Row],[Quantity]]</f>
        <v>4.45</v>
      </c>
      <c r="F63440" s="3">
        <v>4.45</v>
      </c>
    </row>
    <row r="63441" spans="1:6" x14ac:dyDescent="0.3">
      <c r="A63441">
        <v>2006</v>
      </c>
      <c r="B63441" t="s">
        <v>7</v>
      </c>
      <c r="C63441" s="1">
        <v>43073</v>
      </c>
      <c r="D63441">
        <v>1</v>
      </c>
      <c r="E63441" s="5">
        <f>Sales2017[[#This Row],[Revenue]]/Sales2017[[#This Row],[Quantity]]</f>
        <v>8.5</v>
      </c>
      <c r="F63441" s="3">
        <v>8.5</v>
      </c>
    </row>
    <row r="63442" spans="1:6" x14ac:dyDescent="0.3">
      <c r="A63442">
        <v>2001</v>
      </c>
      <c r="B63442" t="s">
        <v>9</v>
      </c>
      <c r="C63442" s="1">
        <v>43073</v>
      </c>
      <c r="D63442">
        <v>3</v>
      </c>
      <c r="E63442" s="5">
        <f>Sales2017[[#This Row],[Revenue]]/Sales2017[[#This Row],[Quantity]]</f>
        <v>9.68</v>
      </c>
      <c r="F63442" s="3">
        <v>29.04</v>
      </c>
    </row>
    <row r="63443" spans="1:6" x14ac:dyDescent="0.3">
      <c r="A63443">
        <v>2006</v>
      </c>
      <c r="B63443" t="s">
        <v>6</v>
      </c>
      <c r="C63443" s="1">
        <v>43073</v>
      </c>
      <c r="D63443">
        <v>2</v>
      </c>
      <c r="E63443" s="5">
        <f>Sales2017[[#This Row],[Revenue]]/Sales2017[[#This Row],[Quantity]]</f>
        <v>8.6999999999999993</v>
      </c>
      <c r="F63443" s="3">
        <v>17.399999999999999</v>
      </c>
    </row>
    <row r="63444" spans="1:6" x14ac:dyDescent="0.3">
      <c r="A63444">
        <v>2006</v>
      </c>
      <c r="B63444" t="s">
        <v>9</v>
      </c>
      <c r="C63444" s="1">
        <v>43073</v>
      </c>
      <c r="D63444">
        <v>2</v>
      </c>
      <c r="E63444" s="5">
        <f>Sales2017[[#This Row],[Revenue]]/Sales2017[[#This Row],[Quantity]]</f>
        <v>8.5</v>
      </c>
      <c r="F63444" s="3">
        <v>17</v>
      </c>
    </row>
    <row r="63445" spans="1:6" x14ac:dyDescent="0.3">
      <c r="A63445">
        <v>2003</v>
      </c>
      <c r="B63445" t="s">
        <v>8</v>
      </c>
      <c r="C63445" s="1">
        <v>43073</v>
      </c>
      <c r="D63445">
        <v>2</v>
      </c>
      <c r="E63445" s="5">
        <f>Sales2017[[#This Row],[Revenue]]/Sales2017[[#This Row],[Quantity]]</f>
        <v>8.01</v>
      </c>
      <c r="F63445" s="3">
        <v>16.02</v>
      </c>
    </row>
    <row r="63446" spans="1:6" x14ac:dyDescent="0.3">
      <c r="A63446">
        <v>2022</v>
      </c>
      <c r="B63446" t="s">
        <v>8</v>
      </c>
      <c r="C63446" s="1">
        <v>43073</v>
      </c>
      <c r="D63446">
        <v>3</v>
      </c>
      <c r="E63446" s="5">
        <f>Sales2017[[#This Row],[Revenue]]/Sales2017[[#This Row],[Quantity]]</f>
        <v>2.67</v>
      </c>
      <c r="F63446" s="3">
        <v>8.01</v>
      </c>
    </row>
    <row r="63447" spans="1:6" x14ac:dyDescent="0.3">
      <c r="A63447">
        <v>2003</v>
      </c>
      <c r="B63447" t="s">
        <v>8</v>
      </c>
      <c r="C63447" s="1">
        <v>43073</v>
      </c>
      <c r="D63447">
        <v>3</v>
      </c>
      <c r="E63447" s="5">
        <f>Sales2017[[#This Row],[Revenue]]/Sales2017[[#This Row],[Quantity]]</f>
        <v>8.01</v>
      </c>
      <c r="F63447" s="3">
        <v>24.03</v>
      </c>
    </row>
    <row r="63448" spans="1:6" x14ac:dyDescent="0.3">
      <c r="A63448">
        <v>2009</v>
      </c>
      <c r="B63448" t="s">
        <v>7</v>
      </c>
      <c r="C63448" s="1">
        <v>43073</v>
      </c>
      <c r="D63448">
        <v>2</v>
      </c>
      <c r="E63448" s="5">
        <f>Sales2017[[#This Row],[Revenue]]/Sales2017[[#This Row],[Quantity]]</f>
        <v>214.02</v>
      </c>
      <c r="F63448" s="3">
        <v>428.04</v>
      </c>
    </row>
    <row r="63449" spans="1:6" x14ac:dyDescent="0.3">
      <c r="A63449">
        <v>2018</v>
      </c>
      <c r="B63449" t="s">
        <v>8</v>
      </c>
      <c r="C63449" s="1">
        <v>43073</v>
      </c>
      <c r="D63449">
        <v>2</v>
      </c>
      <c r="E63449" s="5">
        <f>Sales2017[[#This Row],[Revenue]]/Sales2017[[#This Row],[Quantity]]</f>
        <v>13.05</v>
      </c>
      <c r="F63449" s="3">
        <v>26.1</v>
      </c>
    </row>
    <row r="63450" spans="1:6" x14ac:dyDescent="0.3">
      <c r="A63450">
        <v>2009</v>
      </c>
      <c r="B63450" t="s">
        <v>9</v>
      </c>
      <c r="C63450" s="1">
        <v>43073</v>
      </c>
      <c r="D63450">
        <v>1</v>
      </c>
      <c r="E63450" s="5">
        <f>Sales2017[[#This Row],[Revenue]]/Sales2017[[#This Row],[Quantity]]</f>
        <v>211.56</v>
      </c>
      <c r="F63450" s="3">
        <v>211.56</v>
      </c>
    </row>
    <row r="63451" spans="1:6" x14ac:dyDescent="0.3">
      <c r="A63451">
        <v>2005</v>
      </c>
      <c r="B63451" t="s">
        <v>9</v>
      </c>
      <c r="C63451" s="1">
        <v>43073</v>
      </c>
      <c r="D63451">
        <v>1</v>
      </c>
      <c r="E63451" s="5">
        <f>Sales2017[[#This Row],[Revenue]]/Sales2017[[#This Row],[Quantity]]</f>
        <v>8.5</v>
      </c>
      <c r="F63451" s="3">
        <v>8.5</v>
      </c>
    </row>
    <row r="63452" spans="1:6" x14ac:dyDescent="0.3">
      <c r="A63452">
        <v>2005</v>
      </c>
      <c r="B63452" t="s">
        <v>7</v>
      </c>
      <c r="C63452" s="1">
        <v>43073</v>
      </c>
      <c r="D63452">
        <v>2</v>
      </c>
      <c r="E63452" s="5">
        <f>Sales2017[[#This Row],[Revenue]]/Sales2017[[#This Row],[Quantity]]</f>
        <v>9</v>
      </c>
      <c r="F63452" s="3">
        <v>18</v>
      </c>
    </row>
    <row r="63453" spans="1:6" x14ac:dyDescent="0.3">
      <c r="A63453">
        <v>2022</v>
      </c>
      <c r="B63453" t="s">
        <v>9</v>
      </c>
      <c r="C63453" s="1">
        <v>43073</v>
      </c>
      <c r="D63453">
        <v>2</v>
      </c>
      <c r="E63453" s="5">
        <f>Sales2017[[#This Row],[Revenue]]/Sales2017[[#This Row],[Quantity]]</f>
        <v>2.67</v>
      </c>
      <c r="F63453" s="3">
        <v>5.34</v>
      </c>
    </row>
    <row r="63454" spans="1:6" x14ac:dyDescent="0.3">
      <c r="A63454">
        <v>2022</v>
      </c>
      <c r="B63454" t="s">
        <v>8</v>
      </c>
      <c r="C63454" s="1">
        <v>43073</v>
      </c>
      <c r="D63454">
        <v>3</v>
      </c>
      <c r="E63454" s="5">
        <f>Sales2017[[#This Row],[Revenue]]/Sales2017[[#This Row],[Quantity]]</f>
        <v>2.58</v>
      </c>
      <c r="F63454" s="3">
        <v>7.74</v>
      </c>
    </row>
    <row r="63455" spans="1:6" x14ac:dyDescent="0.3">
      <c r="A63455">
        <v>2001</v>
      </c>
      <c r="B63455" t="s">
        <v>9</v>
      </c>
      <c r="C63455" s="1">
        <v>43073</v>
      </c>
      <c r="D63455">
        <v>1</v>
      </c>
      <c r="E63455" s="5">
        <f>Sales2017[[#This Row],[Revenue]]/Sales2017[[#This Row],[Quantity]]</f>
        <v>9.9</v>
      </c>
      <c r="F63455" s="3">
        <v>9.9</v>
      </c>
    </row>
    <row r="63456" spans="1:6" x14ac:dyDescent="0.3">
      <c r="A63456">
        <v>2018</v>
      </c>
      <c r="B63456" t="s">
        <v>8</v>
      </c>
      <c r="C63456" s="1">
        <v>43073</v>
      </c>
      <c r="D63456">
        <v>2</v>
      </c>
      <c r="E63456" s="5">
        <f>Sales2017[[#This Row],[Revenue]]/Sales2017[[#This Row],[Quantity]]</f>
        <v>13.5</v>
      </c>
      <c r="F63456" s="3">
        <v>27</v>
      </c>
    </row>
    <row r="63457" spans="1:6" x14ac:dyDescent="0.3">
      <c r="A63457">
        <v>2013</v>
      </c>
      <c r="B63457" t="s">
        <v>8</v>
      </c>
      <c r="C63457" s="1">
        <v>43073</v>
      </c>
      <c r="D63457">
        <v>1</v>
      </c>
      <c r="E63457" s="5">
        <f>Sales2017[[#This Row],[Revenue]]/Sales2017[[#This Row],[Quantity]]</f>
        <v>10.56</v>
      </c>
      <c r="F63457" s="3">
        <v>10.56</v>
      </c>
    </row>
    <row r="63458" spans="1:6" x14ac:dyDescent="0.3">
      <c r="A63458">
        <v>2016</v>
      </c>
      <c r="B63458" t="s">
        <v>9</v>
      </c>
      <c r="C63458" s="1">
        <v>43073</v>
      </c>
      <c r="D63458">
        <v>1</v>
      </c>
      <c r="E63458" s="5">
        <f>Sales2017[[#This Row],[Revenue]]/Sales2017[[#This Row],[Quantity]]</f>
        <v>11.18</v>
      </c>
      <c r="F63458" s="3">
        <v>11.18</v>
      </c>
    </row>
    <row r="63459" spans="1:6" x14ac:dyDescent="0.3">
      <c r="A63459">
        <v>2002</v>
      </c>
      <c r="B63459" t="s">
        <v>7</v>
      </c>
      <c r="C63459" s="1">
        <v>43073</v>
      </c>
      <c r="D63459">
        <v>3</v>
      </c>
      <c r="E63459" s="5">
        <f>Sales2017[[#This Row],[Revenue]]/Sales2017[[#This Row],[Quantity]]</f>
        <v>6.3</v>
      </c>
      <c r="F63459" s="3">
        <v>18.899999999999999</v>
      </c>
    </row>
    <row r="63460" spans="1:6" x14ac:dyDescent="0.3">
      <c r="A63460">
        <v>2014</v>
      </c>
      <c r="B63460" t="s">
        <v>8</v>
      </c>
      <c r="C63460" s="1">
        <v>43073</v>
      </c>
      <c r="D63460">
        <v>2</v>
      </c>
      <c r="E63460" s="5">
        <f>Sales2017[[#This Row],[Revenue]]/Sales2017[[#This Row],[Quantity]]</f>
        <v>10.56</v>
      </c>
      <c r="F63460" s="3">
        <v>21.12</v>
      </c>
    </row>
    <row r="63461" spans="1:6" x14ac:dyDescent="0.3">
      <c r="A63461">
        <v>2020</v>
      </c>
      <c r="B63461" t="s">
        <v>9</v>
      </c>
      <c r="C63461" s="1">
        <v>43073</v>
      </c>
      <c r="D63461">
        <v>1</v>
      </c>
      <c r="E63461" s="5">
        <f>Sales2017[[#This Row],[Revenue]]/Sales2017[[#This Row],[Quantity]]</f>
        <v>6.23</v>
      </c>
      <c r="F63461" s="3">
        <v>6.23</v>
      </c>
    </row>
    <row r="63462" spans="1:6" x14ac:dyDescent="0.3">
      <c r="A63462">
        <v>2018</v>
      </c>
      <c r="B63462" t="s">
        <v>8</v>
      </c>
      <c r="C63462" s="1">
        <v>43073</v>
      </c>
      <c r="D63462">
        <v>2</v>
      </c>
      <c r="E63462" s="5">
        <f>Sales2017[[#This Row],[Revenue]]/Sales2017[[#This Row],[Quantity]]</f>
        <v>13.05</v>
      </c>
      <c r="F63462" s="3">
        <v>26.1</v>
      </c>
    </row>
    <row r="63463" spans="1:6" x14ac:dyDescent="0.3">
      <c r="A63463">
        <v>2015</v>
      </c>
      <c r="B63463" t="s">
        <v>7</v>
      </c>
      <c r="C63463" s="1">
        <v>43073</v>
      </c>
      <c r="D63463">
        <v>3</v>
      </c>
      <c r="E63463" s="5">
        <f>Sales2017[[#This Row],[Revenue]]/Sales2017[[#This Row],[Quantity]]</f>
        <v>13.050000000000002</v>
      </c>
      <c r="F63463" s="3">
        <v>39.150000000000006</v>
      </c>
    </row>
    <row r="63464" spans="1:6" x14ac:dyDescent="0.3">
      <c r="A63464">
        <v>2008</v>
      </c>
      <c r="B63464" t="s">
        <v>6</v>
      </c>
      <c r="C63464" s="1">
        <v>43073</v>
      </c>
      <c r="D63464">
        <v>3</v>
      </c>
      <c r="E63464" s="5">
        <f>Sales2017[[#This Row],[Revenue]]/Sales2017[[#This Row],[Quantity]]</f>
        <v>62.9</v>
      </c>
      <c r="F63464" s="3">
        <v>188.7</v>
      </c>
    </row>
    <row r="63465" spans="1:6" x14ac:dyDescent="0.3">
      <c r="A63465">
        <v>2014</v>
      </c>
      <c r="B63465" t="s">
        <v>8</v>
      </c>
      <c r="C63465" s="1">
        <v>43073</v>
      </c>
      <c r="D63465">
        <v>1</v>
      </c>
      <c r="E63465" s="5">
        <f>Sales2017[[#This Row],[Revenue]]/Sales2017[[#This Row],[Quantity]]</f>
        <v>10.56</v>
      </c>
      <c r="F63465" s="3">
        <v>10.56</v>
      </c>
    </row>
    <row r="63466" spans="1:6" x14ac:dyDescent="0.3">
      <c r="A63466">
        <v>2002</v>
      </c>
      <c r="B63466" t="s">
        <v>9</v>
      </c>
      <c r="C63466" s="1">
        <v>43073</v>
      </c>
      <c r="D63466">
        <v>2</v>
      </c>
      <c r="E63466" s="5">
        <f>Sales2017[[#This Row],[Revenue]]/Sales2017[[#This Row],[Quantity]]</f>
        <v>6.3</v>
      </c>
      <c r="F63466" s="3">
        <v>12.6</v>
      </c>
    </row>
    <row r="63467" spans="1:6" x14ac:dyDescent="0.3">
      <c r="A63467">
        <v>2001</v>
      </c>
      <c r="B63467" t="s">
        <v>6</v>
      </c>
      <c r="C63467" s="1">
        <v>43073</v>
      </c>
      <c r="D63467">
        <v>1</v>
      </c>
      <c r="E63467" s="5">
        <f>Sales2017[[#This Row],[Revenue]]/Sales2017[[#This Row],[Quantity]]</f>
        <v>9.9</v>
      </c>
      <c r="F63467" s="3">
        <v>9.9</v>
      </c>
    </row>
    <row r="63468" spans="1:6" x14ac:dyDescent="0.3">
      <c r="A63468">
        <v>2008</v>
      </c>
      <c r="B63468" t="s">
        <v>8</v>
      </c>
      <c r="C63468" s="1">
        <v>43073</v>
      </c>
      <c r="D63468">
        <v>2</v>
      </c>
      <c r="E63468" s="5">
        <f>Sales2017[[#This Row],[Revenue]]/Sales2017[[#This Row],[Quantity]]</f>
        <v>65.86</v>
      </c>
      <c r="F63468" s="3">
        <v>131.72</v>
      </c>
    </row>
    <row r="63469" spans="1:6" x14ac:dyDescent="0.3">
      <c r="A63469">
        <v>2012</v>
      </c>
      <c r="B63469" t="s">
        <v>8</v>
      </c>
      <c r="C63469" s="1">
        <v>43073</v>
      </c>
      <c r="D63469">
        <v>2</v>
      </c>
      <c r="E63469" s="5">
        <f>Sales2017[[#This Row],[Revenue]]/Sales2017[[#This Row],[Quantity]]</f>
        <v>10.32</v>
      </c>
      <c r="F63469" s="3">
        <v>20.64</v>
      </c>
    </row>
    <row r="63470" spans="1:6" x14ac:dyDescent="0.3">
      <c r="A63470">
        <v>2005</v>
      </c>
      <c r="B63470" t="s">
        <v>8</v>
      </c>
      <c r="C63470" s="1">
        <v>43073</v>
      </c>
      <c r="D63470">
        <v>2</v>
      </c>
      <c r="E63470" s="5">
        <f>Sales2017[[#This Row],[Revenue]]/Sales2017[[#This Row],[Quantity]]</f>
        <v>8.6</v>
      </c>
      <c r="F63470" s="3">
        <v>17.2</v>
      </c>
    </row>
    <row r="63471" spans="1:6" x14ac:dyDescent="0.3">
      <c r="A63471">
        <v>2011</v>
      </c>
      <c r="B63471" t="s">
        <v>6</v>
      </c>
      <c r="C63471" s="1">
        <v>43073</v>
      </c>
      <c r="D63471">
        <v>2</v>
      </c>
      <c r="E63471" s="5">
        <f>Sales2017[[#This Row],[Revenue]]/Sales2017[[#This Row],[Quantity]]</f>
        <v>11.700000000000001</v>
      </c>
      <c r="F63471" s="3">
        <v>23.400000000000002</v>
      </c>
    </row>
    <row r="63472" spans="1:6" x14ac:dyDescent="0.3">
      <c r="A63472">
        <v>2023</v>
      </c>
      <c r="B63472" t="s">
        <v>9</v>
      </c>
      <c r="C63472" s="1">
        <v>43073</v>
      </c>
      <c r="D63472">
        <v>1</v>
      </c>
      <c r="E63472" s="5">
        <f>Sales2017[[#This Row],[Revenue]]/Sales2017[[#This Row],[Quantity]]</f>
        <v>3.44</v>
      </c>
      <c r="F63472" s="3">
        <v>3.44</v>
      </c>
    </row>
    <row r="63473" spans="1:6" x14ac:dyDescent="0.3">
      <c r="A63473">
        <v>2009</v>
      </c>
      <c r="B63473" t="s">
        <v>9</v>
      </c>
      <c r="C63473" s="1">
        <v>43073</v>
      </c>
      <c r="D63473">
        <v>3</v>
      </c>
      <c r="E63473" s="5">
        <f>Sales2017[[#This Row],[Revenue]]/Sales2017[[#This Row],[Quantity]]</f>
        <v>211.56000000000003</v>
      </c>
      <c r="F63473" s="3">
        <v>634.68000000000006</v>
      </c>
    </row>
    <row r="63474" spans="1:6" x14ac:dyDescent="0.3">
      <c r="A63474">
        <v>2002</v>
      </c>
      <c r="B63474" t="s">
        <v>6</v>
      </c>
      <c r="C63474" s="1">
        <v>43073</v>
      </c>
      <c r="D63474">
        <v>2</v>
      </c>
      <c r="E63474" s="5">
        <f>Sales2017[[#This Row],[Revenue]]/Sales2017[[#This Row],[Quantity]]</f>
        <v>6.23</v>
      </c>
      <c r="F63474" s="3">
        <v>12.46</v>
      </c>
    </row>
    <row r="63475" spans="1:6" x14ac:dyDescent="0.3">
      <c r="A63475">
        <v>2009</v>
      </c>
      <c r="B63475" t="s">
        <v>7</v>
      </c>
      <c r="C63475" s="1">
        <v>43073</v>
      </c>
      <c r="D63475">
        <v>2</v>
      </c>
      <c r="E63475" s="5">
        <f>Sales2017[[#This Row],[Revenue]]/Sales2017[[#This Row],[Quantity]]</f>
        <v>214.02</v>
      </c>
      <c r="F63475" s="3">
        <v>428.04</v>
      </c>
    </row>
    <row r="63476" spans="1:6" x14ac:dyDescent="0.3">
      <c r="A63476">
        <v>2010</v>
      </c>
      <c r="B63476" t="s">
        <v>6</v>
      </c>
      <c r="C63476" s="1">
        <v>43073</v>
      </c>
      <c r="D63476">
        <v>2</v>
      </c>
      <c r="E63476" s="5">
        <f>Sales2017[[#This Row],[Revenue]]/Sales2017[[#This Row],[Quantity]]</f>
        <v>110.5</v>
      </c>
      <c r="F63476" s="3">
        <v>221</v>
      </c>
    </row>
    <row r="63477" spans="1:6" x14ac:dyDescent="0.3">
      <c r="A63477">
        <v>2009</v>
      </c>
      <c r="B63477" t="s">
        <v>6</v>
      </c>
      <c r="C63477" s="1">
        <v>43073</v>
      </c>
      <c r="D63477">
        <v>1</v>
      </c>
      <c r="E63477" s="5">
        <f>Sales2017[[#This Row],[Revenue]]/Sales2017[[#This Row],[Quantity]]</f>
        <v>214.02</v>
      </c>
      <c r="F63477" s="3">
        <v>214.02</v>
      </c>
    </row>
    <row r="63478" spans="1:6" x14ac:dyDescent="0.3">
      <c r="A63478">
        <v>2008</v>
      </c>
      <c r="B63478" t="s">
        <v>6</v>
      </c>
      <c r="C63478" s="1">
        <v>43073</v>
      </c>
      <c r="D63478">
        <v>1</v>
      </c>
      <c r="E63478" s="5">
        <f>Sales2017[[#This Row],[Revenue]]/Sales2017[[#This Row],[Quantity]]</f>
        <v>63.64</v>
      </c>
      <c r="F63478" s="3">
        <v>63.64</v>
      </c>
    </row>
    <row r="63479" spans="1:6" x14ac:dyDescent="0.3">
      <c r="A63479">
        <v>2004</v>
      </c>
      <c r="B63479" t="s">
        <v>7</v>
      </c>
      <c r="C63479" s="1">
        <v>43073</v>
      </c>
      <c r="D63479">
        <v>1</v>
      </c>
      <c r="E63479" s="5">
        <f>Sales2017[[#This Row],[Revenue]]/Sales2017[[#This Row],[Quantity]]</f>
        <v>7.2</v>
      </c>
      <c r="F63479" s="3">
        <v>7.2</v>
      </c>
    </row>
    <row r="63480" spans="1:6" x14ac:dyDescent="0.3">
      <c r="A63480">
        <v>2023</v>
      </c>
      <c r="B63480" t="s">
        <v>7</v>
      </c>
      <c r="C63480" s="1">
        <v>43073</v>
      </c>
      <c r="D63480">
        <v>1</v>
      </c>
      <c r="E63480" s="5">
        <f>Sales2017[[#This Row],[Revenue]]/Sales2017[[#This Row],[Quantity]]</f>
        <v>3.6</v>
      </c>
      <c r="F63480" s="3">
        <v>3.6</v>
      </c>
    </row>
    <row r="63481" spans="1:6" x14ac:dyDescent="0.3">
      <c r="A63481">
        <v>2001</v>
      </c>
      <c r="B63481" t="s">
        <v>6</v>
      </c>
      <c r="C63481" s="1">
        <v>43073</v>
      </c>
      <c r="D63481">
        <v>3</v>
      </c>
      <c r="E63481" s="5">
        <f>Sales2017[[#This Row],[Revenue]]/Sales2017[[#This Row],[Quantity]]</f>
        <v>9.9</v>
      </c>
      <c r="F63481" s="3">
        <v>29.700000000000003</v>
      </c>
    </row>
    <row r="63482" spans="1:6" x14ac:dyDescent="0.3">
      <c r="A63482">
        <v>2012</v>
      </c>
      <c r="B63482" t="s">
        <v>7</v>
      </c>
      <c r="C63482" s="1">
        <v>43073</v>
      </c>
      <c r="D63482">
        <v>2</v>
      </c>
      <c r="E63482" s="5">
        <f>Sales2017[[#This Row],[Revenue]]/Sales2017[[#This Row],[Quantity]]</f>
        <v>10.8</v>
      </c>
      <c r="F63482" s="3">
        <v>21.6</v>
      </c>
    </row>
    <row r="63483" spans="1:6" x14ac:dyDescent="0.3">
      <c r="A63483">
        <v>2006</v>
      </c>
      <c r="B63483" t="s">
        <v>6</v>
      </c>
      <c r="C63483" s="1">
        <v>43073</v>
      </c>
      <c r="D63483">
        <v>2</v>
      </c>
      <c r="E63483" s="5">
        <f>Sales2017[[#This Row],[Revenue]]/Sales2017[[#This Row],[Quantity]]</f>
        <v>8.6999999999999993</v>
      </c>
      <c r="F63483" s="3">
        <v>17.399999999999999</v>
      </c>
    </row>
    <row r="63484" spans="1:6" x14ac:dyDescent="0.3">
      <c r="A63484">
        <v>2023</v>
      </c>
      <c r="B63484" t="s">
        <v>8</v>
      </c>
      <c r="C63484" s="1">
        <v>43073</v>
      </c>
      <c r="D63484">
        <v>2</v>
      </c>
      <c r="E63484" s="5">
        <f>Sales2017[[#This Row],[Revenue]]/Sales2017[[#This Row],[Quantity]]</f>
        <v>3.52</v>
      </c>
      <c r="F63484" s="3">
        <v>7.04</v>
      </c>
    </row>
    <row r="63485" spans="1:6" x14ac:dyDescent="0.3">
      <c r="A63485">
        <v>2005</v>
      </c>
      <c r="B63485" t="s">
        <v>6</v>
      </c>
      <c r="C63485" s="1">
        <v>43073</v>
      </c>
      <c r="D63485">
        <v>1</v>
      </c>
      <c r="E63485" s="5">
        <f>Sales2017[[#This Row],[Revenue]]/Sales2017[[#This Row],[Quantity]]</f>
        <v>8.5</v>
      </c>
      <c r="F63485" s="3">
        <v>8.5</v>
      </c>
    </row>
    <row r="63486" spans="1:6" x14ac:dyDescent="0.3">
      <c r="A63486">
        <v>2025</v>
      </c>
      <c r="B63486" t="s">
        <v>6</v>
      </c>
      <c r="C63486" s="1">
        <v>43073</v>
      </c>
      <c r="D63486">
        <v>3</v>
      </c>
      <c r="E63486" s="5">
        <f>Sales2017[[#This Row],[Revenue]]/Sales2017[[#This Row],[Quantity]]</f>
        <v>2.5499999999999998</v>
      </c>
      <c r="F63486" s="3">
        <v>7.6499999999999995</v>
      </c>
    </row>
    <row r="63487" spans="1:6" x14ac:dyDescent="0.3">
      <c r="A63487">
        <v>2001</v>
      </c>
      <c r="B63487" t="s">
        <v>9</v>
      </c>
      <c r="C63487" s="1">
        <v>43073</v>
      </c>
      <c r="D63487">
        <v>3</v>
      </c>
      <c r="E63487" s="5">
        <f>Sales2017[[#This Row],[Revenue]]/Sales2017[[#This Row],[Quantity]]</f>
        <v>9.4599999999999991</v>
      </c>
      <c r="F63487" s="3">
        <v>28.379999999999995</v>
      </c>
    </row>
    <row r="63488" spans="1:6" x14ac:dyDescent="0.3">
      <c r="A63488">
        <v>2009</v>
      </c>
      <c r="B63488" t="s">
        <v>9</v>
      </c>
      <c r="C63488" s="1">
        <v>43073</v>
      </c>
      <c r="D63488">
        <v>3</v>
      </c>
      <c r="E63488" s="5">
        <f>Sales2017[[#This Row],[Revenue]]/Sales2017[[#This Row],[Quantity]]</f>
        <v>221.4</v>
      </c>
      <c r="F63488" s="3">
        <v>664.2</v>
      </c>
    </row>
    <row r="63489" spans="1:6" x14ac:dyDescent="0.3">
      <c r="A63489">
        <v>2020</v>
      </c>
      <c r="B63489" t="s">
        <v>8</v>
      </c>
      <c r="C63489" s="1">
        <v>43073</v>
      </c>
      <c r="D63489">
        <v>2</v>
      </c>
      <c r="E63489" s="5">
        <f>Sales2017[[#This Row],[Revenue]]/Sales2017[[#This Row],[Quantity]]</f>
        <v>6.3</v>
      </c>
      <c r="F63489" s="3">
        <v>12.6</v>
      </c>
    </row>
    <row r="63490" spans="1:6" x14ac:dyDescent="0.3">
      <c r="A63490">
        <v>2023</v>
      </c>
      <c r="B63490" t="s">
        <v>6</v>
      </c>
      <c r="C63490" s="1">
        <v>43073</v>
      </c>
      <c r="D63490">
        <v>1</v>
      </c>
      <c r="E63490" s="5">
        <f>Sales2017[[#This Row],[Revenue]]/Sales2017[[#This Row],[Quantity]]</f>
        <v>3.44</v>
      </c>
      <c r="F63490" s="3">
        <v>3.44</v>
      </c>
    </row>
    <row r="63491" spans="1:6" x14ac:dyDescent="0.3">
      <c r="A63491">
        <v>2009</v>
      </c>
      <c r="B63491" t="s">
        <v>9</v>
      </c>
      <c r="C63491" s="1">
        <v>43073</v>
      </c>
      <c r="D63491">
        <v>2</v>
      </c>
      <c r="E63491" s="5">
        <f>Sales2017[[#This Row],[Revenue]]/Sales2017[[#This Row],[Quantity]]</f>
        <v>216.48</v>
      </c>
      <c r="F63491" s="3">
        <v>432.96</v>
      </c>
    </row>
    <row r="63492" spans="1:6" x14ac:dyDescent="0.3">
      <c r="A63492">
        <v>2025</v>
      </c>
      <c r="B63492" t="s">
        <v>6</v>
      </c>
      <c r="C63492" s="1">
        <v>43073</v>
      </c>
      <c r="D63492">
        <v>3</v>
      </c>
      <c r="E63492" s="5">
        <f>Sales2017[[#This Row],[Revenue]]/Sales2017[[#This Row],[Quantity]]</f>
        <v>2.58</v>
      </c>
      <c r="F63492" s="3">
        <v>7.74</v>
      </c>
    </row>
    <row r="63493" spans="1:6" x14ac:dyDescent="0.3">
      <c r="A63493">
        <v>2001</v>
      </c>
      <c r="B63493" t="s">
        <v>7</v>
      </c>
      <c r="C63493" s="1">
        <v>43073</v>
      </c>
      <c r="D63493">
        <v>1</v>
      </c>
      <c r="E63493" s="5">
        <f>Sales2017[[#This Row],[Revenue]]/Sales2017[[#This Row],[Quantity]]</f>
        <v>9.68</v>
      </c>
      <c r="F63493" s="3">
        <v>9.68</v>
      </c>
    </row>
    <row r="63494" spans="1:6" x14ac:dyDescent="0.3">
      <c r="A63494">
        <v>2010</v>
      </c>
      <c r="B63494" t="s">
        <v>8</v>
      </c>
      <c r="C63494" s="1">
        <v>43073</v>
      </c>
      <c r="D63494">
        <v>2</v>
      </c>
      <c r="E63494" s="5">
        <f>Sales2017[[#This Row],[Revenue]]/Sales2017[[#This Row],[Quantity]]</f>
        <v>111.8</v>
      </c>
      <c r="F63494" s="3">
        <v>223.6</v>
      </c>
    </row>
    <row r="63495" spans="1:6" x14ac:dyDescent="0.3">
      <c r="A63495">
        <v>2012</v>
      </c>
      <c r="B63495" t="s">
        <v>9</v>
      </c>
      <c r="C63495" s="1">
        <v>43073</v>
      </c>
      <c r="D63495">
        <v>3</v>
      </c>
      <c r="E63495" s="5">
        <f>Sales2017[[#This Row],[Revenue]]/Sales2017[[#This Row],[Quantity]]</f>
        <v>10.32</v>
      </c>
      <c r="F63495" s="3">
        <v>30.96</v>
      </c>
    </row>
    <row r="63496" spans="1:6" x14ac:dyDescent="0.3">
      <c r="A63496">
        <v>2009</v>
      </c>
      <c r="B63496" t="s">
        <v>9</v>
      </c>
      <c r="C63496" s="1">
        <v>43073</v>
      </c>
      <c r="D63496">
        <v>1</v>
      </c>
      <c r="E63496" s="5">
        <f>Sales2017[[#This Row],[Revenue]]/Sales2017[[#This Row],[Quantity]]</f>
        <v>216.48</v>
      </c>
      <c r="F63496" s="3">
        <v>216.48</v>
      </c>
    </row>
    <row r="63497" spans="1:6" x14ac:dyDescent="0.3">
      <c r="A63497">
        <v>2017</v>
      </c>
      <c r="B63497" t="s">
        <v>9</v>
      </c>
      <c r="C63497" s="1">
        <v>43074</v>
      </c>
      <c r="D63497">
        <v>3</v>
      </c>
      <c r="E63497" s="5">
        <f>Sales2017[[#This Row],[Revenue]]/Sales2017[[#This Row],[Quantity]]</f>
        <v>9.35</v>
      </c>
      <c r="F63497" s="3">
        <v>28.049999999999997</v>
      </c>
    </row>
    <row r="63498" spans="1:6" x14ac:dyDescent="0.3">
      <c r="A63498">
        <v>2017</v>
      </c>
      <c r="B63498" t="s">
        <v>7</v>
      </c>
      <c r="C63498" s="1">
        <v>43074</v>
      </c>
      <c r="D63498">
        <v>1</v>
      </c>
      <c r="E63498" s="5">
        <f>Sales2017[[#This Row],[Revenue]]/Sales2017[[#This Row],[Quantity]]</f>
        <v>9.7900000000000009</v>
      </c>
      <c r="F63498" s="3">
        <v>9.7900000000000009</v>
      </c>
    </row>
    <row r="63499" spans="1:6" x14ac:dyDescent="0.3">
      <c r="A63499">
        <v>2025</v>
      </c>
      <c r="B63499" t="s">
        <v>9</v>
      </c>
      <c r="C63499" s="1">
        <v>43074</v>
      </c>
      <c r="D63499">
        <v>3</v>
      </c>
      <c r="E63499" s="5">
        <f>Sales2017[[#This Row],[Revenue]]/Sales2017[[#This Row],[Quantity]]</f>
        <v>2.7000000000000006</v>
      </c>
      <c r="F63499" s="3">
        <v>8.1000000000000014</v>
      </c>
    </row>
    <row r="63500" spans="1:6" x14ac:dyDescent="0.3">
      <c r="A63500">
        <v>2018</v>
      </c>
      <c r="B63500" t="s">
        <v>8</v>
      </c>
      <c r="C63500" s="1">
        <v>43074</v>
      </c>
      <c r="D63500">
        <v>3</v>
      </c>
      <c r="E63500" s="5">
        <f>Sales2017[[#This Row],[Revenue]]/Sales2017[[#This Row],[Quantity]]</f>
        <v>12.9</v>
      </c>
      <c r="F63500" s="3">
        <v>38.700000000000003</v>
      </c>
    </row>
    <row r="63501" spans="1:6" x14ac:dyDescent="0.3">
      <c r="A63501">
        <v>2009</v>
      </c>
      <c r="B63501" t="s">
        <v>7</v>
      </c>
      <c r="C63501" s="1">
        <v>43074</v>
      </c>
      <c r="D63501">
        <v>3</v>
      </c>
      <c r="E63501" s="5">
        <f>Sales2017[[#This Row],[Revenue]]/Sales2017[[#This Row],[Quantity]]</f>
        <v>214.02</v>
      </c>
      <c r="F63501" s="3">
        <v>642.06000000000006</v>
      </c>
    </row>
    <row r="63502" spans="1:6" x14ac:dyDescent="0.3">
      <c r="A63502">
        <v>2020</v>
      </c>
      <c r="B63502" t="s">
        <v>9</v>
      </c>
      <c r="C63502" s="1">
        <v>43074</v>
      </c>
      <c r="D63502">
        <v>1</v>
      </c>
      <c r="E63502" s="5">
        <f>Sales2017[[#This Row],[Revenue]]/Sales2017[[#This Row],[Quantity]]</f>
        <v>6.02</v>
      </c>
      <c r="F63502" s="3">
        <v>6.02</v>
      </c>
    </row>
    <row r="63503" spans="1:6" x14ac:dyDescent="0.3">
      <c r="A63503">
        <v>2018</v>
      </c>
      <c r="B63503" t="s">
        <v>6</v>
      </c>
      <c r="C63503" s="1">
        <v>43074</v>
      </c>
      <c r="D63503">
        <v>3</v>
      </c>
      <c r="E63503" s="5">
        <f>Sales2017[[#This Row],[Revenue]]/Sales2017[[#This Row],[Quantity]]</f>
        <v>13.35</v>
      </c>
      <c r="F63503" s="3">
        <v>40.049999999999997</v>
      </c>
    </row>
    <row r="63504" spans="1:6" x14ac:dyDescent="0.3">
      <c r="A63504">
        <v>2025</v>
      </c>
      <c r="B63504" t="s">
        <v>7</v>
      </c>
      <c r="C63504" s="1">
        <v>43074</v>
      </c>
      <c r="D63504">
        <v>3</v>
      </c>
      <c r="E63504" s="5">
        <f>Sales2017[[#This Row],[Revenue]]/Sales2017[[#This Row],[Quantity]]</f>
        <v>2.61</v>
      </c>
      <c r="F63504" s="3">
        <v>7.83</v>
      </c>
    </row>
    <row r="63505" spans="1:6" x14ac:dyDescent="0.3">
      <c r="A63505">
        <v>2005</v>
      </c>
      <c r="B63505" t="s">
        <v>9</v>
      </c>
      <c r="C63505" s="1">
        <v>43074</v>
      </c>
      <c r="D63505">
        <v>1</v>
      </c>
      <c r="E63505" s="5">
        <f>Sales2017[[#This Row],[Revenue]]/Sales2017[[#This Row],[Quantity]]</f>
        <v>8.8000000000000007</v>
      </c>
      <c r="F63505" s="3">
        <v>8.8000000000000007</v>
      </c>
    </row>
    <row r="63506" spans="1:6" x14ac:dyDescent="0.3">
      <c r="A63506">
        <v>2007</v>
      </c>
      <c r="B63506" t="s">
        <v>8</v>
      </c>
      <c r="C63506" s="1">
        <v>43074</v>
      </c>
      <c r="D63506">
        <v>3</v>
      </c>
      <c r="E63506" s="5">
        <f>Sales2017[[#This Row],[Revenue]]/Sales2017[[#This Row],[Quantity]]</f>
        <v>194.01</v>
      </c>
      <c r="F63506" s="3">
        <v>582.03</v>
      </c>
    </row>
    <row r="63507" spans="1:6" x14ac:dyDescent="0.3">
      <c r="A63507">
        <v>2023</v>
      </c>
      <c r="B63507" t="s">
        <v>6</v>
      </c>
      <c r="C63507" s="1">
        <v>43074</v>
      </c>
      <c r="D63507">
        <v>3</v>
      </c>
      <c r="E63507" s="5">
        <f>Sales2017[[#This Row],[Revenue]]/Sales2017[[#This Row],[Quantity]]</f>
        <v>3.56</v>
      </c>
      <c r="F63507" s="3">
        <v>10.68</v>
      </c>
    </row>
    <row r="63508" spans="1:6" x14ac:dyDescent="0.3">
      <c r="A63508">
        <v>2008</v>
      </c>
      <c r="B63508" t="s">
        <v>8</v>
      </c>
      <c r="C63508" s="1">
        <v>43074</v>
      </c>
      <c r="D63508">
        <v>3</v>
      </c>
      <c r="E63508" s="5">
        <f>Sales2017[[#This Row],[Revenue]]/Sales2017[[#This Row],[Quantity]]</f>
        <v>66.600000000000009</v>
      </c>
      <c r="F63508" s="3">
        <v>199.8</v>
      </c>
    </row>
    <row r="63509" spans="1:6" x14ac:dyDescent="0.3">
      <c r="A63509">
        <v>2001</v>
      </c>
      <c r="B63509" t="s">
        <v>7</v>
      </c>
      <c r="C63509" s="1">
        <v>43074</v>
      </c>
      <c r="D63509">
        <v>2</v>
      </c>
      <c r="E63509" s="5">
        <f>Sales2017[[#This Row],[Revenue]]/Sales2017[[#This Row],[Quantity]]</f>
        <v>9.9</v>
      </c>
      <c r="F63509" s="3">
        <v>19.8</v>
      </c>
    </row>
    <row r="63510" spans="1:6" x14ac:dyDescent="0.3">
      <c r="A63510">
        <v>2007</v>
      </c>
      <c r="B63510" t="s">
        <v>8</v>
      </c>
      <c r="C63510" s="1">
        <v>43074</v>
      </c>
      <c r="D63510">
        <v>3</v>
      </c>
      <c r="E63510" s="5">
        <f>Sales2017[[#This Row],[Revenue]]/Sales2017[[#This Row],[Quantity]]</f>
        <v>200.70000000000002</v>
      </c>
      <c r="F63510" s="3">
        <v>602.1</v>
      </c>
    </row>
    <row r="63511" spans="1:6" x14ac:dyDescent="0.3">
      <c r="A63511">
        <v>2021</v>
      </c>
      <c r="B63511" t="s">
        <v>7</v>
      </c>
      <c r="C63511" s="1">
        <v>43074</v>
      </c>
      <c r="D63511">
        <v>1</v>
      </c>
      <c r="E63511" s="5">
        <f>Sales2017[[#This Row],[Revenue]]/Sales2017[[#This Row],[Quantity]]</f>
        <v>4.3499999999999996</v>
      </c>
      <c r="F63511" s="3">
        <v>4.3499999999999996</v>
      </c>
    </row>
    <row r="63512" spans="1:6" x14ac:dyDescent="0.3">
      <c r="A63512">
        <v>2002</v>
      </c>
      <c r="B63512" t="s">
        <v>7</v>
      </c>
      <c r="C63512" s="1">
        <v>43074</v>
      </c>
      <c r="D63512">
        <v>1</v>
      </c>
      <c r="E63512" s="5">
        <f>Sales2017[[#This Row],[Revenue]]/Sales2017[[#This Row],[Quantity]]</f>
        <v>6.02</v>
      </c>
      <c r="F63512" s="3">
        <v>6.02</v>
      </c>
    </row>
    <row r="63513" spans="1:6" x14ac:dyDescent="0.3">
      <c r="A63513">
        <v>2022</v>
      </c>
      <c r="B63513" t="s">
        <v>9</v>
      </c>
      <c r="C63513" s="1">
        <v>43074</v>
      </c>
      <c r="D63513">
        <v>2</v>
      </c>
      <c r="E63513" s="5">
        <f>Sales2017[[#This Row],[Revenue]]/Sales2017[[#This Row],[Quantity]]</f>
        <v>2.7</v>
      </c>
      <c r="F63513" s="3">
        <v>5.4</v>
      </c>
    </row>
    <row r="63514" spans="1:6" x14ac:dyDescent="0.3">
      <c r="A63514">
        <v>2019</v>
      </c>
      <c r="B63514" t="s">
        <v>6</v>
      </c>
      <c r="C63514" s="1">
        <v>43074</v>
      </c>
      <c r="D63514">
        <v>3</v>
      </c>
      <c r="E63514" s="5">
        <f>Sales2017[[#This Row],[Revenue]]/Sales2017[[#This Row],[Quantity]]</f>
        <v>5.28</v>
      </c>
      <c r="F63514" s="3">
        <v>15.84</v>
      </c>
    </row>
    <row r="63515" spans="1:6" x14ac:dyDescent="0.3">
      <c r="A63515">
        <v>2013</v>
      </c>
      <c r="B63515" t="s">
        <v>9</v>
      </c>
      <c r="C63515" s="1">
        <v>43074</v>
      </c>
      <c r="D63515">
        <v>1</v>
      </c>
      <c r="E63515" s="5">
        <f>Sales2017[[#This Row],[Revenue]]/Sales2017[[#This Row],[Quantity]]</f>
        <v>10.32</v>
      </c>
      <c r="F63515" s="3">
        <v>10.32</v>
      </c>
    </row>
    <row r="63516" spans="1:6" x14ac:dyDescent="0.3">
      <c r="A63516">
        <v>2006</v>
      </c>
      <c r="B63516" t="s">
        <v>7</v>
      </c>
      <c r="C63516" s="1">
        <v>43074</v>
      </c>
      <c r="D63516">
        <v>2</v>
      </c>
      <c r="E63516" s="5">
        <f>Sales2017[[#This Row],[Revenue]]/Sales2017[[#This Row],[Quantity]]</f>
        <v>8.6</v>
      </c>
      <c r="F63516" s="3">
        <v>17.2</v>
      </c>
    </row>
    <row r="63517" spans="1:6" x14ac:dyDescent="0.3">
      <c r="A63517">
        <v>2017</v>
      </c>
      <c r="B63517" t="s">
        <v>9</v>
      </c>
      <c r="C63517" s="1">
        <v>43074</v>
      </c>
      <c r="D63517">
        <v>3</v>
      </c>
      <c r="E63517" s="5">
        <f>Sales2017[[#This Row],[Revenue]]/Sales2017[[#This Row],[Quantity]]</f>
        <v>9.7900000000000009</v>
      </c>
      <c r="F63517" s="3">
        <v>29.370000000000005</v>
      </c>
    </row>
    <row r="63518" spans="1:6" x14ac:dyDescent="0.3">
      <c r="A63518">
        <v>2018</v>
      </c>
      <c r="B63518" t="s">
        <v>6</v>
      </c>
      <c r="C63518" s="1">
        <v>43074</v>
      </c>
      <c r="D63518">
        <v>3</v>
      </c>
      <c r="E63518" s="5">
        <f>Sales2017[[#This Row],[Revenue]]/Sales2017[[#This Row],[Quantity]]</f>
        <v>13.5</v>
      </c>
      <c r="F63518" s="3">
        <v>40.5</v>
      </c>
    </row>
    <row r="63519" spans="1:6" x14ac:dyDescent="0.3">
      <c r="A63519">
        <v>2001</v>
      </c>
      <c r="B63519" t="s">
        <v>8</v>
      </c>
      <c r="C63519" s="1">
        <v>43074</v>
      </c>
      <c r="D63519">
        <v>1</v>
      </c>
      <c r="E63519" s="5">
        <f>Sales2017[[#This Row],[Revenue]]/Sales2017[[#This Row],[Quantity]]</f>
        <v>9.9</v>
      </c>
      <c r="F63519" s="3">
        <v>9.9</v>
      </c>
    </row>
    <row r="63520" spans="1:6" x14ac:dyDescent="0.3">
      <c r="A63520">
        <v>2010</v>
      </c>
      <c r="B63520" t="s">
        <v>7</v>
      </c>
      <c r="C63520" s="1">
        <v>43074</v>
      </c>
      <c r="D63520">
        <v>1</v>
      </c>
      <c r="E63520" s="5">
        <f>Sales2017[[#This Row],[Revenue]]/Sales2017[[#This Row],[Quantity]]</f>
        <v>115.7</v>
      </c>
      <c r="F63520" s="3">
        <v>115.7</v>
      </c>
    </row>
    <row r="63521" spans="1:6" x14ac:dyDescent="0.3">
      <c r="A63521">
        <v>2017</v>
      </c>
      <c r="B63521" t="s">
        <v>6</v>
      </c>
      <c r="C63521" s="1">
        <v>43074</v>
      </c>
      <c r="D63521">
        <v>3</v>
      </c>
      <c r="E63521" s="5">
        <f>Sales2017[[#This Row],[Revenue]]/Sales2017[[#This Row],[Quantity]]</f>
        <v>9.68</v>
      </c>
      <c r="F63521" s="3">
        <v>29.04</v>
      </c>
    </row>
    <row r="63522" spans="1:6" x14ac:dyDescent="0.3">
      <c r="A63522">
        <v>2022</v>
      </c>
      <c r="B63522" t="s">
        <v>8</v>
      </c>
      <c r="C63522" s="1">
        <v>43074</v>
      </c>
      <c r="D63522">
        <v>3</v>
      </c>
      <c r="E63522" s="5">
        <f>Sales2017[[#This Row],[Revenue]]/Sales2017[[#This Row],[Quantity]]</f>
        <v>2.64</v>
      </c>
      <c r="F63522" s="3">
        <v>7.92</v>
      </c>
    </row>
    <row r="63523" spans="1:6" x14ac:dyDescent="0.3">
      <c r="A63523">
        <v>2009</v>
      </c>
      <c r="B63523" t="s">
        <v>7</v>
      </c>
      <c r="C63523" s="1">
        <v>43074</v>
      </c>
      <c r="D63523">
        <v>1</v>
      </c>
      <c r="E63523" s="5">
        <f>Sales2017[[#This Row],[Revenue]]/Sales2017[[#This Row],[Quantity]]</f>
        <v>221.4</v>
      </c>
      <c r="F63523" s="3">
        <v>221.4</v>
      </c>
    </row>
    <row r="63524" spans="1:6" x14ac:dyDescent="0.3">
      <c r="A63524">
        <v>2022</v>
      </c>
      <c r="B63524" t="s">
        <v>6</v>
      </c>
      <c r="C63524" s="1">
        <v>43074</v>
      </c>
      <c r="D63524">
        <v>3</v>
      </c>
      <c r="E63524" s="5">
        <f>Sales2017[[#This Row],[Revenue]]/Sales2017[[#This Row],[Quantity]]</f>
        <v>2.67</v>
      </c>
      <c r="F63524" s="3">
        <v>8.01</v>
      </c>
    </row>
    <row r="63525" spans="1:6" x14ac:dyDescent="0.3">
      <c r="A63525">
        <v>2009</v>
      </c>
      <c r="B63525" t="s">
        <v>6</v>
      </c>
      <c r="C63525" s="1">
        <v>43074</v>
      </c>
      <c r="D63525">
        <v>1</v>
      </c>
      <c r="E63525" s="5">
        <f>Sales2017[[#This Row],[Revenue]]/Sales2017[[#This Row],[Quantity]]</f>
        <v>209.1</v>
      </c>
      <c r="F63525" s="3">
        <v>209.1</v>
      </c>
    </row>
    <row r="63526" spans="1:6" x14ac:dyDescent="0.3">
      <c r="A63526">
        <v>2021</v>
      </c>
      <c r="B63526" t="s">
        <v>7</v>
      </c>
      <c r="C63526" s="1">
        <v>43074</v>
      </c>
      <c r="D63526">
        <v>2</v>
      </c>
      <c r="E63526" s="5">
        <f>Sales2017[[#This Row],[Revenue]]/Sales2017[[#This Row],[Quantity]]</f>
        <v>4.5</v>
      </c>
      <c r="F63526" s="3">
        <v>9</v>
      </c>
    </row>
    <row r="63527" spans="1:6" x14ac:dyDescent="0.3">
      <c r="A63527">
        <v>2006</v>
      </c>
      <c r="B63527" t="s">
        <v>6</v>
      </c>
      <c r="C63527" s="1">
        <v>43074</v>
      </c>
      <c r="D63527">
        <v>2</v>
      </c>
      <c r="E63527" s="5">
        <f>Sales2017[[#This Row],[Revenue]]/Sales2017[[#This Row],[Quantity]]</f>
        <v>8.5</v>
      </c>
      <c r="F63527" s="3">
        <v>17</v>
      </c>
    </row>
    <row r="63528" spans="1:6" x14ac:dyDescent="0.3">
      <c r="A63528">
        <v>2021</v>
      </c>
      <c r="B63528" t="s">
        <v>9</v>
      </c>
      <c r="C63528" s="1">
        <v>43074</v>
      </c>
      <c r="D63528">
        <v>1</v>
      </c>
      <c r="E63528" s="5">
        <f>Sales2017[[#This Row],[Revenue]]/Sales2017[[#This Row],[Quantity]]</f>
        <v>4.3</v>
      </c>
      <c r="F63528" s="3">
        <v>4.3</v>
      </c>
    </row>
    <row r="63529" spans="1:6" x14ac:dyDescent="0.3">
      <c r="A63529">
        <v>2004</v>
      </c>
      <c r="B63529" t="s">
        <v>6</v>
      </c>
      <c r="C63529" s="1">
        <v>43074</v>
      </c>
      <c r="D63529">
        <v>3</v>
      </c>
      <c r="E63529" s="5">
        <f>Sales2017[[#This Row],[Revenue]]/Sales2017[[#This Row],[Quantity]]</f>
        <v>6.96</v>
      </c>
      <c r="F63529" s="3">
        <v>20.88</v>
      </c>
    </row>
    <row r="63530" spans="1:6" x14ac:dyDescent="0.3">
      <c r="A63530">
        <v>2024</v>
      </c>
      <c r="B63530" t="s">
        <v>6</v>
      </c>
      <c r="C63530" s="1">
        <v>43074</v>
      </c>
      <c r="D63530">
        <v>2</v>
      </c>
      <c r="E63530" s="5">
        <f>Sales2017[[#This Row],[Revenue]]/Sales2017[[#This Row],[Quantity]]</f>
        <v>5.28</v>
      </c>
      <c r="F63530" s="3">
        <v>10.56</v>
      </c>
    </row>
    <row r="63531" spans="1:6" x14ac:dyDescent="0.3">
      <c r="A63531">
        <v>2012</v>
      </c>
      <c r="B63531" t="s">
        <v>7</v>
      </c>
      <c r="C63531" s="1">
        <v>43074</v>
      </c>
      <c r="D63531">
        <v>1</v>
      </c>
      <c r="E63531" s="5">
        <f>Sales2017[[#This Row],[Revenue]]/Sales2017[[#This Row],[Quantity]]</f>
        <v>10.56</v>
      </c>
      <c r="F63531" s="3">
        <v>10.56</v>
      </c>
    </row>
    <row r="63532" spans="1:6" x14ac:dyDescent="0.3">
      <c r="A63532">
        <v>2013</v>
      </c>
      <c r="B63532" t="s">
        <v>8</v>
      </c>
      <c r="C63532" s="1">
        <v>43074</v>
      </c>
      <c r="D63532">
        <v>1</v>
      </c>
      <c r="E63532" s="5">
        <f>Sales2017[[#This Row],[Revenue]]/Sales2017[[#This Row],[Quantity]]</f>
        <v>10.199999999999999</v>
      </c>
      <c r="F63532" s="3">
        <v>10.199999999999999</v>
      </c>
    </row>
    <row r="63533" spans="1:6" x14ac:dyDescent="0.3">
      <c r="A63533">
        <v>2014</v>
      </c>
      <c r="B63533" t="s">
        <v>9</v>
      </c>
      <c r="C63533" s="1">
        <v>43074</v>
      </c>
      <c r="D63533">
        <v>3</v>
      </c>
      <c r="E63533" s="5">
        <f>Sales2017[[#This Row],[Revenue]]/Sales2017[[#This Row],[Quantity]]</f>
        <v>10.800000000000002</v>
      </c>
      <c r="F63533" s="3">
        <v>32.400000000000006</v>
      </c>
    </row>
    <row r="63534" spans="1:6" x14ac:dyDescent="0.3">
      <c r="A63534">
        <v>2003</v>
      </c>
      <c r="B63534" t="s">
        <v>8</v>
      </c>
      <c r="C63534" s="1">
        <v>43074</v>
      </c>
      <c r="D63534">
        <v>3</v>
      </c>
      <c r="E63534" s="5">
        <f>Sales2017[[#This Row],[Revenue]]/Sales2017[[#This Row],[Quantity]]</f>
        <v>8.1</v>
      </c>
      <c r="F63534" s="3">
        <v>24.299999999999997</v>
      </c>
    </row>
    <row r="63535" spans="1:6" x14ac:dyDescent="0.3">
      <c r="A63535">
        <v>2021</v>
      </c>
      <c r="B63535" t="s">
        <v>6</v>
      </c>
      <c r="C63535" s="1">
        <v>43074</v>
      </c>
      <c r="D63535">
        <v>1</v>
      </c>
      <c r="E63535" s="5">
        <f>Sales2017[[#This Row],[Revenue]]/Sales2017[[#This Row],[Quantity]]</f>
        <v>4.4000000000000004</v>
      </c>
      <c r="F63535" s="3">
        <v>4.4000000000000004</v>
      </c>
    </row>
    <row r="63536" spans="1:6" x14ac:dyDescent="0.3">
      <c r="A63536">
        <v>2005</v>
      </c>
      <c r="B63536" t="s">
        <v>8</v>
      </c>
      <c r="C63536" s="1">
        <v>43074</v>
      </c>
      <c r="D63536">
        <v>3</v>
      </c>
      <c r="E63536" s="5">
        <f>Sales2017[[#This Row],[Revenue]]/Sales2017[[#This Row],[Quantity]]</f>
        <v>8.9</v>
      </c>
      <c r="F63536" s="3">
        <v>26.700000000000003</v>
      </c>
    </row>
    <row r="63537" spans="1:6" x14ac:dyDescent="0.3">
      <c r="A63537">
        <v>2008</v>
      </c>
      <c r="B63537" t="s">
        <v>6</v>
      </c>
      <c r="C63537" s="1">
        <v>43074</v>
      </c>
      <c r="D63537">
        <v>1</v>
      </c>
      <c r="E63537" s="5">
        <f>Sales2017[[#This Row],[Revenue]]/Sales2017[[#This Row],[Quantity]]</f>
        <v>62.9</v>
      </c>
      <c r="F63537" s="3">
        <v>62.9</v>
      </c>
    </row>
    <row r="63538" spans="1:6" x14ac:dyDescent="0.3">
      <c r="A63538">
        <v>2005</v>
      </c>
      <c r="B63538" t="s">
        <v>6</v>
      </c>
      <c r="C63538" s="1">
        <v>43074</v>
      </c>
      <c r="D63538">
        <v>1</v>
      </c>
      <c r="E63538" s="5">
        <f>Sales2017[[#This Row],[Revenue]]/Sales2017[[#This Row],[Quantity]]</f>
        <v>8.9</v>
      </c>
      <c r="F63538" s="3">
        <v>8.9</v>
      </c>
    </row>
    <row r="63539" spans="1:6" x14ac:dyDescent="0.3">
      <c r="A63539">
        <v>2014</v>
      </c>
      <c r="B63539" t="s">
        <v>8</v>
      </c>
      <c r="C63539" s="1">
        <v>43074</v>
      </c>
      <c r="D63539">
        <v>2</v>
      </c>
      <c r="E63539" s="5">
        <f>Sales2017[[#This Row],[Revenue]]/Sales2017[[#This Row],[Quantity]]</f>
        <v>10.8</v>
      </c>
      <c r="F63539" s="3">
        <v>21.6</v>
      </c>
    </row>
    <row r="63540" spans="1:6" x14ac:dyDescent="0.3">
      <c r="A63540">
        <v>2007</v>
      </c>
      <c r="B63540" t="s">
        <v>6</v>
      </c>
      <c r="C63540" s="1">
        <v>43074</v>
      </c>
      <c r="D63540">
        <v>2</v>
      </c>
      <c r="E63540" s="5">
        <f>Sales2017[[#This Row],[Revenue]]/Sales2017[[#This Row],[Quantity]]</f>
        <v>200.70000000000002</v>
      </c>
      <c r="F63540" s="3">
        <v>401.40000000000003</v>
      </c>
    </row>
    <row r="63541" spans="1:6" x14ac:dyDescent="0.3">
      <c r="A63541">
        <v>2020</v>
      </c>
      <c r="B63541" t="s">
        <v>9</v>
      </c>
      <c r="C63541" s="1">
        <v>43074</v>
      </c>
      <c r="D63541">
        <v>2</v>
      </c>
      <c r="E63541" s="5">
        <f>Sales2017[[#This Row],[Revenue]]/Sales2017[[#This Row],[Quantity]]</f>
        <v>6.02</v>
      </c>
      <c r="F63541" s="3">
        <v>12.04</v>
      </c>
    </row>
    <row r="63542" spans="1:6" x14ac:dyDescent="0.3">
      <c r="A63542">
        <v>2002</v>
      </c>
      <c r="B63542" t="s">
        <v>8</v>
      </c>
      <c r="C63542" s="1">
        <v>43074</v>
      </c>
      <c r="D63542">
        <v>1</v>
      </c>
      <c r="E63542" s="5">
        <f>Sales2017[[#This Row],[Revenue]]/Sales2017[[#This Row],[Quantity]]</f>
        <v>6.3</v>
      </c>
      <c r="F63542" s="3">
        <v>6.3</v>
      </c>
    </row>
    <row r="63543" spans="1:6" x14ac:dyDescent="0.3">
      <c r="A63543">
        <v>2025</v>
      </c>
      <c r="B63543" t="s">
        <v>6</v>
      </c>
      <c r="C63543" s="1">
        <v>43074</v>
      </c>
      <c r="D63543">
        <v>2</v>
      </c>
      <c r="E63543" s="5">
        <f>Sales2017[[#This Row],[Revenue]]/Sales2017[[#This Row],[Quantity]]</f>
        <v>2.67</v>
      </c>
      <c r="F63543" s="3">
        <v>5.34</v>
      </c>
    </row>
    <row r="63544" spans="1:6" x14ac:dyDescent="0.3">
      <c r="A63544">
        <v>2003</v>
      </c>
      <c r="B63544" t="s">
        <v>8</v>
      </c>
      <c r="C63544" s="1">
        <v>43074</v>
      </c>
      <c r="D63544">
        <v>2</v>
      </c>
      <c r="E63544" s="5">
        <f>Sales2017[[#This Row],[Revenue]]/Sales2017[[#This Row],[Quantity]]</f>
        <v>8.01</v>
      </c>
      <c r="F63544" s="3">
        <v>16.02</v>
      </c>
    </row>
    <row r="63545" spans="1:6" x14ac:dyDescent="0.3">
      <c r="A63545">
        <v>2011</v>
      </c>
      <c r="B63545" t="s">
        <v>9</v>
      </c>
      <c r="C63545" s="1">
        <v>43074</v>
      </c>
      <c r="D63545">
        <v>2</v>
      </c>
      <c r="E63545" s="5">
        <f>Sales2017[[#This Row],[Revenue]]/Sales2017[[#This Row],[Quantity]]</f>
        <v>11.18</v>
      </c>
      <c r="F63545" s="3">
        <v>22.36</v>
      </c>
    </row>
    <row r="63546" spans="1:6" x14ac:dyDescent="0.3">
      <c r="A63546">
        <v>2019</v>
      </c>
      <c r="B63546" t="s">
        <v>9</v>
      </c>
      <c r="C63546" s="1">
        <v>43074</v>
      </c>
      <c r="D63546">
        <v>3</v>
      </c>
      <c r="E63546" s="5">
        <f>Sales2017[[#This Row],[Revenue]]/Sales2017[[#This Row],[Quantity]]</f>
        <v>5.34</v>
      </c>
      <c r="F63546" s="3">
        <v>16.02</v>
      </c>
    </row>
    <row r="63547" spans="1:6" x14ac:dyDescent="0.3">
      <c r="A63547">
        <v>2011</v>
      </c>
      <c r="B63547" t="s">
        <v>9</v>
      </c>
      <c r="C63547" s="1">
        <v>43074</v>
      </c>
      <c r="D63547">
        <v>2</v>
      </c>
      <c r="E63547" s="5">
        <f>Sales2017[[#This Row],[Revenue]]/Sales2017[[#This Row],[Quantity]]</f>
        <v>11.31</v>
      </c>
      <c r="F63547" s="3">
        <v>22.62</v>
      </c>
    </row>
    <row r="63548" spans="1:6" x14ac:dyDescent="0.3">
      <c r="A63548">
        <v>2020</v>
      </c>
      <c r="B63548" t="s">
        <v>9</v>
      </c>
      <c r="C63548" s="1">
        <v>43074</v>
      </c>
      <c r="D63548">
        <v>2</v>
      </c>
      <c r="E63548" s="5">
        <f>Sales2017[[#This Row],[Revenue]]/Sales2017[[#This Row],[Quantity]]</f>
        <v>6.02</v>
      </c>
      <c r="F63548" s="3">
        <v>12.04</v>
      </c>
    </row>
    <row r="63549" spans="1:6" x14ac:dyDescent="0.3">
      <c r="A63549">
        <v>2025</v>
      </c>
      <c r="B63549" t="s">
        <v>6</v>
      </c>
      <c r="C63549" s="1">
        <v>43074</v>
      </c>
      <c r="D63549">
        <v>2</v>
      </c>
      <c r="E63549" s="5">
        <f>Sales2017[[#This Row],[Revenue]]/Sales2017[[#This Row],[Quantity]]</f>
        <v>2.5499999999999998</v>
      </c>
      <c r="F63549" s="3">
        <v>5.0999999999999996</v>
      </c>
    </row>
    <row r="63550" spans="1:6" x14ac:dyDescent="0.3">
      <c r="A63550">
        <v>2010</v>
      </c>
      <c r="B63550" t="s">
        <v>7</v>
      </c>
      <c r="C63550" s="1">
        <v>43074</v>
      </c>
      <c r="D63550">
        <v>2</v>
      </c>
      <c r="E63550" s="5">
        <f>Sales2017[[#This Row],[Revenue]]/Sales2017[[#This Row],[Quantity]]</f>
        <v>114.4</v>
      </c>
      <c r="F63550" s="3">
        <v>228.8</v>
      </c>
    </row>
    <row r="63551" spans="1:6" x14ac:dyDescent="0.3">
      <c r="A63551">
        <v>2025</v>
      </c>
      <c r="B63551" t="s">
        <v>8</v>
      </c>
      <c r="C63551" s="1">
        <v>43074</v>
      </c>
      <c r="D63551">
        <v>2</v>
      </c>
      <c r="E63551" s="5">
        <f>Sales2017[[#This Row],[Revenue]]/Sales2017[[#This Row],[Quantity]]</f>
        <v>2.64</v>
      </c>
      <c r="F63551" s="3">
        <v>5.28</v>
      </c>
    </row>
    <row r="63552" spans="1:6" x14ac:dyDescent="0.3">
      <c r="A63552">
        <v>2014</v>
      </c>
      <c r="B63552" t="s">
        <v>9</v>
      </c>
      <c r="C63552" s="1">
        <v>43074</v>
      </c>
      <c r="D63552">
        <v>1</v>
      </c>
      <c r="E63552" s="5">
        <f>Sales2017[[#This Row],[Revenue]]/Sales2017[[#This Row],[Quantity]]</f>
        <v>10.32</v>
      </c>
      <c r="F63552" s="3">
        <v>10.32</v>
      </c>
    </row>
    <row r="63553" spans="1:6" x14ac:dyDescent="0.3">
      <c r="A63553">
        <v>2022</v>
      </c>
      <c r="B63553" t="s">
        <v>7</v>
      </c>
      <c r="C63553" s="1">
        <v>43074</v>
      </c>
      <c r="D63553">
        <v>3</v>
      </c>
      <c r="E63553" s="5">
        <f>Sales2017[[#This Row],[Revenue]]/Sales2017[[#This Row],[Quantity]]</f>
        <v>2.61</v>
      </c>
      <c r="F63553" s="3">
        <v>7.83</v>
      </c>
    </row>
    <row r="63554" spans="1:6" x14ac:dyDescent="0.3">
      <c r="A63554">
        <v>2025</v>
      </c>
      <c r="B63554" t="s">
        <v>7</v>
      </c>
      <c r="C63554" s="1">
        <v>43074</v>
      </c>
      <c r="D63554">
        <v>2</v>
      </c>
      <c r="E63554" s="5">
        <f>Sales2017[[#This Row],[Revenue]]/Sales2017[[#This Row],[Quantity]]</f>
        <v>2.7</v>
      </c>
      <c r="F63554" s="3">
        <v>5.4</v>
      </c>
    </row>
    <row r="63555" spans="1:6" x14ac:dyDescent="0.3">
      <c r="A63555">
        <v>2018</v>
      </c>
      <c r="B63555" t="s">
        <v>9</v>
      </c>
      <c r="C63555" s="1">
        <v>43074</v>
      </c>
      <c r="D63555">
        <v>1</v>
      </c>
      <c r="E63555" s="5">
        <f>Sales2017[[#This Row],[Revenue]]/Sales2017[[#This Row],[Quantity]]</f>
        <v>13.2</v>
      </c>
      <c r="F63555" s="3">
        <v>13.2</v>
      </c>
    </row>
    <row r="63556" spans="1:6" x14ac:dyDescent="0.3">
      <c r="A63556">
        <v>2013</v>
      </c>
      <c r="B63556" t="s">
        <v>9</v>
      </c>
      <c r="C63556" s="1">
        <v>43074</v>
      </c>
      <c r="D63556">
        <v>2</v>
      </c>
      <c r="E63556" s="5">
        <f>Sales2017[[#This Row],[Revenue]]/Sales2017[[#This Row],[Quantity]]</f>
        <v>10.44</v>
      </c>
      <c r="F63556" s="3">
        <v>20.88</v>
      </c>
    </row>
    <row r="63557" spans="1:6" x14ac:dyDescent="0.3">
      <c r="A63557">
        <v>2004</v>
      </c>
      <c r="B63557" t="s">
        <v>9</v>
      </c>
      <c r="C63557" s="1">
        <v>43074</v>
      </c>
      <c r="D63557">
        <v>2</v>
      </c>
      <c r="E63557" s="5">
        <f>Sales2017[[#This Row],[Revenue]]/Sales2017[[#This Row],[Quantity]]</f>
        <v>6.8</v>
      </c>
      <c r="F63557" s="3">
        <v>13.6</v>
      </c>
    </row>
    <row r="63558" spans="1:6" x14ac:dyDescent="0.3">
      <c r="A63558">
        <v>2006</v>
      </c>
      <c r="B63558" t="s">
        <v>6</v>
      </c>
      <c r="C63558" s="1">
        <v>43074</v>
      </c>
      <c r="D63558">
        <v>3</v>
      </c>
      <c r="E63558" s="5">
        <f>Sales2017[[#This Row],[Revenue]]/Sales2017[[#This Row],[Quantity]]</f>
        <v>8.8000000000000007</v>
      </c>
      <c r="F63558" s="3">
        <v>26.400000000000002</v>
      </c>
    </row>
    <row r="63559" spans="1:6" x14ac:dyDescent="0.3">
      <c r="A63559">
        <v>2022</v>
      </c>
      <c r="B63559" t="s">
        <v>6</v>
      </c>
      <c r="C63559" s="1">
        <v>43074</v>
      </c>
      <c r="D63559">
        <v>3</v>
      </c>
      <c r="E63559" s="5">
        <f>Sales2017[[#This Row],[Revenue]]/Sales2017[[#This Row],[Quantity]]</f>
        <v>2.5499999999999998</v>
      </c>
      <c r="F63559" s="3">
        <v>7.6499999999999995</v>
      </c>
    </row>
    <row r="63560" spans="1:6" x14ac:dyDescent="0.3">
      <c r="A63560">
        <v>2023</v>
      </c>
      <c r="B63560" t="s">
        <v>9</v>
      </c>
      <c r="C63560" s="1">
        <v>43074</v>
      </c>
      <c r="D63560">
        <v>3</v>
      </c>
      <c r="E63560" s="5">
        <f>Sales2017[[#This Row],[Revenue]]/Sales2017[[#This Row],[Quantity]]</f>
        <v>3.48</v>
      </c>
      <c r="F63560" s="3">
        <v>10.44</v>
      </c>
    </row>
    <row r="63561" spans="1:6" x14ac:dyDescent="0.3">
      <c r="A63561">
        <v>2019</v>
      </c>
      <c r="B63561" t="s">
        <v>6</v>
      </c>
      <c r="C63561" s="1">
        <v>43074</v>
      </c>
      <c r="D63561">
        <v>2</v>
      </c>
      <c r="E63561" s="5">
        <f>Sales2017[[#This Row],[Revenue]]/Sales2017[[#This Row],[Quantity]]</f>
        <v>5.34</v>
      </c>
      <c r="F63561" s="3">
        <v>10.68</v>
      </c>
    </row>
    <row r="63562" spans="1:6" x14ac:dyDescent="0.3">
      <c r="A63562">
        <v>2021</v>
      </c>
      <c r="B63562" t="s">
        <v>7</v>
      </c>
      <c r="C63562" s="1">
        <v>43074</v>
      </c>
      <c r="D63562">
        <v>3</v>
      </c>
      <c r="E63562" s="5">
        <f>Sales2017[[#This Row],[Revenue]]/Sales2017[[#This Row],[Quantity]]</f>
        <v>4.3</v>
      </c>
      <c r="F63562" s="3">
        <v>12.899999999999999</v>
      </c>
    </row>
    <row r="63563" spans="1:6" x14ac:dyDescent="0.3">
      <c r="A63563">
        <v>2017</v>
      </c>
      <c r="B63563" t="s">
        <v>7</v>
      </c>
      <c r="C63563" s="1">
        <v>43074</v>
      </c>
      <c r="D63563">
        <v>2</v>
      </c>
      <c r="E63563" s="5">
        <f>Sales2017[[#This Row],[Revenue]]/Sales2017[[#This Row],[Quantity]]</f>
        <v>9.68</v>
      </c>
      <c r="F63563" s="3">
        <v>19.36</v>
      </c>
    </row>
    <row r="63564" spans="1:6" x14ac:dyDescent="0.3">
      <c r="A63564">
        <v>2002</v>
      </c>
      <c r="B63564" t="s">
        <v>7</v>
      </c>
      <c r="C63564" s="1">
        <v>43074</v>
      </c>
      <c r="D63564">
        <v>1</v>
      </c>
      <c r="E63564" s="5">
        <f>Sales2017[[#This Row],[Revenue]]/Sales2017[[#This Row],[Quantity]]</f>
        <v>6.02</v>
      </c>
      <c r="F63564" s="3">
        <v>6.02</v>
      </c>
    </row>
    <row r="63565" spans="1:6" x14ac:dyDescent="0.3">
      <c r="A63565">
        <v>2002</v>
      </c>
      <c r="B63565" t="s">
        <v>6</v>
      </c>
      <c r="C63565" s="1">
        <v>43074</v>
      </c>
      <c r="D63565">
        <v>2</v>
      </c>
      <c r="E63565" s="5">
        <f>Sales2017[[#This Row],[Revenue]]/Sales2017[[#This Row],[Quantity]]</f>
        <v>6.3</v>
      </c>
      <c r="F63565" s="3">
        <v>12.6</v>
      </c>
    </row>
    <row r="63566" spans="1:6" x14ac:dyDescent="0.3">
      <c r="A63566">
        <v>2002</v>
      </c>
      <c r="B63566" t="s">
        <v>8</v>
      </c>
      <c r="C63566" s="1">
        <v>43074</v>
      </c>
      <c r="D63566">
        <v>2</v>
      </c>
      <c r="E63566" s="5">
        <f>Sales2017[[#This Row],[Revenue]]/Sales2017[[#This Row],[Quantity]]</f>
        <v>5.95</v>
      </c>
      <c r="F63566" s="3">
        <v>11.9</v>
      </c>
    </row>
    <row r="63567" spans="1:6" x14ac:dyDescent="0.3">
      <c r="A63567">
        <v>2007</v>
      </c>
      <c r="B63567" t="s">
        <v>9</v>
      </c>
      <c r="C63567" s="1">
        <v>43074</v>
      </c>
      <c r="D63567">
        <v>3</v>
      </c>
      <c r="E63567" s="5">
        <f>Sales2017[[#This Row],[Revenue]]/Sales2017[[#This Row],[Quantity]]</f>
        <v>198.47</v>
      </c>
      <c r="F63567" s="3">
        <v>595.41</v>
      </c>
    </row>
    <row r="63568" spans="1:6" x14ac:dyDescent="0.3">
      <c r="A63568">
        <v>2023</v>
      </c>
      <c r="B63568" t="s">
        <v>7</v>
      </c>
      <c r="C63568" s="1">
        <v>43074</v>
      </c>
      <c r="D63568">
        <v>2</v>
      </c>
      <c r="E63568" s="5">
        <f>Sales2017[[#This Row],[Revenue]]/Sales2017[[#This Row],[Quantity]]</f>
        <v>3.4</v>
      </c>
      <c r="F63568" s="3">
        <v>6.8</v>
      </c>
    </row>
    <row r="63569" spans="1:6" x14ac:dyDescent="0.3">
      <c r="A63569">
        <v>2016</v>
      </c>
      <c r="B63569" t="s">
        <v>7</v>
      </c>
      <c r="C63569" s="1">
        <v>43074</v>
      </c>
      <c r="D63569">
        <v>1</v>
      </c>
      <c r="E63569" s="5">
        <f>Sales2017[[#This Row],[Revenue]]/Sales2017[[#This Row],[Quantity]]</f>
        <v>11.57</v>
      </c>
      <c r="F63569" s="3">
        <v>11.57</v>
      </c>
    </row>
    <row r="63570" spans="1:6" x14ac:dyDescent="0.3">
      <c r="A63570">
        <v>2002</v>
      </c>
      <c r="B63570" t="s">
        <v>8</v>
      </c>
      <c r="C63570" s="1">
        <v>43074</v>
      </c>
      <c r="D63570">
        <v>1</v>
      </c>
      <c r="E63570" s="5">
        <f>Sales2017[[#This Row],[Revenue]]/Sales2017[[#This Row],[Quantity]]</f>
        <v>6.02</v>
      </c>
      <c r="F63570" s="3">
        <v>6.02</v>
      </c>
    </row>
    <row r="63571" spans="1:6" x14ac:dyDescent="0.3">
      <c r="A63571">
        <v>2018</v>
      </c>
      <c r="B63571" t="s">
        <v>7</v>
      </c>
      <c r="C63571" s="1">
        <v>43074</v>
      </c>
      <c r="D63571">
        <v>1</v>
      </c>
      <c r="E63571" s="5">
        <f>Sales2017[[#This Row],[Revenue]]/Sales2017[[#This Row],[Quantity]]</f>
        <v>12.9</v>
      </c>
      <c r="F63571" s="3">
        <v>12.9</v>
      </c>
    </row>
    <row r="63572" spans="1:6" x14ac:dyDescent="0.3">
      <c r="A63572">
        <v>2022</v>
      </c>
      <c r="B63572" t="s">
        <v>9</v>
      </c>
      <c r="C63572" s="1">
        <v>43074</v>
      </c>
      <c r="D63572">
        <v>1</v>
      </c>
      <c r="E63572" s="5">
        <f>Sales2017[[#This Row],[Revenue]]/Sales2017[[#This Row],[Quantity]]</f>
        <v>2.64</v>
      </c>
      <c r="F63572" s="3">
        <v>2.64</v>
      </c>
    </row>
    <row r="63573" spans="1:6" x14ac:dyDescent="0.3">
      <c r="A63573">
        <v>2013</v>
      </c>
      <c r="B63573" t="s">
        <v>6</v>
      </c>
      <c r="C63573" s="1">
        <v>43074</v>
      </c>
      <c r="D63573">
        <v>2</v>
      </c>
      <c r="E63573" s="5">
        <f>Sales2017[[#This Row],[Revenue]]/Sales2017[[#This Row],[Quantity]]</f>
        <v>10.56</v>
      </c>
      <c r="F63573" s="3">
        <v>21.12</v>
      </c>
    </row>
    <row r="63574" spans="1:6" x14ac:dyDescent="0.3">
      <c r="A63574">
        <v>2006</v>
      </c>
      <c r="B63574" t="s">
        <v>9</v>
      </c>
      <c r="C63574" s="1">
        <v>43074</v>
      </c>
      <c r="D63574">
        <v>3</v>
      </c>
      <c r="E63574" s="5">
        <f>Sales2017[[#This Row],[Revenue]]/Sales2017[[#This Row],[Quantity]]</f>
        <v>8.8000000000000007</v>
      </c>
      <c r="F63574" s="3">
        <v>26.400000000000002</v>
      </c>
    </row>
    <row r="63575" spans="1:6" x14ac:dyDescent="0.3">
      <c r="A63575">
        <v>2010</v>
      </c>
      <c r="B63575" t="s">
        <v>6</v>
      </c>
      <c r="C63575" s="1">
        <v>43074</v>
      </c>
      <c r="D63575">
        <v>1</v>
      </c>
      <c r="E63575" s="5">
        <f>Sales2017[[#This Row],[Revenue]]/Sales2017[[#This Row],[Quantity]]</f>
        <v>117</v>
      </c>
      <c r="F63575" s="3">
        <v>117</v>
      </c>
    </row>
    <row r="63576" spans="1:6" x14ac:dyDescent="0.3">
      <c r="A63576">
        <v>2023</v>
      </c>
      <c r="B63576" t="s">
        <v>7</v>
      </c>
      <c r="C63576" s="1">
        <v>43074</v>
      </c>
      <c r="D63576">
        <v>3</v>
      </c>
      <c r="E63576" s="5">
        <f>Sales2017[[#This Row],[Revenue]]/Sales2017[[#This Row],[Quantity]]</f>
        <v>3.52</v>
      </c>
      <c r="F63576" s="3">
        <v>10.56</v>
      </c>
    </row>
    <row r="63577" spans="1:6" x14ac:dyDescent="0.3">
      <c r="A63577">
        <v>2004</v>
      </c>
      <c r="B63577" t="s">
        <v>8</v>
      </c>
      <c r="C63577" s="1">
        <v>43074</v>
      </c>
      <c r="D63577">
        <v>3</v>
      </c>
      <c r="E63577" s="5">
        <f>Sales2017[[#This Row],[Revenue]]/Sales2017[[#This Row],[Quantity]]</f>
        <v>6.88</v>
      </c>
      <c r="F63577" s="3">
        <v>20.64</v>
      </c>
    </row>
    <row r="63578" spans="1:6" x14ac:dyDescent="0.3">
      <c r="A63578">
        <v>2005</v>
      </c>
      <c r="B63578" t="s">
        <v>7</v>
      </c>
      <c r="C63578" s="1">
        <v>43074</v>
      </c>
      <c r="D63578">
        <v>2</v>
      </c>
      <c r="E63578" s="5">
        <f>Sales2017[[#This Row],[Revenue]]/Sales2017[[#This Row],[Quantity]]</f>
        <v>8.6</v>
      </c>
      <c r="F63578" s="3">
        <v>17.2</v>
      </c>
    </row>
    <row r="63579" spans="1:6" x14ac:dyDescent="0.3">
      <c r="A63579">
        <v>2005</v>
      </c>
      <c r="B63579" t="s">
        <v>9</v>
      </c>
      <c r="C63579" s="1">
        <v>43074</v>
      </c>
      <c r="D63579">
        <v>2</v>
      </c>
      <c r="E63579" s="5">
        <f>Sales2017[[#This Row],[Revenue]]/Sales2017[[#This Row],[Quantity]]</f>
        <v>8.6</v>
      </c>
      <c r="F63579" s="3">
        <v>17.2</v>
      </c>
    </row>
    <row r="63580" spans="1:6" x14ac:dyDescent="0.3">
      <c r="A63580">
        <v>2009</v>
      </c>
      <c r="B63580" t="s">
        <v>7</v>
      </c>
      <c r="C63580" s="1">
        <v>43074</v>
      </c>
      <c r="D63580">
        <v>1</v>
      </c>
      <c r="E63580" s="5">
        <f>Sales2017[[#This Row],[Revenue]]/Sales2017[[#This Row],[Quantity]]</f>
        <v>216.48</v>
      </c>
      <c r="F63580" s="3">
        <v>216.48</v>
      </c>
    </row>
    <row r="63581" spans="1:6" x14ac:dyDescent="0.3">
      <c r="A63581">
        <v>2004</v>
      </c>
      <c r="B63581" t="s">
        <v>7</v>
      </c>
      <c r="C63581" s="1">
        <v>43074</v>
      </c>
      <c r="D63581">
        <v>2</v>
      </c>
      <c r="E63581" s="5">
        <f>Sales2017[[#This Row],[Revenue]]/Sales2017[[#This Row],[Quantity]]</f>
        <v>6.96</v>
      </c>
      <c r="F63581" s="3">
        <v>13.92</v>
      </c>
    </row>
    <row r="63582" spans="1:6" x14ac:dyDescent="0.3">
      <c r="A63582">
        <v>2019</v>
      </c>
      <c r="B63582" t="s">
        <v>8</v>
      </c>
      <c r="C63582" s="1">
        <v>43074</v>
      </c>
      <c r="D63582">
        <v>1</v>
      </c>
      <c r="E63582" s="5">
        <f>Sales2017[[#This Row],[Revenue]]/Sales2017[[#This Row],[Quantity]]</f>
        <v>5.0999999999999996</v>
      </c>
      <c r="F63582" s="3">
        <v>5.0999999999999996</v>
      </c>
    </row>
    <row r="63583" spans="1:6" x14ac:dyDescent="0.3">
      <c r="A63583">
        <v>2015</v>
      </c>
      <c r="B63583" t="s">
        <v>8</v>
      </c>
      <c r="C63583" s="1">
        <v>43074</v>
      </c>
      <c r="D63583">
        <v>2</v>
      </c>
      <c r="E63583" s="5">
        <f>Sales2017[[#This Row],[Revenue]]/Sales2017[[#This Row],[Quantity]]</f>
        <v>13.05</v>
      </c>
      <c r="F63583" s="3">
        <v>26.1</v>
      </c>
    </row>
    <row r="63584" spans="1:6" x14ac:dyDescent="0.3">
      <c r="A63584">
        <v>2015</v>
      </c>
      <c r="B63584" t="s">
        <v>8</v>
      </c>
      <c r="C63584" s="1">
        <v>43074</v>
      </c>
      <c r="D63584">
        <v>2</v>
      </c>
      <c r="E63584" s="5">
        <f>Sales2017[[#This Row],[Revenue]]/Sales2017[[#This Row],[Quantity]]</f>
        <v>12.9</v>
      </c>
      <c r="F63584" s="3">
        <v>25.8</v>
      </c>
    </row>
    <row r="63585" spans="1:6" x14ac:dyDescent="0.3">
      <c r="A63585">
        <v>2019</v>
      </c>
      <c r="B63585" t="s">
        <v>7</v>
      </c>
      <c r="C63585" s="1">
        <v>43074</v>
      </c>
      <c r="D63585">
        <v>1</v>
      </c>
      <c r="E63585" s="5">
        <f>Sales2017[[#This Row],[Revenue]]/Sales2017[[#This Row],[Quantity]]</f>
        <v>5.22</v>
      </c>
      <c r="F63585" s="3">
        <v>5.22</v>
      </c>
    </row>
    <row r="63586" spans="1:6" x14ac:dyDescent="0.3">
      <c r="A63586">
        <v>2024</v>
      </c>
      <c r="B63586" t="s">
        <v>9</v>
      </c>
      <c r="C63586" s="1">
        <v>43074</v>
      </c>
      <c r="D63586">
        <v>3</v>
      </c>
      <c r="E63586" s="5">
        <f>Sales2017[[#This Row],[Revenue]]/Sales2017[[#This Row],[Quantity]]</f>
        <v>5.4000000000000012</v>
      </c>
      <c r="F63586" s="3">
        <v>16.200000000000003</v>
      </c>
    </row>
    <row r="63587" spans="1:6" x14ac:dyDescent="0.3">
      <c r="A63587">
        <v>2004</v>
      </c>
      <c r="B63587" t="s">
        <v>9</v>
      </c>
      <c r="C63587" s="1">
        <v>43074</v>
      </c>
      <c r="D63587">
        <v>1</v>
      </c>
      <c r="E63587" s="5">
        <f>Sales2017[[#This Row],[Revenue]]/Sales2017[[#This Row],[Quantity]]</f>
        <v>7.12</v>
      </c>
      <c r="F63587" s="3">
        <v>7.12</v>
      </c>
    </row>
    <row r="63588" spans="1:6" x14ac:dyDescent="0.3">
      <c r="A63588">
        <v>2004</v>
      </c>
      <c r="B63588" t="s">
        <v>6</v>
      </c>
      <c r="C63588" s="1">
        <v>43074</v>
      </c>
      <c r="D63588">
        <v>2</v>
      </c>
      <c r="E63588" s="5">
        <f>Sales2017[[#This Row],[Revenue]]/Sales2017[[#This Row],[Quantity]]</f>
        <v>6.88</v>
      </c>
      <c r="F63588" s="3">
        <v>13.76</v>
      </c>
    </row>
    <row r="63589" spans="1:6" x14ac:dyDescent="0.3">
      <c r="A63589">
        <v>2006</v>
      </c>
      <c r="B63589" t="s">
        <v>6</v>
      </c>
      <c r="C63589" s="1">
        <v>43074</v>
      </c>
      <c r="D63589">
        <v>1</v>
      </c>
      <c r="E63589" s="5">
        <f>Sales2017[[#This Row],[Revenue]]/Sales2017[[#This Row],[Quantity]]</f>
        <v>9</v>
      </c>
      <c r="F63589" s="3">
        <v>9</v>
      </c>
    </row>
    <row r="63590" spans="1:6" x14ac:dyDescent="0.3">
      <c r="A63590">
        <v>2015</v>
      </c>
      <c r="B63590" t="s">
        <v>7</v>
      </c>
      <c r="C63590" s="1">
        <v>43074</v>
      </c>
      <c r="D63590">
        <v>1</v>
      </c>
      <c r="E63590" s="5">
        <f>Sales2017[[#This Row],[Revenue]]/Sales2017[[#This Row],[Quantity]]</f>
        <v>13.5</v>
      </c>
      <c r="F63590" s="3">
        <v>13.5</v>
      </c>
    </row>
    <row r="63591" spans="1:6" x14ac:dyDescent="0.3">
      <c r="A63591">
        <v>2003</v>
      </c>
      <c r="B63591" t="s">
        <v>9</v>
      </c>
      <c r="C63591" s="1">
        <v>43074</v>
      </c>
      <c r="D63591">
        <v>1</v>
      </c>
      <c r="E63591" s="5">
        <f>Sales2017[[#This Row],[Revenue]]/Sales2017[[#This Row],[Quantity]]</f>
        <v>7.83</v>
      </c>
      <c r="F63591" s="3">
        <v>7.83</v>
      </c>
    </row>
    <row r="63592" spans="1:6" x14ac:dyDescent="0.3">
      <c r="A63592">
        <v>2010</v>
      </c>
      <c r="B63592" t="s">
        <v>8</v>
      </c>
      <c r="C63592" s="1">
        <v>43074</v>
      </c>
      <c r="D63592">
        <v>3</v>
      </c>
      <c r="E63592" s="5">
        <f>Sales2017[[#This Row],[Revenue]]/Sales2017[[#This Row],[Quantity]]</f>
        <v>115.7</v>
      </c>
      <c r="F63592" s="3">
        <v>347.1</v>
      </c>
    </row>
    <row r="63593" spans="1:6" x14ac:dyDescent="0.3">
      <c r="A63593">
        <v>2010</v>
      </c>
      <c r="B63593" t="s">
        <v>7</v>
      </c>
      <c r="C63593" s="1">
        <v>43074</v>
      </c>
      <c r="D63593">
        <v>3</v>
      </c>
      <c r="E63593" s="5">
        <f>Sales2017[[#This Row],[Revenue]]/Sales2017[[#This Row],[Quantity]]</f>
        <v>111.8</v>
      </c>
      <c r="F63593" s="3">
        <v>335.4</v>
      </c>
    </row>
    <row r="63594" spans="1:6" x14ac:dyDescent="0.3">
      <c r="A63594">
        <v>2020</v>
      </c>
      <c r="B63594" t="s">
        <v>6</v>
      </c>
      <c r="C63594" s="1">
        <v>43074</v>
      </c>
      <c r="D63594">
        <v>2</v>
      </c>
      <c r="E63594" s="5">
        <f>Sales2017[[#This Row],[Revenue]]/Sales2017[[#This Row],[Quantity]]</f>
        <v>6.23</v>
      </c>
      <c r="F63594" s="3">
        <v>12.46</v>
      </c>
    </row>
    <row r="63595" spans="1:6" x14ac:dyDescent="0.3">
      <c r="A63595">
        <v>2015</v>
      </c>
      <c r="B63595" t="s">
        <v>7</v>
      </c>
      <c r="C63595" s="1">
        <v>43074</v>
      </c>
      <c r="D63595">
        <v>1</v>
      </c>
      <c r="E63595" s="5">
        <f>Sales2017[[#This Row],[Revenue]]/Sales2017[[#This Row],[Quantity]]</f>
        <v>13.2</v>
      </c>
      <c r="F63595" s="3">
        <v>13.2</v>
      </c>
    </row>
    <row r="63596" spans="1:6" x14ac:dyDescent="0.3">
      <c r="A63596">
        <v>2017</v>
      </c>
      <c r="B63596" t="s">
        <v>8</v>
      </c>
      <c r="C63596" s="1">
        <v>43074</v>
      </c>
      <c r="D63596">
        <v>1</v>
      </c>
      <c r="E63596" s="5">
        <f>Sales2017[[#This Row],[Revenue]]/Sales2017[[#This Row],[Quantity]]</f>
        <v>9.4599999999999991</v>
      </c>
      <c r="F63596" s="3">
        <v>9.4599999999999991</v>
      </c>
    </row>
    <row r="63597" spans="1:6" x14ac:dyDescent="0.3">
      <c r="A63597">
        <v>2020</v>
      </c>
      <c r="B63597" t="s">
        <v>8</v>
      </c>
      <c r="C63597" s="1">
        <v>43074</v>
      </c>
      <c r="D63597">
        <v>3</v>
      </c>
      <c r="E63597" s="5">
        <f>Sales2017[[#This Row],[Revenue]]/Sales2017[[#This Row],[Quantity]]</f>
        <v>6.09</v>
      </c>
      <c r="F63597" s="3">
        <v>18.27</v>
      </c>
    </row>
    <row r="63598" spans="1:6" x14ac:dyDescent="0.3">
      <c r="A63598">
        <v>2019</v>
      </c>
      <c r="B63598" t="s">
        <v>9</v>
      </c>
      <c r="C63598" s="1">
        <v>43074</v>
      </c>
      <c r="D63598">
        <v>3</v>
      </c>
      <c r="E63598" s="5">
        <f>Sales2017[[#This Row],[Revenue]]/Sales2017[[#This Row],[Quantity]]</f>
        <v>5.22</v>
      </c>
      <c r="F63598" s="3">
        <v>15.66</v>
      </c>
    </row>
    <row r="63599" spans="1:6" x14ac:dyDescent="0.3">
      <c r="A63599">
        <v>2005</v>
      </c>
      <c r="B63599" t="s">
        <v>6</v>
      </c>
      <c r="C63599" s="1">
        <v>43074</v>
      </c>
      <c r="D63599">
        <v>2</v>
      </c>
      <c r="E63599" s="5">
        <f>Sales2017[[#This Row],[Revenue]]/Sales2017[[#This Row],[Quantity]]</f>
        <v>8.9</v>
      </c>
      <c r="F63599" s="3">
        <v>17.8</v>
      </c>
    </row>
    <row r="63600" spans="1:6" x14ac:dyDescent="0.3">
      <c r="A63600">
        <v>2007</v>
      </c>
      <c r="B63600" t="s">
        <v>9</v>
      </c>
      <c r="C63600" s="1">
        <v>43074</v>
      </c>
      <c r="D63600">
        <v>3</v>
      </c>
      <c r="E63600" s="5">
        <f>Sales2017[[#This Row],[Revenue]]/Sales2017[[#This Row],[Quantity]]</f>
        <v>198.47</v>
      </c>
      <c r="F63600" s="3">
        <v>595.41</v>
      </c>
    </row>
    <row r="63601" spans="1:6" x14ac:dyDescent="0.3">
      <c r="A63601">
        <v>2004</v>
      </c>
      <c r="B63601" t="s">
        <v>9</v>
      </c>
      <c r="C63601" s="1">
        <v>43074</v>
      </c>
      <c r="D63601">
        <v>3</v>
      </c>
      <c r="E63601" s="5">
        <f>Sales2017[[#This Row],[Revenue]]/Sales2017[[#This Row],[Quantity]]</f>
        <v>7.12</v>
      </c>
      <c r="F63601" s="3">
        <v>21.36</v>
      </c>
    </row>
    <row r="63602" spans="1:6" x14ac:dyDescent="0.3">
      <c r="A63602">
        <v>2004</v>
      </c>
      <c r="B63602" t="s">
        <v>8</v>
      </c>
      <c r="C63602" s="1">
        <v>43074</v>
      </c>
      <c r="D63602">
        <v>3</v>
      </c>
      <c r="E63602" s="5">
        <f>Sales2017[[#This Row],[Revenue]]/Sales2017[[#This Row],[Quantity]]</f>
        <v>7.2</v>
      </c>
      <c r="F63602" s="3">
        <v>21.6</v>
      </c>
    </row>
    <row r="63603" spans="1:6" x14ac:dyDescent="0.3">
      <c r="A63603">
        <v>2002</v>
      </c>
      <c r="B63603" t="s">
        <v>8</v>
      </c>
      <c r="C63603" s="1">
        <v>43074</v>
      </c>
      <c r="D63603">
        <v>2</v>
      </c>
      <c r="E63603" s="5">
        <f>Sales2017[[#This Row],[Revenue]]/Sales2017[[#This Row],[Quantity]]</f>
        <v>6.3</v>
      </c>
      <c r="F63603" s="3">
        <v>12.6</v>
      </c>
    </row>
    <row r="63604" spans="1:6" x14ac:dyDescent="0.3">
      <c r="A63604">
        <v>2008</v>
      </c>
      <c r="B63604" t="s">
        <v>9</v>
      </c>
      <c r="C63604" s="1">
        <v>43074</v>
      </c>
      <c r="D63604">
        <v>1</v>
      </c>
      <c r="E63604" s="5">
        <f>Sales2017[[#This Row],[Revenue]]/Sales2017[[#This Row],[Quantity]]</f>
        <v>65.12</v>
      </c>
      <c r="F63604" s="3">
        <v>65.12</v>
      </c>
    </row>
    <row r="63605" spans="1:6" x14ac:dyDescent="0.3">
      <c r="A63605">
        <v>2005</v>
      </c>
      <c r="B63605" t="s">
        <v>6</v>
      </c>
      <c r="C63605" s="1">
        <v>43074</v>
      </c>
      <c r="D63605">
        <v>1</v>
      </c>
      <c r="E63605" s="5">
        <f>Sales2017[[#This Row],[Revenue]]/Sales2017[[#This Row],[Quantity]]</f>
        <v>8.6999999999999993</v>
      </c>
      <c r="F63605" s="3">
        <v>8.6999999999999993</v>
      </c>
    </row>
    <row r="63606" spans="1:6" x14ac:dyDescent="0.3">
      <c r="A63606">
        <v>2011</v>
      </c>
      <c r="B63606" t="s">
        <v>9</v>
      </c>
      <c r="C63606" s="1">
        <v>43074</v>
      </c>
      <c r="D63606">
        <v>1</v>
      </c>
      <c r="E63606" s="5">
        <f>Sales2017[[#This Row],[Revenue]]/Sales2017[[#This Row],[Quantity]]</f>
        <v>11.700000000000001</v>
      </c>
      <c r="F63606" s="3">
        <v>11.700000000000001</v>
      </c>
    </row>
    <row r="63607" spans="1:6" x14ac:dyDescent="0.3">
      <c r="A63607">
        <v>2019</v>
      </c>
      <c r="B63607" t="s">
        <v>8</v>
      </c>
      <c r="C63607" s="1">
        <v>43074</v>
      </c>
      <c r="D63607">
        <v>1</v>
      </c>
      <c r="E63607" s="5">
        <f>Sales2017[[#This Row],[Revenue]]/Sales2017[[#This Row],[Quantity]]</f>
        <v>5.28</v>
      </c>
      <c r="F63607" s="3">
        <v>5.28</v>
      </c>
    </row>
    <row r="63608" spans="1:6" x14ac:dyDescent="0.3">
      <c r="A63608">
        <v>2011</v>
      </c>
      <c r="B63608" t="s">
        <v>7</v>
      </c>
      <c r="C63608" s="1">
        <v>43074</v>
      </c>
      <c r="D63608">
        <v>2</v>
      </c>
      <c r="E63608" s="5">
        <f>Sales2017[[#This Row],[Revenue]]/Sales2017[[#This Row],[Quantity]]</f>
        <v>11.31</v>
      </c>
      <c r="F63608" s="3">
        <v>22.62</v>
      </c>
    </row>
    <row r="63609" spans="1:6" x14ac:dyDescent="0.3">
      <c r="A63609">
        <v>2020</v>
      </c>
      <c r="B63609" t="s">
        <v>8</v>
      </c>
      <c r="C63609" s="1">
        <v>43074</v>
      </c>
      <c r="D63609">
        <v>1</v>
      </c>
      <c r="E63609" s="5">
        <f>Sales2017[[#This Row],[Revenue]]/Sales2017[[#This Row],[Quantity]]</f>
        <v>6.16</v>
      </c>
      <c r="F63609" s="3">
        <v>6.16</v>
      </c>
    </row>
    <row r="63610" spans="1:6" x14ac:dyDescent="0.3">
      <c r="A63610">
        <v>2010</v>
      </c>
      <c r="B63610" t="s">
        <v>9</v>
      </c>
      <c r="C63610" s="1">
        <v>43074</v>
      </c>
      <c r="D63610">
        <v>2</v>
      </c>
      <c r="E63610" s="5">
        <f>Sales2017[[#This Row],[Revenue]]/Sales2017[[#This Row],[Quantity]]</f>
        <v>117</v>
      </c>
      <c r="F63610" s="3">
        <v>234</v>
      </c>
    </row>
    <row r="63611" spans="1:6" x14ac:dyDescent="0.3">
      <c r="A63611">
        <v>2008</v>
      </c>
      <c r="B63611" t="s">
        <v>8</v>
      </c>
      <c r="C63611" s="1">
        <v>43074</v>
      </c>
      <c r="D63611">
        <v>2</v>
      </c>
      <c r="E63611" s="5">
        <f>Sales2017[[#This Row],[Revenue]]/Sales2017[[#This Row],[Quantity]]</f>
        <v>62.9</v>
      </c>
      <c r="F63611" s="3">
        <v>125.8</v>
      </c>
    </row>
    <row r="63612" spans="1:6" x14ac:dyDescent="0.3">
      <c r="A63612">
        <v>2003</v>
      </c>
      <c r="B63612" t="s">
        <v>7</v>
      </c>
      <c r="C63612" s="1">
        <v>43074</v>
      </c>
      <c r="D63612">
        <v>1</v>
      </c>
      <c r="E63612" s="5">
        <f>Sales2017[[#This Row],[Revenue]]/Sales2017[[#This Row],[Quantity]]</f>
        <v>8.01</v>
      </c>
      <c r="F63612" s="3">
        <v>8.01</v>
      </c>
    </row>
    <row r="63613" spans="1:6" x14ac:dyDescent="0.3">
      <c r="A63613">
        <v>2002</v>
      </c>
      <c r="B63613" t="s">
        <v>6</v>
      </c>
      <c r="C63613" s="1">
        <v>43074</v>
      </c>
      <c r="D63613">
        <v>3</v>
      </c>
      <c r="E63613" s="5">
        <f>Sales2017[[#This Row],[Revenue]]/Sales2017[[#This Row],[Quantity]]</f>
        <v>6.02</v>
      </c>
      <c r="F63613" s="3">
        <v>18.059999999999999</v>
      </c>
    </row>
    <row r="63614" spans="1:6" x14ac:dyDescent="0.3">
      <c r="A63614">
        <v>2013</v>
      </c>
      <c r="B63614" t="s">
        <v>8</v>
      </c>
      <c r="C63614" s="1">
        <v>43074</v>
      </c>
      <c r="D63614">
        <v>1</v>
      </c>
      <c r="E63614" s="5">
        <f>Sales2017[[#This Row],[Revenue]]/Sales2017[[#This Row],[Quantity]]</f>
        <v>10.44</v>
      </c>
      <c r="F63614" s="3">
        <v>10.44</v>
      </c>
    </row>
    <row r="63615" spans="1:6" x14ac:dyDescent="0.3">
      <c r="A63615">
        <v>2002</v>
      </c>
      <c r="B63615" t="s">
        <v>6</v>
      </c>
      <c r="C63615" s="1">
        <v>43074</v>
      </c>
      <c r="D63615">
        <v>3</v>
      </c>
      <c r="E63615" s="5">
        <f>Sales2017[[#This Row],[Revenue]]/Sales2017[[#This Row],[Quantity]]</f>
        <v>5.95</v>
      </c>
      <c r="F63615" s="3">
        <v>17.850000000000001</v>
      </c>
    </row>
    <row r="63616" spans="1:6" x14ac:dyDescent="0.3">
      <c r="A63616">
        <v>2022</v>
      </c>
      <c r="B63616" t="s">
        <v>6</v>
      </c>
      <c r="C63616" s="1">
        <v>43074</v>
      </c>
      <c r="D63616">
        <v>1</v>
      </c>
      <c r="E63616" s="5">
        <f>Sales2017[[#This Row],[Revenue]]/Sales2017[[#This Row],[Quantity]]</f>
        <v>2.61</v>
      </c>
      <c r="F63616" s="3">
        <v>2.61</v>
      </c>
    </row>
    <row r="63617" spans="1:6" x14ac:dyDescent="0.3">
      <c r="A63617">
        <v>2002</v>
      </c>
      <c r="B63617" t="s">
        <v>7</v>
      </c>
      <c r="C63617" s="1">
        <v>43074</v>
      </c>
      <c r="D63617">
        <v>1</v>
      </c>
      <c r="E63617" s="5">
        <f>Sales2017[[#This Row],[Revenue]]/Sales2017[[#This Row],[Quantity]]</f>
        <v>6.3</v>
      </c>
      <c r="F63617" s="3">
        <v>6.3</v>
      </c>
    </row>
    <row r="63618" spans="1:6" x14ac:dyDescent="0.3">
      <c r="A63618">
        <v>2024</v>
      </c>
      <c r="B63618" t="s">
        <v>7</v>
      </c>
      <c r="C63618" s="1">
        <v>43074</v>
      </c>
      <c r="D63618">
        <v>1</v>
      </c>
      <c r="E63618" s="5">
        <f>Sales2017[[#This Row],[Revenue]]/Sales2017[[#This Row],[Quantity]]</f>
        <v>5.28</v>
      </c>
      <c r="F63618" s="3">
        <v>5.28</v>
      </c>
    </row>
    <row r="63619" spans="1:6" x14ac:dyDescent="0.3">
      <c r="A63619">
        <v>2003</v>
      </c>
      <c r="B63619" t="s">
        <v>8</v>
      </c>
      <c r="C63619" s="1">
        <v>43074</v>
      </c>
      <c r="D63619">
        <v>1</v>
      </c>
      <c r="E63619" s="5">
        <f>Sales2017[[#This Row],[Revenue]]/Sales2017[[#This Row],[Quantity]]</f>
        <v>7.6499999999999995</v>
      </c>
      <c r="F63619" s="3">
        <v>7.6499999999999995</v>
      </c>
    </row>
    <row r="63620" spans="1:6" x14ac:dyDescent="0.3">
      <c r="A63620">
        <v>2018</v>
      </c>
      <c r="B63620" t="s">
        <v>9</v>
      </c>
      <c r="C63620" s="1">
        <v>43074</v>
      </c>
      <c r="D63620">
        <v>1</v>
      </c>
      <c r="E63620" s="5">
        <f>Sales2017[[#This Row],[Revenue]]/Sales2017[[#This Row],[Quantity]]</f>
        <v>12.9</v>
      </c>
      <c r="F63620" s="3">
        <v>12.9</v>
      </c>
    </row>
    <row r="63621" spans="1:6" x14ac:dyDescent="0.3">
      <c r="A63621">
        <v>2006</v>
      </c>
      <c r="B63621" t="s">
        <v>9</v>
      </c>
      <c r="C63621" s="1">
        <v>43074</v>
      </c>
      <c r="D63621">
        <v>3</v>
      </c>
      <c r="E63621" s="5">
        <f>Sales2017[[#This Row],[Revenue]]/Sales2017[[#This Row],[Quantity]]</f>
        <v>8.5</v>
      </c>
      <c r="F63621" s="3">
        <v>25.5</v>
      </c>
    </row>
    <row r="63622" spans="1:6" x14ac:dyDescent="0.3">
      <c r="A63622">
        <v>2007</v>
      </c>
      <c r="B63622" t="s">
        <v>9</v>
      </c>
      <c r="C63622" s="1">
        <v>43074</v>
      </c>
      <c r="D63622">
        <v>2</v>
      </c>
      <c r="E63622" s="5">
        <f>Sales2017[[#This Row],[Revenue]]/Sales2017[[#This Row],[Quantity]]</f>
        <v>194.01</v>
      </c>
      <c r="F63622" s="3">
        <v>388.02</v>
      </c>
    </row>
    <row r="63623" spans="1:6" x14ac:dyDescent="0.3">
      <c r="A63623">
        <v>2019</v>
      </c>
      <c r="B63623" t="s">
        <v>9</v>
      </c>
      <c r="C63623" s="1">
        <v>43074</v>
      </c>
      <c r="D63623">
        <v>3</v>
      </c>
      <c r="E63623" s="5">
        <f>Sales2017[[#This Row],[Revenue]]/Sales2017[[#This Row],[Quantity]]</f>
        <v>5.0999999999999996</v>
      </c>
      <c r="F63623" s="3">
        <v>15.299999999999999</v>
      </c>
    </row>
    <row r="63624" spans="1:6" x14ac:dyDescent="0.3">
      <c r="A63624">
        <v>2009</v>
      </c>
      <c r="B63624" t="s">
        <v>7</v>
      </c>
      <c r="C63624" s="1">
        <v>43074</v>
      </c>
      <c r="D63624">
        <v>2</v>
      </c>
      <c r="E63624" s="5">
        <f>Sales2017[[#This Row],[Revenue]]/Sales2017[[#This Row],[Quantity]]</f>
        <v>209.1</v>
      </c>
      <c r="F63624" s="3">
        <v>418.2</v>
      </c>
    </row>
    <row r="63625" spans="1:6" x14ac:dyDescent="0.3">
      <c r="A63625">
        <v>2008</v>
      </c>
      <c r="B63625" t="s">
        <v>6</v>
      </c>
      <c r="C63625" s="1">
        <v>43074</v>
      </c>
      <c r="D63625">
        <v>2</v>
      </c>
      <c r="E63625" s="5">
        <f>Sales2017[[#This Row],[Revenue]]/Sales2017[[#This Row],[Quantity]]</f>
        <v>66.600000000000009</v>
      </c>
      <c r="F63625" s="3">
        <v>133.20000000000002</v>
      </c>
    </row>
    <row r="63626" spans="1:6" x14ac:dyDescent="0.3">
      <c r="A63626">
        <v>2006</v>
      </c>
      <c r="B63626" t="s">
        <v>9</v>
      </c>
      <c r="C63626" s="1">
        <v>43074</v>
      </c>
      <c r="D63626">
        <v>3</v>
      </c>
      <c r="E63626" s="5">
        <f>Sales2017[[#This Row],[Revenue]]/Sales2017[[#This Row],[Quantity]]</f>
        <v>8.9</v>
      </c>
      <c r="F63626" s="3">
        <v>26.700000000000003</v>
      </c>
    </row>
    <row r="63627" spans="1:6" x14ac:dyDescent="0.3">
      <c r="A63627">
        <v>2004</v>
      </c>
      <c r="B63627" t="s">
        <v>8</v>
      </c>
      <c r="C63627" s="1">
        <v>43074</v>
      </c>
      <c r="D63627">
        <v>3</v>
      </c>
      <c r="E63627" s="5">
        <f>Sales2017[[#This Row],[Revenue]]/Sales2017[[#This Row],[Quantity]]</f>
        <v>7.12</v>
      </c>
      <c r="F63627" s="3">
        <v>21.36</v>
      </c>
    </row>
    <row r="63628" spans="1:6" x14ac:dyDescent="0.3">
      <c r="A63628">
        <v>2004</v>
      </c>
      <c r="B63628" t="s">
        <v>9</v>
      </c>
      <c r="C63628" s="1">
        <v>43074</v>
      </c>
      <c r="D63628">
        <v>2</v>
      </c>
      <c r="E63628" s="5">
        <f>Sales2017[[#This Row],[Revenue]]/Sales2017[[#This Row],[Quantity]]</f>
        <v>6.88</v>
      </c>
      <c r="F63628" s="3">
        <v>13.76</v>
      </c>
    </row>
    <row r="63629" spans="1:6" x14ac:dyDescent="0.3">
      <c r="A63629">
        <v>2007</v>
      </c>
      <c r="B63629" t="s">
        <v>6</v>
      </c>
      <c r="C63629" s="1">
        <v>43074</v>
      </c>
      <c r="D63629">
        <v>2</v>
      </c>
      <c r="E63629" s="5">
        <f>Sales2017[[#This Row],[Revenue]]/Sales2017[[#This Row],[Quantity]]</f>
        <v>194.01</v>
      </c>
      <c r="F63629" s="3">
        <v>388.02</v>
      </c>
    </row>
    <row r="63630" spans="1:6" x14ac:dyDescent="0.3">
      <c r="A63630">
        <v>2010</v>
      </c>
      <c r="B63630" t="s">
        <v>9</v>
      </c>
      <c r="C63630" s="1">
        <v>43074</v>
      </c>
      <c r="D63630">
        <v>2</v>
      </c>
      <c r="E63630" s="5">
        <f>Sales2017[[#This Row],[Revenue]]/Sales2017[[#This Row],[Quantity]]</f>
        <v>114.4</v>
      </c>
      <c r="F63630" s="3">
        <v>228.8</v>
      </c>
    </row>
    <row r="63631" spans="1:6" x14ac:dyDescent="0.3">
      <c r="A63631">
        <v>2019</v>
      </c>
      <c r="B63631" t="s">
        <v>8</v>
      </c>
      <c r="C63631" s="1">
        <v>43074</v>
      </c>
      <c r="D63631">
        <v>2</v>
      </c>
      <c r="E63631" s="5">
        <f>Sales2017[[#This Row],[Revenue]]/Sales2017[[#This Row],[Quantity]]</f>
        <v>5.4</v>
      </c>
      <c r="F63631" s="3">
        <v>10.8</v>
      </c>
    </row>
    <row r="63632" spans="1:6" x14ac:dyDescent="0.3">
      <c r="A63632">
        <v>2005</v>
      </c>
      <c r="B63632" t="s">
        <v>6</v>
      </c>
      <c r="C63632" s="1">
        <v>43074</v>
      </c>
      <c r="D63632">
        <v>1</v>
      </c>
      <c r="E63632" s="5">
        <f>Sales2017[[#This Row],[Revenue]]/Sales2017[[#This Row],[Quantity]]</f>
        <v>8.9</v>
      </c>
      <c r="F63632" s="3">
        <v>8.9</v>
      </c>
    </row>
    <row r="63633" spans="1:6" x14ac:dyDescent="0.3">
      <c r="A63633">
        <v>2006</v>
      </c>
      <c r="B63633" t="s">
        <v>7</v>
      </c>
      <c r="C63633" s="1">
        <v>43074</v>
      </c>
      <c r="D63633">
        <v>3</v>
      </c>
      <c r="E63633" s="5">
        <f>Sales2017[[#This Row],[Revenue]]/Sales2017[[#This Row],[Quantity]]</f>
        <v>8.6</v>
      </c>
      <c r="F63633" s="3">
        <v>25.799999999999997</v>
      </c>
    </row>
    <row r="63634" spans="1:6" x14ac:dyDescent="0.3">
      <c r="A63634">
        <v>2020</v>
      </c>
      <c r="B63634" t="s">
        <v>7</v>
      </c>
      <c r="C63634" s="1">
        <v>43074</v>
      </c>
      <c r="D63634">
        <v>2</v>
      </c>
      <c r="E63634" s="5">
        <f>Sales2017[[#This Row],[Revenue]]/Sales2017[[#This Row],[Quantity]]</f>
        <v>6.3</v>
      </c>
      <c r="F63634" s="3">
        <v>12.6</v>
      </c>
    </row>
    <row r="63635" spans="1:6" x14ac:dyDescent="0.3">
      <c r="A63635">
        <v>2017</v>
      </c>
      <c r="B63635" t="s">
        <v>7</v>
      </c>
      <c r="C63635" s="1">
        <v>43074</v>
      </c>
      <c r="D63635">
        <v>1</v>
      </c>
      <c r="E63635" s="5">
        <f>Sales2017[[#This Row],[Revenue]]/Sales2017[[#This Row],[Quantity]]</f>
        <v>9.35</v>
      </c>
      <c r="F63635" s="3">
        <v>9.35</v>
      </c>
    </row>
    <row r="63636" spans="1:6" x14ac:dyDescent="0.3">
      <c r="A63636">
        <v>2014</v>
      </c>
      <c r="B63636" t="s">
        <v>9</v>
      </c>
      <c r="C63636" s="1">
        <v>43074</v>
      </c>
      <c r="D63636">
        <v>3</v>
      </c>
      <c r="E63636" s="5">
        <f>Sales2017[[#This Row],[Revenue]]/Sales2017[[#This Row],[Quantity]]</f>
        <v>10.68</v>
      </c>
      <c r="F63636" s="3">
        <v>32.04</v>
      </c>
    </row>
    <row r="63637" spans="1:6" x14ac:dyDescent="0.3">
      <c r="A63637">
        <v>2014</v>
      </c>
      <c r="B63637" t="s">
        <v>7</v>
      </c>
      <c r="C63637" s="1">
        <v>43074</v>
      </c>
      <c r="D63637">
        <v>1</v>
      </c>
      <c r="E63637" s="5">
        <f>Sales2017[[#This Row],[Revenue]]/Sales2017[[#This Row],[Quantity]]</f>
        <v>10.32</v>
      </c>
      <c r="F63637" s="3">
        <v>10.32</v>
      </c>
    </row>
    <row r="63638" spans="1:6" x14ac:dyDescent="0.3">
      <c r="A63638">
        <v>2001</v>
      </c>
      <c r="B63638" t="s">
        <v>7</v>
      </c>
      <c r="C63638" s="1">
        <v>43074</v>
      </c>
      <c r="D63638">
        <v>2</v>
      </c>
      <c r="E63638" s="5">
        <f>Sales2017[[#This Row],[Revenue]]/Sales2017[[#This Row],[Quantity]]</f>
        <v>9.35</v>
      </c>
      <c r="F63638" s="3">
        <v>18.7</v>
      </c>
    </row>
    <row r="63639" spans="1:6" x14ac:dyDescent="0.3">
      <c r="A63639">
        <v>2012</v>
      </c>
      <c r="B63639" t="s">
        <v>7</v>
      </c>
      <c r="C63639" s="1">
        <v>43074</v>
      </c>
      <c r="D63639">
        <v>2</v>
      </c>
      <c r="E63639" s="5">
        <f>Sales2017[[#This Row],[Revenue]]/Sales2017[[#This Row],[Quantity]]</f>
        <v>10.68</v>
      </c>
      <c r="F63639" s="3">
        <v>21.36</v>
      </c>
    </row>
    <row r="63640" spans="1:6" x14ac:dyDescent="0.3">
      <c r="A63640">
        <v>2022</v>
      </c>
      <c r="B63640" t="s">
        <v>7</v>
      </c>
      <c r="C63640" s="1">
        <v>43074</v>
      </c>
      <c r="D63640">
        <v>1</v>
      </c>
      <c r="E63640" s="5">
        <f>Sales2017[[#This Row],[Revenue]]/Sales2017[[#This Row],[Quantity]]</f>
        <v>2.67</v>
      </c>
      <c r="F63640" s="3">
        <v>2.67</v>
      </c>
    </row>
    <row r="63641" spans="1:6" x14ac:dyDescent="0.3">
      <c r="A63641">
        <v>2024</v>
      </c>
      <c r="B63641" t="s">
        <v>9</v>
      </c>
      <c r="C63641" s="1">
        <v>43074</v>
      </c>
      <c r="D63641">
        <v>1</v>
      </c>
      <c r="E63641" s="5">
        <f>Sales2017[[#This Row],[Revenue]]/Sales2017[[#This Row],[Quantity]]</f>
        <v>5.0999999999999996</v>
      </c>
      <c r="F63641" s="3">
        <v>5.0999999999999996</v>
      </c>
    </row>
    <row r="63642" spans="1:6" x14ac:dyDescent="0.3">
      <c r="A63642">
        <v>2017</v>
      </c>
      <c r="B63642" t="s">
        <v>8</v>
      </c>
      <c r="C63642" s="1">
        <v>43074</v>
      </c>
      <c r="D63642">
        <v>3</v>
      </c>
      <c r="E63642" s="5">
        <f>Sales2017[[#This Row],[Revenue]]/Sales2017[[#This Row],[Quantity]]</f>
        <v>9.35</v>
      </c>
      <c r="F63642" s="3">
        <v>28.049999999999997</v>
      </c>
    </row>
    <row r="63643" spans="1:6" x14ac:dyDescent="0.3">
      <c r="A63643">
        <v>2006</v>
      </c>
      <c r="B63643" t="s">
        <v>8</v>
      </c>
      <c r="C63643" s="1">
        <v>43074</v>
      </c>
      <c r="D63643">
        <v>3</v>
      </c>
      <c r="E63643" s="5">
        <f>Sales2017[[#This Row],[Revenue]]/Sales2017[[#This Row],[Quantity]]</f>
        <v>8.6</v>
      </c>
      <c r="F63643" s="3">
        <v>25.799999999999997</v>
      </c>
    </row>
    <row r="63644" spans="1:6" x14ac:dyDescent="0.3">
      <c r="A63644">
        <v>2005</v>
      </c>
      <c r="B63644" t="s">
        <v>8</v>
      </c>
      <c r="C63644" s="1">
        <v>43074</v>
      </c>
      <c r="D63644">
        <v>1</v>
      </c>
      <c r="E63644" s="5">
        <f>Sales2017[[#This Row],[Revenue]]/Sales2017[[#This Row],[Quantity]]</f>
        <v>9</v>
      </c>
      <c r="F63644" s="3">
        <v>9</v>
      </c>
    </row>
    <row r="63645" spans="1:6" x14ac:dyDescent="0.3">
      <c r="A63645">
        <v>2025</v>
      </c>
      <c r="B63645" t="s">
        <v>8</v>
      </c>
      <c r="C63645" s="1">
        <v>43074</v>
      </c>
      <c r="D63645">
        <v>3</v>
      </c>
      <c r="E63645" s="5">
        <f>Sales2017[[#This Row],[Revenue]]/Sales2017[[#This Row],[Quantity]]</f>
        <v>2.64</v>
      </c>
      <c r="F63645" s="3">
        <v>7.92</v>
      </c>
    </row>
    <row r="63646" spans="1:6" x14ac:dyDescent="0.3">
      <c r="A63646">
        <v>2021</v>
      </c>
      <c r="B63646" t="s">
        <v>7</v>
      </c>
      <c r="C63646" s="1">
        <v>43074</v>
      </c>
      <c r="D63646">
        <v>1</v>
      </c>
      <c r="E63646" s="5">
        <f>Sales2017[[#This Row],[Revenue]]/Sales2017[[#This Row],[Quantity]]</f>
        <v>4.5</v>
      </c>
      <c r="F63646" s="3">
        <v>4.5</v>
      </c>
    </row>
    <row r="63647" spans="1:6" x14ac:dyDescent="0.3">
      <c r="A63647">
        <v>2017</v>
      </c>
      <c r="B63647" t="s">
        <v>6</v>
      </c>
      <c r="C63647" s="1">
        <v>43074</v>
      </c>
      <c r="D63647">
        <v>2</v>
      </c>
      <c r="E63647" s="5">
        <f>Sales2017[[#This Row],[Revenue]]/Sales2017[[#This Row],[Quantity]]</f>
        <v>9.9</v>
      </c>
      <c r="F63647" s="3">
        <v>19.8</v>
      </c>
    </row>
    <row r="63648" spans="1:6" x14ac:dyDescent="0.3">
      <c r="A63648">
        <v>2024</v>
      </c>
      <c r="B63648" t="s">
        <v>8</v>
      </c>
      <c r="C63648" s="1">
        <v>43074</v>
      </c>
      <c r="D63648">
        <v>3</v>
      </c>
      <c r="E63648" s="5">
        <f>Sales2017[[#This Row],[Revenue]]/Sales2017[[#This Row],[Quantity]]</f>
        <v>5.16</v>
      </c>
      <c r="F63648" s="3">
        <v>15.48</v>
      </c>
    </row>
    <row r="63649" spans="1:6" x14ac:dyDescent="0.3">
      <c r="A63649">
        <v>2020</v>
      </c>
      <c r="B63649" t="s">
        <v>8</v>
      </c>
      <c r="C63649" s="1">
        <v>43074</v>
      </c>
      <c r="D63649">
        <v>2</v>
      </c>
      <c r="E63649" s="5">
        <f>Sales2017[[#This Row],[Revenue]]/Sales2017[[#This Row],[Quantity]]</f>
        <v>6.02</v>
      </c>
      <c r="F63649" s="3">
        <v>12.04</v>
      </c>
    </row>
    <row r="63650" spans="1:6" x14ac:dyDescent="0.3">
      <c r="A63650">
        <v>2023</v>
      </c>
      <c r="B63650" t="s">
        <v>6</v>
      </c>
      <c r="C63650" s="1">
        <v>43074</v>
      </c>
      <c r="D63650">
        <v>3</v>
      </c>
      <c r="E63650" s="5">
        <f>Sales2017[[#This Row],[Revenue]]/Sales2017[[#This Row],[Quantity]]</f>
        <v>3.48</v>
      </c>
      <c r="F63650" s="3">
        <v>10.44</v>
      </c>
    </row>
    <row r="63651" spans="1:6" x14ac:dyDescent="0.3">
      <c r="A63651">
        <v>2008</v>
      </c>
      <c r="B63651" t="s">
        <v>7</v>
      </c>
      <c r="C63651" s="1">
        <v>43074</v>
      </c>
      <c r="D63651">
        <v>2</v>
      </c>
      <c r="E63651" s="5">
        <f>Sales2017[[#This Row],[Revenue]]/Sales2017[[#This Row],[Quantity]]</f>
        <v>63.64</v>
      </c>
      <c r="F63651" s="3">
        <v>127.28</v>
      </c>
    </row>
    <row r="63652" spans="1:6" x14ac:dyDescent="0.3">
      <c r="A63652">
        <v>2021</v>
      </c>
      <c r="B63652" t="s">
        <v>9</v>
      </c>
      <c r="C63652" s="1">
        <v>43074</v>
      </c>
      <c r="D63652">
        <v>2</v>
      </c>
      <c r="E63652" s="5">
        <f>Sales2017[[#This Row],[Revenue]]/Sales2017[[#This Row],[Quantity]]</f>
        <v>4.45</v>
      </c>
      <c r="F63652" s="3">
        <v>8.9</v>
      </c>
    </row>
    <row r="63653" spans="1:6" x14ac:dyDescent="0.3">
      <c r="A63653">
        <v>2024</v>
      </c>
      <c r="B63653" t="s">
        <v>6</v>
      </c>
      <c r="C63653" s="1">
        <v>43074</v>
      </c>
      <c r="D63653">
        <v>2</v>
      </c>
      <c r="E63653" s="5">
        <f>Sales2017[[#This Row],[Revenue]]/Sales2017[[#This Row],[Quantity]]</f>
        <v>5.22</v>
      </c>
      <c r="F63653" s="3">
        <v>10.44</v>
      </c>
    </row>
    <row r="63654" spans="1:6" x14ac:dyDescent="0.3">
      <c r="A63654">
        <v>2021</v>
      </c>
      <c r="B63654" t="s">
        <v>7</v>
      </c>
      <c r="C63654" s="1">
        <v>43074</v>
      </c>
      <c r="D63654">
        <v>2</v>
      </c>
      <c r="E63654" s="5">
        <f>Sales2017[[#This Row],[Revenue]]/Sales2017[[#This Row],[Quantity]]</f>
        <v>4.4000000000000004</v>
      </c>
      <c r="F63654" s="3">
        <v>8.8000000000000007</v>
      </c>
    </row>
    <row r="63655" spans="1:6" x14ac:dyDescent="0.3">
      <c r="A63655">
        <v>2022</v>
      </c>
      <c r="B63655" t="s">
        <v>9</v>
      </c>
      <c r="C63655" s="1">
        <v>43074</v>
      </c>
      <c r="D63655">
        <v>3</v>
      </c>
      <c r="E63655" s="5">
        <f>Sales2017[[#This Row],[Revenue]]/Sales2017[[#This Row],[Quantity]]</f>
        <v>2.64</v>
      </c>
      <c r="F63655" s="3">
        <v>7.92</v>
      </c>
    </row>
    <row r="63656" spans="1:6" x14ac:dyDescent="0.3">
      <c r="A63656">
        <v>2020</v>
      </c>
      <c r="B63656" t="s">
        <v>8</v>
      </c>
      <c r="C63656" s="1">
        <v>43074</v>
      </c>
      <c r="D63656">
        <v>1</v>
      </c>
      <c r="E63656" s="5">
        <f>Sales2017[[#This Row],[Revenue]]/Sales2017[[#This Row],[Quantity]]</f>
        <v>6.16</v>
      </c>
      <c r="F63656" s="3">
        <v>6.16</v>
      </c>
    </row>
    <row r="63657" spans="1:6" x14ac:dyDescent="0.3">
      <c r="A63657">
        <v>2005</v>
      </c>
      <c r="B63657" t="s">
        <v>7</v>
      </c>
      <c r="C63657" s="1">
        <v>43074</v>
      </c>
      <c r="D63657">
        <v>2</v>
      </c>
      <c r="E63657" s="5">
        <f>Sales2017[[#This Row],[Revenue]]/Sales2017[[#This Row],[Quantity]]</f>
        <v>8.6</v>
      </c>
      <c r="F63657" s="3">
        <v>17.2</v>
      </c>
    </row>
    <row r="63658" spans="1:6" x14ac:dyDescent="0.3">
      <c r="A63658">
        <v>2022</v>
      </c>
      <c r="B63658" t="s">
        <v>8</v>
      </c>
      <c r="C63658" s="1">
        <v>43074</v>
      </c>
      <c r="D63658">
        <v>1</v>
      </c>
      <c r="E63658" s="5">
        <f>Sales2017[[#This Row],[Revenue]]/Sales2017[[#This Row],[Quantity]]</f>
        <v>2.61</v>
      </c>
      <c r="F63658" s="3">
        <v>2.61</v>
      </c>
    </row>
    <row r="63659" spans="1:6" x14ac:dyDescent="0.3">
      <c r="A63659">
        <v>2024</v>
      </c>
      <c r="B63659" t="s">
        <v>9</v>
      </c>
      <c r="C63659" s="1">
        <v>43074</v>
      </c>
      <c r="D63659">
        <v>3</v>
      </c>
      <c r="E63659" s="5">
        <f>Sales2017[[#This Row],[Revenue]]/Sales2017[[#This Row],[Quantity]]</f>
        <v>5.34</v>
      </c>
      <c r="F63659" s="3">
        <v>16.02</v>
      </c>
    </row>
    <row r="63660" spans="1:6" x14ac:dyDescent="0.3">
      <c r="A63660">
        <v>2023</v>
      </c>
      <c r="B63660" t="s">
        <v>6</v>
      </c>
      <c r="C63660" s="1">
        <v>43074</v>
      </c>
      <c r="D63660">
        <v>1</v>
      </c>
      <c r="E63660" s="5">
        <f>Sales2017[[#This Row],[Revenue]]/Sales2017[[#This Row],[Quantity]]</f>
        <v>3.6</v>
      </c>
      <c r="F63660" s="3">
        <v>3.6</v>
      </c>
    </row>
    <row r="63661" spans="1:6" x14ac:dyDescent="0.3">
      <c r="A63661">
        <v>2020</v>
      </c>
      <c r="B63661" t="s">
        <v>7</v>
      </c>
      <c r="C63661" s="1">
        <v>43074</v>
      </c>
      <c r="D63661">
        <v>2</v>
      </c>
      <c r="E63661" s="5">
        <f>Sales2017[[#This Row],[Revenue]]/Sales2017[[#This Row],[Quantity]]</f>
        <v>6.3</v>
      </c>
      <c r="F63661" s="3">
        <v>12.6</v>
      </c>
    </row>
    <row r="63662" spans="1:6" x14ac:dyDescent="0.3">
      <c r="A63662">
        <v>2021</v>
      </c>
      <c r="B63662" t="s">
        <v>6</v>
      </c>
      <c r="C63662" s="1">
        <v>43074</v>
      </c>
      <c r="D63662">
        <v>3</v>
      </c>
      <c r="E63662" s="5">
        <f>Sales2017[[#This Row],[Revenue]]/Sales2017[[#This Row],[Quantity]]</f>
        <v>4.45</v>
      </c>
      <c r="F63662" s="3">
        <v>13.350000000000001</v>
      </c>
    </row>
    <row r="63663" spans="1:6" x14ac:dyDescent="0.3">
      <c r="A63663">
        <v>2008</v>
      </c>
      <c r="B63663" t="s">
        <v>6</v>
      </c>
      <c r="C63663" s="1">
        <v>43074</v>
      </c>
      <c r="D63663">
        <v>1</v>
      </c>
      <c r="E63663" s="5">
        <f>Sales2017[[#This Row],[Revenue]]/Sales2017[[#This Row],[Quantity]]</f>
        <v>64.38</v>
      </c>
      <c r="F63663" s="3">
        <v>64.38</v>
      </c>
    </row>
    <row r="63664" spans="1:6" x14ac:dyDescent="0.3">
      <c r="A63664">
        <v>2004</v>
      </c>
      <c r="B63664" t="s">
        <v>8</v>
      </c>
      <c r="C63664" s="1">
        <v>43074</v>
      </c>
      <c r="D63664">
        <v>2</v>
      </c>
      <c r="E63664" s="5">
        <f>Sales2017[[#This Row],[Revenue]]/Sales2017[[#This Row],[Quantity]]</f>
        <v>7.04</v>
      </c>
      <c r="F63664" s="3">
        <v>14.08</v>
      </c>
    </row>
    <row r="63665" spans="1:6" x14ac:dyDescent="0.3">
      <c r="A63665">
        <v>2005</v>
      </c>
      <c r="B63665" t="s">
        <v>7</v>
      </c>
      <c r="C63665" s="1">
        <v>43074</v>
      </c>
      <c r="D63665">
        <v>1</v>
      </c>
      <c r="E63665" s="5">
        <f>Sales2017[[#This Row],[Revenue]]/Sales2017[[#This Row],[Quantity]]</f>
        <v>8.6</v>
      </c>
      <c r="F63665" s="3">
        <v>8.6</v>
      </c>
    </row>
    <row r="63666" spans="1:6" x14ac:dyDescent="0.3">
      <c r="A63666">
        <v>2018</v>
      </c>
      <c r="B63666" t="s">
        <v>8</v>
      </c>
      <c r="C63666" s="1">
        <v>43074</v>
      </c>
      <c r="D63666">
        <v>1</v>
      </c>
      <c r="E63666" s="5">
        <f>Sales2017[[#This Row],[Revenue]]/Sales2017[[#This Row],[Quantity]]</f>
        <v>13.5</v>
      </c>
      <c r="F63666" s="3">
        <v>13.5</v>
      </c>
    </row>
    <row r="63667" spans="1:6" x14ac:dyDescent="0.3">
      <c r="A63667">
        <v>2006</v>
      </c>
      <c r="B63667" t="s">
        <v>8</v>
      </c>
      <c r="C63667" s="1">
        <v>43074</v>
      </c>
      <c r="D63667">
        <v>3</v>
      </c>
      <c r="E63667" s="5">
        <f>Sales2017[[#This Row],[Revenue]]/Sales2017[[#This Row],[Quantity]]</f>
        <v>8.6999999999999993</v>
      </c>
      <c r="F63667" s="3">
        <v>26.099999999999998</v>
      </c>
    </row>
    <row r="63668" spans="1:6" x14ac:dyDescent="0.3">
      <c r="A63668">
        <v>2006</v>
      </c>
      <c r="B63668" t="s">
        <v>9</v>
      </c>
      <c r="C63668" s="1">
        <v>43074</v>
      </c>
      <c r="D63668">
        <v>3</v>
      </c>
      <c r="E63668" s="5">
        <f>Sales2017[[#This Row],[Revenue]]/Sales2017[[#This Row],[Quantity]]</f>
        <v>8.6</v>
      </c>
      <c r="F63668" s="3">
        <v>25.799999999999997</v>
      </c>
    </row>
    <row r="63669" spans="1:6" x14ac:dyDescent="0.3">
      <c r="A63669">
        <v>2012</v>
      </c>
      <c r="B63669" t="s">
        <v>7</v>
      </c>
      <c r="C63669" s="1">
        <v>43074</v>
      </c>
      <c r="D63669">
        <v>3</v>
      </c>
      <c r="E63669" s="5">
        <f>Sales2017[[#This Row],[Revenue]]/Sales2017[[#This Row],[Quantity]]</f>
        <v>10.199999999999999</v>
      </c>
      <c r="F63669" s="3">
        <v>30.599999999999998</v>
      </c>
    </row>
    <row r="63670" spans="1:6" x14ac:dyDescent="0.3">
      <c r="A63670">
        <v>2008</v>
      </c>
      <c r="B63670" t="s">
        <v>9</v>
      </c>
      <c r="C63670" s="1">
        <v>43074</v>
      </c>
      <c r="D63670">
        <v>1</v>
      </c>
      <c r="E63670" s="5">
        <f>Sales2017[[#This Row],[Revenue]]/Sales2017[[#This Row],[Quantity]]</f>
        <v>62.9</v>
      </c>
      <c r="F63670" s="3">
        <v>62.9</v>
      </c>
    </row>
    <row r="63671" spans="1:6" x14ac:dyDescent="0.3">
      <c r="A63671">
        <v>2010</v>
      </c>
      <c r="B63671" t="s">
        <v>9</v>
      </c>
      <c r="C63671" s="1">
        <v>43074</v>
      </c>
      <c r="D63671">
        <v>3</v>
      </c>
      <c r="E63671" s="5">
        <f>Sales2017[[#This Row],[Revenue]]/Sales2017[[#This Row],[Quantity]]</f>
        <v>111.8</v>
      </c>
      <c r="F63671" s="3">
        <v>335.4</v>
      </c>
    </row>
    <row r="63672" spans="1:6" x14ac:dyDescent="0.3">
      <c r="A63672">
        <v>2010</v>
      </c>
      <c r="B63672" t="s">
        <v>9</v>
      </c>
      <c r="C63672" s="1">
        <v>43074</v>
      </c>
      <c r="D63672">
        <v>1</v>
      </c>
      <c r="E63672" s="5">
        <f>Sales2017[[#This Row],[Revenue]]/Sales2017[[#This Row],[Quantity]]</f>
        <v>113.1</v>
      </c>
      <c r="F63672" s="3">
        <v>113.1</v>
      </c>
    </row>
    <row r="63673" spans="1:6" x14ac:dyDescent="0.3">
      <c r="A63673">
        <v>2015</v>
      </c>
      <c r="B63673" t="s">
        <v>6</v>
      </c>
      <c r="C63673" s="1">
        <v>43074</v>
      </c>
      <c r="D63673">
        <v>3</v>
      </c>
      <c r="E63673" s="5">
        <f>Sales2017[[#This Row],[Revenue]]/Sales2017[[#This Row],[Quantity]]</f>
        <v>12.9</v>
      </c>
      <c r="F63673" s="3">
        <v>38.700000000000003</v>
      </c>
    </row>
    <row r="63674" spans="1:6" x14ac:dyDescent="0.3">
      <c r="A63674">
        <v>2014</v>
      </c>
      <c r="B63674" t="s">
        <v>7</v>
      </c>
      <c r="C63674" s="1">
        <v>43074</v>
      </c>
      <c r="D63674">
        <v>2</v>
      </c>
      <c r="E63674" s="5">
        <f>Sales2017[[#This Row],[Revenue]]/Sales2017[[#This Row],[Quantity]]</f>
        <v>10.32</v>
      </c>
      <c r="F63674" s="3">
        <v>20.64</v>
      </c>
    </row>
    <row r="63675" spans="1:6" x14ac:dyDescent="0.3">
      <c r="A63675">
        <v>2011</v>
      </c>
      <c r="B63675" t="s">
        <v>9</v>
      </c>
      <c r="C63675" s="1">
        <v>43074</v>
      </c>
      <c r="D63675">
        <v>2</v>
      </c>
      <c r="E63675" s="5">
        <f>Sales2017[[#This Row],[Revenue]]/Sales2017[[#This Row],[Quantity]]</f>
        <v>11.049999999999999</v>
      </c>
      <c r="F63675" s="3">
        <v>22.099999999999998</v>
      </c>
    </row>
    <row r="63676" spans="1:6" x14ac:dyDescent="0.3">
      <c r="A63676">
        <v>2010</v>
      </c>
      <c r="B63676" t="s">
        <v>7</v>
      </c>
      <c r="C63676" s="1">
        <v>43074</v>
      </c>
      <c r="D63676">
        <v>1</v>
      </c>
      <c r="E63676" s="5">
        <f>Sales2017[[#This Row],[Revenue]]/Sales2017[[#This Row],[Quantity]]</f>
        <v>110.5</v>
      </c>
      <c r="F63676" s="3">
        <v>110.5</v>
      </c>
    </row>
    <row r="63677" spans="1:6" x14ac:dyDescent="0.3">
      <c r="A63677">
        <v>2013</v>
      </c>
      <c r="B63677" t="s">
        <v>8</v>
      </c>
      <c r="C63677" s="1">
        <v>43074</v>
      </c>
      <c r="D63677">
        <v>1</v>
      </c>
      <c r="E63677" s="5">
        <f>Sales2017[[#This Row],[Revenue]]/Sales2017[[#This Row],[Quantity]]</f>
        <v>10.32</v>
      </c>
      <c r="F63677" s="3">
        <v>10.32</v>
      </c>
    </row>
    <row r="63678" spans="1:6" x14ac:dyDescent="0.3">
      <c r="A63678">
        <v>2002</v>
      </c>
      <c r="B63678" t="s">
        <v>6</v>
      </c>
      <c r="C63678" s="1">
        <v>43074</v>
      </c>
      <c r="D63678">
        <v>3</v>
      </c>
      <c r="E63678" s="5">
        <f>Sales2017[[#This Row],[Revenue]]/Sales2017[[#This Row],[Quantity]]</f>
        <v>6.02</v>
      </c>
      <c r="F63678" s="3">
        <v>18.059999999999999</v>
      </c>
    </row>
    <row r="63679" spans="1:6" x14ac:dyDescent="0.3">
      <c r="A63679">
        <v>2023</v>
      </c>
      <c r="B63679" t="s">
        <v>7</v>
      </c>
      <c r="C63679" s="1">
        <v>43074</v>
      </c>
      <c r="D63679">
        <v>3</v>
      </c>
      <c r="E63679" s="5">
        <f>Sales2017[[#This Row],[Revenue]]/Sales2017[[#This Row],[Quantity]]</f>
        <v>3.44</v>
      </c>
      <c r="F63679" s="3">
        <v>10.32</v>
      </c>
    </row>
    <row r="63680" spans="1:6" x14ac:dyDescent="0.3">
      <c r="A63680">
        <v>2004</v>
      </c>
      <c r="B63680" t="s">
        <v>6</v>
      </c>
      <c r="C63680" s="1">
        <v>43074</v>
      </c>
      <c r="D63680">
        <v>2</v>
      </c>
      <c r="E63680" s="5">
        <f>Sales2017[[#This Row],[Revenue]]/Sales2017[[#This Row],[Quantity]]</f>
        <v>7.12</v>
      </c>
      <c r="F63680" s="3">
        <v>14.24</v>
      </c>
    </row>
    <row r="63681" spans="1:6" x14ac:dyDescent="0.3">
      <c r="A63681">
        <v>2002</v>
      </c>
      <c r="B63681" t="s">
        <v>9</v>
      </c>
      <c r="C63681" s="1">
        <v>43074</v>
      </c>
      <c r="D63681">
        <v>3</v>
      </c>
      <c r="E63681" s="5">
        <f>Sales2017[[#This Row],[Revenue]]/Sales2017[[#This Row],[Quantity]]</f>
        <v>6.16</v>
      </c>
      <c r="F63681" s="3">
        <v>18.48</v>
      </c>
    </row>
    <row r="63682" spans="1:6" x14ac:dyDescent="0.3">
      <c r="A63682">
        <v>2024</v>
      </c>
      <c r="B63682" t="s">
        <v>7</v>
      </c>
      <c r="C63682" s="1">
        <v>43075</v>
      </c>
      <c r="D63682">
        <v>1</v>
      </c>
      <c r="E63682" s="5">
        <f>Sales2017[[#This Row],[Revenue]]/Sales2017[[#This Row],[Quantity]]</f>
        <v>5.34</v>
      </c>
      <c r="F63682" s="3">
        <v>5.34</v>
      </c>
    </row>
    <row r="63683" spans="1:6" x14ac:dyDescent="0.3">
      <c r="A63683">
        <v>2012</v>
      </c>
      <c r="B63683" t="s">
        <v>6</v>
      </c>
      <c r="C63683" s="1">
        <v>43075</v>
      </c>
      <c r="D63683">
        <v>2</v>
      </c>
      <c r="E63683" s="5">
        <f>Sales2017[[#This Row],[Revenue]]/Sales2017[[#This Row],[Quantity]]</f>
        <v>10.8</v>
      </c>
      <c r="F63683" s="3">
        <v>21.6</v>
      </c>
    </row>
    <row r="63684" spans="1:6" x14ac:dyDescent="0.3">
      <c r="A63684">
        <v>2003</v>
      </c>
      <c r="B63684" t="s">
        <v>8</v>
      </c>
      <c r="C63684" s="1">
        <v>43075</v>
      </c>
      <c r="D63684">
        <v>2</v>
      </c>
      <c r="E63684" s="5">
        <f>Sales2017[[#This Row],[Revenue]]/Sales2017[[#This Row],[Quantity]]</f>
        <v>7.92</v>
      </c>
      <c r="F63684" s="3">
        <v>15.84</v>
      </c>
    </row>
    <row r="63685" spans="1:6" x14ac:dyDescent="0.3">
      <c r="A63685">
        <v>2010</v>
      </c>
      <c r="B63685" t="s">
        <v>6</v>
      </c>
      <c r="C63685" s="1">
        <v>43075</v>
      </c>
      <c r="D63685">
        <v>1</v>
      </c>
      <c r="E63685" s="5">
        <f>Sales2017[[#This Row],[Revenue]]/Sales2017[[#This Row],[Quantity]]</f>
        <v>113.1</v>
      </c>
      <c r="F63685" s="3">
        <v>113.1</v>
      </c>
    </row>
    <row r="63686" spans="1:6" x14ac:dyDescent="0.3">
      <c r="A63686">
        <v>2022</v>
      </c>
      <c r="B63686" t="s">
        <v>8</v>
      </c>
      <c r="C63686" s="1">
        <v>43075</v>
      </c>
      <c r="D63686">
        <v>3</v>
      </c>
      <c r="E63686" s="5">
        <f>Sales2017[[#This Row],[Revenue]]/Sales2017[[#This Row],[Quantity]]</f>
        <v>2.58</v>
      </c>
      <c r="F63686" s="3">
        <v>7.74</v>
      </c>
    </row>
    <row r="63687" spans="1:6" x14ac:dyDescent="0.3">
      <c r="A63687">
        <v>2018</v>
      </c>
      <c r="B63687" t="s">
        <v>8</v>
      </c>
      <c r="C63687" s="1">
        <v>43075</v>
      </c>
      <c r="D63687">
        <v>2</v>
      </c>
      <c r="E63687" s="5">
        <f>Sales2017[[#This Row],[Revenue]]/Sales2017[[#This Row],[Quantity]]</f>
        <v>13.35</v>
      </c>
      <c r="F63687" s="3">
        <v>26.7</v>
      </c>
    </row>
    <row r="63688" spans="1:6" x14ac:dyDescent="0.3">
      <c r="A63688">
        <v>2022</v>
      </c>
      <c r="B63688" t="s">
        <v>9</v>
      </c>
      <c r="C63688" s="1">
        <v>43075</v>
      </c>
      <c r="D63688">
        <v>3</v>
      </c>
      <c r="E63688" s="5">
        <f>Sales2017[[#This Row],[Revenue]]/Sales2017[[#This Row],[Quantity]]</f>
        <v>2.61</v>
      </c>
      <c r="F63688" s="3">
        <v>7.83</v>
      </c>
    </row>
    <row r="63689" spans="1:6" x14ac:dyDescent="0.3">
      <c r="A63689">
        <v>2001</v>
      </c>
      <c r="B63689" t="s">
        <v>9</v>
      </c>
      <c r="C63689" s="1">
        <v>43075</v>
      </c>
      <c r="D63689">
        <v>3</v>
      </c>
      <c r="E63689" s="5">
        <f>Sales2017[[#This Row],[Revenue]]/Sales2017[[#This Row],[Quantity]]</f>
        <v>9.4599999999999991</v>
      </c>
      <c r="F63689" s="3">
        <v>28.379999999999995</v>
      </c>
    </row>
    <row r="63690" spans="1:6" x14ac:dyDescent="0.3">
      <c r="A63690">
        <v>2016</v>
      </c>
      <c r="B63690" t="s">
        <v>9</v>
      </c>
      <c r="C63690" s="1">
        <v>43075</v>
      </c>
      <c r="D63690">
        <v>2</v>
      </c>
      <c r="E63690" s="5">
        <f>Sales2017[[#This Row],[Revenue]]/Sales2017[[#This Row],[Quantity]]</f>
        <v>11.700000000000001</v>
      </c>
      <c r="F63690" s="3">
        <v>23.400000000000002</v>
      </c>
    </row>
    <row r="63691" spans="1:6" x14ac:dyDescent="0.3">
      <c r="A63691">
        <v>2003</v>
      </c>
      <c r="B63691" t="s">
        <v>9</v>
      </c>
      <c r="C63691" s="1">
        <v>43075</v>
      </c>
      <c r="D63691">
        <v>2</v>
      </c>
      <c r="E63691" s="5">
        <f>Sales2017[[#This Row],[Revenue]]/Sales2017[[#This Row],[Quantity]]</f>
        <v>7.74</v>
      </c>
      <c r="F63691" s="3">
        <v>15.48</v>
      </c>
    </row>
    <row r="63692" spans="1:6" x14ac:dyDescent="0.3">
      <c r="A63692">
        <v>2005</v>
      </c>
      <c r="B63692" t="s">
        <v>8</v>
      </c>
      <c r="C63692" s="1">
        <v>43075</v>
      </c>
      <c r="D63692">
        <v>1</v>
      </c>
      <c r="E63692" s="5">
        <f>Sales2017[[#This Row],[Revenue]]/Sales2017[[#This Row],[Quantity]]</f>
        <v>8.6</v>
      </c>
      <c r="F63692" s="3">
        <v>8.6</v>
      </c>
    </row>
    <row r="63693" spans="1:6" x14ac:dyDescent="0.3">
      <c r="A63693">
        <v>2010</v>
      </c>
      <c r="B63693" t="s">
        <v>6</v>
      </c>
      <c r="C63693" s="1">
        <v>43075</v>
      </c>
      <c r="D63693">
        <v>1</v>
      </c>
      <c r="E63693" s="5">
        <f>Sales2017[[#This Row],[Revenue]]/Sales2017[[#This Row],[Quantity]]</f>
        <v>114.4</v>
      </c>
      <c r="F63693" s="3">
        <v>114.4</v>
      </c>
    </row>
    <row r="63694" spans="1:6" x14ac:dyDescent="0.3">
      <c r="A63694">
        <v>2017</v>
      </c>
      <c r="B63694" t="s">
        <v>7</v>
      </c>
      <c r="C63694" s="1">
        <v>43075</v>
      </c>
      <c r="D63694">
        <v>1</v>
      </c>
      <c r="E63694" s="5">
        <f>Sales2017[[#This Row],[Revenue]]/Sales2017[[#This Row],[Quantity]]</f>
        <v>9.35</v>
      </c>
      <c r="F63694" s="3">
        <v>9.35</v>
      </c>
    </row>
    <row r="63695" spans="1:6" x14ac:dyDescent="0.3">
      <c r="A63695">
        <v>2006</v>
      </c>
      <c r="B63695" t="s">
        <v>9</v>
      </c>
      <c r="C63695" s="1">
        <v>43075</v>
      </c>
      <c r="D63695">
        <v>2</v>
      </c>
      <c r="E63695" s="5">
        <f>Sales2017[[#This Row],[Revenue]]/Sales2017[[#This Row],[Quantity]]</f>
        <v>8.8000000000000007</v>
      </c>
      <c r="F63695" s="3">
        <v>17.600000000000001</v>
      </c>
    </row>
    <row r="63696" spans="1:6" x14ac:dyDescent="0.3">
      <c r="A63696">
        <v>2010</v>
      </c>
      <c r="B63696" t="s">
        <v>7</v>
      </c>
      <c r="C63696" s="1">
        <v>43075</v>
      </c>
      <c r="D63696">
        <v>2</v>
      </c>
      <c r="E63696" s="5">
        <f>Sales2017[[#This Row],[Revenue]]/Sales2017[[#This Row],[Quantity]]</f>
        <v>113.1</v>
      </c>
      <c r="F63696" s="3">
        <v>226.2</v>
      </c>
    </row>
    <row r="63697" spans="1:6" x14ac:dyDescent="0.3">
      <c r="A63697">
        <v>2008</v>
      </c>
      <c r="B63697" t="s">
        <v>6</v>
      </c>
      <c r="C63697" s="1">
        <v>43075</v>
      </c>
      <c r="D63697">
        <v>2</v>
      </c>
      <c r="E63697" s="5">
        <f>Sales2017[[#This Row],[Revenue]]/Sales2017[[#This Row],[Quantity]]</f>
        <v>64.38</v>
      </c>
      <c r="F63697" s="3">
        <v>128.76</v>
      </c>
    </row>
    <row r="63698" spans="1:6" x14ac:dyDescent="0.3">
      <c r="A63698">
        <v>2002</v>
      </c>
      <c r="B63698" t="s">
        <v>8</v>
      </c>
      <c r="C63698" s="1">
        <v>43075</v>
      </c>
      <c r="D63698">
        <v>2</v>
      </c>
      <c r="E63698" s="5">
        <f>Sales2017[[#This Row],[Revenue]]/Sales2017[[#This Row],[Quantity]]</f>
        <v>5.95</v>
      </c>
      <c r="F63698" s="3">
        <v>11.9</v>
      </c>
    </row>
    <row r="63699" spans="1:6" x14ac:dyDescent="0.3">
      <c r="A63699">
        <v>2011</v>
      </c>
      <c r="B63699" t="s">
        <v>9</v>
      </c>
      <c r="C63699" s="1">
        <v>43075</v>
      </c>
      <c r="D63699">
        <v>2</v>
      </c>
      <c r="E63699" s="5">
        <f>Sales2017[[#This Row],[Revenue]]/Sales2017[[#This Row],[Quantity]]</f>
        <v>11.44</v>
      </c>
      <c r="F63699" s="3">
        <v>22.88</v>
      </c>
    </row>
    <row r="63700" spans="1:6" x14ac:dyDescent="0.3">
      <c r="A63700">
        <v>2022</v>
      </c>
      <c r="B63700" t="s">
        <v>6</v>
      </c>
      <c r="C63700" s="1">
        <v>43075</v>
      </c>
      <c r="D63700">
        <v>2</v>
      </c>
      <c r="E63700" s="5">
        <f>Sales2017[[#This Row],[Revenue]]/Sales2017[[#This Row],[Quantity]]</f>
        <v>2.7</v>
      </c>
      <c r="F63700" s="3">
        <v>5.4</v>
      </c>
    </row>
    <row r="63701" spans="1:6" x14ac:dyDescent="0.3">
      <c r="A63701">
        <v>2020</v>
      </c>
      <c r="B63701" t="s">
        <v>6</v>
      </c>
      <c r="C63701" s="1">
        <v>43075</v>
      </c>
      <c r="D63701">
        <v>2</v>
      </c>
      <c r="E63701" s="5">
        <f>Sales2017[[#This Row],[Revenue]]/Sales2017[[#This Row],[Quantity]]</f>
        <v>6.16</v>
      </c>
      <c r="F63701" s="3">
        <v>12.32</v>
      </c>
    </row>
    <row r="63702" spans="1:6" x14ac:dyDescent="0.3">
      <c r="A63702">
        <v>2001</v>
      </c>
      <c r="B63702" t="s">
        <v>6</v>
      </c>
      <c r="C63702" s="1">
        <v>43075</v>
      </c>
      <c r="D63702">
        <v>3</v>
      </c>
      <c r="E63702" s="5">
        <f>Sales2017[[#This Row],[Revenue]]/Sales2017[[#This Row],[Quantity]]</f>
        <v>9.57</v>
      </c>
      <c r="F63702" s="3">
        <v>28.71</v>
      </c>
    </row>
    <row r="63703" spans="1:6" x14ac:dyDescent="0.3">
      <c r="A63703">
        <v>2011</v>
      </c>
      <c r="B63703" t="s">
        <v>8</v>
      </c>
      <c r="C63703" s="1">
        <v>43075</v>
      </c>
      <c r="D63703">
        <v>3</v>
      </c>
      <c r="E63703" s="5">
        <f>Sales2017[[#This Row],[Revenue]]/Sales2017[[#This Row],[Quantity]]</f>
        <v>11.049999999999999</v>
      </c>
      <c r="F63703" s="3">
        <v>33.15</v>
      </c>
    </row>
    <row r="63704" spans="1:6" x14ac:dyDescent="0.3">
      <c r="A63704">
        <v>2025</v>
      </c>
      <c r="B63704" t="s">
        <v>7</v>
      </c>
      <c r="C63704" s="1">
        <v>43075</v>
      </c>
      <c r="D63704">
        <v>2</v>
      </c>
      <c r="E63704" s="5">
        <f>Sales2017[[#This Row],[Revenue]]/Sales2017[[#This Row],[Quantity]]</f>
        <v>2.64</v>
      </c>
      <c r="F63704" s="3">
        <v>5.28</v>
      </c>
    </row>
    <row r="63705" spans="1:6" x14ac:dyDescent="0.3">
      <c r="A63705">
        <v>2012</v>
      </c>
      <c r="B63705" t="s">
        <v>9</v>
      </c>
      <c r="C63705" s="1">
        <v>43075</v>
      </c>
      <c r="D63705">
        <v>3</v>
      </c>
      <c r="E63705" s="5">
        <f>Sales2017[[#This Row],[Revenue]]/Sales2017[[#This Row],[Quantity]]</f>
        <v>10.32</v>
      </c>
      <c r="F63705" s="3">
        <v>30.96</v>
      </c>
    </row>
    <row r="63706" spans="1:6" x14ac:dyDescent="0.3">
      <c r="A63706">
        <v>2014</v>
      </c>
      <c r="B63706" t="s">
        <v>7</v>
      </c>
      <c r="C63706" s="1">
        <v>43075</v>
      </c>
      <c r="D63706">
        <v>2</v>
      </c>
      <c r="E63706" s="5">
        <f>Sales2017[[#This Row],[Revenue]]/Sales2017[[#This Row],[Quantity]]</f>
        <v>10.44</v>
      </c>
      <c r="F63706" s="3">
        <v>20.88</v>
      </c>
    </row>
    <row r="63707" spans="1:6" x14ac:dyDescent="0.3">
      <c r="A63707">
        <v>2020</v>
      </c>
      <c r="B63707" t="s">
        <v>8</v>
      </c>
      <c r="C63707" s="1">
        <v>43075</v>
      </c>
      <c r="D63707">
        <v>3</v>
      </c>
      <c r="E63707" s="5">
        <f>Sales2017[[#This Row],[Revenue]]/Sales2017[[#This Row],[Quantity]]</f>
        <v>6.16</v>
      </c>
      <c r="F63707" s="3">
        <v>18.48</v>
      </c>
    </row>
    <row r="63708" spans="1:6" x14ac:dyDescent="0.3">
      <c r="A63708">
        <v>2005</v>
      </c>
      <c r="B63708" t="s">
        <v>9</v>
      </c>
      <c r="C63708" s="1">
        <v>43075</v>
      </c>
      <c r="D63708">
        <v>3</v>
      </c>
      <c r="E63708" s="5">
        <f>Sales2017[[#This Row],[Revenue]]/Sales2017[[#This Row],[Quantity]]</f>
        <v>9</v>
      </c>
      <c r="F63708" s="3">
        <v>27</v>
      </c>
    </row>
    <row r="63709" spans="1:6" x14ac:dyDescent="0.3">
      <c r="A63709">
        <v>2025</v>
      </c>
      <c r="B63709" t="s">
        <v>8</v>
      </c>
      <c r="C63709" s="1">
        <v>43075</v>
      </c>
      <c r="D63709">
        <v>2</v>
      </c>
      <c r="E63709" s="5">
        <f>Sales2017[[#This Row],[Revenue]]/Sales2017[[#This Row],[Quantity]]</f>
        <v>2.67</v>
      </c>
      <c r="F63709" s="3">
        <v>5.34</v>
      </c>
    </row>
    <row r="63710" spans="1:6" x14ac:dyDescent="0.3">
      <c r="A63710">
        <v>2004</v>
      </c>
      <c r="B63710" t="s">
        <v>7</v>
      </c>
      <c r="C63710" s="1">
        <v>43075</v>
      </c>
      <c r="D63710">
        <v>2</v>
      </c>
      <c r="E63710" s="5">
        <f>Sales2017[[#This Row],[Revenue]]/Sales2017[[#This Row],[Quantity]]</f>
        <v>7.04</v>
      </c>
      <c r="F63710" s="3">
        <v>14.08</v>
      </c>
    </row>
    <row r="63711" spans="1:6" x14ac:dyDescent="0.3">
      <c r="A63711">
        <v>2020</v>
      </c>
      <c r="B63711" t="s">
        <v>9</v>
      </c>
      <c r="C63711" s="1">
        <v>43075</v>
      </c>
      <c r="D63711">
        <v>3</v>
      </c>
      <c r="E63711" s="5">
        <f>Sales2017[[#This Row],[Revenue]]/Sales2017[[#This Row],[Quantity]]</f>
        <v>6.09</v>
      </c>
      <c r="F63711" s="3">
        <v>18.27</v>
      </c>
    </row>
    <row r="63712" spans="1:6" x14ac:dyDescent="0.3">
      <c r="A63712">
        <v>2018</v>
      </c>
      <c r="B63712" t="s">
        <v>8</v>
      </c>
      <c r="C63712" s="1">
        <v>43075</v>
      </c>
      <c r="D63712">
        <v>2</v>
      </c>
      <c r="E63712" s="5">
        <f>Sales2017[[#This Row],[Revenue]]/Sales2017[[#This Row],[Quantity]]</f>
        <v>13.5</v>
      </c>
      <c r="F63712" s="3">
        <v>27</v>
      </c>
    </row>
    <row r="63713" spans="1:6" x14ac:dyDescent="0.3">
      <c r="A63713">
        <v>2002</v>
      </c>
      <c r="B63713" t="s">
        <v>9</v>
      </c>
      <c r="C63713" s="1">
        <v>43075</v>
      </c>
      <c r="D63713">
        <v>2</v>
      </c>
      <c r="E63713" s="5">
        <f>Sales2017[[#This Row],[Revenue]]/Sales2017[[#This Row],[Quantity]]</f>
        <v>6.23</v>
      </c>
      <c r="F63713" s="3">
        <v>12.46</v>
      </c>
    </row>
    <row r="63714" spans="1:6" x14ac:dyDescent="0.3">
      <c r="A63714">
        <v>2008</v>
      </c>
      <c r="B63714" t="s">
        <v>8</v>
      </c>
      <c r="C63714" s="1">
        <v>43075</v>
      </c>
      <c r="D63714">
        <v>3</v>
      </c>
      <c r="E63714" s="5">
        <f>Sales2017[[#This Row],[Revenue]]/Sales2017[[#This Row],[Quantity]]</f>
        <v>62.9</v>
      </c>
      <c r="F63714" s="3">
        <v>188.7</v>
      </c>
    </row>
    <row r="63715" spans="1:6" x14ac:dyDescent="0.3">
      <c r="A63715">
        <v>2003</v>
      </c>
      <c r="B63715" t="s">
        <v>9</v>
      </c>
      <c r="C63715" s="1">
        <v>43075</v>
      </c>
      <c r="D63715">
        <v>3</v>
      </c>
      <c r="E63715" s="5">
        <f>Sales2017[[#This Row],[Revenue]]/Sales2017[[#This Row],[Quantity]]</f>
        <v>8.01</v>
      </c>
      <c r="F63715" s="3">
        <v>24.03</v>
      </c>
    </row>
    <row r="63716" spans="1:6" x14ac:dyDescent="0.3">
      <c r="A63716">
        <v>2015</v>
      </c>
      <c r="B63716" t="s">
        <v>8</v>
      </c>
      <c r="C63716" s="1">
        <v>43075</v>
      </c>
      <c r="D63716">
        <v>2</v>
      </c>
      <c r="E63716" s="5">
        <f>Sales2017[[#This Row],[Revenue]]/Sales2017[[#This Row],[Quantity]]</f>
        <v>13.35</v>
      </c>
      <c r="F63716" s="3">
        <v>26.7</v>
      </c>
    </row>
    <row r="63717" spans="1:6" x14ac:dyDescent="0.3">
      <c r="A63717">
        <v>2012</v>
      </c>
      <c r="B63717" t="s">
        <v>9</v>
      </c>
      <c r="C63717" s="1">
        <v>43075</v>
      </c>
      <c r="D63717">
        <v>1</v>
      </c>
      <c r="E63717" s="5">
        <f>Sales2017[[#This Row],[Revenue]]/Sales2017[[#This Row],[Quantity]]</f>
        <v>10.56</v>
      </c>
      <c r="F63717" s="3">
        <v>10.56</v>
      </c>
    </row>
    <row r="63718" spans="1:6" x14ac:dyDescent="0.3">
      <c r="A63718">
        <v>2019</v>
      </c>
      <c r="B63718" t="s">
        <v>9</v>
      </c>
      <c r="C63718" s="1">
        <v>43075</v>
      </c>
      <c r="D63718">
        <v>3</v>
      </c>
      <c r="E63718" s="5">
        <f>Sales2017[[#This Row],[Revenue]]/Sales2017[[#This Row],[Quantity]]</f>
        <v>5.4000000000000012</v>
      </c>
      <c r="F63718" s="3">
        <v>16.200000000000003</v>
      </c>
    </row>
    <row r="63719" spans="1:6" x14ac:dyDescent="0.3">
      <c r="A63719">
        <v>2009</v>
      </c>
      <c r="B63719" t="s">
        <v>6</v>
      </c>
      <c r="C63719" s="1">
        <v>43075</v>
      </c>
      <c r="D63719">
        <v>3</v>
      </c>
      <c r="E63719" s="5">
        <f>Sales2017[[#This Row],[Revenue]]/Sales2017[[#This Row],[Quantity]]</f>
        <v>221.4</v>
      </c>
      <c r="F63719" s="3">
        <v>664.2</v>
      </c>
    </row>
    <row r="63720" spans="1:6" x14ac:dyDescent="0.3">
      <c r="A63720">
        <v>2015</v>
      </c>
      <c r="B63720" t="s">
        <v>9</v>
      </c>
      <c r="C63720" s="1">
        <v>43075</v>
      </c>
      <c r="D63720">
        <v>1</v>
      </c>
      <c r="E63720" s="5">
        <f>Sales2017[[#This Row],[Revenue]]/Sales2017[[#This Row],[Quantity]]</f>
        <v>13.05</v>
      </c>
      <c r="F63720" s="3">
        <v>13.05</v>
      </c>
    </row>
    <row r="63721" spans="1:6" x14ac:dyDescent="0.3">
      <c r="A63721">
        <v>2005</v>
      </c>
      <c r="B63721" t="s">
        <v>9</v>
      </c>
      <c r="C63721" s="1">
        <v>43075</v>
      </c>
      <c r="D63721">
        <v>1</v>
      </c>
      <c r="E63721" s="5">
        <f>Sales2017[[#This Row],[Revenue]]/Sales2017[[#This Row],[Quantity]]</f>
        <v>8.9</v>
      </c>
      <c r="F63721" s="3">
        <v>8.9</v>
      </c>
    </row>
    <row r="63722" spans="1:6" x14ac:dyDescent="0.3">
      <c r="A63722">
        <v>2011</v>
      </c>
      <c r="B63722" t="s">
        <v>8</v>
      </c>
      <c r="C63722" s="1">
        <v>43075</v>
      </c>
      <c r="D63722">
        <v>3</v>
      </c>
      <c r="E63722" s="5">
        <f>Sales2017[[#This Row],[Revenue]]/Sales2017[[#This Row],[Quantity]]</f>
        <v>11.049999999999999</v>
      </c>
      <c r="F63722" s="3">
        <v>33.15</v>
      </c>
    </row>
    <row r="63723" spans="1:6" x14ac:dyDescent="0.3">
      <c r="A63723">
        <v>2004</v>
      </c>
      <c r="B63723" t="s">
        <v>6</v>
      </c>
      <c r="C63723" s="1">
        <v>43075</v>
      </c>
      <c r="D63723">
        <v>1</v>
      </c>
      <c r="E63723" s="5">
        <f>Sales2017[[#This Row],[Revenue]]/Sales2017[[#This Row],[Quantity]]</f>
        <v>6.8</v>
      </c>
      <c r="F63723" s="3">
        <v>6.8</v>
      </c>
    </row>
    <row r="63724" spans="1:6" x14ac:dyDescent="0.3">
      <c r="A63724">
        <v>2018</v>
      </c>
      <c r="B63724" t="s">
        <v>8</v>
      </c>
      <c r="C63724" s="1">
        <v>43075</v>
      </c>
      <c r="D63724">
        <v>3</v>
      </c>
      <c r="E63724" s="5">
        <f>Sales2017[[#This Row],[Revenue]]/Sales2017[[#This Row],[Quantity]]</f>
        <v>12.9</v>
      </c>
      <c r="F63724" s="3">
        <v>38.700000000000003</v>
      </c>
    </row>
    <row r="63725" spans="1:6" x14ac:dyDescent="0.3">
      <c r="A63725">
        <v>2023</v>
      </c>
      <c r="B63725" t="s">
        <v>6</v>
      </c>
      <c r="C63725" s="1">
        <v>43075</v>
      </c>
      <c r="D63725">
        <v>2</v>
      </c>
      <c r="E63725" s="5">
        <f>Sales2017[[#This Row],[Revenue]]/Sales2017[[#This Row],[Quantity]]</f>
        <v>3.56</v>
      </c>
      <c r="F63725" s="3">
        <v>7.12</v>
      </c>
    </row>
    <row r="63726" spans="1:6" x14ac:dyDescent="0.3">
      <c r="A63726">
        <v>2018</v>
      </c>
      <c r="B63726" t="s">
        <v>6</v>
      </c>
      <c r="C63726" s="1">
        <v>43075</v>
      </c>
      <c r="D63726">
        <v>2</v>
      </c>
      <c r="E63726" s="5">
        <f>Sales2017[[#This Row],[Revenue]]/Sales2017[[#This Row],[Quantity]]</f>
        <v>12.9</v>
      </c>
      <c r="F63726" s="3">
        <v>25.8</v>
      </c>
    </row>
    <row r="63727" spans="1:6" x14ac:dyDescent="0.3">
      <c r="A63727">
        <v>2024</v>
      </c>
      <c r="B63727" t="s">
        <v>7</v>
      </c>
      <c r="C63727" s="1">
        <v>43075</v>
      </c>
      <c r="D63727">
        <v>2</v>
      </c>
      <c r="E63727" s="5">
        <f>Sales2017[[#This Row],[Revenue]]/Sales2017[[#This Row],[Quantity]]</f>
        <v>5.16</v>
      </c>
      <c r="F63727" s="3">
        <v>10.32</v>
      </c>
    </row>
    <row r="63728" spans="1:6" x14ac:dyDescent="0.3">
      <c r="A63728">
        <v>2020</v>
      </c>
      <c r="B63728" t="s">
        <v>8</v>
      </c>
      <c r="C63728" s="1">
        <v>43075</v>
      </c>
      <c r="D63728">
        <v>1</v>
      </c>
      <c r="E63728" s="5">
        <f>Sales2017[[#This Row],[Revenue]]/Sales2017[[#This Row],[Quantity]]</f>
        <v>5.95</v>
      </c>
      <c r="F63728" s="3">
        <v>5.95</v>
      </c>
    </row>
    <row r="63729" spans="1:6" x14ac:dyDescent="0.3">
      <c r="A63729">
        <v>2001</v>
      </c>
      <c r="B63729" t="s">
        <v>7</v>
      </c>
      <c r="C63729" s="1">
        <v>43075</v>
      </c>
      <c r="D63729">
        <v>2</v>
      </c>
      <c r="E63729" s="5">
        <f>Sales2017[[#This Row],[Revenue]]/Sales2017[[#This Row],[Quantity]]</f>
        <v>9.9</v>
      </c>
      <c r="F63729" s="3">
        <v>19.8</v>
      </c>
    </row>
    <row r="63730" spans="1:6" x14ac:dyDescent="0.3">
      <c r="A63730">
        <v>2023</v>
      </c>
      <c r="B63730" t="s">
        <v>8</v>
      </c>
      <c r="C63730" s="1">
        <v>43075</v>
      </c>
      <c r="D63730">
        <v>1</v>
      </c>
      <c r="E63730" s="5">
        <f>Sales2017[[#This Row],[Revenue]]/Sales2017[[#This Row],[Quantity]]</f>
        <v>3.4</v>
      </c>
      <c r="F63730" s="3">
        <v>3.4</v>
      </c>
    </row>
    <row r="63731" spans="1:6" x14ac:dyDescent="0.3">
      <c r="A63731">
        <v>2001</v>
      </c>
      <c r="B63731" t="s">
        <v>9</v>
      </c>
      <c r="C63731" s="1">
        <v>43075</v>
      </c>
      <c r="D63731">
        <v>2</v>
      </c>
      <c r="E63731" s="5">
        <f>Sales2017[[#This Row],[Revenue]]/Sales2017[[#This Row],[Quantity]]</f>
        <v>9.57</v>
      </c>
      <c r="F63731" s="3">
        <v>19.14</v>
      </c>
    </row>
    <row r="63732" spans="1:6" x14ac:dyDescent="0.3">
      <c r="A63732">
        <v>2016</v>
      </c>
      <c r="B63732" t="s">
        <v>8</v>
      </c>
      <c r="C63732" s="1">
        <v>43075</v>
      </c>
      <c r="D63732">
        <v>3</v>
      </c>
      <c r="E63732" s="5">
        <f>Sales2017[[#This Row],[Revenue]]/Sales2017[[#This Row],[Quantity]]</f>
        <v>11.44</v>
      </c>
      <c r="F63732" s="3">
        <v>34.32</v>
      </c>
    </row>
    <row r="63733" spans="1:6" x14ac:dyDescent="0.3">
      <c r="A63733">
        <v>2018</v>
      </c>
      <c r="B63733" t="s">
        <v>8</v>
      </c>
      <c r="C63733" s="1">
        <v>43075</v>
      </c>
      <c r="D63733">
        <v>2</v>
      </c>
      <c r="E63733" s="5">
        <f>Sales2017[[#This Row],[Revenue]]/Sales2017[[#This Row],[Quantity]]</f>
        <v>13.05</v>
      </c>
      <c r="F63733" s="3">
        <v>26.1</v>
      </c>
    </row>
    <row r="63734" spans="1:6" x14ac:dyDescent="0.3">
      <c r="A63734">
        <v>2014</v>
      </c>
      <c r="B63734" t="s">
        <v>9</v>
      </c>
      <c r="C63734" s="1">
        <v>43075</v>
      </c>
      <c r="D63734">
        <v>2</v>
      </c>
      <c r="E63734" s="5">
        <f>Sales2017[[#This Row],[Revenue]]/Sales2017[[#This Row],[Quantity]]</f>
        <v>10.44</v>
      </c>
      <c r="F63734" s="3">
        <v>20.88</v>
      </c>
    </row>
    <row r="63735" spans="1:6" x14ac:dyDescent="0.3">
      <c r="A63735">
        <v>2018</v>
      </c>
      <c r="B63735" t="s">
        <v>9</v>
      </c>
      <c r="C63735" s="1">
        <v>43075</v>
      </c>
      <c r="D63735">
        <v>3</v>
      </c>
      <c r="E63735" s="5">
        <f>Sales2017[[#This Row],[Revenue]]/Sales2017[[#This Row],[Quantity]]</f>
        <v>13.35</v>
      </c>
      <c r="F63735" s="3">
        <v>40.049999999999997</v>
      </c>
    </row>
    <row r="63736" spans="1:6" x14ac:dyDescent="0.3">
      <c r="A63736">
        <v>2002</v>
      </c>
      <c r="B63736" t="s">
        <v>7</v>
      </c>
      <c r="C63736" s="1">
        <v>43075</v>
      </c>
      <c r="D63736">
        <v>1</v>
      </c>
      <c r="E63736" s="5">
        <f>Sales2017[[#This Row],[Revenue]]/Sales2017[[#This Row],[Quantity]]</f>
        <v>6.02</v>
      </c>
      <c r="F63736" s="3">
        <v>6.02</v>
      </c>
    </row>
    <row r="63737" spans="1:6" x14ac:dyDescent="0.3">
      <c r="A63737">
        <v>2023</v>
      </c>
      <c r="B63737" t="s">
        <v>9</v>
      </c>
      <c r="C63737" s="1">
        <v>43075</v>
      </c>
      <c r="D63737">
        <v>1</v>
      </c>
      <c r="E63737" s="5">
        <f>Sales2017[[#This Row],[Revenue]]/Sales2017[[#This Row],[Quantity]]</f>
        <v>3.52</v>
      </c>
      <c r="F63737" s="3">
        <v>3.52</v>
      </c>
    </row>
    <row r="63738" spans="1:6" x14ac:dyDescent="0.3">
      <c r="A63738">
        <v>2015</v>
      </c>
      <c r="B63738" t="s">
        <v>8</v>
      </c>
      <c r="C63738" s="1">
        <v>43075</v>
      </c>
      <c r="D63738">
        <v>1</v>
      </c>
      <c r="E63738" s="5">
        <f>Sales2017[[#This Row],[Revenue]]/Sales2017[[#This Row],[Quantity]]</f>
        <v>12.75</v>
      </c>
      <c r="F63738" s="3">
        <v>12.75</v>
      </c>
    </row>
    <row r="63739" spans="1:6" x14ac:dyDescent="0.3">
      <c r="A63739">
        <v>2001</v>
      </c>
      <c r="B63739" t="s">
        <v>6</v>
      </c>
      <c r="C63739" s="1">
        <v>43075</v>
      </c>
      <c r="D63739">
        <v>1</v>
      </c>
      <c r="E63739" s="5">
        <f>Sales2017[[#This Row],[Revenue]]/Sales2017[[#This Row],[Quantity]]</f>
        <v>9.35</v>
      </c>
      <c r="F63739" s="3">
        <v>9.35</v>
      </c>
    </row>
    <row r="63740" spans="1:6" x14ac:dyDescent="0.3">
      <c r="A63740">
        <v>2007</v>
      </c>
      <c r="B63740" t="s">
        <v>8</v>
      </c>
      <c r="C63740" s="1">
        <v>43075</v>
      </c>
      <c r="D63740">
        <v>2</v>
      </c>
      <c r="E63740" s="5">
        <f>Sales2017[[#This Row],[Revenue]]/Sales2017[[#This Row],[Quantity]]</f>
        <v>198.47</v>
      </c>
      <c r="F63740" s="3">
        <v>396.94</v>
      </c>
    </row>
    <row r="63741" spans="1:6" x14ac:dyDescent="0.3">
      <c r="A63741">
        <v>2023</v>
      </c>
      <c r="B63741" t="s">
        <v>7</v>
      </c>
      <c r="C63741" s="1">
        <v>43075</v>
      </c>
      <c r="D63741">
        <v>3</v>
      </c>
      <c r="E63741" s="5">
        <f>Sales2017[[#This Row],[Revenue]]/Sales2017[[#This Row],[Quantity]]</f>
        <v>3.52</v>
      </c>
      <c r="F63741" s="3">
        <v>10.56</v>
      </c>
    </row>
    <row r="63742" spans="1:6" x14ac:dyDescent="0.3">
      <c r="A63742">
        <v>2009</v>
      </c>
      <c r="B63742" t="s">
        <v>6</v>
      </c>
      <c r="C63742" s="1">
        <v>43075</v>
      </c>
      <c r="D63742">
        <v>3</v>
      </c>
      <c r="E63742" s="5">
        <f>Sales2017[[#This Row],[Revenue]]/Sales2017[[#This Row],[Quantity]]</f>
        <v>209.1</v>
      </c>
      <c r="F63742" s="3">
        <v>627.29999999999995</v>
      </c>
    </row>
    <row r="63743" spans="1:6" x14ac:dyDescent="0.3">
      <c r="A63743">
        <v>2005</v>
      </c>
      <c r="B63743" t="s">
        <v>9</v>
      </c>
      <c r="C63743" s="1">
        <v>43075</v>
      </c>
      <c r="D63743">
        <v>2</v>
      </c>
      <c r="E63743" s="5">
        <f>Sales2017[[#This Row],[Revenue]]/Sales2017[[#This Row],[Quantity]]</f>
        <v>8.6999999999999993</v>
      </c>
      <c r="F63743" s="3">
        <v>17.399999999999999</v>
      </c>
    </row>
    <row r="63744" spans="1:6" x14ac:dyDescent="0.3">
      <c r="A63744">
        <v>2022</v>
      </c>
      <c r="B63744" t="s">
        <v>7</v>
      </c>
      <c r="C63744" s="1">
        <v>43075</v>
      </c>
      <c r="D63744">
        <v>3</v>
      </c>
      <c r="E63744" s="5">
        <f>Sales2017[[#This Row],[Revenue]]/Sales2017[[#This Row],[Quantity]]</f>
        <v>2.5499999999999998</v>
      </c>
      <c r="F63744" s="3">
        <v>7.6499999999999995</v>
      </c>
    </row>
    <row r="63745" spans="1:6" x14ac:dyDescent="0.3">
      <c r="A63745">
        <v>2006</v>
      </c>
      <c r="B63745" t="s">
        <v>9</v>
      </c>
      <c r="C63745" s="1">
        <v>43075</v>
      </c>
      <c r="D63745">
        <v>3</v>
      </c>
      <c r="E63745" s="5">
        <f>Sales2017[[#This Row],[Revenue]]/Sales2017[[#This Row],[Quantity]]</f>
        <v>8.6999999999999993</v>
      </c>
      <c r="F63745" s="3">
        <v>26.099999999999998</v>
      </c>
    </row>
    <row r="63746" spans="1:6" x14ac:dyDescent="0.3">
      <c r="A63746">
        <v>2020</v>
      </c>
      <c r="B63746" t="s">
        <v>8</v>
      </c>
      <c r="C63746" s="1">
        <v>43075</v>
      </c>
      <c r="D63746">
        <v>1</v>
      </c>
      <c r="E63746" s="5">
        <f>Sales2017[[#This Row],[Revenue]]/Sales2017[[#This Row],[Quantity]]</f>
        <v>6.23</v>
      </c>
      <c r="F63746" s="3">
        <v>6.23</v>
      </c>
    </row>
    <row r="63747" spans="1:6" x14ac:dyDescent="0.3">
      <c r="A63747">
        <v>2019</v>
      </c>
      <c r="B63747" t="s">
        <v>9</v>
      </c>
      <c r="C63747" s="1">
        <v>43075</v>
      </c>
      <c r="D63747">
        <v>3</v>
      </c>
      <c r="E63747" s="5">
        <f>Sales2017[[#This Row],[Revenue]]/Sales2017[[#This Row],[Quantity]]</f>
        <v>5.34</v>
      </c>
      <c r="F63747" s="3">
        <v>16.02</v>
      </c>
    </row>
    <row r="63748" spans="1:6" x14ac:dyDescent="0.3">
      <c r="A63748">
        <v>2014</v>
      </c>
      <c r="B63748" t="s">
        <v>6</v>
      </c>
      <c r="C63748" s="1">
        <v>43075</v>
      </c>
      <c r="D63748">
        <v>1</v>
      </c>
      <c r="E63748" s="5">
        <f>Sales2017[[#This Row],[Revenue]]/Sales2017[[#This Row],[Quantity]]</f>
        <v>10.32</v>
      </c>
      <c r="F63748" s="3">
        <v>10.32</v>
      </c>
    </row>
    <row r="63749" spans="1:6" x14ac:dyDescent="0.3">
      <c r="A63749">
        <v>2009</v>
      </c>
      <c r="B63749" t="s">
        <v>7</v>
      </c>
      <c r="C63749" s="1">
        <v>43075</v>
      </c>
      <c r="D63749">
        <v>2</v>
      </c>
      <c r="E63749" s="5">
        <f>Sales2017[[#This Row],[Revenue]]/Sales2017[[#This Row],[Quantity]]</f>
        <v>209.1</v>
      </c>
      <c r="F63749" s="3">
        <v>418.2</v>
      </c>
    </row>
    <row r="63750" spans="1:6" x14ac:dyDescent="0.3">
      <c r="A63750">
        <v>2022</v>
      </c>
      <c r="B63750" t="s">
        <v>9</v>
      </c>
      <c r="C63750" s="1">
        <v>43075</v>
      </c>
      <c r="D63750">
        <v>2</v>
      </c>
      <c r="E63750" s="5">
        <f>Sales2017[[#This Row],[Revenue]]/Sales2017[[#This Row],[Quantity]]</f>
        <v>2.64</v>
      </c>
      <c r="F63750" s="3">
        <v>5.28</v>
      </c>
    </row>
    <row r="63751" spans="1:6" x14ac:dyDescent="0.3">
      <c r="A63751">
        <v>2023</v>
      </c>
      <c r="B63751" t="s">
        <v>7</v>
      </c>
      <c r="C63751" s="1">
        <v>43075</v>
      </c>
      <c r="D63751">
        <v>3</v>
      </c>
      <c r="E63751" s="5">
        <f>Sales2017[[#This Row],[Revenue]]/Sales2017[[#This Row],[Quantity]]</f>
        <v>3.52</v>
      </c>
      <c r="F63751" s="3">
        <v>10.56</v>
      </c>
    </row>
    <row r="63752" spans="1:6" x14ac:dyDescent="0.3">
      <c r="A63752">
        <v>2002</v>
      </c>
      <c r="B63752" t="s">
        <v>9</v>
      </c>
      <c r="C63752" s="1">
        <v>43075</v>
      </c>
      <c r="D63752">
        <v>3</v>
      </c>
      <c r="E63752" s="5">
        <f>Sales2017[[#This Row],[Revenue]]/Sales2017[[#This Row],[Quantity]]</f>
        <v>6.16</v>
      </c>
      <c r="F63752" s="3">
        <v>18.48</v>
      </c>
    </row>
    <row r="63753" spans="1:6" x14ac:dyDescent="0.3">
      <c r="A63753">
        <v>2025</v>
      </c>
      <c r="B63753" t="s">
        <v>9</v>
      </c>
      <c r="C63753" s="1">
        <v>43075</v>
      </c>
      <c r="D63753">
        <v>3</v>
      </c>
      <c r="E63753" s="5">
        <f>Sales2017[[#This Row],[Revenue]]/Sales2017[[#This Row],[Quantity]]</f>
        <v>2.61</v>
      </c>
      <c r="F63753" s="3">
        <v>7.83</v>
      </c>
    </row>
    <row r="63754" spans="1:6" x14ac:dyDescent="0.3">
      <c r="A63754">
        <v>2022</v>
      </c>
      <c r="B63754" t="s">
        <v>6</v>
      </c>
      <c r="C63754" s="1">
        <v>43075</v>
      </c>
      <c r="D63754">
        <v>2</v>
      </c>
      <c r="E63754" s="5">
        <f>Sales2017[[#This Row],[Revenue]]/Sales2017[[#This Row],[Quantity]]</f>
        <v>2.5499999999999998</v>
      </c>
      <c r="F63754" s="3">
        <v>5.0999999999999996</v>
      </c>
    </row>
    <row r="63755" spans="1:6" x14ac:dyDescent="0.3">
      <c r="A63755">
        <v>2006</v>
      </c>
      <c r="B63755" t="s">
        <v>9</v>
      </c>
      <c r="C63755" s="1">
        <v>43075</v>
      </c>
      <c r="D63755">
        <v>3</v>
      </c>
      <c r="E63755" s="5">
        <f>Sales2017[[#This Row],[Revenue]]/Sales2017[[#This Row],[Quantity]]</f>
        <v>9</v>
      </c>
      <c r="F63755" s="3">
        <v>27</v>
      </c>
    </row>
    <row r="63756" spans="1:6" x14ac:dyDescent="0.3">
      <c r="A63756">
        <v>2011</v>
      </c>
      <c r="B63756" t="s">
        <v>8</v>
      </c>
      <c r="C63756" s="1">
        <v>43075</v>
      </c>
      <c r="D63756">
        <v>1</v>
      </c>
      <c r="E63756" s="5">
        <f>Sales2017[[#This Row],[Revenue]]/Sales2017[[#This Row],[Quantity]]</f>
        <v>11.700000000000001</v>
      </c>
      <c r="F63756" s="3">
        <v>11.700000000000001</v>
      </c>
    </row>
    <row r="63757" spans="1:6" x14ac:dyDescent="0.3">
      <c r="A63757">
        <v>2025</v>
      </c>
      <c r="B63757" t="s">
        <v>7</v>
      </c>
      <c r="C63757" s="1">
        <v>43075</v>
      </c>
      <c r="D63757">
        <v>3</v>
      </c>
      <c r="E63757" s="5">
        <f>Sales2017[[#This Row],[Revenue]]/Sales2017[[#This Row],[Quantity]]</f>
        <v>2.67</v>
      </c>
      <c r="F63757" s="3">
        <v>8.01</v>
      </c>
    </row>
    <row r="63758" spans="1:6" x14ac:dyDescent="0.3">
      <c r="A63758">
        <v>2012</v>
      </c>
      <c r="B63758" t="s">
        <v>6</v>
      </c>
      <c r="C63758" s="1">
        <v>43075</v>
      </c>
      <c r="D63758">
        <v>1</v>
      </c>
      <c r="E63758" s="5">
        <f>Sales2017[[#This Row],[Revenue]]/Sales2017[[#This Row],[Quantity]]</f>
        <v>10.44</v>
      </c>
      <c r="F63758" s="3">
        <v>10.44</v>
      </c>
    </row>
    <row r="63759" spans="1:6" x14ac:dyDescent="0.3">
      <c r="A63759">
        <v>2019</v>
      </c>
      <c r="B63759" t="s">
        <v>6</v>
      </c>
      <c r="C63759" s="1">
        <v>43075</v>
      </c>
      <c r="D63759">
        <v>1</v>
      </c>
      <c r="E63759" s="5">
        <f>Sales2017[[#This Row],[Revenue]]/Sales2017[[#This Row],[Quantity]]</f>
        <v>5.0999999999999996</v>
      </c>
      <c r="F63759" s="3">
        <v>5.0999999999999996</v>
      </c>
    </row>
    <row r="63760" spans="1:6" x14ac:dyDescent="0.3">
      <c r="A63760">
        <v>2007</v>
      </c>
      <c r="B63760" t="s">
        <v>9</v>
      </c>
      <c r="C63760" s="1">
        <v>43075</v>
      </c>
      <c r="D63760">
        <v>2</v>
      </c>
      <c r="E63760" s="5">
        <f>Sales2017[[#This Row],[Revenue]]/Sales2017[[#This Row],[Quantity]]</f>
        <v>191.78</v>
      </c>
      <c r="F63760" s="3">
        <v>383.56</v>
      </c>
    </row>
    <row r="63761" spans="1:6" x14ac:dyDescent="0.3">
      <c r="A63761">
        <v>2019</v>
      </c>
      <c r="B63761" t="s">
        <v>9</v>
      </c>
      <c r="C63761" s="1">
        <v>43075</v>
      </c>
      <c r="D63761">
        <v>1</v>
      </c>
      <c r="E63761" s="5">
        <f>Sales2017[[#This Row],[Revenue]]/Sales2017[[#This Row],[Quantity]]</f>
        <v>5.22</v>
      </c>
      <c r="F63761" s="3">
        <v>5.22</v>
      </c>
    </row>
    <row r="63762" spans="1:6" x14ac:dyDescent="0.3">
      <c r="A63762">
        <v>2016</v>
      </c>
      <c r="B63762" t="s">
        <v>7</v>
      </c>
      <c r="C63762" s="1">
        <v>43075</v>
      </c>
      <c r="D63762">
        <v>1</v>
      </c>
      <c r="E63762" s="5">
        <f>Sales2017[[#This Row],[Revenue]]/Sales2017[[#This Row],[Quantity]]</f>
        <v>11.700000000000001</v>
      </c>
      <c r="F63762" s="3">
        <v>11.700000000000001</v>
      </c>
    </row>
    <row r="63763" spans="1:6" x14ac:dyDescent="0.3">
      <c r="A63763">
        <v>2011</v>
      </c>
      <c r="B63763" t="s">
        <v>9</v>
      </c>
      <c r="C63763" s="1">
        <v>43075</v>
      </c>
      <c r="D63763">
        <v>3</v>
      </c>
      <c r="E63763" s="5">
        <f>Sales2017[[#This Row],[Revenue]]/Sales2017[[#This Row],[Quantity]]</f>
        <v>11.31</v>
      </c>
      <c r="F63763" s="3">
        <v>33.93</v>
      </c>
    </row>
    <row r="63764" spans="1:6" x14ac:dyDescent="0.3">
      <c r="A63764">
        <v>2005</v>
      </c>
      <c r="B63764" t="s">
        <v>7</v>
      </c>
      <c r="C63764" s="1">
        <v>43075</v>
      </c>
      <c r="D63764">
        <v>2</v>
      </c>
      <c r="E63764" s="5">
        <f>Sales2017[[#This Row],[Revenue]]/Sales2017[[#This Row],[Quantity]]</f>
        <v>8.9</v>
      </c>
      <c r="F63764" s="3">
        <v>17.8</v>
      </c>
    </row>
    <row r="63765" spans="1:6" x14ac:dyDescent="0.3">
      <c r="A63765">
        <v>2007</v>
      </c>
      <c r="B63765" t="s">
        <v>7</v>
      </c>
      <c r="C63765" s="1">
        <v>43075</v>
      </c>
      <c r="D63765">
        <v>3</v>
      </c>
      <c r="E63765" s="5">
        <f>Sales2017[[#This Row],[Revenue]]/Sales2017[[#This Row],[Quantity]]</f>
        <v>200.70000000000002</v>
      </c>
      <c r="F63765" s="3">
        <v>602.1</v>
      </c>
    </row>
    <row r="63766" spans="1:6" x14ac:dyDescent="0.3">
      <c r="A63766">
        <v>2004</v>
      </c>
      <c r="B63766" t="s">
        <v>8</v>
      </c>
      <c r="C63766" s="1">
        <v>43075</v>
      </c>
      <c r="D63766">
        <v>3</v>
      </c>
      <c r="E63766" s="5">
        <f>Sales2017[[#This Row],[Revenue]]/Sales2017[[#This Row],[Quantity]]</f>
        <v>6.8</v>
      </c>
      <c r="F63766" s="3">
        <v>20.399999999999999</v>
      </c>
    </row>
    <row r="63767" spans="1:6" x14ac:dyDescent="0.3">
      <c r="A63767">
        <v>2002</v>
      </c>
      <c r="B63767" t="s">
        <v>7</v>
      </c>
      <c r="C63767" s="1">
        <v>43075</v>
      </c>
      <c r="D63767">
        <v>3</v>
      </c>
      <c r="E63767" s="5">
        <f>Sales2017[[#This Row],[Revenue]]/Sales2017[[#This Row],[Quantity]]</f>
        <v>6.16</v>
      </c>
      <c r="F63767" s="3">
        <v>18.48</v>
      </c>
    </row>
    <row r="63768" spans="1:6" x14ac:dyDescent="0.3">
      <c r="A63768">
        <v>2022</v>
      </c>
      <c r="B63768" t="s">
        <v>9</v>
      </c>
      <c r="C63768" s="1">
        <v>43075</v>
      </c>
      <c r="D63768">
        <v>1</v>
      </c>
      <c r="E63768" s="5">
        <f>Sales2017[[#This Row],[Revenue]]/Sales2017[[#This Row],[Quantity]]</f>
        <v>2.64</v>
      </c>
      <c r="F63768" s="3">
        <v>2.64</v>
      </c>
    </row>
    <row r="63769" spans="1:6" x14ac:dyDescent="0.3">
      <c r="A63769">
        <v>2010</v>
      </c>
      <c r="B63769" t="s">
        <v>6</v>
      </c>
      <c r="C63769" s="1">
        <v>43075</v>
      </c>
      <c r="D63769">
        <v>2</v>
      </c>
      <c r="E63769" s="5">
        <f>Sales2017[[#This Row],[Revenue]]/Sales2017[[#This Row],[Quantity]]</f>
        <v>114.4</v>
      </c>
      <c r="F63769" s="3">
        <v>228.8</v>
      </c>
    </row>
    <row r="63770" spans="1:6" x14ac:dyDescent="0.3">
      <c r="A63770">
        <v>2004</v>
      </c>
      <c r="B63770" t="s">
        <v>8</v>
      </c>
      <c r="C63770" s="1">
        <v>43075</v>
      </c>
      <c r="D63770">
        <v>2</v>
      </c>
      <c r="E63770" s="5">
        <f>Sales2017[[#This Row],[Revenue]]/Sales2017[[#This Row],[Quantity]]</f>
        <v>7.12</v>
      </c>
      <c r="F63770" s="3">
        <v>14.24</v>
      </c>
    </row>
    <row r="63771" spans="1:6" x14ac:dyDescent="0.3">
      <c r="A63771">
        <v>2005</v>
      </c>
      <c r="B63771" t="s">
        <v>7</v>
      </c>
      <c r="C63771" s="1">
        <v>43075</v>
      </c>
      <c r="D63771">
        <v>3</v>
      </c>
      <c r="E63771" s="5">
        <f>Sales2017[[#This Row],[Revenue]]/Sales2017[[#This Row],[Quantity]]</f>
        <v>9</v>
      </c>
      <c r="F63771" s="3">
        <v>27</v>
      </c>
    </row>
    <row r="63772" spans="1:6" x14ac:dyDescent="0.3">
      <c r="A63772">
        <v>2012</v>
      </c>
      <c r="B63772" t="s">
        <v>9</v>
      </c>
      <c r="C63772" s="1">
        <v>43075</v>
      </c>
      <c r="D63772">
        <v>2</v>
      </c>
      <c r="E63772" s="5">
        <f>Sales2017[[#This Row],[Revenue]]/Sales2017[[#This Row],[Quantity]]</f>
        <v>10.56</v>
      </c>
      <c r="F63772" s="3">
        <v>21.12</v>
      </c>
    </row>
    <row r="63773" spans="1:6" x14ac:dyDescent="0.3">
      <c r="A63773">
        <v>2025</v>
      </c>
      <c r="B63773" t="s">
        <v>8</v>
      </c>
      <c r="C63773" s="1">
        <v>43075</v>
      </c>
      <c r="D63773">
        <v>2</v>
      </c>
      <c r="E63773" s="5">
        <f>Sales2017[[#This Row],[Revenue]]/Sales2017[[#This Row],[Quantity]]</f>
        <v>2.58</v>
      </c>
      <c r="F63773" s="3">
        <v>5.16</v>
      </c>
    </row>
    <row r="63774" spans="1:6" x14ac:dyDescent="0.3">
      <c r="A63774">
        <v>2012</v>
      </c>
      <c r="B63774" t="s">
        <v>8</v>
      </c>
      <c r="C63774" s="1">
        <v>43075</v>
      </c>
      <c r="D63774">
        <v>3</v>
      </c>
      <c r="E63774" s="5">
        <f>Sales2017[[#This Row],[Revenue]]/Sales2017[[#This Row],[Quantity]]</f>
        <v>10.44</v>
      </c>
      <c r="F63774" s="3">
        <v>31.32</v>
      </c>
    </row>
    <row r="63775" spans="1:6" x14ac:dyDescent="0.3">
      <c r="A63775">
        <v>2008</v>
      </c>
      <c r="B63775" t="s">
        <v>7</v>
      </c>
      <c r="C63775" s="1">
        <v>43075</v>
      </c>
      <c r="D63775">
        <v>1</v>
      </c>
      <c r="E63775" s="5">
        <f>Sales2017[[#This Row],[Revenue]]/Sales2017[[#This Row],[Quantity]]</f>
        <v>62.9</v>
      </c>
      <c r="F63775" s="3">
        <v>62.9</v>
      </c>
    </row>
    <row r="63776" spans="1:6" x14ac:dyDescent="0.3">
      <c r="A63776">
        <v>2020</v>
      </c>
      <c r="B63776" t="s">
        <v>6</v>
      </c>
      <c r="C63776" s="1">
        <v>43075</v>
      </c>
      <c r="D63776">
        <v>3</v>
      </c>
      <c r="E63776" s="5">
        <f>Sales2017[[#This Row],[Revenue]]/Sales2017[[#This Row],[Quantity]]</f>
        <v>6.16</v>
      </c>
      <c r="F63776" s="3">
        <v>18.48</v>
      </c>
    </row>
    <row r="63777" spans="1:6" x14ac:dyDescent="0.3">
      <c r="A63777">
        <v>2014</v>
      </c>
      <c r="B63777" t="s">
        <v>7</v>
      </c>
      <c r="C63777" s="1">
        <v>43075</v>
      </c>
      <c r="D63777">
        <v>1</v>
      </c>
      <c r="E63777" s="5">
        <f>Sales2017[[#This Row],[Revenue]]/Sales2017[[#This Row],[Quantity]]</f>
        <v>10.8</v>
      </c>
      <c r="F63777" s="3">
        <v>10.8</v>
      </c>
    </row>
    <row r="63778" spans="1:6" x14ac:dyDescent="0.3">
      <c r="A63778">
        <v>2001</v>
      </c>
      <c r="B63778" t="s">
        <v>8</v>
      </c>
      <c r="C63778" s="1">
        <v>43075</v>
      </c>
      <c r="D63778">
        <v>2</v>
      </c>
      <c r="E63778" s="5">
        <f>Sales2017[[#This Row],[Revenue]]/Sales2017[[#This Row],[Quantity]]</f>
        <v>9.4599999999999991</v>
      </c>
      <c r="F63778" s="3">
        <v>18.919999999999998</v>
      </c>
    </row>
    <row r="63779" spans="1:6" x14ac:dyDescent="0.3">
      <c r="A63779">
        <v>2020</v>
      </c>
      <c r="B63779" t="s">
        <v>9</v>
      </c>
      <c r="C63779" s="1">
        <v>43075</v>
      </c>
      <c r="D63779">
        <v>2</v>
      </c>
      <c r="E63779" s="5">
        <f>Sales2017[[#This Row],[Revenue]]/Sales2017[[#This Row],[Quantity]]</f>
        <v>6.23</v>
      </c>
      <c r="F63779" s="3">
        <v>12.46</v>
      </c>
    </row>
    <row r="63780" spans="1:6" x14ac:dyDescent="0.3">
      <c r="A63780">
        <v>2004</v>
      </c>
      <c r="B63780" t="s">
        <v>6</v>
      </c>
      <c r="C63780" s="1">
        <v>43075</v>
      </c>
      <c r="D63780">
        <v>1</v>
      </c>
      <c r="E63780" s="5">
        <f>Sales2017[[#This Row],[Revenue]]/Sales2017[[#This Row],[Quantity]]</f>
        <v>7.04</v>
      </c>
      <c r="F63780" s="3">
        <v>7.04</v>
      </c>
    </row>
    <row r="63781" spans="1:6" x14ac:dyDescent="0.3">
      <c r="A63781">
        <v>2002</v>
      </c>
      <c r="B63781" t="s">
        <v>8</v>
      </c>
      <c r="C63781" s="1">
        <v>43075</v>
      </c>
      <c r="D63781">
        <v>2</v>
      </c>
      <c r="E63781" s="5">
        <f>Sales2017[[#This Row],[Revenue]]/Sales2017[[#This Row],[Quantity]]</f>
        <v>6.3</v>
      </c>
      <c r="F63781" s="3">
        <v>12.6</v>
      </c>
    </row>
    <row r="63782" spans="1:6" x14ac:dyDescent="0.3">
      <c r="A63782">
        <v>2002</v>
      </c>
      <c r="B63782" t="s">
        <v>7</v>
      </c>
      <c r="C63782" s="1">
        <v>43075</v>
      </c>
      <c r="D63782">
        <v>1</v>
      </c>
      <c r="E63782" s="5">
        <f>Sales2017[[#This Row],[Revenue]]/Sales2017[[#This Row],[Quantity]]</f>
        <v>6.02</v>
      </c>
      <c r="F63782" s="3">
        <v>6.02</v>
      </c>
    </row>
    <row r="63783" spans="1:6" x14ac:dyDescent="0.3">
      <c r="A63783">
        <v>2017</v>
      </c>
      <c r="B63783" t="s">
        <v>7</v>
      </c>
      <c r="C63783" s="1">
        <v>43075</v>
      </c>
      <c r="D63783">
        <v>3</v>
      </c>
      <c r="E63783" s="5">
        <f>Sales2017[[#This Row],[Revenue]]/Sales2017[[#This Row],[Quantity]]</f>
        <v>9.9</v>
      </c>
      <c r="F63783" s="3">
        <v>29.700000000000003</v>
      </c>
    </row>
    <row r="63784" spans="1:6" x14ac:dyDescent="0.3">
      <c r="A63784">
        <v>2020</v>
      </c>
      <c r="B63784" t="s">
        <v>8</v>
      </c>
      <c r="C63784" s="1">
        <v>43075</v>
      </c>
      <c r="D63784">
        <v>2</v>
      </c>
      <c r="E63784" s="5">
        <f>Sales2017[[#This Row],[Revenue]]/Sales2017[[#This Row],[Quantity]]</f>
        <v>6.09</v>
      </c>
      <c r="F63784" s="3">
        <v>12.18</v>
      </c>
    </row>
    <row r="63785" spans="1:6" x14ac:dyDescent="0.3">
      <c r="A63785">
        <v>2005</v>
      </c>
      <c r="B63785" t="s">
        <v>9</v>
      </c>
      <c r="C63785" s="1">
        <v>43075</v>
      </c>
      <c r="D63785">
        <v>3</v>
      </c>
      <c r="E63785" s="5">
        <f>Sales2017[[#This Row],[Revenue]]/Sales2017[[#This Row],[Quantity]]</f>
        <v>8.6</v>
      </c>
      <c r="F63785" s="3">
        <v>25.799999999999997</v>
      </c>
    </row>
    <row r="63786" spans="1:6" x14ac:dyDescent="0.3">
      <c r="A63786">
        <v>2004</v>
      </c>
      <c r="B63786" t="s">
        <v>6</v>
      </c>
      <c r="C63786" s="1">
        <v>43075</v>
      </c>
      <c r="D63786">
        <v>2</v>
      </c>
      <c r="E63786" s="5">
        <f>Sales2017[[#This Row],[Revenue]]/Sales2017[[#This Row],[Quantity]]</f>
        <v>7.12</v>
      </c>
      <c r="F63786" s="3">
        <v>14.24</v>
      </c>
    </row>
    <row r="63787" spans="1:6" x14ac:dyDescent="0.3">
      <c r="A63787">
        <v>2011</v>
      </c>
      <c r="B63787" t="s">
        <v>6</v>
      </c>
      <c r="C63787" s="1">
        <v>43075</v>
      </c>
      <c r="D63787">
        <v>1</v>
      </c>
      <c r="E63787" s="5">
        <f>Sales2017[[#This Row],[Revenue]]/Sales2017[[#This Row],[Quantity]]</f>
        <v>11.31</v>
      </c>
      <c r="F63787" s="3">
        <v>11.31</v>
      </c>
    </row>
    <row r="63788" spans="1:6" x14ac:dyDescent="0.3">
      <c r="A63788">
        <v>2015</v>
      </c>
      <c r="B63788" t="s">
        <v>7</v>
      </c>
      <c r="C63788" s="1">
        <v>43075</v>
      </c>
      <c r="D63788">
        <v>1</v>
      </c>
      <c r="E63788" s="5">
        <f>Sales2017[[#This Row],[Revenue]]/Sales2017[[#This Row],[Quantity]]</f>
        <v>13.35</v>
      </c>
      <c r="F63788" s="3">
        <v>13.35</v>
      </c>
    </row>
    <row r="63789" spans="1:6" x14ac:dyDescent="0.3">
      <c r="A63789">
        <v>2016</v>
      </c>
      <c r="B63789" t="s">
        <v>6</v>
      </c>
      <c r="C63789" s="1">
        <v>43075</v>
      </c>
      <c r="D63789">
        <v>3</v>
      </c>
      <c r="E63789" s="5">
        <f>Sales2017[[#This Row],[Revenue]]/Sales2017[[#This Row],[Quantity]]</f>
        <v>11.44</v>
      </c>
      <c r="F63789" s="3">
        <v>34.32</v>
      </c>
    </row>
    <row r="63790" spans="1:6" x14ac:dyDescent="0.3">
      <c r="A63790">
        <v>2018</v>
      </c>
      <c r="B63790" t="s">
        <v>8</v>
      </c>
      <c r="C63790" s="1">
        <v>43075</v>
      </c>
      <c r="D63790">
        <v>2</v>
      </c>
      <c r="E63790" s="5">
        <f>Sales2017[[#This Row],[Revenue]]/Sales2017[[#This Row],[Quantity]]</f>
        <v>13.05</v>
      </c>
      <c r="F63790" s="3">
        <v>26.1</v>
      </c>
    </row>
    <row r="63791" spans="1:6" x14ac:dyDescent="0.3">
      <c r="A63791">
        <v>2022</v>
      </c>
      <c r="B63791" t="s">
        <v>6</v>
      </c>
      <c r="C63791" s="1">
        <v>43075</v>
      </c>
      <c r="D63791">
        <v>2</v>
      </c>
      <c r="E63791" s="5">
        <f>Sales2017[[#This Row],[Revenue]]/Sales2017[[#This Row],[Quantity]]</f>
        <v>2.64</v>
      </c>
      <c r="F63791" s="3">
        <v>5.28</v>
      </c>
    </row>
    <row r="63792" spans="1:6" x14ac:dyDescent="0.3">
      <c r="A63792">
        <v>2018</v>
      </c>
      <c r="B63792" t="s">
        <v>8</v>
      </c>
      <c r="C63792" s="1">
        <v>43075</v>
      </c>
      <c r="D63792">
        <v>3</v>
      </c>
      <c r="E63792" s="5">
        <f>Sales2017[[#This Row],[Revenue]]/Sales2017[[#This Row],[Quantity]]</f>
        <v>12.9</v>
      </c>
      <c r="F63792" s="3">
        <v>38.700000000000003</v>
      </c>
    </row>
    <row r="63793" spans="1:6" x14ac:dyDescent="0.3">
      <c r="A63793">
        <v>2014</v>
      </c>
      <c r="B63793" t="s">
        <v>6</v>
      </c>
      <c r="C63793" s="1">
        <v>43075</v>
      </c>
      <c r="D63793">
        <v>1</v>
      </c>
      <c r="E63793" s="5">
        <f>Sales2017[[#This Row],[Revenue]]/Sales2017[[#This Row],[Quantity]]</f>
        <v>10.32</v>
      </c>
      <c r="F63793" s="3">
        <v>10.32</v>
      </c>
    </row>
    <row r="63794" spans="1:6" x14ac:dyDescent="0.3">
      <c r="A63794">
        <v>2005</v>
      </c>
      <c r="B63794" t="s">
        <v>6</v>
      </c>
      <c r="C63794" s="1">
        <v>43075</v>
      </c>
      <c r="D63794">
        <v>3</v>
      </c>
      <c r="E63794" s="5">
        <f>Sales2017[[#This Row],[Revenue]]/Sales2017[[#This Row],[Quantity]]</f>
        <v>8.9</v>
      </c>
      <c r="F63794" s="3">
        <v>26.700000000000003</v>
      </c>
    </row>
    <row r="63795" spans="1:6" x14ac:dyDescent="0.3">
      <c r="A63795">
        <v>2017</v>
      </c>
      <c r="B63795" t="s">
        <v>6</v>
      </c>
      <c r="C63795" s="1">
        <v>43075</v>
      </c>
      <c r="D63795">
        <v>2</v>
      </c>
      <c r="E63795" s="5">
        <f>Sales2017[[#This Row],[Revenue]]/Sales2017[[#This Row],[Quantity]]</f>
        <v>9.35</v>
      </c>
      <c r="F63795" s="3">
        <v>18.7</v>
      </c>
    </row>
    <row r="63796" spans="1:6" x14ac:dyDescent="0.3">
      <c r="A63796">
        <v>2024</v>
      </c>
      <c r="B63796" t="s">
        <v>8</v>
      </c>
      <c r="C63796" s="1">
        <v>43075</v>
      </c>
      <c r="D63796">
        <v>2</v>
      </c>
      <c r="E63796" s="5">
        <f>Sales2017[[#This Row],[Revenue]]/Sales2017[[#This Row],[Quantity]]</f>
        <v>5.34</v>
      </c>
      <c r="F63796" s="3">
        <v>10.68</v>
      </c>
    </row>
    <row r="63797" spans="1:6" x14ac:dyDescent="0.3">
      <c r="A63797">
        <v>2002</v>
      </c>
      <c r="B63797" t="s">
        <v>9</v>
      </c>
      <c r="C63797" s="1">
        <v>43075</v>
      </c>
      <c r="D63797">
        <v>2</v>
      </c>
      <c r="E63797" s="5">
        <f>Sales2017[[#This Row],[Revenue]]/Sales2017[[#This Row],[Quantity]]</f>
        <v>6.23</v>
      </c>
      <c r="F63797" s="3">
        <v>12.46</v>
      </c>
    </row>
    <row r="63798" spans="1:6" x14ac:dyDescent="0.3">
      <c r="A63798">
        <v>2014</v>
      </c>
      <c r="B63798" t="s">
        <v>7</v>
      </c>
      <c r="C63798" s="1">
        <v>43075</v>
      </c>
      <c r="D63798">
        <v>1</v>
      </c>
      <c r="E63798" s="5">
        <f>Sales2017[[#This Row],[Revenue]]/Sales2017[[#This Row],[Quantity]]</f>
        <v>10.32</v>
      </c>
      <c r="F63798" s="3">
        <v>10.32</v>
      </c>
    </row>
    <row r="63799" spans="1:6" x14ac:dyDescent="0.3">
      <c r="A63799">
        <v>2001</v>
      </c>
      <c r="B63799" t="s">
        <v>9</v>
      </c>
      <c r="C63799" s="1">
        <v>43075</v>
      </c>
      <c r="D63799">
        <v>2</v>
      </c>
      <c r="E63799" s="5">
        <f>Sales2017[[#This Row],[Revenue]]/Sales2017[[#This Row],[Quantity]]</f>
        <v>9.7900000000000009</v>
      </c>
      <c r="F63799" s="3">
        <v>19.580000000000002</v>
      </c>
    </row>
    <row r="63800" spans="1:6" x14ac:dyDescent="0.3">
      <c r="A63800">
        <v>2002</v>
      </c>
      <c r="B63800" t="s">
        <v>7</v>
      </c>
      <c r="C63800" s="1">
        <v>43075</v>
      </c>
      <c r="D63800">
        <v>2</v>
      </c>
      <c r="E63800" s="5">
        <f>Sales2017[[#This Row],[Revenue]]/Sales2017[[#This Row],[Quantity]]</f>
        <v>6.09</v>
      </c>
      <c r="F63800" s="3">
        <v>12.18</v>
      </c>
    </row>
    <row r="63801" spans="1:6" x14ac:dyDescent="0.3">
      <c r="A63801">
        <v>2012</v>
      </c>
      <c r="B63801" t="s">
        <v>9</v>
      </c>
      <c r="C63801" s="1">
        <v>43075</v>
      </c>
      <c r="D63801">
        <v>3</v>
      </c>
      <c r="E63801" s="5">
        <f>Sales2017[[#This Row],[Revenue]]/Sales2017[[#This Row],[Quantity]]</f>
        <v>10.68</v>
      </c>
      <c r="F63801" s="3">
        <v>32.04</v>
      </c>
    </row>
    <row r="63802" spans="1:6" x14ac:dyDescent="0.3">
      <c r="A63802">
        <v>2006</v>
      </c>
      <c r="B63802" t="s">
        <v>7</v>
      </c>
      <c r="C63802" s="1">
        <v>43075</v>
      </c>
      <c r="D63802">
        <v>1</v>
      </c>
      <c r="E63802" s="5">
        <f>Sales2017[[#This Row],[Revenue]]/Sales2017[[#This Row],[Quantity]]</f>
        <v>9</v>
      </c>
      <c r="F63802" s="3">
        <v>9</v>
      </c>
    </row>
    <row r="63803" spans="1:6" x14ac:dyDescent="0.3">
      <c r="A63803">
        <v>2019</v>
      </c>
      <c r="B63803" t="s">
        <v>6</v>
      </c>
      <c r="C63803" s="1">
        <v>43075</v>
      </c>
      <c r="D63803">
        <v>3</v>
      </c>
      <c r="E63803" s="5">
        <f>Sales2017[[#This Row],[Revenue]]/Sales2017[[#This Row],[Quantity]]</f>
        <v>5.0999999999999996</v>
      </c>
      <c r="F63803" s="3">
        <v>15.299999999999999</v>
      </c>
    </row>
    <row r="63804" spans="1:6" x14ac:dyDescent="0.3">
      <c r="A63804">
        <v>2007</v>
      </c>
      <c r="B63804" t="s">
        <v>7</v>
      </c>
      <c r="C63804" s="1">
        <v>43075</v>
      </c>
      <c r="D63804">
        <v>1</v>
      </c>
      <c r="E63804" s="5">
        <f>Sales2017[[#This Row],[Revenue]]/Sales2017[[#This Row],[Quantity]]</f>
        <v>194.01</v>
      </c>
      <c r="F63804" s="3">
        <v>194.01</v>
      </c>
    </row>
    <row r="63805" spans="1:6" x14ac:dyDescent="0.3">
      <c r="A63805">
        <v>2003</v>
      </c>
      <c r="B63805" t="s">
        <v>7</v>
      </c>
      <c r="C63805" s="1">
        <v>43075</v>
      </c>
      <c r="D63805">
        <v>3</v>
      </c>
      <c r="E63805" s="5">
        <f>Sales2017[[#This Row],[Revenue]]/Sales2017[[#This Row],[Quantity]]</f>
        <v>7.7399999999999993</v>
      </c>
      <c r="F63805" s="3">
        <v>23.22</v>
      </c>
    </row>
    <row r="63806" spans="1:6" x14ac:dyDescent="0.3">
      <c r="A63806">
        <v>2022</v>
      </c>
      <c r="B63806" t="s">
        <v>6</v>
      </c>
      <c r="C63806" s="1">
        <v>43075</v>
      </c>
      <c r="D63806">
        <v>3</v>
      </c>
      <c r="E63806" s="5">
        <f>Sales2017[[#This Row],[Revenue]]/Sales2017[[#This Row],[Quantity]]</f>
        <v>2.64</v>
      </c>
      <c r="F63806" s="3">
        <v>7.92</v>
      </c>
    </row>
    <row r="63807" spans="1:6" x14ac:dyDescent="0.3">
      <c r="A63807">
        <v>2002</v>
      </c>
      <c r="B63807" t="s">
        <v>9</v>
      </c>
      <c r="C63807" s="1">
        <v>43075</v>
      </c>
      <c r="D63807">
        <v>3</v>
      </c>
      <c r="E63807" s="5">
        <f>Sales2017[[#This Row],[Revenue]]/Sales2017[[#This Row],[Quantity]]</f>
        <v>6.16</v>
      </c>
      <c r="F63807" s="3">
        <v>18.48</v>
      </c>
    </row>
    <row r="63808" spans="1:6" x14ac:dyDescent="0.3">
      <c r="A63808">
        <v>2001</v>
      </c>
      <c r="B63808" t="s">
        <v>7</v>
      </c>
      <c r="C63808" s="1">
        <v>43075</v>
      </c>
      <c r="D63808">
        <v>3</v>
      </c>
      <c r="E63808" s="5">
        <f>Sales2017[[#This Row],[Revenue]]/Sales2017[[#This Row],[Quantity]]</f>
        <v>9.9</v>
      </c>
      <c r="F63808" s="3">
        <v>29.700000000000003</v>
      </c>
    </row>
    <row r="63809" spans="1:6" x14ac:dyDescent="0.3">
      <c r="A63809">
        <v>2012</v>
      </c>
      <c r="B63809" t="s">
        <v>8</v>
      </c>
      <c r="C63809" s="1">
        <v>43075</v>
      </c>
      <c r="D63809">
        <v>3</v>
      </c>
      <c r="E63809" s="5">
        <f>Sales2017[[#This Row],[Revenue]]/Sales2017[[#This Row],[Quantity]]</f>
        <v>10.800000000000002</v>
      </c>
      <c r="F63809" s="3">
        <v>32.400000000000006</v>
      </c>
    </row>
    <row r="63810" spans="1:6" x14ac:dyDescent="0.3">
      <c r="A63810">
        <v>2025</v>
      </c>
      <c r="B63810" t="s">
        <v>9</v>
      </c>
      <c r="C63810" s="1">
        <v>43075</v>
      </c>
      <c r="D63810">
        <v>1</v>
      </c>
      <c r="E63810" s="5">
        <f>Sales2017[[#This Row],[Revenue]]/Sales2017[[#This Row],[Quantity]]</f>
        <v>2.67</v>
      </c>
      <c r="F63810" s="3">
        <v>2.67</v>
      </c>
    </row>
    <row r="63811" spans="1:6" x14ac:dyDescent="0.3">
      <c r="A63811">
        <v>2006</v>
      </c>
      <c r="B63811" t="s">
        <v>7</v>
      </c>
      <c r="C63811" s="1">
        <v>43075</v>
      </c>
      <c r="D63811">
        <v>1</v>
      </c>
      <c r="E63811" s="5">
        <f>Sales2017[[#This Row],[Revenue]]/Sales2017[[#This Row],[Quantity]]</f>
        <v>8.5</v>
      </c>
      <c r="F63811" s="3">
        <v>8.5</v>
      </c>
    </row>
    <row r="63812" spans="1:6" x14ac:dyDescent="0.3">
      <c r="A63812">
        <v>2012</v>
      </c>
      <c r="B63812" t="s">
        <v>8</v>
      </c>
      <c r="C63812" s="1">
        <v>43075</v>
      </c>
      <c r="D63812">
        <v>1</v>
      </c>
      <c r="E63812" s="5">
        <f>Sales2017[[#This Row],[Revenue]]/Sales2017[[#This Row],[Quantity]]</f>
        <v>10.199999999999999</v>
      </c>
      <c r="F63812" s="3">
        <v>10.199999999999999</v>
      </c>
    </row>
    <row r="63813" spans="1:6" x14ac:dyDescent="0.3">
      <c r="A63813">
        <v>2020</v>
      </c>
      <c r="B63813" t="s">
        <v>6</v>
      </c>
      <c r="C63813" s="1">
        <v>43075</v>
      </c>
      <c r="D63813">
        <v>1</v>
      </c>
      <c r="E63813" s="5">
        <f>Sales2017[[#This Row],[Revenue]]/Sales2017[[#This Row],[Quantity]]</f>
        <v>6.23</v>
      </c>
      <c r="F63813" s="3">
        <v>6.23</v>
      </c>
    </row>
    <row r="63814" spans="1:6" x14ac:dyDescent="0.3">
      <c r="A63814">
        <v>2012</v>
      </c>
      <c r="B63814" t="s">
        <v>6</v>
      </c>
      <c r="C63814" s="1">
        <v>43075</v>
      </c>
      <c r="D63814">
        <v>2</v>
      </c>
      <c r="E63814" s="5">
        <f>Sales2017[[#This Row],[Revenue]]/Sales2017[[#This Row],[Quantity]]</f>
        <v>10.32</v>
      </c>
      <c r="F63814" s="3">
        <v>20.64</v>
      </c>
    </row>
    <row r="63815" spans="1:6" x14ac:dyDescent="0.3">
      <c r="A63815">
        <v>2013</v>
      </c>
      <c r="B63815" t="s">
        <v>8</v>
      </c>
      <c r="C63815" s="1">
        <v>43075</v>
      </c>
      <c r="D63815">
        <v>3</v>
      </c>
      <c r="E63815" s="5">
        <f>Sales2017[[#This Row],[Revenue]]/Sales2017[[#This Row],[Quantity]]</f>
        <v>10.32</v>
      </c>
      <c r="F63815" s="3">
        <v>30.96</v>
      </c>
    </row>
    <row r="63816" spans="1:6" x14ac:dyDescent="0.3">
      <c r="A63816">
        <v>2014</v>
      </c>
      <c r="B63816" t="s">
        <v>9</v>
      </c>
      <c r="C63816" s="1">
        <v>43075</v>
      </c>
      <c r="D63816">
        <v>1</v>
      </c>
      <c r="E63816" s="5">
        <f>Sales2017[[#This Row],[Revenue]]/Sales2017[[#This Row],[Quantity]]</f>
        <v>10.44</v>
      </c>
      <c r="F63816" s="3">
        <v>10.44</v>
      </c>
    </row>
    <row r="63817" spans="1:6" x14ac:dyDescent="0.3">
      <c r="A63817">
        <v>2003</v>
      </c>
      <c r="B63817" t="s">
        <v>7</v>
      </c>
      <c r="C63817" s="1">
        <v>43075</v>
      </c>
      <c r="D63817">
        <v>3</v>
      </c>
      <c r="E63817" s="5">
        <f>Sales2017[[#This Row],[Revenue]]/Sales2017[[#This Row],[Quantity]]</f>
        <v>7.6499999999999995</v>
      </c>
      <c r="F63817" s="3">
        <v>22.95</v>
      </c>
    </row>
    <row r="63818" spans="1:6" x14ac:dyDescent="0.3">
      <c r="A63818">
        <v>2019</v>
      </c>
      <c r="B63818" t="s">
        <v>6</v>
      </c>
      <c r="C63818" s="1">
        <v>43075</v>
      </c>
      <c r="D63818">
        <v>3</v>
      </c>
      <c r="E63818" s="5">
        <f>Sales2017[[#This Row],[Revenue]]/Sales2017[[#This Row],[Quantity]]</f>
        <v>5.16</v>
      </c>
      <c r="F63818" s="3">
        <v>15.48</v>
      </c>
    </row>
    <row r="63819" spans="1:6" x14ac:dyDescent="0.3">
      <c r="A63819">
        <v>2013</v>
      </c>
      <c r="B63819" t="s">
        <v>7</v>
      </c>
      <c r="C63819" s="1">
        <v>43075</v>
      </c>
      <c r="D63819">
        <v>2</v>
      </c>
      <c r="E63819" s="5">
        <f>Sales2017[[#This Row],[Revenue]]/Sales2017[[#This Row],[Quantity]]</f>
        <v>10.8</v>
      </c>
      <c r="F63819" s="3">
        <v>21.6</v>
      </c>
    </row>
    <row r="63820" spans="1:6" x14ac:dyDescent="0.3">
      <c r="A63820">
        <v>2006</v>
      </c>
      <c r="B63820" t="s">
        <v>7</v>
      </c>
      <c r="C63820" s="1">
        <v>43075</v>
      </c>
      <c r="D63820">
        <v>1</v>
      </c>
      <c r="E63820" s="5">
        <f>Sales2017[[#This Row],[Revenue]]/Sales2017[[#This Row],[Quantity]]</f>
        <v>8.8000000000000007</v>
      </c>
      <c r="F63820" s="3">
        <v>8.8000000000000007</v>
      </c>
    </row>
    <row r="63821" spans="1:6" x14ac:dyDescent="0.3">
      <c r="A63821">
        <v>2003</v>
      </c>
      <c r="B63821" t="s">
        <v>9</v>
      </c>
      <c r="C63821" s="1">
        <v>43075</v>
      </c>
      <c r="D63821">
        <v>3</v>
      </c>
      <c r="E63821" s="5">
        <f>Sales2017[[#This Row],[Revenue]]/Sales2017[[#This Row],[Quantity]]</f>
        <v>7.7399999999999993</v>
      </c>
      <c r="F63821" s="3">
        <v>23.22</v>
      </c>
    </row>
    <row r="63822" spans="1:6" x14ac:dyDescent="0.3">
      <c r="A63822">
        <v>2002</v>
      </c>
      <c r="B63822" t="s">
        <v>6</v>
      </c>
      <c r="C63822" s="1">
        <v>43075</v>
      </c>
      <c r="D63822">
        <v>3</v>
      </c>
      <c r="E63822" s="5">
        <f>Sales2017[[#This Row],[Revenue]]/Sales2017[[#This Row],[Quantity]]</f>
        <v>6.16</v>
      </c>
      <c r="F63822" s="3">
        <v>18.48</v>
      </c>
    </row>
    <row r="63823" spans="1:6" x14ac:dyDescent="0.3">
      <c r="A63823">
        <v>2002</v>
      </c>
      <c r="B63823" t="s">
        <v>7</v>
      </c>
      <c r="C63823" s="1">
        <v>43075</v>
      </c>
      <c r="D63823">
        <v>1</v>
      </c>
      <c r="E63823" s="5">
        <f>Sales2017[[#This Row],[Revenue]]/Sales2017[[#This Row],[Quantity]]</f>
        <v>6.23</v>
      </c>
      <c r="F63823" s="3">
        <v>6.23</v>
      </c>
    </row>
    <row r="63824" spans="1:6" x14ac:dyDescent="0.3">
      <c r="A63824">
        <v>2023</v>
      </c>
      <c r="B63824" t="s">
        <v>6</v>
      </c>
      <c r="C63824" s="1">
        <v>43075</v>
      </c>
      <c r="D63824">
        <v>3</v>
      </c>
      <c r="E63824" s="5">
        <f>Sales2017[[#This Row],[Revenue]]/Sales2017[[#This Row],[Quantity]]</f>
        <v>3.52</v>
      </c>
      <c r="F63824" s="3">
        <v>10.56</v>
      </c>
    </row>
    <row r="63825" spans="1:6" x14ac:dyDescent="0.3">
      <c r="A63825">
        <v>2010</v>
      </c>
      <c r="B63825" t="s">
        <v>8</v>
      </c>
      <c r="C63825" s="1">
        <v>43075</v>
      </c>
      <c r="D63825">
        <v>1</v>
      </c>
      <c r="E63825" s="5">
        <f>Sales2017[[#This Row],[Revenue]]/Sales2017[[#This Row],[Quantity]]</f>
        <v>114.4</v>
      </c>
      <c r="F63825" s="3">
        <v>114.4</v>
      </c>
    </row>
    <row r="63826" spans="1:6" x14ac:dyDescent="0.3">
      <c r="A63826">
        <v>2009</v>
      </c>
      <c r="B63826" t="s">
        <v>6</v>
      </c>
      <c r="C63826" s="1">
        <v>43075</v>
      </c>
      <c r="D63826">
        <v>2</v>
      </c>
      <c r="E63826" s="5">
        <f>Sales2017[[#This Row],[Revenue]]/Sales2017[[#This Row],[Quantity]]</f>
        <v>218.94</v>
      </c>
      <c r="F63826" s="3">
        <v>437.88</v>
      </c>
    </row>
    <row r="63827" spans="1:6" x14ac:dyDescent="0.3">
      <c r="A63827">
        <v>2009</v>
      </c>
      <c r="B63827" t="s">
        <v>9</v>
      </c>
      <c r="C63827" s="1">
        <v>43075</v>
      </c>
      <c r="D63827">
        <v>1</v>
      </c>
      <c r="E63827" s="5">
        <f>Sales2017[[#This Row],[Revenue]]/Sales2017[[#This Row],[Quantity]]</f>
        <v>211.56</v>
      </c>
      <c r="F63827" s="3">
        <v>211.56</v>
      </c>
    </row>
    <row r="63828" spans="1:6" x14ac:dyDescent="0.3">
      <c r="A63828">
        <v>2011</v>
      </c>
      <c r="B63828" t="s">
        <v>6</v>
      </c>
      <c r="C63828" s="1">
        <v>43075</v>
      </c>
      <c r="D63828">
        <v>1</v>
      </c>
      <c r="E63828" s="5">
        <f>Sales2017[[#This Row],[Revenue]]/Sales2017[[#This Row],[Quantity]]</f>
        <v>11.049999999999999</v>
      </c>
      <c r="F63828" s="3">
        <v>11.049999999999999</v>
      </c>
    </row>
    <row r="63829" spans="1:6" x14ac:dyDescent="0.3">
      <c r="A63829">
        <v>2010</v>
      </c>
      <c r="B63829" t="s">
        <v>7</v>
      </c>
      <c r="C63829" s="1">
        <v>43075</v>
      </c>
      <c r="D63829">
        <v>2</v>
      </c>
      <c r="E63829" s="5">
        <f>Sales2017[[#This Row],[Revenue]]/Sales2017[[#This Row],[Quantity]]</f>
        <v>115.7</v>
      </c>
      <c r="F63829" s="3">
        <v>231.4</v>
      </c>
    </row>
    <row r="63830" spans="1:6" x14ac:dyDescent="0.3">
      <c r="A63830">
        <v>2002</v>
      </c>
      <c r="B63830" t="s">
        <v>6</v>
      </c>
      <c r="C63830" s="1">
        <v>43075</v>
      </c>
      <c r="D63830">
        <v>3</v>
      </c>
      <c r="E63830" s="5">
        <f>Sales2017[[#This Row],[Revenue]]/Sales2017[[#This Row],[Quantity]]</f>
        <v>6.02</v>
      </c>
      <c r="F63830" s="3">
        <v>18.059999999999999</v>
      </c>
    </row>
    <row r="63831" spans="1:6" x14ac:dyDescent="0.3">
      <c r="A63831">
        <v>2017</v>
      </c>
      <c r="B63831" t="s">
        <v>6</v>
      </c>
      <c r="C63831" s="1">
        <v>43075</v>
      </c>
      <c r="D63831">
        <v>1</v>
      </c>
      <c r="E63831" s="5">
        <f>Sales2017[[#This Row],[Revenue]]/Sales2017[[#This Row],[Quantity]]</f>
        <v>9.68</v>
      </c>
      <c r="F63831" s="3">
        <v>9.68</v>
      </c>
    </row>
    <row r="63832" spans="1:6" x14ac:dyDescent="0.3">
      <c r="A63832">
        <v>2024</v>
      </c>
      <c r="B63832" t="s">
        <v>9</v>
      </c>
      <c r="C63832" s="1">
        <v>43075</v>
      </c>
      <c r="D63832">
        <v>2</v>
      </c>
      <c r="E63832" s="5">
        <f>Sales2017[[#This Row],[Revenue]]/Sales2017[[#This Row],[Quantity]]</f>
        <v>5.22</v>
      </c>
      <c r="F63832" s="3">
        <v>10.44</v>
      </c>
    </row>
    <row r="63833" spans="1:6" x14ac:dyDescent="0.3">
      <c r="A63833">
        <v>2015</v>
      </c>
      <c r="B63833" t="s">
        <v>7</v>
      </c>
      <c r="C63833" s="1">
        <v>43075</v>
      </c>
      <c r="D63833">
        <v>2</v>
      </c>
      <c r="E63833" s="5">
        <f>Sales2017[[#This Row],[Revenue]]/Sales2017[[#This Row],[Quantity]]</f>
        <v>12.75</v>
      </c>
      <c r="F63833" s="3">
        <v>25.5</v>
      </c>
    </row>
    <row r="63834" spans="1:6" x14ac:dyDescent="0.3">
      <c r="A63834">
        <v>2006</v>
      </c>
      <c r="B63834" t="s">
        <v>9</v>
      </c>
      <c r="C63834" s="1">
        <v>43075</v>
      </c>
      <c r="D63834">
        <v>2</v>
      </c>
      <c r="E63834" s="5">
        <f>Sales2017[[#This Row],[Revenue]]/Sales2017[[#This Row],[Quantity]]</f>
        <v>8.9</v>
      </c>
      <c r="F63834" s="3">
        <v>17.8</v>
      </c>
    </row>
    <row r="63835" spans="1:6" x14ac:dyDescent="0.3">
      <c r="A63835">
        <v>2007</v>
      </c>
      <c r="B63835" t="s">
        <v>7</v>
      </c>
      <c r="C63835" s="1">
        <v>43075</v>
      </c>
      <c r="D63835">
        <v>3</v>
      </c>
      <c r="E63835" s="5">
        <f>Sales2017[[#This Row],[Revenue]]/Sales2017[[#This Row],[Quantity]]</f>
        <v>198.47</v>
      </c>
      <c r="F63835" s="3">
        <v>595.41</v>
      </c>
    </row>
    <row r="63836" spans="1:6" x14ac:dyDescent="0.3">
      <c r="A63836">
        <v>2006</v>
      </c>
      <c r="B63836" t="s">
        <v>7</v>
      </c>
      <c r="C63836" s="1">
        <v>43075</v>
      </c>
      <c r="D63836">
        <v>2</v>
      </c>
      <c r="E63836" s="5">
        <f>Sales2017[[#This Row],[Revenue]]/Sales2017[[#This Row],[Quantity]]</f>
        <v>8.5</v>
      </c>
      <c r="F63836" s="3">
        <v>17</v>
      </c>
    </row>
    <row r="63837" spans="1:6" x14ac:dyDescent="0.3">
      <c r="A63837">
        <v>2018</v>
      </c>
      <c r="B63837" t="s">
        <v>8</v>
      </c>
      <c r="C63837" s="1">
        <v>43075</v>
      </c>
      <c r="D63837">
        <v>2</v>
      </c>
      <c r="E63837" s="5">
        <f>Sales2017[[#This Row],[Revenue]]/Sales2017[[#This Row],[Quantity]]</f>
        <v>13.2</v>
      </c>
      <c r="F63837" s="3">
        <v>26.4</v>
      </c>
    </row>
    <row r="63838" spans="1:6" x14ac:dyDescent="0.3">
      <c r="A63838">
        <v>2018</v>
      </c>
      <c r="B63838" t="s">
        <v>8</v>
      </c>
      <c r="C63838" s="1">
        <v>43075</v>
      </c>
      <c r="D63838">
        <v>3</v>
      </c>
      <c r="E63838" s="5">
        <f>Sales2017[[#This Row],[Revenue]]/Sales2017[[#This Row],[Quantity]]</f>
        <v>12.9</v>
      </c>
      <c r="F63838" s="3">
        <v>38.700000000000003</v>
      </c>
    </row>
    <row r="63839" spans="1:6" x14ac:dyDescent="0.3">
      <c r="A63839">
        <v>2012</v>
      </c>
      <c r="B63839" t="s">
        <v>9</v>
      </c>
      <c r="C63839" s="1">
        <v>43075</v>
      </c>
      <c r="D63839">
        <v>3</v>
      </c>
      <c r="E63839" s="5">
        <f>Sales2017[[#This Row],[Revenue]]/Sales2017[[#This Row],[Quantity]]</f>
        <v>10.32</v>
      </c>
      <c r="F63839" s="3">
        <v>30.96</v>
      </c>
    </row>
    <row r="63840" spans="1:6" x14ac:dyDescent="0.3">
      <c r="A63840">
        <v>2012</v>
      </c>
      <c r="B63840" t="s">
        <v>7</v>
      </c>
      <c r="C63840" s="1">
        <v>43075</v>
      </c>
      <c r="D63840">
        <v>3</v>
      </c>
      <c r="E63840" s="5">
        <f>Sales2017[[#This Row],[Revenue]]/Sales2017[[#This Row],[Quantity]]</f>
        <v>10.32</v>
      </c>
      <c r="F63840" s="3">
        <v>30.96</v>
      </c>
    </row>
    <row r="63841" spans="1:6" x14ac:dyDescent="0.3">
      <c r="A63841">
        <v>2007</v>
      </c>
      <c r="B63841" t="s">
        <v>6</v>
      </c>
      <c r="C63841" s="1">
        <v>43075</v>
      </c>
      <c r="D63841">
        <v>1</v>
      </c>
      <c r="E63841" s="5">
        <f>Sales2017[[#This Row],[Revenue]]/Sales2017[[#This Row],[Quantity]]</f>
        <v>189.54999999999998</v>
      </c>
      <c r="F63841" s="3">
        <v>189.54999999999998</v>
      </c>
    </row>
    <row r="63842" spans="1:6" x14ac:dyDescent="0.3">
      <c r="A63842">
        <v>2020</v>
      </c>
      <c r="B63842" t="s">
        <v>6</v>
      </c>
      <c r="C63842" s="1">
        <v>43075</v>
      </c>
      <c r="D63842">
        <v>3</v>
      </c>
      <c r="E63842" s="5">
        <f>Sales2017[[#This Row],[Revenue]]/Sales2017[[#This Row],[Quantity]]</f>
        <v>6.23</v>
      </c>
      <c r="F63842" s="3">
        <v>18.690000000000001</v>
      </c>
    </row>
    <row r="63843" spans="1:6" x14ac:dyDescent="0.3">
      <c r="A63843">
        <v>2001</v>
      </c>
      <c r="B63843" t="s">
        <v>8</v>
      </c>
      <c r="C63843" s="1">
        <v>43075</v>
      </c>
      <c r="D63843">
        <v>2</v>
      </c>
      <c r="E63843" s="5">
        <f>Sales2017[[#This Row],[Revenue]]/Sales2017[[#This Row],[Quantity]]</f>
        <v>9.35</v>
      </c>
      <c r="F63843" s="3">
        <v>18.7</v>
      </c>
    </row>
    <row r="63844" spans="1:6" x14ac:dyDescent="0.3">
      <c r="A63844">
        <v>2007</v>
      </c>
      <c r="B63844" t="s">
        <v>6</v>
      </c>
      <c r="C63844" s="1">
        <v>43075</v>
      </c>
      <c r="D63844">
        <v>3</v>
      </c>
      <c r="E63844" s="5">
        <f>Sales2017[[#This Row],[Revenue]]/Sales2017[[#This Row],[Quantity]]</f>
        <v>194.01</v>
      </c>
      <c r="F63844" s="3">
        <v>582.03</v>
      </c>
    </row>
    <row r="63845" spans="1:6" x14ac:dyDescent="0.3">
      <c r="A63845">
        <v>2004</v>
      </c>
      <c r="B63845" t="s">
        <v>8</v>
      </c>
      <c r="C63845" s="1">
        <v>43075</v>
      </c>
      <c r="D63845">
        <v>2</v>
      </c>
      <c r="E63845" s="5">
        <f>Sales2017[[#This Row],[Revenue]]/Sales2017[[#This Row],[Quantity]]</f>
        <v>7.04</v>
      </c>
      <c r="F63845" s="3">
        <v>14.08</v>
      </c>
    </row>
    <row r="63846" spans="1:6" x14ac:dyDescent="0.3">
      <c r="A63846">
        <v>2014</v>
      </c>
      <c r="B63846" t="s">
        <v>8</v>
      </c>
      <c r="C63846" s="1">
        <v>43075</v>
      </c>
      <c r="D63846">
        <v>2</v>
      </c>
      <c r="E63846" s="5">
        <f>Sales2017[[#This Row],[Revenue]]/Sales2017[[#This Row],[Quantity]]</f>
        <v>10.56</v>
      </c>
      <c r="F63846" s="3">
        <v>21.12</v>
      </c>
    </row>
    <row r="63847" spans="1:6" x14ac:dyDescent="0.3">
      <c r="A63847">
        <v>2017</v>
      </c>
      <c r="B63847" t="s">
        <v>7</v>
      </c>
      <c r="C63847" s="1">
        <v>43075</v>
      </c>
      <c r="D63847">
        <v>2</v>
      </c>
      <c r="E63847" s="5">
        <f>Sales2017[[#This Row],[Revenue]]/Sales2017[[#This Row],[Quantity]]</f>
        <v>9.7900000000000009</v>
      </c>
      <c r="F63847" s="3">
        <v>19.580000000000002</v>
      </c>
    </row>
    <row r="63848" spans="1:6" x14ac:dyDescent="0.3">
      <c r="A63848">
        <v>2003</v>
      </c>
      <c r="B63848" t="s">
        <v>6</v>
      </c>
      <c r="C63848" s="1">
        <v>43075</v>
      </c>
      <c r="D63848">
        <v>1</v>
      </c>
      <c r="E63848" s="5">
        <f>Sales2017[[#This Row],[Revenue]]/Sales2017[[#This Row],[Quantity]]</f>
        <v>7.92</v>
      </c>
      <c r="F63848" s="3">
        <v>7.92</v>
      </c>
    </row>
    <row r="63849" spans="1:6" x14ac:dyDescent="0.3">
      <c r="A63849">
        <v>2011</v>
      </c>
      <c r="B63849" t="s">
        <v>8</v>
      </c>
      <c r="C63849" s="1">
        <v>43075</v>
      </c>
      <c r="D63849">
        <v>2</v>
      </c>
      <c r="E63849" s="5">
        <f>Sales2017[[#This Row],[Revenue]]/Sales2017[[#This Row],[Quantity]]</f>
        <v>11.57</v>
      </c>
      <c r="F63849" s="3">
        <v>23.14</v>
      </c>
    </row>
    <row r="63850" spans="1:6" x14ac:dyDescent="0.3">
      <c r="A63850">
        <v>2001</v>
      </c>
      <c r="B63850" t="s">
        <v>7</v>
      </c>
      <c r="C63850" s="1">
        <v>43075</v>
      </c>
      <c r="D63850">
        <v>1</v>
      </c>
      <c r="E63850" s="5">
        <f>Sales2017[[#This Row],[Revenue]]/Sales2017[[#This Row],[Quantity]]</f>
        <v>9.9</v>
      </c>
      <c r="F63850" s="3">
        <v>9.9</v>
      </c>
    </row>
    <row r="63851" spans="1:6" x14ac:dyDescent="0.3">
      <c r="A63851">
        <v>2005</v>
      </c>
      <c r="B63851" t="s">
        <v>9</v>
      </c>
      <c r="C63851" s="1">
        <v>43075</v>
      </c>
      <c r="D63851">
        <v>1</v>
      </c>
      <c r="E63851" s="5">
        <f>Sales2017[[#This Row],[Revenue]]/Sales2017[[#This Row],[Quantity]]</f>
        <v>8.5</v>
      </c>
      <c r="F63851" s="3">
        <v>8.5</v>
      </c>
    </row>
    <row r="63852" spans="1:6" x14ac:dyDescent="0.3">
      <c r="A63852">
        <v>2017</v>
      </c>
      <c r="B63852" t="s">
        <v>9</v>
      </c>
      <c r="C63852" s="1">
        <v>43075</v>
      </c>
      <c r="D63852">
        <v>3</v>
      </c>
      <c r="E63852" s="5">
        <f>Sales2017[[#This Row],[Revenue]]/Sales2017[[#This Row],[Quantity]]</f>
        <v>9.57</v>
      </c>
      <c r="F63852" s="3">
        <v>28.71</v>
      </c>
    </row>
    <row r="63853" spans="1:6" x14ac:dyDescent="0.3">
      <c r="A63853">
        <v>2017</v>
      </c>
      <c r="B63853" t="s">
        <v>9</v>
      </c>
      <c r="C63853" s="1">
        <v>43075</v>
      </c>
      <c r="D63853">
        <v>2</v>
      </c>
      <c r="E63853" s="5">
        <f>Sales2017[[#This Row],[Revenue]]/Sales2017[[#This Row],[Quantity]]</f>
        <v>9.57</v>
      </c>
      <c r="F63853" s="3">
        <v>19.14</v>
      </c>
    </row>
    <row r="63854" spans="1:6" x14ac:dyDescent="0.3">
      <c r="A63854">
        <v>2002</v>
      </c>
      <c r="B63854" t="s">
        <v>8</v>
      </c>
      <c r="C63854" s="1">
        <v>43075</v>
      </c>
      <c r="D63854">
        <v>2</v>
      </c>
      <c r="E63854" s="5">
        <f>Sales2017[[#This Row],[Revenue]]/Sales2017[[#This Row],[Quantity]]</f>
        <v>6.23</v>
      </c>
      <c r="F63854" s="3">
        <v>12.46</v>
      </c>
    </row>
    <row r="63855" spans="1:6" x14ac:dyDescent="0.3">
      <c r="A63855">
        <v>2007</v>
      </c>
      <c r="B63855" t="s">
        <v>7</v>
      </c>
      <c r="C63855" s="1">
        <v>43075</v>
      </c>
      <c r="D63855">
        <v>3</v>
      </c>
      <c r="E63855" s="5">
        <f>Sales2017[[#This Row],[Revenue]]/Sales2017[[#This Row],[Quantity]]</f>
        <v>198.47</v>
      </c>
      <c r="F63855" s="3">
        <v>595.41</v>
      </c>
    </row>
    <row r="63856" spans="1:6" x14ac:dyDescent="0.3">
      <c r="A63856">
        <v>2018</v>
      </c>
      <c r="B63856" t="s">
        <v>6</v>
      </c>
      <c r="C63856" s="1">
        <v>43075</v>
      </c>
      <c r="D63856">
        <v>1</v>
      </c>
      <c r="E63856" s="5">
        <f>Sales2017[[#This Row],[Revenue]]/Sales2017[[#This Row],[Quantity]]</f>
        <v>12.75</v>
      </c>
      <c r="F63856" s="3">
        <v>12.75</v>
      </c>
    </row>
    <row r="63857" spans="1:6" x14ac:dyDescent="0.3">
      <c r="A63857">
        <v>2001</v>
      </c>
      <c r="B63857" t="s">
        <v>6</v>
      </c>
      <c r="C63857" s="1">
        <v>43075</v>
      </c>
      <c r="D63857">
        <v>3</v>
      </c>
      <c r="E63857" s="5">
        <f>Sales2017[[#This Row],[Revenue]]/Sales2017[[#This Row],[Quantity]]</f>
        <v>9.4599999999999991</v>
      </c>
      <c r="F63857" s="3">
        <v>28.379999999999995</v>
      </c>
    </row>
    <row r="63858" spans="1:6" x14ac:dyDescent="0.3">
      <c r="A63858">
        <v>2019</v>
      </c>
      <c r="B63858" t="s">
        <v>7</v>
      </c>
      <c r="C63858" s="1">
        <v>43075</v>
      </c>
      <c r="D63858">
        <v>2</v>
      </c>
      <c r="E63858" s="5">
        <f>Sales2017[[#This Row],[Revenue]]/Sales2017[[#This Row],[Quantity]]</f>
        <v>5.16</v>
      </c>
      <c r="F63858" s="3">
        <v>10.32</v>
      </c>
    </row>
    <row r="63859" spans="1:6" x14ac:dyDescent="0.3">
      <c r="A63859">
        <v>2025</v>
      </c>
      <c r="B63859" t="s">
        <v>9</v>
      </c>
      <c r="C63859" s="1">
        <v>43075</v>
      </c>
      <c r="D63859">
        <v>3</v>
      </c>
      <c r="E63859" s="5">
        <f>Sales2017[[#This Row],[Revenue]]/Sales2017[[#This Row],[Quantity]]</f>
        <v>2.7000000000000006</v>
      </c>
      <c r="F63859" s="3">
        <v>8.1000000000000014</v>
      </c>
    </row>
    <row r="63860" spans="1:6" x14ac:dyDescent="0.3">
      <c r="A63860">
        <v>2005</v>
      </c>
      <c r="B63860" t="s">
        <v>6</v>
      </c>
      <c r="C63860" s="1">
        <v>43075</v>
      </c>
      <c r="D63860">
        <v>2</v>
      </c>
      <c r="E63860" s="5">
        <f>Sales2017[[#This Row],[Revenue]]/Sales2017[[#This Row],[Quantity]]</f>
        <v>9</v>
      </c>
      <c r="F63860" s="3">
        <v>18</v>
      </c>
    </row>
    <row r="63861" spans="1:6" x14ac:dyDescent="0.3">
      <c r="A63861">
        <v>2021</v>
      </c>
      <c r="B63861" t="s">
        <v>7</v>
      </c>
      <c r="C63861" s="1">
        <v>43075</v>
      </c>
      <c r="D63861">
        <v>1</v>
      </c>
      <c r="E63861" s="5">
        <f>Sales2017[[#This Row],[Revenue]]/Sales2017[[#This Row],[Quantity]]</f>
        <v>4.3499999999999996</v>
      </c>
      <c r="F63861" s="3">
        <v>4.3499999999999996</v>
      </c>
    </row>
    <row r="63862" spans="1:6" x14ac:dyDescent="0.3">
      <c r="A63862">
        <v>2024</v>
      </c>
      <c r="B63862" t="s">
        <v>7</v>
      </c>
      <c r="C63862" s="1">
        <v>43075</v>
      </c>
      <c r="D63862">
        <v>2</v>
      </c>
      <c r="E63862" s="5">
        <f>Sales2017[[#This Row],[Revenue]]/Sales2017[[#This Row],[Quantity]]</f>
        <v>5.16</v>
      </c>
      <c r="F63862" s="3">
        <v>10.32</v>
      </c>
    </row>
    <row r="63863" spans="1:6" x14ac:dyDescent="0.3">
      <c r="A63863">
        <v>2009</v>
      </c>
      <c r="B63863" t="s">
        <v>8</v>
      </c>
      <c r="C63863" s="1">
        <v>43075</v>
      </c>
      <c r="D63863">
        <v>1</v>
      </c>
      <c r="E63863" s="5">
        <f>Sales2017[[#This Row],[Revenue]]/Sales2017[[#This Row],[Quantity]]</f>
        <v>221.4</v>
      </c>
      <c r="F63863" s="3">
        <v>221.4</v>
      </c>
    </row>
    <row r="63864" spans="1:6" x14ac:dyDescent="0.3">
      <c r="A63864">
        <v>2025</v>
      </c>
      <c r="B63864" t="s">
        <v>6</v>
      </c>
      <c r="C63864" s="1">
        <v>43075</v>
      </c>
      <c r="D63864">
        <v>1</v>
      </c>
      <c r="E63864" s="5">
        <f>Sales2017[[#This Row],[Revenue]]/Sales2017[[#This Row],[Quantity]]</f>
        <v>2.58</v>
      </c>
      <c r="F63864" s="3">
        <v>2.58</v>
      </c>
    </row>
    <row r="63865" spans="1:6" x14ac:dyDescent="0.3">
      <c r="A63865">
        <v>2004</v>
      </c>
      <c r="B63865" t="s">
        <v>6</v>
      </c>
      <c r="C63865" s="1">
        <v>43075</v>
      </c>
      <c r="D63865">
        <v>3</v>
      </c>
      <c r="E63865" s="5">
        <f>Sales2017[[#This Row],[Revenue]]/Sales2017[[#This Row],[Quantity]]</f>
        <v>6.96</v>
      </c>
      <c r="F63865" s="3">
        <v>20.88</v>
      </c>
    </row>
    <row r="63866" spans="1:6" x14ac:dyDescent="0.3">
      <c r="A63866">
        <v>2004</v>
      </c>
      <c r="B63866" t="s">
        <v>7</v>
      </c>
      <c r="C63866" s="1">
        <v>43075</v>
      </c>
      <c r="D63866">
        <v>2</v>
      </c>
      <c r="E63866" s="5">
        <f>Sales2017[[#This Row],[Revenue]]/Sales2017[[#This Row],[Quantity]]</f>
        <v>7.04</v>
      </c>
      <c r="F63866" s="3">
        <v>14.08</v>
      </c>
    </row>
    <row r="63867" spans="1:6" x14ac:dyDescent="0.3">
      <c r="A63867">
        <v>2023</v>
      </c>
      <c r="B63867" t="s">
        <v>8</v>
      </c>
      <c r="C63867" s="1">
        <v>43075</v>
      </c>
      <c r="D63867">
        <v>1</v>
      </c>
      <c r="E63867" s="5">
        <f>Sales2017[[#This Row],[Revenue]]/Sales2017[[#This Row],[Quantity]]</f>
        <v>3.4</v>
      </c>
      <c r="F63867" s="3">
        <v>3.4</v>
      </c>
    </row>
    <row r="63868" spans="1:6" x14ac:dyDescent="0.3">
      <c r="A63868">
        <v>2007</v>
      </c>
      <c r="B63868" t="s">
        <v>7</v>
      </c>
      <c r="C63868" s="1">
        <v>43075</v>
      </c>
      <c r="D63868">
        <v>1</v>
      </c>
      <c r="E63868" s="5">
        <f>Sales2017[[#This Row],[Revenue]]/Sales2017[[#This Row],[Quantity]]</f>
        <v>196.24</v>
      </c>
      <c r="F63868" s="3">
        <v>196.24</v>
      </c>
    </row>
    <row r="63869" spans="1:6" x14ac:dyDescent="0.3">
      <c r="A63869">
        <v>2001</v>
      </c>
      <c r="B63869" t="s">
        <v>6</v>
      </c>
      <c r="C63869" s="1">
        <v>43075</v>
      </c>
      <c r="D63869">
        <v>3</v>
      </c>
      <c r="E63869" s="5">
        <f>Sales2017[[#This Row],[Revenue]]/Sales2017[[#This Row],[Quantity]]</f>
        <v>9.57</v>
      </c>
      <c r="F63869" s="3">
        <v>28.71</v>
      </c>
    </row>
    <row r="63870" spans="1:6" x14ac:dyDescent="0.3">
      <c r="A63870">
        <v>2012</v>
      </c>
      <c r="B63870" t="s">
        <v>8</v>
      </c>
      <c r="C63870" s="1">
        <v>43075</v>
      </c>
      <c r="D63870">
        <v>1</v>
      </c>
      <c r="E63870" s="5">
        <f>Sales2017[[#This Row],[Revenue]]/Sales2017[[#This Row],[Quantity]]</f>
        <v>10.44</v>
      </c>
      <c r="F63870" s="3">
        <v>10.44</v>
      </c>
    </row>
    <row r="63871" spans="1:6" x14ac:dyDescent="0.3">
      <c r="A63871">
        <v>2014</v>
      </c>
      <c r="B63871" t="s">
        <v>6</v>
      </c>
      <c r="C63871" s="1">
        <v>43075</v>
      </c>
      <c r="D63871">
        <v>3</v>
      </c>
      <c r="E63871" s="5">
        <f>Sales2017[[#This Row],[Revenue]]/Sales2017[[#This Row],[Quantity]]</f>
        <v>10.56</v>
      </c>
      <c r="F63871" s="3">
        <v>31.68</v>
      </c>
    </row>
    <row r="63872" spans="1:6" x14ac:dyDescent="0.3">
      <c r="A63872">
        <v>2005</v>
      </c>
      <c r="B63872" t="s">
        <v>8</v>
      </c>
      <c r="C63872" s="1">
        <v>43075</v>
      </c>
      <c r="D63872">
        <v>2</v>
      </c>
      <c r="E63872" s="5">
        <f>Sales2017[[#This Row],[Revenue]]/Sales2017[[#This Row],[Quantity]]</f>
        <v>8.6</v>
      </c>
      <c r="F63872" s="3">
        <v>17.2</v>
      </c>
    </row>
    <row r="63873" spans="1:6" x14ac:dyDescent="0.3">
      <c r="A63873">
        <v>2024</v>
      </c>
      <c r="B63873" t="s">
        <v>7</v>
      </c>
      <c r="C63873" s="1">
        <v>43075</v>
      </c>
      <c r="D63873">
        <v>1</v>
      </c>
      <c r="E63873" s="5">
        <f>Sales2017[[#This Row],[Revenue]]/Sales2017[[#This Row],[Quantity]]</f>
        <v>5.22</v>
      </c>
      <c r="F63873" s="3">
        <v>5.22</v>
      </c>
    </row>
    <row r="63874" spans="1:6" x14ac:dyDescent="0.3">
      <c r="A63874">
        <v>2008</v>
      </c>
      <c r="B63874" t="s">
        <v>7</v>
      </c>
      <c r="C63874" s="1">
        <v>43075</v>
      </c>
      <c r="D63874">
        <v>2</v>
      </c>
      <c r="E63874" s="5">
        <f>Sales2017[[#This Row],[Revenue]]/Sales2017[[#This Row],[Quantity]]</f>
        <v>64.38</v>
      </c>
      <c r="F63874" s="3">
        <v>128.76</v>
      </c>
    </row>
    <row r="63875" spans="1:6" x14ac:dyDescent="0.3">
      <c r="A63875">
        <v>2012</v>
      </c>
      <c r="B63875" t="s">
        <v>7</v>
      </c>
      <c r="C63875" s="1">
        <v>43075</v>
      </c>
      <c r="D63875">
        <v>3</v>
      </c>
      <c r="E63875" s="5">
        <f>Sales2017[[#This Row],[Revenue]]/Sales2017[[#This Row],[Quantity]]</f>
        <v>10.800000000000002</v>
      </c>
      <c r="F63875" s="3">
        <v>32.400000000000006</v>
      </c>
    </row>
    <row r="63876" spans="1:6" x14ac:dyDescent="0.3">
      <c r="A63876">
        <v>2005</v>
      </c>
      <c r="B63876" t="s">
        <v>8</v>
      </c>
      <c r="C63876" s="1">
        <v>43075</v>
      </c>
      <c r="D63876">
        <v>2</v>
      </c>
      <c r="E63876" s="5">
        <f>Sales2017[[#This Row],[Revenue]]/Sales2017[[#This Row],[Quantity]]</f>
        <v>9</v>
      </c>
      <c r="F63876" s="3">
        <v>18</v>
      </c>
    </row>
    <row r="63877" spans="1:6" x14ac:dyDescent="0.3">
      <c r="A63877">
        <v>2024</v>
      </c>
      <c r="B63877" t="s">
        <v>7</v>
      </c>
      <c r="C63877" s="1">
        <v>43075</v>
      </c>
      <c r="D63877">
        <v>3</v>
      </c>
      <c r="E63877" s="5">
        <f>Sales2017[[#This Row],[Revenue]]/Sales2017[[#This Row],[Quantity]]</f>
        <v>5.28</v>
      </c>
      <c r="F63877" s="3">
        <v>15.84</v>
      </c>
    </row>
    <row r="63878" spans="1:6" x14ac:dyDescent="0.3">
      <c r="A63878">
        <v>2024</v>
      </c>
      <c r="B63878" t="s">
        <v>6</v>
      </c>
      <c r="C63878" s="1">
        <v>43075</v>
      </c>
      <c r="D63878">
        <v>2</v>
      </c>
      <c r="E63878" s="5">
        <f>Sales2017[[#This Row],[Revenue]]/Sales2017[[#This Row],[Quantity]]</f>
        <v>5.0999999999999996</v>
      </c>
      <c r="F63878" s="3">
        <v>10.199999999999999</v>
      </c>
    </row>
    <row r="63879" spans="1:6" x14ac:dyDescent="0.3">
      <c r="A63879">
        <v>2024</v>
      </c>
      <c r="B63879" t="s">
        <v>8</v>
      </c>
      <c r="C63879" s="1">
        <v>43075</v>
      </c>
      <c r="D63879">
        <v>1</v>
      </c>
      <c r="E63879" s="5">
        <f>Sales2017[[#This Row],[Revenue]]/Sales2017[[#This Row],[Quantity]]</f>
        <v>5.34</v>
      </c>
      <c r="F63879" s="3">
        <v>5.34</v>
      </c>
    </row>
    <row r="63880" spans="1:6" x14ac:dyDescent="0.3">
      <c r="A63880">
        <v>2014</v>
      </c>
      <c r="B63880" t="s">
        <v>9</v>
      </c>
      <c r="C63880" s="1">
        <v>43075</v>
      </c>
      <c r="D63880">
        <v>2</v>
      </c>
      <c r="E63880" s="5">
        <f>Sales2017[[#This Row],[Revenue]]/Sales2017[[#This Row],[Quantity]]</f>
        <v>10.199999999999999</v>
      </c>
      <c r="F63880" s="3">
        <v>20.399999999999999</v>
      </c>
    </row>
    <row r="63881" spans="1:6" x14ac:dyDescent="0.3">
      <c r="A63881">
        <v>2017</v>
      </c>
      <c r="B63881" t="s">
        <v>7</v>
      </c>
      <c r="C63881" s="1">
        <v>43075</v>
      </c>
      <c r="D63881">
        <v>1</v>
      </c>
      <c r="E63881" s="5">
        <f>Sales2017[[#This Row],[Revenue]]/Sales2017[[#This Row],[Quantity]]</f>
        <v>9.68</v>
      </c>
      <c r="F63881" s="3">
        <v>9.68</v>
      </c>
    </row>
    <row r="63882" spans="1:6" x14ac:dyDescent="0.3">
      <c r="A63882">
        <v>2007</v>
      </c>
      <c r="B63882" t="s">
        <v>6</v>
      </c>
      <c r="C63882" s="1">
        <v>43075</v>
      </c>
      <c r="D63882">
        <v>1</v>
      </c>
      <c r="E63882" s="5">
        <f>Sales2017[[#This Row],[Revenue]]/Sales2017[[#This Row],[Quantity]]</f>
        <v>196.24</v>
      </c>
      <c r="F63882" s="3">
        <v>196.24</v>
      </c>
    </row>
    <row r="63883" spans="1:6" x14ac:dyDescent="0.3">
      <c r="A63883">
        <v>2002</v>
      </c>
      <c r="B63883" t="s">
        <v>8</v>
      </c>
      <c r="C63883" s="1">
        <v>43075</v>
      </c>
      <c r="D63883">
        <v>3</v>
      </c>
      <c r="E63883" s="5">
        <f>Sales2017[[#This Row],[Revenue]]/Sales2017[[#This Row],[Quantity]]</f>
        <v>6.02</v>
      </c>
      <c r="F63883" s="3">
        <v>18.059999999999999</v>
      </c>
    </row>
    <row r="63884" spans="1:6" x14ac:dyDescent="0.3">
      <c r="A63884">
        <v>2012</v>
      </c>
      <c r="B63884" t="s">
        <v>7</v>
      </c>
      <c r="C63884" s="1">
        <v>43075</v>
      </c>
      <c r="D63884">
        <v>3</v>
      </c>
      <c r="E63884" s="5">
        <f>Sales2017[[#This Row],[Revenue]]/Sales2017[[#This Row],[Quantity]]</f>
        <v>10.800000000000002</v>
      </c>
      <c r="F63884" s="3">
        <v>32.400000000000006</v>
      </c>
    </row>
    <row r="63885" spans="1:6" x14ac:dyDescent="0.3">
      <c r="A63885">
        <v>2025</v>
      </c>
      <c r="B63885" t="s">
        <v>8</v>
      </c>
      <c r="C63885" s="1">
        <v>43075</v>
      </c>
      <c r="D63885">
        <v>1</v>
      </c>
      <c r="E63885" s="5">
        <f>Sales2017[[#This Row],[Revenue]]/Sales2017[[#This Row],[Quantity]]</f>
        <v>2.64</v>
      </c>
      <c r="F63885" s="3">
        <v>2.64</v>
      </c>
    </row>
    <row r="63886" spans="1:6" x14ac:dyDescent="0.3">
      <c r="A63886">
        <v>2014</v>
      </c>
      <c r="B63886" t="s">
        <v>7</v>
      </c>
      <c r="C63886" s="1">
        <v>43075</v>
      </c>
      <c r="D63886">
        <v>1</v>
      </c>
      <c r="E63886" s="5">
        <f>Sales2017[[#This Row],[Revenue]]/Sales2017[[#This Row],[Quantity]]</f>
        <v>10.68</v>
      </c>
      <c r="F63886" s="3">
        <v>10.68</v>
      </c>
    </row>
    <row r="63887" spans="1:6" x14ac:dyDescent="0.3">
      <c r="A63887">
        <v>2021</v>
      </c>
      <c r="B63887" t="s">
        <v>9</v>
      </c>
      <c r="C63887" s="1">
        <v>43075</v>
      </c>
      <c r="D63887">
        <v>2</v>
      </c>
      <c r="E63887" s="5">
        <f>Sales2017[[#This Row],[Revenue]]/Sales2017[[#This Row],[Quantity]]</f>
        <v>4.5</v>
      </c>
      <c r="F63887" s="3">
        <v>9</v>
      </c>
    </row>
    <row r="63888" spans="1:6" x14ac:dyDescent="0.3">
      <c r="A63888">
        <v>2007</v>
      </c>
      <c r="B63888" t="s">
        <v>7</v>
      </c>
      <c r="C63888" s="1">
        <v>43075</v>
      </c>
      <c r="D63888">
        <v>3</v>
      </c>
      <c r="E63888" s="5">
        <f>Sales2017[[#This Row],[Revenue]]/Sales2017[[#This Row],[Quantity]]</f>
        <v>198.47</v>
      </c>
      <c r="F63888" s="3">
        <v>595.41</v>
      </c>
    </row>
    <row r="63889" spans="1:6" x14ac:dyDescent="0.3">
      <c r="A63889">
        <v>2001</v>
      </c>
      <c r="B63889" t="s">
        <v>9</v>
      </c>
      <c r="C63889" s="1">
        <v>43075</v>
      </c>
      <c r="D63889">
        <v>1</v>
      </c>
      <c r="E63889" s="5">
        <f>Sales2017[[#This Row],[Revenue]]/Sales2017[[#This Row],[Quantity]]</f>
        <v>9.57</v>
      </c>
      <c r="F63889" s="3">
        <v>9.57</v>
      </c>
    </row>
    <row r="63890" spans="1:6" x14ac:dyDescent="0.3">
      <c r="A63890">
        <v>2010</v>
      </c>
      <c r="B63890" t="s">
        <v>8</v>
      </c>
      <c r="C63890" s="1">
        <v>43075</v>
      </c>
      <c r="D63890">
        <v>1</v>
      </c>
      <c r="E63890" s="5">
        <f>Sales2017[[#This Row],[Revenue]]/Sales2017[[#This Row],[Quantity]]</f>
        <v>110.5</v>
      </c>
      <c r="F63890" s="3">
        <v>110.5</v>
      </c>
    </row>
    <row r="63891" spans="1:6" x14ac:dyDescent="0.3">
      <c r="A63891">
        <v>2009</v>
      </c>
      <c r="B63891" t="s">
        <v>6</v>
      </c>
      <c r="C63891" s="1">
        <v>43075</v>
      </c>
      <c r="D63891">
        <v>2</v>
      </c>
      <c r="E63891" s="5">
        <f>Sales2017[[#This Row],[Revenue]]/Sales2017[[#This Row],[Quantity]]</f>
        <v>209.1</v>
      </c>
      <c r="F63891" s="3">
        <v>418.2</v>
      </c>
    </row>
    <row r="63892" spans="1:6" x14ac:dyDescent="0.3">
      <c r="A63892">
        <v>2020</v>
      </c>
      <c r="B63892" t="s">
        <v>8</v>
      </c>
      <c r="C63892" s="1">
        <v>43075</v>
      </c>
      <c r="D63892">
        <v>2</v>
      </c>
      <c r="E63892" s="5">
        <f>Sales2017[[#This Row],[Revenue]]/Sales2017[[#This Row],[Quantity]]</f>
        <v>6.09</v>
      </c>
      <c r="F63892" s="3">
        <v>12.18</v>
      </c>
    </row>
    <row r="63893" spans="1:6" x14ac:dyDescent="0.3">
      <c r="A63893">
        <v>2016</v>
      </c>
      <c r="B63893" t="s">
        <v>8</v>
      </c>
      <c r="C63893" s="1">
        <v>43076</v>
      </c>
      <c r="D63893">
        <v>1</v>
      </c>
      <c r="E63893" s="5">
        <f>Sales2017[[#This Row],[Revenue]]/Sales2017[[#This Row],[Quantity]]</f>
        <v>11.700000000000001</v>
      </c>
      <c r="F63893" s="3">
        <v>11.700000000000001</v>
      </c>
    </row>
    <row r="63894" spans="1:6" x14ac:dyDescent="0.3">
      <c r="A63894">
        <v>2012</v>
      </c>
      <c r="B63894" t="s">
        <v>7</v>
      </c>
      <c r="C63894" s="1">
        <v>43076</v>
      </c>
      <c r="D63894">
        <v>2</v>
      </c>
      <c r="E63894" s="5">
        <f>Sales2017[[#This Row],[Revenue]]/Sales2017[[#This Row],[Quantity]]</f>
        <v>10.199999999999999</v>
      </c>
      <c r="F63894" s="3">
        <v>20.399999999999999</v>
      </c>
    </row>
    <row r="63895" spans="1:6" x14ac:dyDescent="0.3">
      <c r="A63895">
        <v>2020</v>
      </c>
      <c r="B63895" t="s">
        <v>7</v>
      </c>
      <c r="C63895" s="1">
        <v>43076</v>
      </c>
      <c r="D63895">
        <v>3</v>
      </c>
      <c r="E63895" s="5">
        <f>Sales2017[[#This Row],[Revenue]]/Sales2017[[#This Row],[Quantity]]</f>
        <v>6.3</v>
      </c>
      <c r="F63895" s="3">
        <v>18.899999999999999</v>
      </c>
    </row>
    <row r="63896" spans="1:6" x14ac:dyDescent="0.3">
      <c r="A63896">
        <v>2017</v>
      </c>
      <c r="B63896" t="s">
        <v>7</v>
      </c>
      <c r="C63896" s="1">
        <v>43076</v>
      </c>
      <c r="D63896">
        <v>3</v>
      </c>
      <c r="E63896" s="5">
        <f>Sales2017[[#This Row],[Revenue]]/Sales2017[[#This Row],[Quantity]]</f>
        <v>9.9</v>
      </c>
      <c r="F63896" s="3">
        <v>29.700000000000003</v>
      </c>
    </row>
    <row r="63897" spans="1:6" x14ac:dyDescent="0.3">
      <c r="A63897">
        <v>2004</v>
      </c>
      <c r="B63897" t="s">
        <v>8</v>
      </c>
      <c r="C63897" s="1">
        <v>43076</v>
      </c>
      <c r="D63897">
        <v>3</v>
      </c>
      <c r="E63897" s="5">
        <f>Sales2017[[#This Row],[Revenue]]/Sales2017[[#This Row],[Quantity]]</f>
        <v>7.2</v>
      </c>
      <c r="F63897" s="3">
        <v>21.6</v>
      </c>
    </row>
    <row r="63898" spans="1:6" x14ac:dyDescent="0.3">
      <c r="A63898">
        <v>2004</v>
      </c>
      <c r="B63898" t="s">
        <v>6</v>
      </c>
      <c r="C63898" s="1">
        <v>43076</v>
      </c>
      <c r="D63898">
        <v>3</v>
      </c>
      <c r="E63898" s="5">
        <f>Sales2017[[#This Row],[Revenue]]/Sales2017[[#This Row],[Quantity]]</f>
        <v>7.12</v>
      </c>
      <c r="F63898" s="3">
        <v>21.36</v>
      </c>
    </row>
    <row r="63899" spans="1:6" x14ac:dyDescent="0.3">
      <c r="A63899">
        <v>2001</v>
      </c>
      <c r="B63899" t="s">
        <v>7</v>
      </c>
      <c r="C63899" s="1">
        <v>43076</v>
      </c>
      <c r="D63899">
        <v>1</v>
      </c>
      <c r="E63899" s="5">
        <f>Sales2017[[#This Row],[Revenue]]/Sales2017[[#This Row],[Quantity]]</f>
        <v>9.9</v>
      </c>
      <c r="F63899" s="3">
        <v>9.9</v>
      </c>
    </row>
    <row r="63900" spans="1:6" x14ac:dyDescent="0.3">
      <c r="A63900">
        <v>2001</v>
      </c>
      <c r="B63900" t="s">
        <v>6</v>
      </c>
      <c r="C63900" s="1">
        <v>43076</v>
      </c>
      <c r="D63900">
        <v>1</v>
      </c>
      <c r="E63900" s="5">
        <f>Sales2017[[#This Row],[Revenue]]/Sales2017[[#This Row],[Quantity]]</f>
        <v>9.9</v>
      </c>
      <c r="F63900" s="3">
        <v>9.9</v>
      </c>
    </row>
    <row r="63901" spans="1:6" x14ac:dyDescent="0.3">
      <c r="A63901">
        <v>2025</v>
      </c>
      <c r="B63901" t="s">
        <v>6</v>
      </c>
      <c r="C63901" s="1">
        <v>43076</v>
      </c>
      <c r="D63901">
        <v>2</v>
      </c>
      <c r="E63901" s="5">
        <f>Sales2017[[#This Row],[Revenue]]/Sales2017[[#This Row],[Quantity]]</f>
        <v>2.61</v>
      </c>
      <c r="F63901" s="3">
        <v>5.22</v>
      </c>
    </row>
    <row r="63902" spans="1:6" x14ac:dyDescent="0.3">
      <c r="A63902">
        <v>2019</v>
      </c>
      <c r="B63902" t="s">
        <v>9</v>
      </c>
      <c r="C63902" s="1">
        <v>43076</v>
      </c>
      <c r="D63902">
        <v>2</v>
      </c>
      <c r="E63902" s="5">
        <f>Sales2017[[#This Row],[Revenue]]/Sales2017[[#This Row],[Quantity]]</f>
        <v>5.4</v>
      </c>
      <c r="F63902" s="3">
        <v>10.8</v>
      </c>
    </row>
    <row r="63903" spans="1:6" x14ac:dyDescent="0.3">
      <c r="A63903">
        <v>2014</v>
      </c>
      <c r="B63903" t="s">
        <v>8</v>
      </c>
      <c r="C63903" s="1">
        <v>43076</v>
      </c>
      <c r="D63903">
        <v>1</v>
      </c>
      <c r="E63903" s="5">
        <f>Sales2017[[#This Row],[Revenue]]/Sales2017[[#This Row],[Quantity]]</f>
        <v>10.56</v>
      </c>
      <c r="F63903" s="3">
        <v>10.56</v>
      </c>
    </row>
    <row r="63904" spans="1:6" x14ac:dyDescent="0.3">
      <c r="A63904">
        <v>2021</v>
      </c>
      <c r="B63904" t="s">
        <v>7</v>
      </c>
      <c r="C63904" s="1">
        <v>43076</v>
      </c>
      <c r="D63904">
        <v>1</v>
      </c>
      <c r="E63904" s="5">
        <f>Sales2017[[#This Row],[Revenue]]/Sales2017[[#This Row],[Quantity]]</f>
        <v>4.45</v>
      </c>
      <c r="F63904" s="3">
        <v>4.45</v>
      </c>
    </row>
    <row r="63905" spans="1:6" x14ac:dyDescent="0.3">
      <c r="A63905">
        <v>2015</v>
      </c>
      <c r="B63905" t="s">
        <v>6</v>
      </c>
      <c r="C63905" s="1">
        <v>43076</v>
      </c>
      <c r="D63905">
        <v>3</v>
      </c>
      <c r="E63905" s="5">
        <f>Sales2017[[#This Row],[Revenue]]/Sales2017[[#This Row],[Quantity]]</f>
        <v>13.050000000000002</v>
      </c>
      <c r="F63905" s="3">
        <v>39.150000000000006</v>
      </c>
    </row>
    <row r="63906" spans="1:6" x14ac:dyDescent="0.3">
      <c r="A63906">
        <v>2020</v>
      </c>
      <c r="B63906" t="s">
        <v>9</v>
      </c>
      <c r="C63906" s="1">
        <v>43076</v>
      </c>
      <c r="D63906">
        <v>1</v>
      </c>
      <c r="E63906" s="5">
        <f>Sales2017[[#This Row],[Revenue]]/Sales2017[[#This Row],[Quantity]]</f>
        <v>6.16</v>
      </c>
      <c r="F63906" s="3">
        <v>6.16</v>
      </c>
    </row>
    <row r="63907" spans="1:6" x14ac:dyDescent="0.3">
      <c r="A63907">
        <v>2005</v>
      </c>
      <c r="B63907" t="s">
        <v>8</v>
      </c>
      <c r="C63907" s="1">
        <v>43076</v>
      </c>
      <c r="D63907">
        <v>2</v>
      </c>
      <c r="E63907" s="5">
        <f>Sales2017[[#This Row],[Revenue]]/Sales2017[[#This Row],[Quantity]]</f>
        <v>8.6</v>
      </c>
      <c r="F63907" s="3">
        <v>17.2</v>
      </c>
    </row>
    <row r="63908" spans="1:6" x14ac:dyDescent="0.3">
      <c r="A63908">
        <v>2022</v>
      </c>
      <c r="B63908" t="s">
        <v>6</v>
      </c>
      <c r="C63908" s="1">
        <v>43076</v>
      </c>
      <c r="D63908">
        <v>3</v>
      </c>
      <c r="E63908" s="5">
        <f>Sales2017[[#This Row],[Revenue]]/Sales2017[[#This Row],[Quantity]]</f>
        <v>2.7000000000000006</v>
      </c>
      <c r="F63908" s="3">
        <v>8.1000000000000014</v>
      </c>
    </row>
    <row r="63909" spans="1:6" x14ac:dyDescent="0.3">
      <c r="A63909">
        <v>2019</v>
      </c>
      <c r="B63909" t="s">
        <v>8</v>
      </c>
      <c r="C63909" s="1">
        <v>43076</v>
      </c>
      <c r="D63909">
        <v>2</v>
      </c>
      <c r="E63909" s="5">
        <f>Sales2017[[#This Row],[Revenue]]/Sales2017[[#This Row],[Quantity]]</f>
        <v>5.0999999999999996</v>
      </c>
      <c r="F63909" s="3">
        <v>10.199999999999999</v>
      </c>
    </row>
    <row r="63910" spans="1:6" x14ac:dyDescent="0.3">
      <c r="A63910">
        <v>2003</v>
      </c>
      <c r="B63910" t="s">
        <v>8</v>
      </c>
      <c r="C63910" s="1">
        <v>43076</v>
      </c>
      <c r="D63910">
        <v>2</v>
      </c>
      <c r="E63910" s="5">
        <f>Sales2017[[#This Row],[Revenue]]/Sales2017[[#This Row],[Quantity]]</f>
        <v>7.74</v>
      </c>
      <c r="F63910" s="3">
        <v>15.48</v>
      </c>
    </row>
    <row r="63911" spans="1:6" x14ac:dyDescent="0.3">
      <c r="A63911">
        <v>2014</v>
      </c>
      <c r="B63911" t="s">
        <v>9</v>
      </c>
      <c r="C63911" s="1">
        <v>43076</v>
      </c>
      <c r="D63911">
        <v>3</v>
      </c>
      <c r="E63911" s="5">
        <f>Sales2017[[#This Row],[Revenue]]/Sales2017[[#This Row],[Quantity]]</f>
        <v>10.44</v>
      </c>
      <c r="F63911" s="3">
        <v>31.32</v>
      </c>
    </row>
    <row r="63912" spans="1:6" x14ac:dyDescent="0.3">
      <c r="A63912">
        <v>2024</v>
      </c>
      <c r="B63912" t="s">
        <v>7</v>
      </c>
      <c r="C63912" s="1">
        <v>43076</v>
      </c>
      <c r="D63912">
        <v>1</v>
      </c>
      <c r="E63912" s="5">
        <f>Sales2017[[#This Row],[Revenue]]/Sales2017[[#This Row],[Quantity]]</f>
        <v>5.16</v>
      </c>
      <c r="F63912" s="3">
        <v>5.16</v>
      </c>
    </row>
    <row r="63913" spans="1:6" x14ac:dyDescent="0.3">
      <c r="A63913">
        <v>2023</v>
      </c>
      <c r="B63913" t="s">
        <v>6</v>
      </c>
      <c r="C63913" s="1">
        <v>43076</v>
      </c>
      <c r="D63913">
        <v>1</v>
      </c>
      <c r="E63913" s="5">
        <f>Sales2017[[#This Row],[Revenue]]/Sales2017[[#This Row],[Quantity]]</f>
        <v>3.44</v>
      </c>
      <c r="F63913" s="3">
        <v>3.44</v>
      </c>
    </row>
    <row r="63914" spans="1:6" x14ac:dyDescent="0.3">
      <c r="A63914">
        <v>2012</v>
      </c>
      <c r="B63914" t="s">
        <v>7</v>
      </c>
      <c r="C63914" s="1">
        <v>43076</v>
      </c>
      <c r="D63914">
        <v>3</v>
      </c>
      <c r="E63914" s="5">
        <f>Sales2017[[#This Row],[Revenue]]/Sales2017[[#This Row],[Quantity]]</f>
        <v>10.56</v>
      </c>
      <c r="F63914" s="3">
        <v>31.68</v>
      </c>
    </row>
    <row r="63915" spans="1:6" x14ac:dyDescent="0.3">
      <c r="A63915">
        <v>2022</v>
      </c>
      <c r="B63915" t="s">
        <v>9</v>
      </c>
      <c r="C63915" s="1">
        <v>43076</v>
      </c>
      <c r="D63915">
        <v>3</v>
      </c>
      <c r="E63915" s="5">
        <f>Sales2017[[#This Row],[Revenue]]/Sales2017[[#This Row],[Quantity]]</f>
        <v>2.67</v>
      </c>
      <c r="F63915" s="3">
        <v>8.01</v>
      </c>
    </row>
    <row r="63916" spans="1:6" x14ac:dyDescent="0.3">
      <c r="A63916">
        <v>2023</v>
      </c>
      <c r="B63916" t="s">
        <v>7</v>
      </c>
      <c r="C63916" s="1">
        <v>43076</v>
      </c>
      <c r="D63916">
        <v>3</v>
      </c>
      <c r="E63916" s="5">
        <f>Sales2017[[#This Row],[Revenue]]/Sales2017[[#This Row],[Quantity]]</f>
        <v>3.52</v>
      </c>
      <c r="F63916" s="3">
        <v>10.56</v>
      </c>
    </row>
    <row r="63917" spans="1:6" x14ac:dyDescent="0.3">
      <c r="A63917">
        <v>2021</v>
      </c>
      <c r="B63917" t="s">
        <v>9</v>
      </c>
      <c r="C63917" s="1">
        <v>43076</v>
      </c>
      <c r="D63917">
        <v>3</v>
      </c>
      <c r="E63917" s="5">
        <f>Sales2017[[#This Row],[Revenue]]/Sales2017[[#This Row],[Quantity]]</f>
        <v>4.25</v>
      </c>
      <c r="F63917" s="3">
        <v>12.75</v>
      </c>
    </row>
    <row r="63918" spans="1:6" x14ac:dyDescent="0.3">
      <c r="A63918">
        <v>2018</v>
      </c>
      <c r="B63918" t="s">
        <v>6</v>
      </c>
      <c r="C63918" s="1">
        <v>43076</v>
      </c>
      <c r="D63918">
        <v>2</v>
      </c>
      <c r="E63918" s="5">
        <f>Sales2017[[#This Row],[Revenue]]/Sales2017[[#This Row],[Quantity]]</f>
        <v>13.5</v>
      </c>
      <c r="F63918" s="3">
        <v>27</v>
      </c>
    </row>
    <row r="63919" spans="1:6" x14ac:dyDescent="0.3">
      <c r="A63919">
        <v>2021</v>
      </c>
      <c r="B63919" t="s">
        <v>7</v>
      </c>
      <c r="C63919" s="1">
        <v>43076</v>
      </c>
      <c r="D63919">
        <v>3</v>
      </c>
      <c r="E63919" s="5">
        <f>Sales2017[[#This Row],[Revenue]]/Sales2017[[#This Row],[Quantity]]</f>
        <v>4.3499999999999996</v>
      </c>
      <c r="F63919" s="3">
        <v>13.049999999999999</v>
      </c>
    </row>
    <row r="63920" spans="1:6" x14ac:dyDescent="0.3">
      <c r="A63920">
        <v>2018</v>
      </c>
      <c r="B63920" t="s">
        <v>7</v>
      </c>
      <c r="C63920" s="1">
        <v>43076</v>
      </c>
      <c r="D63920">
        <v>2</v>
      </c>
      <c r="E63920" s="5">
        <f>Sales2017[[#This Row],[Revenue]]/Sales2017[[#This Row],[Quantity]]</f>
        <v>13.05</v>
      </c>
      <c r="F63920" s="3">
        <v>26.1</v>
      </c>
    </row>
    <row r="63921" spans="1:6" x14ac:dyDescent="0.3">
      <c r="A63921">
        <v>2004</v>
      </c>
      <c r="B63921" t="s">
        <v>7</v>
      </c>
      <c r="C63921" s="1">
        <v>43076</v>
      </c>
      <c r="D63921">
        <v>2</v>
      </c>
      <c r="E63921" s="5">
        <f>Sales2017[[#This Row],[Revenue]]/Sales2017[[#This Row],[Quantity]]</f>
        <v>6.8</v>
      </c>
      <c r="F63921" s="3">
        <v>13.6</v>
      </c>
    </row>
    <row r="63922" spans="1:6" x14ac:dyDescent="0.3">
      <c r="A63922">
        <v>2003</v>
      </c>
      <c r="B63922" t="s">
        <v>8</v>
      </c>
      <c r="C63922" s="1">
        <v>43076</v>
      </c>
      <c r="D63922">
        <v>3</v>
      </c>
      <c r="E63922" s="5">
        <f>Sales2017[[#This Row],[Revenue]]/Sales2017[[#This Row],[Quantity]]</f>
        <v>7.6499999999999995</v>
      </c>
      <c r="F63922" s="3">
        <v>22.95</v>
      </c>
    </row>
    <row r="63923" spans="1:6" x14ac:dyDescent="0.3">
      <c r="A63923">
        <v>2020</v>
      </c>
      <c r="B63923" t="s">
        <v>7</v>
      </c>
      <c r="C63923" s="1">
        <v>43076</v>
      </c>
      <c r="D63923">
        <v>1</v>
      </c>
      <c r="E63923" s="5">
        <f>Sales2017[[#This Row],[Revenue]]/Sales2017[[#This Row],[Quantity]]</f>
        <v>6.02</v>
      </c>
      <c r="F63923" s="3">
        <v>6.02</v>
      </c>
    </row>
    <row r="63924" spans="1:6" x14ac:dyDescent="0.3">
      <c r="A63924">
        <v>2023</v>
      </c>
      <c r="B63924" t="s">
        <v>9</v>
      </c>
      <c r="C63924" s="1">
        <v>43076</v>
      </c>
      <c r="D63924">
        <v>1</v>
      </c>
      <c r="E63924" s="5">
        <f>Sales2017[[#This Row],[Revenue]]/Sales2017[[#This Row],[Quantity]]</f>
        <v>3.52</v>
      </c>
      <c r="F63924" s="3">
        <v>3.52</v>
      </c>
    </row>
    <row r="63925" spans="1:6" x14ac:dyDescent="0.3">
      <c r="A63925">
        <v>2021</v>
      </c>
      <c r="B63925" t="s">
        <v>8</v>
      </c>
      <c r="C63925" s="1">
        <v>43076</v>
      </c>
      <c r="D63925">
        <v>1</v>
      </c>
      <c r="E63925" s="5">
        <f>Sales2017[[#This Row],[Revenue]]/Sales2017[[#This Row],[Quantity]]</f>
        <v>4.3</v>
      </c>
      <c r="F63925" s="3">
        <v>4.3</v>
      </c>
    </row>
    <row r="63926" spans="1:6" x14ac:dyDescent="0.3">
      <c r="A63926">
        <v>2009</v>
      </c>
      <c r="B63926" t="s">
        <v>6</v>
      </c>
      <c r="C63926" s="1">
        <v>43076</v>
      </c>
      <c r="D63926">
        <v>3</v>
      </c>
      <c r="E63926" s="5">
        <f>Sales2017[[#This Row],[Revenue]]/Sales2017[[#This Row],[Quantity]]</f>
        <v>221.4</v>
      </c>
      <c r="F63926" s="3">
        <v>664.2</v>
      </c>
    </row>
    <row r="63927" spans="1:6" x14ac:dyDescent="0.3">
      <c r="A63927">
        <v>2011</v>
      </c>
      <c r="B63927" t="s">
        <v>8</v>
      </c>
      <c r="C63927" s="1">
        <v>43076</v>
      </c>
      <c r="D63927">
        <v>1</v>
      </c>
      <c r="E63927" s="5">
        <f>Sales2017[[#This Row],[Revenue]]/Sales2017[[#This Row],[Quantity]]</f>
        <v>11.700000000000001</v>
      </c>
      <c r="F63927" s="3">
        <v>11.700000000000001</v>
      </c>
    </row>
    <row r="63928" spans="1:6" x14ac:dyDescent="0.3">
      <c r="A63928">
        <v>2005</v>
      </c>
      <c r="B63928" t="s">
        <v>9</v>
      </c>
      <c r="C63928" s="1">
        <v>43076</v>
      </c>
      <c r="D63928">
        <v>1</v>
      </c>
      <c r="E63928" s="5">
        <f>Sales2017[[#This Row],[Revenue]]/Sales2017[[#This Row],[Quantity]]</f>
        <v>8.8000000000000007</v>
      </c>
      <c r="F63928" s="3">
        <v>8.8000000000000007</v>
      </c>
    </row>
    <row r="63929" spans="1:6" x14ac:dyDescent="0.3">
      <c r="A63929">
        <v>2020</v>
      </c>
      <c r="B63929" t="s">
        <v>9</v>
      </c>
      <c r="C63929" s="1">
        <v>43076</v>
      </c>
      <c r="D63929">
        <v>3</v>
      </c>
      <c r="E63929" s="5">
        <f>Sales2017[[#This Row],[Revenue]]/Sales2017[[#This Row],[Quantity]]</f>
        <v>5.95</v>
      </c>
      <c r="F63929" s="3">
        <v>17.850000000000001</v>
      </c>
    </row>
    <row r="63930" spans="1:6" x14ac:dyDescent="0.3">
      <c r="A63930">
        <v>2009</v>
      </c>
      <c r="B63930" t="s">
        <v>6</v>
      </c>
      <c r="C63930" s="1">
        <v>43076</v>
      </c>
      <c r="D63930">
        <v>1</v>
      </c>
      <c r="E63930" s="5">
        <f>Sales2017[[#This Row],[Revenue]]/Sales2017[[#This Row],[Quantity]]</f>
        <v>211.56</v>
      </c>
      <c r="F63930" s="3">
        <v>211.56</v>
      </c>
    </row>
    <row r="63931" spans="1:6" x14ac:dyDescent="0.3">
      <c r="A63931">
        <v>2012</v>
      </c>
      <c r="B63931" t="s">
        <v>8</v>
      </c>
      <c r="C63931" s="1">
        <v>43076</v>
      </c>
      <c r="D63931">
        <v>3</v>
      </c>
      <c r="E63931" s="5">
        <f>Sales2017[[#This Row],[Revenue]]/Sales2017[[#This Row],[Quantity]]</f>
        <v>10.800000000000002</v>
      </c>
      <c r="F63931" s="3">
        <v>32.400000000000006</v>
      </c>
    </row>
    <row r="63932" spans="1:6" x14ac:dyDescent="0.3">
      <c r="A63932">
        <v>2012</v>
      </c>
      <c r="B63932" t="s">
        <v>7</v>
      </c>
      <c r="C63932" s="1">
        <v>43076</v>
      </c>
      <c r="D63932">
        <v>3</v>
      </c>
      <c r="E63932" s="5">
        <f>Sales2017[[#This Row],[Revenue]]/Sales2017[[#This Row],[Quantity]]</f>
        <v>10.56</v>
      </c>
      <c r="F63932" s="3">
        <v>31.68</v>
      </c>
    </row>
    <row r="63933" spans="1:6" x14ac:dyDescent="0.3">
      <c r="A63933">
        <v>2010</v>
      </c>
      <c r="B63933" t="s">
        <v>6</v>
      </c>
      <c r="C63933" s="1">
        <v>43076</v>
      </c>
      <c r="D63933">
        <v>3</v>
      </c>
      <c r="E63933" s="5">
        <f>Sales2017[[#This Row],[Revenue]]/Sales2017[[#This Row],[Quantity]]</f>
        <v>111.8</v>
      </c>
      <c r="F63933" s="3">
        <v>335.4</v>
      </c>
    </row>
    <row r="63934" spans="1:6" x14ac:dyDescent="0.3">
      <c r="A63934">
        <v>2013</v>
      </c>
      <c r="B63934" t="s">
        <v>6</v>
      </c>
      <c r="C63934" s="1">
        <v>43076</v>
      </c>
      <c r="D63934">
        <v>1</v>
      </c>
      <c r="E63934" s="5">
        <f>Sales2017[[#This Row],[Revenue]]/Sales2017[[#This Row],[Quantity]]</f>
        <v>10.8</v>
      </c>
      <c r="F63934" s="3">
        <v>10.8</v>
      </c>
    </row>
    <row r="63935" spans="1:6" x14ac:dyDescent="0.3">
      <c r="A63935">
        <v>2021</v>
      </c>
      <c r="B63935" t="s">
        <v>6</v>
      </c>
      <c r="C63935" s="1">
        <v>43076</v>
      </c>
      <c r="D63935">
        <v>1</v>
      </c>
      <c r="E63935" s="5">
        <f>Sales2017[[#This Row],[Revenue]]/Sales2017[[#This Row],[Quantity]]</f>
        <v>4.4000000000000004</v>
      </c>
      <c r="F63935" s="3">
        <v>4.4000000000000004</v>
      </c>
    </row>
    <row r="63936" spans="1:6" x14ac:dyDescent="0.3">
      <c r="A63936">
        <v>2024</v>
      </c>
      <c r="B63936" t="s">
        <v>6</v>
      </c>
      <c r="C63936" s="1">
        <v>43076</v>
      </c>
      <c r="D63936">
        <v>3</v>
      </c>
      <c r="E63936" s="5">
        <f>Sales2017[[#This Row],[Revenue]]/Sales2017[[#This Row],[Quantity]]</f>
        <v>5.22</v>
      </c>
      <c r="F63936" s="3">
        <v>15.66</v>
      </c>
    </row>
    <row r="63937" spans="1:6" x14ac:dyDescent="0.3">
      <c r="A63937">
        <v>2024</v>
      </c>
      <c r="B63937" t="s">
        <v>7</v>
      </c>
      <c r="C63937" s="1">
        <v>43076</v>
      </c>
      <c r="D63937">
        <v>3</v>
      </c>
      <c r="E63937" s="5">
        <f>Sales2017[[#This Row],[Revenue]]/Sales2017[[#This Row],[Quantity]]</f>
        <v>5.22</v>
      </c>
      <c r="F63937" s="3">
        <v>15.66</v>
      </c>
    </row>
    <row r="63938" spans="1:6" x14ac:dyDescent="0.3">
      <c r="A63938">
        <v>2013</v>
      </c>
      <c r="B63938" t="s">
        <v>8</v>
      </c>
      <c r="C63938" s="1">
        <v>43076</v>
      </c>
      <c r="D63938">
        <v>3</v>
      </c>
      <c r="E63938" s="5">
        <f>Sales2017[[#This Row],[Revenue]]/Sales2017[[#This Row],[Quantity]]</f>
        <v>10.68</v>
      </c>
      <c r="F63938" s="3">
        <v>32.04</v>
      </c>
    </row>
    <row r="63939" spans="1:6" x14ac:dyDescent="0.3">
      <c r="A63939">
        <v>2009</v>
      </c>
      <c r="B63939" t="s">
        <v>7</v>
      </c>
      <c r="C63939" s="1">
        <v>43076</v>
      </c>
      <c r="D63939">
        <v>2</v>
      </c>
      <c r="E63939" s="5">
        <f>Sales2017[[#This Row],[Revenue]]/Sales2017[[#This Row],[Quantity]]</f>
        <v>209.1</v>
      </c>
      <c r="F63939" s="3">
        <v>418.2</v>
      </c>
    </row>
    <row r="63940" spans="1:6" x14ac:dyDescent="0.3">
      <c r="A63940">
        <v>2008</v>
      </c>
      <c r="B63940" t="s">
        <v>6</v>
      </c>
      <c r="C63940" s="1">
        <v>43076</v>
      </c>
      <c r="D63940">
        <v>1</v>
      </c>
      <c r="E63940" s="5">
        <f>Sales2017[[#This Row],[Revenue]]/Sales2017[[#This Row],[Quantity]]</f>
        <v>65.12</v>
      </c>
      <c r="F63940" s="3">
        <v>65.12</v>
      </c>
    </row>
    <row r="63941" spans="1:6" x14ac:dyDescent="0.3">
      <c r="A63941">
        <v>2012</v>
      </c>
      <c r="B63941" t="s">
        <v>6</v>
      </c>
      <c r="C63941" s="1">
        <v>43076</v>
      </c>
      <c r="D63941">
        <v>3</v>
      </c>
      <c r="E63941" s="5">
        <f>Sales2017[[#This Row],[Revenue]]/Sales2017[[#This Row],[Quantity]]</f>
        <v>10.199999999999999</v>
      </c>
      <c r="F63941" s="3">
        <v>30.599999999999998</v>
      </c>
    </row>
    <row r="63942" spans="1:6" x14ac:dyDescent="0.3">
      <c r="A63942">
        <v>2008</v>
      </c>
      <c r="B63942" t="s">
        <v>9</v>
      </c>
      <c r="C63942" s="1">
        <v>43076</v>
      </c>
      <c r="D63942">
        <v>3</v>
      </c>
      <c r="E63942" s="5">
        <f>Sales2017[[#This Row],[Revenue]]/Sales2017[[#This Row],[Quantity]]</f>
        <v>65.12</v>
      </c>
      <c r="F63942" s="3">
        <v>195.36</v>
      </c>
    </row>
    <row r="63943" spans="1:6" x14ac:dyDescent="0.3">
      <c r="A63943">
        <v>2013</v>
      </c>
      <c r="B63943" t="s">
        <v>6</v>
      </c>
      <c r="C63943" s="1">
        <v>43076</v>
      </c>
      <c r="D63943">
        <v>3</v>
      </c>
      <c r="E63943" s="5">
        <f>Sales2017[[#This Row],[Revenue]]/Sales2017[[#This Row],[Quantity]]</f>
        <v>10.56</v>
      </c>
      <c r="F63943" s="3">
        <v>31.68</v>
      </c>
    </row>
    <row r="63944" spans="1:6" x14ac:dyDescent="0.3">
      <c r="A63944">
        <v>2012</v>
      </c>
      <c r="B63944" t="s">
        <v>9</v>
      </c>
      <c r="C63944" s="1">
        <v>43076</v>
      </c>
      <c r="D63944">
        <v>2</v>
      </c>
      <c r="E63944" s="5">
        <f>Sales2017[[#This Row],[Revenue]]/Sales2017[[#This Row],[Quantity]]</f>
        <v>10.56</v>
      </c>
      <c r="F63944" s="3">
        <v>21.12</v>
      </c>
    </row>
    <row r="63945" spans="1:6" x14ac:dyDescent="0.3">
      <c r="A63945">
        <v>2023</v>
      </c>
      <c r="B63945" t="s">
        <v>9</v>
      </c>
      <c r="C63945" s="1">
        <v>43076</v>
      </c>
      <c r="D63945">
        <v>2</v>
      </c>
      <c r="E63945" s="5">
        <f>Sales2017[[#This Row],[Revenue]]/Sales2017[[#This Row],[Quantity]]</f>
        <v>3.44</v>
      </c>
      <c r="F63945" s="3">
        <v>6.88</v>
      </c>
    </row>
    <row r="63946" spans="1:6" x14ac:dyDescent="0.3">
      <c r="A63946">
        <v>2001</v>
      </c>
      <c r="B63946" t="s">
        <v>8</v>
      </c>
      <c r="C63946" s="1">
        <v>43076</v>
      </c>
      <c r="D63946">
        <v>2</v>
      </c>
      <c r="E63946" s="5">
        <f>Sales2017[[#This Row],[Revenue]]/Sales2017[[#This Row],[Quantity]]</f>
        <v>9.35</v>
      </c>
      <c r="F63946" s="3">
        <v>18.7</v>
      </c>
    </row>
    <row r="63947" spans="1:6" x14ac:dyDescent="0.3">
      <c r="A63947">
        <v>2024</v>
      </c>
      <c r="B63947" t="s">
        <v>8</v>
      </c>
      <c r="C63947" s="1">
        <v>43076</v>
      </c>
      <c r="D63947">
        <v>3</v>
      </c>
      <c r="E63947" s="5">
        <f>Sales2017[[#This Row],[Revenue]]/Sales2017[[#This Row],[Quantity]]</f>
        <v>5.4000000000000012</v>
      </c>
      <c r="F63947" s="3">
        <v>16.200000000000003</v>
      </c>
    </row>
    <row r="63948" spans="1:6" x14ac:dyDescent="0.3">
      <c r="A63948">
        <v>2022</v>
      </c>
      <c r="B63948" t="s">
        <v>8</v>
      </c>
      <c r="C63948" s="1">
        <v>43076</v>
      </c>
      <c r="D63948">
        <v>2</v>
      </c>
      <c r="E63948" s="5">
        <f>Sales2017[[#This Row],[Revenue]]/Sales2017[[#This Row],[Quantity]]</f>
        <v>2.58</v>
      </c>
      <c r="F63948" s="3">
        <v>5.16</v>
      </c>
    </row>
    <row r="63949" spans="1:6" x14ac:dyDescent="0.3">
      <c r="A63949">
        <v>2005</v>
      </c>
      <c r="B63949" t="s">
        <v>7</v>
      </c>
      <c r="C63949" s="1">
        <v>43076</v>
      </c>
      <c r="D63949">
        <v>1</v>
      </c>
      <c r="E63949" s="5">
        <f>Sales2017[[#This Row],[Revenue]]/Sales2017[[#This Row],[Quantity]]</f>
        <v>8.9</v>
      </c>
      <c r="F63949" s="3">
        <v>8.9</v>
      </c>
    </row>
    <row r="63950" spans="1:6" x14ac:dyDescent="0.3">
      <c r="A63950">
        <v>2019</v>
      </c>
      <c r="B63950" t="s">
        <v>6</v>
      </c>
      <c r="C63950" s="1">
        <v>43076</v>
      </c>
      <c r="D63950">
        <v>2</v>
      </c>
      <c r="E63950" s="5">
        <f>Sales2017[[#This Row],[Revenue]]/Sales2017[[#This Row],[Quantity]]</f>
        <v>5.22</v>
      </c>
      <c r="F63950" s="3">
        <v>10.44</v>
      </c>
    </row>
    <row r="63951" spans="1:6" x14ac:dyDescent="0.3">
      <c r="A63951">
        <v>2020</v>
      </c>
      <c r="B63951" t="s">
        <v>9</v>
      </c>
      <c r="C63951" s="1">
        <v>43076</v>
      </c>
      <c r="D63951">
        <v>2</v>
      </c>
      <c r="E63951" s="5">
        <f>Sales2017[[#This Row],[Revenue]]/Sales2017[[#This Row],[Quantity]]</f>
        <v>6.09</v>
      </c>
      <c r="F63951" s="3">
        <v>12.18</v>
      </c>
    </row>
    <row r="63952" spans="1:6" x14ac:dyDescent="0.3">
      <c r="A63952">
        <v>2012</v>
      </c>
      <c r="B63952" t="s">
        <v>7</v>
      </c>
      <c r="C63952" s="1">
        <v>43076</v>
      </c>
      <c r="D63952">
        <v>2</v>
      </c>
      <c r="E63952" s="5">
        <f>Sales2017[[#This Row],[Revenue]]/Sales2017[[#This Row],[Quantity]]</f>
        <v>10.32</v>
      </c>
      <c r="F63952" s="3">
        <v>20.64</v>
      </c>
    </row>
    <row r="63953" spans="1:6" x14ac:dyDescent="0.3">
      <c r="A63953">
        <v>2002</v>
      </c>
      <c r="B63953" t="s">
        <v>9</v>
      </c>
      <c r="C63953" s="1">
        <v>43076</v>
      </c>
      <c r="D63953">
        <v>3</v>
      </c>
      <c r="E63953" s="5">
        <f>Sales2017[[#This Row],[Revenue]]/Sales2017[[#This Row],[Quantity]]</f>
        <v>6.02</v>
      </c>
      <c r="F63953" s="3">
        <v>18.059999999999999</v>
      </c>
    </row>
    <row r="63954" spans="1:6" x14ac:dyDescent="0.3">
      <c r="A63954">
        <v>2024</v>
      </c>
      <c r="B63954" t="s">
        <v>6</v>
      </c>
      <c r="C63954" s="1">
        <v>43076</v>
      </c>
      <c r="D63954">
        <v>2</v>
      </c>
      <c r="E63954" s="5">
        <f>Sales2017[[#This Row],[Revenue]]/Sales2017[[#This Row],[Quantity]]</f>
        <v>5.34</v>
      </c>
      <c r="F63954" s="3">
        <v>10.68</v>
      </c>
    </row>
    <row r="63955" spans="1:6" x14ac:dyDescent="0.3">
      <c r="A63955">
        <v>2024</v>
      </c>
      <c r="B63955" t="s">
        <v>7</v>
      </c>
      <c r="C63955" s="1">
        <v>43076</v>
      </c>
      <c r="D63955">
        <v>3</v>
      </c>
      <c r="E63955" s="5">
        <f>Sales2017[[#This Row],[Revenue]]/Sales2017[[#This Row],[Quantity]]</f>
        <v>5.34</v>
      </c>
      <c r="F63955" s="3">
        <v>16.02</v>
      </c>
    </row>
    <row r="63956" spans="1:6" x14ac:dyDescent="0.3">
      <c r="A63956">
        <v>2008</v>
      </c>
      <c r="B63956" t="s">
        <v>8</v>
      </c>
      <c r="C63956" s="1">
        <v>43076</v>
      </c>
      <c r="D63956">
        <v>1</v>
      </c>
      <c r="E63956" s="5">
        <f>Sales2017[[#This Row],[Revenue]]/Sales2017[[#This Row],[Quantity]]</f>
        <v>66.600000000000009</v>
      </c>
      <c r="F63956" s="3">
        <v>66.600000000000009</v>
      </c>
    </row>
    <row r="63957" spans="1:6" x14ac:dyDescent="0.3">
      <c r="A63957">
        <v>2003</v>
      </c>
      <c r="B63957" t="s">
        <v>6</v>
      </c>
      <c r="C63957" s="1">
        <v>43076</v>
      </c>
      <c r="D63957">
        <v>3</v>
      </c>
      <c r="E63957" s="5">
        <f>Sales2017[[#This Row],[Revenue]]/Sales2017[[#This Row],[Quantity]]</f>
        <v>7.830000000000001</v>
      </c>
      <c r="F63957" s="3">
        <v>23.490000000000002</v>
      </c>
    </row>
    <row r="63958" spans="1:6" x14ac:dyDescent="0.3">
      <c r="A63958">
        <v>2009</v>
      </c>
      <c r="B63958" t="s">
        <v>9</v>
      </c>
      <c r="C63958" s="1">
        <v>43076</v>
      </c>
      <c r="D63958">
        <v>3</v>
      </c>
      <c r="E63958" s="5">
        <f>Sales2017[[#This Row],[Revenue]]/Sales2017[[#This Row],[Quantity]]</f>
        <v>216.48</v>
      </c>
      <c r="F63958" s="3">
        <v>649.43999999999994</v>
      </c>
    </row>
    <row r="63959" spans="1:6" x14ac:dyDescent="0.3">
      <c r="A63959">
        <v>2021</v>
      </c>
      <c r="B63959" t="s">
        <v>6</v>
      </c>
      <c r="C63959" s="1">
        <v>43076</v>
      </c>
      <c r="D63959">
        <v>1</v>
      </c>
      <c r="E63959" s="5">
        <f>Sales2017[[#This Row],[Revenue]]/Sales2017[[#This Row],[Quantity]]</f>
        <v>4.3</v>
      </c>
      <c r="F63959" s="3">
        <v>4.3</v>
      </c>
    </row>
    <row r="63960" spans="1:6" x14ac:dyDescent="0.3">
      <c r="A63960">
        <v>2010</v>
      </c>
      <c r="B63960" t="s">
        <v>7</v>
      </c>
      <c r="C63960" s="1">
        <v>43076</v>
      </c>
      <c r="D63960">
        <v>3</v>
      </c>
      <c r="E63960" s="5">
        <f>Sales2017[[#This Row],[Revenue]]/Sales2017[[#This Row],[Quantity]]</f>
        <v>115.7</v>
      </c>
      <c r="F63960" s="3">
        <v>347.1</v>
      </c>
    </row>
    <row r="63961" spans="1:6" x14ac:dyDescent="0.3">
      <c r="A63961">
        <v>2009</v>
      </c>
      <c r="B63961" t="s">
        <v>8</v>
      </c>
      <c r="C63961" s="1">
        <v>43076</v>
      </c>
      <c r="D63961">
        <v>2</v>
      </c>
      <c r="E63961" s="5">
        <f>Sales2017[[#This Row],[Revenue]]/Sales2017[[#This Row],[Quantity]]</f>
        <v>221.4</v>
      </c>
      <c r="F63961" s="3">
        <v>442.8</v>
      </c>
    </row>
    <row r="63962" spans="1:6" x14ac:dyDescent="0.3">
      <c r="A63962">
        <v>2025</v>
      </c>
      <c r="B63962" t="s">
        <v>7</v>
      </c>
      <c r="C63962" s="1">
        <v>43076</v>
      </c>
      <c r="D63962">
        <v>2</v>
      </c>
      <c r="E63962" s="5">
        <f>Sales2017[[#This Row],[Revenue]]/Sales2017[[#This Row],[Quantity]]</f>
        <v>2.58</v>
      </c>
      <c r="F63962" s="3">
        <v>5.16</v>
      </c>
    </row>
    <row r="63963" spans="1:6" x14ac:dyDescent="0.3">
      <c r="A63963">
        <v>2025</v>
      </c>
      <c r="B63963" t="s">
        <v>7</v>
      </c>
      <c r="C63963" s="1">
        <v>43076</v>
      </c>
      <c r="D63963">
        <v>1</v>
      </c>
      <c r="E63963" s="5">
        <f>Sales2017[[#This Row],[Revenue]]/Sales2017[[#This Row],[Quantity]]</f>
        <v>2.61</v>
      </c>
      <c r="F63963" s="3">
        <v>2.61</v>
      </c>
    </row>
    <row r="63964" spans="1:6" x14ac:dyDescent="0.3">
      <c r="A63964">
        <v>2014</v>
      </c>
      <c r="B63964" t="s">
        <v>6</v>
      </c>
      <c r="C63964" s="1">
        <v>43076</v>
      </c>
      <c r="D63964">
        <v>2</v>
      </c>
      <c r="E63964" s="5">
        <f>Sales2017[[#This Row],[Revenue]]/Sales2017[[#This Row],[Quantity]]</f>
        <v>10.56</v>
      </c>
      <c r="F63964" s="3">
        <v>21.12</v>
      </c>
    </row>
    <row r="63965" spans="1:6" x14ac:dyDescent="0.3">
      <c r="A63965">
        <v>2020</v>
      </c>
      <c r="B63965" t="s">
        <v>9</v>
      </c>
      <c r="C63965" s="1">
        <v>43076</v>
      </c>
      <c r="D63965">
        <v>2</v>
      </c>
      <c r="E63965" s="5">
        <f>Sales2017[[#This Row],[Revenue]]/Sales2017[[#This Row],[Quantity]]</f>
        <v>6.23</v>
      </c>
      <c r="F63965" s="3">
        <v>12.46</v>
      </c>
    </row>
    <row r="63966" spans="1:6" x14ac:dyDescent="0.3">
      <c r="A63966">
        <v>2007</v>
      </c>
      <c r="B63966" t="s">
        <v>8</v>
      </c>
      <c r="C63966" s="1">
        <v>43076</v>
      </c>
      <c r="D63966">
        <v>3</v>
      </c>
      <c r="E63966" s="5">
        <f>Sales2017[[#This Row],[Revenue]]/Sales2017[[#This Row],[Quantity]]</f>
        <v>191.78</v>
      </c>
      <c r="F63966" s="3">
        <v>575.34</v>
      </c>
    </row>
    <row r="63967" spans="1:6" x14ac:dyDescent="0.3">
      <c r="A63967">
        <v>2016</v>
      </c>
      <c r="B63967" t="s">
        <v>6</v>
      </c>
      <c r="C63967" s="1">
        <v>43076</v>
      </c>
      <c r="D63967">
        <v>1</v>
      </c>
      <c r="E63967" s="5">
        <f>Sales2017[[#This Row],[Revenue]]/Sales2017[[#This Row],[Quantity]]</f>
        <v>11.44</v>
      </c>
      <c r="F63967" s="3">
        <v>11.44</v>
      </c>
    </row>
    <row r="63968" spans="1:6" x14ac:dyDescent="0.3">
      <c r="A63968">
        <v>2009</v>
      </c>
      <c r="B63968" t="s">
        <v>9</v>
      </c>
      <c r="C63968" s="1">
        <v>43076</v>
      </c>
      <c r="D63968">
        <v>3</v>
      </c>
      <c r="E63968" s="5">
        <f>Sales2017[[#This Row],[Revenue]]/Sales2017[[#This Row],[Quantity]]</f>
        <v>214.02</v>
      </c>
      <c r="F63968" s="3">
        <v>642.06000000000006</v>
      </c>
    </row>
    <row r="63969" spans="1:6" x14ac:dyDescent="0.3">
      <c r="A63969">
        <v>2025</v>
      </c>
      <c r="B63969" t="s">
        <v>6</v>
      </c>
      <c r="C63969" s="1">
        <v>43076</v>
      </c>
      <c r="D63969">
        <v>1</v>
      </c>
      <c r="E63969" s="5">
        <f>Sales2017[[#This Row],[Revenue]]/Sales2017[[#This Row],[Quantity]]</f>
        <v>2.58</v>
      </c>
      <c r="F63969" s="3">
        <v>2.58</v>
      </c>
    </row>
    <row r="63970" spans="1:6" x14ac:dyDescent="0.3">
      <c r="A63970">
        <v>2009</v>
      </c>
      <c r="B63970" t="s">
        <v>8</v>
      </c>
      <c r="C63970" s="1">
        <v>43076</v>
      </c>
      <c r="D63970">
        <v>3</v>
      </c>
      <c r="E63970" s="5">
        <f>Sales2017[[#This Row],[Revenue]]/Sales2017[[#This Row],[Quantity]]</f>
        <v>214.02</v>
      </c>
      <c r="F63970" s="3">
        <v>642.06000000000006</v>
      </c>
    </row>
    <row r="63971" spans="1:6" x14ac:dyDescent="0.3">
      <c r="A63971">
        <v>2003</v>
      </c>
      <c r="B63971" t="s">
        <v>8</v>
      </c>
      <c r="C63971" s="1">
        <v>43076</v>
      </c>
      <c r="D63971">
        <v>1</v>
      </c>
      <c r="E63971" s="5">
        <f>Sales2017[[#This Row],[Revenue]]/Sales2017[[#This Row],[Quantity]]</f>
        <v>7.92</v>
      </c>
      <c r="F63971" s="3">
        <v>7.92</v>
      </c>
    </row>
    <row r="63972" spans="1:6" x14ac:dyDescent="0.3">
      <c r="A63972">
        <v>2004</v>
      </c>
      <c r="B63972" t="s">
        <v>6</v>
      </c>
      <c r="C63972" s="1">
        <v>43076</v>
      </c>
      <c r="D63972">
        <v>1</v>
      </c>
      <c r="E63972" s="5">
        <f>Sales2017[[#This Row],[Revenue]]/Sales2017[[#This Row],[Quantity]]</f>
        <v>6.8</v>
      </c>
      <c r="F63972" s="3">
        <v>6.8</v>
      </c>
    </row>
    <row r="63973" spans="1:6" x14ac:dyDescent="0.3">
      <c r="A63973">
        <v>2013</v>
      </c>
      <c r="B63973" t="s">
        <v>7</v>
      </c>
      <c r="C63973" s="1">
        <v>43076</v>
      </c>
      <c r="D63973">
        <v>3</v>
      </c>
      <c r="E63973" s="5">
        <f>Sales2017[[#This Row],[Revenue]]/Sales2017[[#This Row],[Quantity]]</f>
        <v>10.68</v>
      </c>
      <c r="F63973" s="3">
        <v>32.04</v>
      </c>
    </row>
    <row r="63974" spans="1:6" x14ac:dyDescent="0.3">
      <c r="A63974">
        <v>2008</v>
      </c>
      <c r="B63974" t="s">
        <v>7</v>
      </c>
      <c r="C63974" s="1">
        <v>43076</v>
      </c>
      <c r="D63974">
        <v>3</v>
      </c>
      <c r="E63974" s="5">
        <f>Sales2017[[#This Row],[Revenue]]/Sales2017[[#This Row],[Quantity]]</f>
        <v>65.86</v>
      </c>
      <c r="F63974" s="3">
        <v>197.57999999999998</v>
      </c>
    </row>
    <row r="63975" spans="1:6" x14ac:dyDescent="0.3">
      <c r="A63975">
        <v>2004</v>
      </c>
      <c r="B63975" t="s">
        <v>8</v>
      </c>
      <c r="C63975" s="1">
        <v>43076</v>
      </c>
      <c r="D63975">
        <v>2</v>
      </c>
      <c r="E63975" s="5">
        <f>Sales2017[[#This Row],[Revenue]]/Sales2017[[#This Row],[Quantity]]</f>
        <v>7.2</v>
      </c>
      <c r="F63975" s="3">
        <v>14.4</v>
      </c>
    </row>
    <row r="63976" spans="1:6" x14ac:dyDescent="0.3">
      <c r="A63976">
        <v>2012</v>
      </c>
      <c r="B63976" t="s">
        <v>9</v>
      </c>
      <c r="C63976" s="1">
        <v>43076</v>
      </c>
      <c r="D63976">
        <v>3</v>
      </c>
      <c r="E63976" s="5">
        <f>Sales2017[[#This Row],[Revenue]]/Sales2017[[#This Row],[Quantity]]</f>
        <v>10.56</v>
      </c>
      <c r="F63976" s="3">
        <v>31.68</v>
      </c>
    </row>
    <row r="63977" spans="1:6" x14ac:dyDescent="0.3">
      <c r="A63977">
        <v>2013</v>
      </c>
      <c r="B63977" t="s">
        <v>8</v>
      </c>
      <c r="C63977" s="1">
        <v>43076</v>
      </c>
      <c r="D63977">
        <v>2</v>
      </c>
      <c r="E63977" s="5">
        <f>Sales2017[[#This Row],[Revenue]]/Sales2017[[#This Row],[Quantity]]</f>
        <v>10.32</v>
      </c>
      <c r="F63977" s="3">
        <v>20.64</v>
      </c>
    </row>
    <row r="63978" spans="1:6" x14ac:dyDescent="0.3">
      <c r="A63978">
        <v>2019</v>
      </c>
      <c r="B63978" t="s">
        <v>8</v>
      </c>
      <c r="C63978" s="1">
        <v>43076</v>
      </c>
      <c r="D63978">
        <v>3</v>
      </c>
      <c r="E63978" s="5">
        <f>Sales2017[[#This Row],[Revenue]]/Sales2017[[#This Row],[Quantity]]</f>
        <v>5.16</v>
      </c>
      <c r="F63978" s="3">
        <v>15.48</v>
      </c>
    </row>
    <row r="63979" spans="1:6" x14ac:dyDescent="0.3">
      <c r="A63979">
        <v>2010</v>
      </c>
      <c r="B63979" t="s">
        <v>9</v>
      </c>
      <c r="C63979" s="1">
        <v>43076</v>
      </c>
      <c r="D63979">
        <v>2</v>
      </c>
      <c r="E63979" s="5">
        <f>Sales2017[[#This Row],[Revenue]]/Sales2017[[#This Row],[Quantity]]</f>
        <v>113.1</v>
      </c>
      <c r="F63979" s="3">
        <v>226.2</v>
      </c>
    </row>
    <row r="63980" spans="1:6" x14ac:dyDescent="0.3">
      <c r="A63980">
        <v>2011</v>
      </c>
      <c r="B63980" t="s">
        <v>8</v>
      </c>
      <c r="C63980" s="1">
        <v>43076</v>
      </c>
      <c r="D63980">
        <v>1</v>
      </c>
      <c r="E63980" s="5">
        <f>Sales2017[[#This Row],[Revenue]]/Sales2017[[#This Row],[Quantity]]</f>
        <v>11.44</v>
      </c>
      <c r="F63980" s="3">
        <v>11.44</v>
      </c>
    </row>
    <row r="63981" spans="1:6" x14ac:dyDescent="0.3">
      <c r="A63981">
        <v>2009</v>
      </c>
      <c r="B63981" t="s">
        <v>7</v>
      </c>
      <c r="C63981" s="1">
        <v>43076</v>
      </c>
      <c r="D63981">
        <v>1</v>
      </c>
      <c r="E63981" s="5">
        <f>Sales2017[[#This Row],[Revenue]]/Sales2017[[#This Row],[Quantity]]</f>
        <v>216.48</v>
      </c>
      <c r="F63981" s="3">
        <v>216.48</v>
      </c>
    </row>
    <row r="63982" spans="1:6" x14ac:dyDescent="0.3">
      <c r="A63982">
        <v>2015</v>
      </c>
      <c r="B63982" t="s">
        <v>7</v>
      </c>
      <c r="C63982" s="1">
        <v>43076</v>
      </c>
      <c r="D63982">
        <v>2</v>
      </c>
      <c r="E63982" s="5">
        <f>Sales2017[[#This Row],[Revenue]]/Sales2017[[#This Row],[Quantity]]</f>
        <v>13.5</v>
      </c>
      <c r="F63982" s="3">
        <v>27</v>
      </c>
    </row>
    <row r="63983" spans="1:6" x14ac:dyDescent="0.3">
      <c r="A63983">
        <v>2002</v>
      </c>
      <c r="B63983" t="s">
        <v>7</v>
      </c>
      <c r="C63983" s="1">
        <v>43076</v>
      </c>
      <c r="D63983">
        <v>1</v>
      </c>
      <c r="E63983" s="5">
        <f>Sales2017[[#This Row],[Revenue]]/Sales2017[[#This Row],[Quantity]]</f>
        <v>6.3</v>
      </c>
      <c r="F63983" s="3">
        <v>6.3</v>
      </c>
    </row>
    <row r="63984" spans="1:6" x14ac:dyDescent="0.3">
      <c r="A63984">
        <v>2005</v>
      </c>
      <c r="B63984" t="s">
        <v>9</v>
      </c>
      <c r="C63984" s="1">
        <v>43076</v>
      </c>
      <c r="D63984">
        <v>2</v>
      </c>
      <c r="E63984" s="5">
        <f>Sales2017[[#This Row],[Revenue]]/Sales2017[[#This Row],[Quantity]]</f>
        <v>8.8000000000000007</v>
      </c>
      <c r="F63984" s="3">
        <v>17.600000000000001</v>
      </c>
    </row>
    <row r="63985" spans="1:6" x14ac:dyDescent="0.3">
      <c r="A63985">
        <v>2016</v>
      </c>
      <c r="B63985" t="s">
        <v>7</v>
      </c>
      <c r="C63985" s="1">
        <v>43076</v>
      </c>
      <c r="D63985">
        <v>1</v>
      </c>
      <c r="E63985" s="5">
        <f>Sales2017[[#This Row],[Revenue]]/Sales2017[[#This Row],[Quantity]]</f>
        <v>11.18</v>
      </c>
      <c r="F63985" s="3">
        <v>11.18</v>
      </c>
    </row>
    <row r="63986" spans="1:6" x14ac:dyDescent="0.3">
      <c r="A63986">
        <v>2003</v>
      </c>
      <c r="B63986" t="s">
        <v>6</v>
      </c>
      <c r="C63986" s="1">
        <v>43076</v>
      </c>
      <c r="D63986">
        <v>3</v>
      </c>
      <c r="E63986" s="5">
        <f>Sales2017[[#This Row],[Revenue]]/Sales2017[[#This Row],[Quantity]]</f>
        <v>7.6499999999999995</v>
      </c>
      <c r="F63986" s="3">
        <v>22.95</v>
      </c>
    </row>
    <row r="63987" spans="1:6" x14ac:dyDescent="0.3">
      <c r="A63987">
        <v>2017</v>
      </c>
      <c r="B63987" t="s">
        <v>6</v>
      </c>
      <c r="C63987" s="1">
        <v>43076</v>
      </c>
      <c r="D63987">
        <v>2</v>
      </c>
      <c r="E63987" s="5">
        <f>Sales2017[[#This Row],[Revenue]]/Sales2017[[#This Row],[Quantity]]</f>
        <v>9.57</v>
      </c>
      <c r="F63987" s="3">
        <v>19.14</v>
      </c>
    </row>
    <row r="63988" spans="1:6" x14ac:dyDescent="0.3">
      <c r="A63988">
        <v>2020</v>
      </c>
      <c r="B63988" t="s">
        <v>9</v>
      </c>
      <c r="C63988" s="1">
        <v>43076</v>
      </c>
      <c r="D63988">
        <v>3</v>
      </c>
      <c r="E63988" s="5">
        <f>Sales2017[[#This Row],[Revenue]]/Sales2017[[#This Row],[Quantity]]</f>
        <v>5.95</v>
      </c>
      <c r="F63988" s="3">
        <v>17.850000000000001</v>
      </c>
    </row>
    <row r="63989" spans="1:6" x14ac:dyDescent="0.3">
      <c r="A63989">
        <v>2002</v>
      </c>
      <c r="B63989" t="s">
        <v>7</v>
      </c>
      <c r="C63989" s="1">
        <v>43076</v>
      </c>
      <c r="D63989">
        <v>1</v>
      </c>
      <c r="E63989" s="5">
        <f>Sales2017[[#This Row],[Revenue]]/Sales2017[[#This Row],[Quantity]]</f>
        <v>6.16</v>
      </c>
      <c r="F63989" s="3">
        <v>6.16</v>
      </c>
    </row>
    <row r="63990" spans="1:6" x14ac:dyDescent="0.3">
      <c r="A63990">
        <v>2022</v>
      </c>
      <c r="B63990" t="s">
        <v>9</v>
      </c>
      <c r="C63990" s="1">
        <v>43076</v>
      </c>
      <c r="D63990">
        <v>3</v>
      </c>
      <c r="E63990" s="5">
        <f>Sales2017[[#This Row],[Revenue]]/Sales2017[[#This Row],[Quantity]]</f>
        <v>2.64</v>
      </c>
      <c r="F63990" s="3">
        <v>7.92</v>
      </c>
    </row>
    <row r="63991" spans="1:6" x14ac:dyDescent="0.3">
      <c r="A63991">
        <v>2020</v>
      </c>
      <c r="B63991" t="s">
        <v>7</v>
      </c>
      <c r="C63991" s="1">
        <v>43076</v>
      </c>
      <c r="D63991">
        <v>2</v>
      </c>
      <c r="E63991" s="5">
        <f>Sales2017[[#This Row],[Revenue]]/Sales2017[[#This Row],[Quantity]]</f>
        <v>6.16</v>
      </c>
      <c r="F63991" s="3">
        <v>12.32</v>
      </c>
    </row>
    <row r="63992" spans="1:6" x14ac:dyDescent="0.3">
      <c r="A63992">
        <v>2019</v>
      </c>
      <c r="B63992" t="s">
        <v>7</v>
      </c>
      <c r="C63992" s="1">
        <v>43076</v>
      </c>
      <c r="D63992">
        <v>3</v>
      </c>
      <c r="E63992" s="5">
        <f>Sales2017[[#This Row],[Revenue]]/Sales2017[[#This Row],[Quantity]]</f>
        <v>5.0999999999999996</v>
      </c>
      <c r="F63992" s="3">
        <v>15.299999999999999</v>
      </c>
    </row>
    <row r="63993" spans="1:6" x14ac:dyDescent="0.3">
      <c r="A63993">
        <v>2021</v>
      </c>
      <c r="B63993" t="s">
        <v>6</v>
      </c>
      <c r="C63993" s="1">
        <v>43076</v>
      </c>
      <c r="D63993">
        <v>2</v>
      </c>
      <c r="E63993" s="5">
        <f>Sales2017[[#This Row],[Revenue]]/Sales2017[[#This Row],[Quantity]]</f>
        <v>4.3</v>
      </c>
      <c r="F63993" s="3">
        <v>8.6</v>
      </c>
    </row>
    <row r="63994" spans="1:6" x14ac:dyDescent="0.3">
      <c r="A63994">
        <v>2011</v>
      </c>
      <c r="B63994" t="s">
        <v>6</v>
      </c>
      <c r="C63994" s="1">
        <v>43076</v>
      </c>
      <c r="D63994">
        <v>2</v>
      </c>
      <c r="E63994" s="5">
        <f>Sales2017[[#This Row],[Revenue]]/Sales2017[[#This Row],[Quantity]]</f>
        <v>11.18</v>
      </c>
      <c r="F63994" s="3">
        <v>22.36</v>
      </c>
    </row>
    <row r="63995" spans="1:6" x14ac:dyDescent="0.3">
      <c r="A63995">
        <v>2017</v>
      </c>
      <c r="B63995" t="s">
        <v>7</v>
      </c>
      <c r="C63995" s="1">
        <v>43076</v>
      </c>
      <c r="D63995">
        <v>1</v>
      </c>
      <c r="E63995" s="5">
        <f>Sales2017[[#This Row],[Revenue]]/Sales2017[[#This Row],[Quantity]]</f>
        <v>9.57</v>
      </c>
      <c r="F63995" s="3">
        <v>9.57</v>
      </c>
    </row>
    <row r="63996" spans="1:6" x14ac:dyDescent="0.3">
      <c r="A63996">
        <v>2018</v>
      </c>
      <c r="B63996" t="s">
        <v>6</v>
      </c>
      <c r="C63996" s="1">
        <v>43076</v>
      </c>
      <c r="D63996">
        <v>3</v>
      </c>
      <c r="E63996" s="5">
        <f>Sales2017[[#This Row],[Revenue]]/Sales2017[[#This Row],[Quantity]]</f>
        <v>12.9</v>
      </c>
      <c r="F63996" s="3">
        <v>38.700000000000003</v>
      </c>
    </row>
    <row r="63997" spans="1:6" x14ac:dyDescent="0.3">
      <c r="A63997">
        <v>2016</v>
      </c>
      <c r="B63997" t="s">
        <v>8</v>
      </c>
      <c r="C63997" s="1">
        <v>43076</v>
      </c>
      <c r="D63997">
        <v>2</v>
      </c>
      <c r="E63997" s="5">
        <f>Sales2017[[#This Row],[Revenue]]/Sales2017[[#This Row],[Quantity]]</f>
        <v>11.31</v>
      </c>
      <c r="F63997" s="3">
        <v>22.62</v>
      </c>
    </row>
    <row r="63998" spans="1:6" x14ac:dyDescent="0.3">
      <c r="A63998">
        <v>2013</v>
      </c>
      <c r="B63998" t="s">
        <v>6</v>
      </c>
      <c r="C63998" s="1">
        <v>43076</v>
      </c>
      <c r="D63998">
        <v>3</v>
      </c>
      <c r="E63998" s="5">
        <f>Sales2017[[#This Row],[Revenue]]/Sales2017[[#This Row],[Quantity]]</f>
        <v>10.44</v>
      </c>
      <c r="F63998" s="3">
        <v>31.32</v>
      </c>
    </row>
    <row r="63999" spans="1:6" x14ac:dyDescent="0.3">
      <c r="A63999">
        <v>2016</v>
      </c>
      <c r="B63999" t="s">
        <v>6</v>
      </c>
      <c r="C63999" s="1">
        <v>43076</v>
      </c>
      <c r="D63999">
        <v>2</v>
      </c>
      <c r="E63999" s="5">
        <f>Sales2017[[#This Row],[Revenue]]/Sales2017[[#This Row],[Quantity]]</f>
        <v>11.700000000000001</v>
      </c>
      <c r="F63999" s="3">
        <v>23.400000000000002</v>
      </c>
    </row>
    <row r="64000" spans="1:6" x14ac:dyDescent="0.3">
      <c r="A64000">
        <v>2010</v>
      </c>
      <c r="B64000" t="s">
        <v>9</v>
      </c>
      <c r="C64000" s="1">
        <v>43076</v>
      </c>
      <c r="D64000">
        <v>1</v>
      </c>
      <c r="E64000" s="5">
        <f>Sales2017[[#This Row],[Revenue]]/Sales2017[[#This Row],[Quantity]]</f>
        <v>117</v>
      </c>
      <c r="F64000" s="3">
        <v>117</v>
      </c>
    </row>
    <row r="64001" spans="1:6" x14ac:dyDescent="0.3">
      <c r="A64001">
        <v>2013</v>
      </c>
      <c r="B64001" t="s">
        <v>8</v>
      </c>
      <c r="C64001" s="1">
        <v>43076</v>
      </c>
      <c r="D64001">
        <v>1</v>
      </c>
      <c r="E64001" s="5">
        <f>Sales2017[[#This Row],[Revenue]]/Sales2017[[#This Row],[Quantity]]</f>
        <v>10.56</v>
      </c>
      <c r="F64001" s="3">
        <v>10.56</v>
      </c>
    </row>
    <row r="64002" spans="1:6" x14ac:dyDescent="0.3">
      <c r="A64002">
        <v>2023</v>
      </c>
      <c r="B64002" t="s">
        <v>9</v>
      </c>
      <c r="C64002" s="1">
        <v>43076</v>
      </c>
      <c r="D64002">
        <v>1</v>
      </c>
      <c r="E64002" s="5">
        <f>Sales2017[[#This Row],[Revenue]]/Sales2017[[#This Row],[Quantity]]</f>
        <v>3.48</v>
      </c>
      <c r="F64002" s="3">
        <v>3.48</v>
      </c>
    </row>
    <row r="64003" spans="1:6" x14ac:dyDescent="0.3">
      <c r="A64003">
        <v>2021</v>
      </c>
      <c r="B64003" t="s">
        <v>6</v>
      </c>
      <c r="C64003" s="1">
        <v>43076</v>
      </c>
      <c r="D64003">
        <v>3</v>
      </c>
      <c r="E64003" s="5">
        <f>Sales2017[[#This Row],[Revenue]]/Sales2017[[#This Row],[Quantity]]</f>
        <v>4.45</v>
      </c>
      <c r="F64003" s="3">
        <v>13.350000000000001</v>
      </c>
    </row>
    <row r="64004" spans="1:6" x14ac:dyDescent="0.3">
      <c r="A64004">
        <v>2008</v>
      </c>
      <c r="B64004" t="s">
        <v>6</v>
      </c>
      <c r="C64004" s="1">
        <v>43076</v>
      </c>
      <c r="D64004">
        <v>3</v>
      </c>
      <c r="E64004" s="5">
        <f>Sales2017[[#This Row],[Revenue]]/Sales2017[[#This Row],[Quantity]]</f>
        <v>64.38</v>
      </c>
      <c r="F64004" s="3">
        <v>193.14</v>
      </c>
    </row>
    <row r="64005" spans="1:6" x14ac:dyDescent="0.3">
      <c r="A64005">
        <v>2016</v>
      </c>
      <c r="B64005" t="s">
        <v>6</v>
      </c>
      <c r="C64005" s="1">
        <v>43076</v>
      </c>
      <c r="D64005">
        <v>3</v>
      </c>
      <c r="E64005" s="5">
        <f>Sales2017[[#This Row],[Revenue]]/Sales2017[[#This Row],[Quantity]]</f>
        <v>11.57</v>
      </c>
      <c r="F64005" s="3">
        <v>34.71</v>
      </c>
    </row>
    <row r="64006" spans="1:6" x14ac:dyDescent="0.3">
      <c r="A64006">
        <v>2011</v>
      </c>
      <c r="B64006" t="s">
        <v>8</v>
      </c>
      <c r="C64006" s="1">
        <v>43076</v>
      </c>
      <c r="D64006">
        <v>1</v>
      </c>
      <c r="E64006" s="5">
        <f>Sales2017[[#This Row],[Revenue]]/Sales2017[[#This Row],[Quantity]]</f>
        <v>11.44</v>
      </c>
      <c r="F64006" s="3">
        <v>11.44</v>
      </c>
    </row>
    <row r="64007" spans="1:6" x14ac:dyDescent="0.3">
      <c r="A64007">
        <v>2016</v>
      </c>
      <c r="B64007" t="s">
        <v>9</v>
      </c>
      <c r="C64007" s="1">
        <v>43076</v>
      </c>
      <c r="D64007">
        <v>1</v>
      </c>
      <c r="E64007" s="5">
        <f>Sales2017[[#This Row],[Revenue]]/Sales2017[[#This Row],[Quantity]]</f>
        <v>11.57</v>
      </c>
      <c r="F64007" s="3">
        <v>11.57</v>
      </c>
    </row>
    <row r="64008" spans="1:6" x14ac:dyDescent="0.3">
      <c r="A64008">
        <v>2005</v>
      </c>
      <c r="B64008" t="s">
        <v>6</v>
      </c>
      <c r="C64008" s="1">
        <v>43076</v>
      </c>
      <c r="D64008">
        <v>1</v>
      </c>
      <c r="E64008" s="5">
        <f>Sales2017[[#This Row],[Revenue]]/Sales2017[[#This Row],[Quantity]]</f>
        <v>8.5</v>
      </c>
      <c r="F64008" s="3">
        <v>8.5</v>
      </c>
    </row>
    <row r="64009" spans="1:6" x14ac:dyDescent="0.3">
      <c r="A64009">
        <v>2019</v>
      </c>
      <c r="B64009" t="s">
        <v>8</v>
      </c>
      <c r="C64009" s="1">
        <v>43076</v>
      </c>
      <c r="D64009">
        <v>1</v>
      </c>
      <c r="E64009" s="5">
        <f>Sales2017[[#This Row],[Revenue]]/Sales2017[[#This Row],[Quantity]]</f>
        <v>5.34</v>
      </c>
      <c r="F64009" s="3">
        <v>5.34</v>
      </c>
    </row>
    <row r="64010" spans="1:6" x14ac:dyDescent="0.3">
      <c r="A64010">
        <v>2008</v>
      </c>
      <c r="B64010" t="s">
        <v>6</v>
      </c>
      <c r="C64010" s="1">
        <v>43076</v>
      </c>
      <c r="D64010">
        <v>1</v>
      </c>
      <c r="E64010" s="5">
        <f>Sales2017[[#This Row],[Revenue]]/Sales2017[[#This Row],[Quantity]]</f>
        <v>65.86</v>
      </c>
      <c r="F64010" s="3">
        <v>65.86</v>
      </c>
    </row>
    <row r="64011" spans="1:6" x14ac:dyDescent="0.3">
      <c r="A64011">
        <v>2014</v>
      </c>
      <c r="B64011" t="s">
        <v>9</v>
      </c>
      <c r="C64011" s="1">
        <v>43076</v>
      </c>
      <c r="D64011">
        <v>2</v>
      </c>
      <c r="E64011" s="5">
        <f>Sales2017[[#This Row],[Revenue]]/Sales2017[[#This Row],[Quantity]]</f>
        <v>10.44</v>
      </c>
      <c r="F64011" s="3">
        <v>20.88</v>
      </c>
    </row>
    <row r="64012" spans="1:6" x14ac:dyDescent="0.3">
      <c r="A64012">
        <v>2007</v>
      </c>
      <c r="B64012" t="s">
        <v>8</v>
      </c>
      <c r="C64012" s="1">
        <v>43076</v>
      </c>
      <c r="D64012">
        <v>1</v>
      </c>
      <c r="E64012" s="5">
        <f>Sales2017[[#This Row],[Revenue]]/Sales2017[[#This Row],[Quantity]]</f>
        <v>189.54999999999998</v>
      </c>
      <c r="F64012" s="3">
        <v>189.54999999999998</v>
      </c>
    </row>
    <row r="64013" spans="1:6" x14ac:dyDescent="0.3">
      <c r="A64013">
        <v>2017</v>
      </c>
      <c r="B64013" t="s">
        <v>8</v>
      </c>
      <c r="C64013" s="1">
        <v>43076</v>
      </c>
      <c r="D64013">
        <v>1</v>
      </c>
      <c r="E64013" s="5">
        <f>Sales2017[[#This Row],[Revenue]]/Sales2017[[#This Row],[Quantity]]</f>
        <v>9.35</v>
      </c>
      <c r="F64013" s="3">
        <v>9.35</v>
      </c>
    </row>
    <row r="64014" spans="1:6" x14ac:dyDescent="0.3">
      <c r="A64014">
        <v>2014</v>
      </c>
      <c r="B64014" t="s">
        <v>7</v>
      </c>
      <c r="C64014" s="1">
        <v>43076</v>
      </c>
      <c r="D64014">
        <v>3</v>
      </c>
      <c r="E64014" s="5">
        <f>Sales2017[[#This Row],[Revenue]]/Sales2017[[#This Row],[Quantity]]</f>
        <v>10.68</v>
      </c>
      <c r="F64014" s="3">
        <v>32.04</v>
      </c>
    </row>
    <row r="64015" spans="1:6" x14ac:dyDescent="0.3">
      <c r="A64015">
        <v>2002</v>
      </c>
      <c r="B64015" t="s">
        <v>6</v>
      </c>
      <c r="C64015" s="1">
        <v>43076</v>
      </c>
      <c r="D64015">
        <v>1</v>
      </c>
      <c r="E64015" s="5">
        <f>Sales2017[[#This Row],[Revenue]]/Sales2017[[#This Row],[Quantity]]</f>
        <v>6.09</v>
      </c>
      <c r="F64015" s="3">
        <v>6.09</v>
      </c>
    </row>
    <row r="64016" spans="1:6" x14ac:dyDescent="0.3">
      <c r="A64016">
        <v>2010</v>
      </c>
      <c r="B64016" t="s">
        <v>7</v>
      </c>
      <c r="C64016" s="1">
        <v>43076</v>
      </c>
      <c r="D64016">
        <v>1</v>
      </c>
      <c r="E64016" s="5">
        <f>Sales2017[[#This Row],[Revenue]]/Sales2017[[#This Row],[Quantity]]</f>
        <v>114.4</v>
      </c>
      <c r="F64016" s="3">
        <v>114.4</v>
      </c>
    </row>
    <row r="64017" spans="1:6" x14ac:dyDescent="0.3">
      <c r="A64017">
        <v>2004</v>
      </c>
      <c r="B64017" t="s">
        <v>7</v>
      </c>
      <c r="C64017" s="1">
        <v>43076</v>
      </c>
      <c r="D64017">
        <v>2</v>
      </c>
      <c r="E64017" s="5">
        <f>Sales2017[[#This Row],[Revenue]]/Sales2017[[#This Row],[Quantity]]</f>
        <v>6.88</v>
      </c>
      <c r="F64017" s="3">
        <v>13.76</v>
      </c>
    </row>
    <row r="64018" spans="1:6" x14ac:dyDescent="0.3">
      <c r="A64018">
        <v>2020</v>
      </c>
      <c r="B64018" t="s">
        <v>6</v>
      </c>
      <c r="C64018" s="1">
        <v>43076</v>
      </c>
      <c r="D64018">
        <v>2</v>
      </c>
      <c r="E64018" s="5">
        <f>Sales2017[[#This Row],[Revenue]]/Sales2017[[#This Row],[Quantity]]</f>
        <v>6.09</v>
      </c>
      <c r="F64018" s="3">
        <v>12.18</v>
      </c>
    </row>
    <row r="64019" spans="1:6" x14ac:dyDescent="0.3">
      <c r="A64019">
        <v>2021</v>
      </c>
      <c r="B64019" t="s">
        <v>6</v>
      </c>
      <c r="C64019" s="1">
        <v>43076</v>
      </c>
      <c r="D64019">
        <v>2</v>
      </c>
      <c r="E64019" s="5">
        <f>Sales2017[[#This Row],[Revenue]]/Sales2017[[#This Row],[Quantity]]</f>
        <v>4.3499999999999996</v>
      </c>
      <c r="F64019" s="3">
        <v>8.6999999999999993</v>
      </c>
    </row>
    <row r="64020" spans="1:6" x14ac:dyDescent="0.3">
      <c r="A64020">
        <v>2018</v>
      </c>
      <c r="B64020" t="s">
        <v>6</v>
      </c>
      <c r="C64020" s="1">
        <v>43076</v>
      </c>
      <c r="D64020">
        <v>3</v>
      </c>
      <c r="E64020" s="5">
        <f>Sales2017[[#This Row],[Revenue]]/Sales2017[[#This Row],[Quantity]]</f>
        <v>13.199999999999998</v>
      </c>
      <c r="F64020" s="3">
        <v>39.599999999999994</v>
      </c>
    </row>
    <row r="64021" spans="1:6" x14ac:dyDescent="0.3">
      <c r="A64021">
        <v>2025</v>
      </c>
      <c r="B64021" t="s">
        <v>7</v>
      </c>
      <c r="C64021" s="1">
        <v>43076</v>
      </c>
      <c r="D64021">
        <v>2</v>
      </c>
      <c r="E64021" s="5">
        <f>Sales2017[[#This Row],[Revenue]]/Sales2017[[#This Row],[Quantity]]</f>
        <v>2.5499999999999998</v>
      </c>
      <c r="F64021" s="3">
        <v>5.0999999999999996</v>
      </c>
    </row>
    <row r="64022" spans="1:6" x14ac:dyDescent="0.3">
      <c r="A64022">
        <v>2010</v>
      </c>
      <c r="B64022" t="s">
        <v>7</v>
      </c>
      <c r="C64022" s="1">
        <v>43076</v>
      </c>
      <c r="D64022">
        <v>3</v>
      </c>
      <c r="E64022" s="5">
        <f>Sales2017[[#This Row],[Revenue]]/Sales2017[[#This Row],[Quantity]]</f>
        <v>114.40000000000002</v>
      </c>
      <c r="F64022" s="3">
        <v>343.20000000000005</v>
      </c>
    </row>
    <row r="64023" spans="1:6" x14ac:dyDescent="0.3">
      <c r="A64023">
        <v>2004</v>
      </c>
      <c r="B64023" t="s">
        <v>9</v>
      </c>
      <c r="C64023" s="1">
        <v>43076</v>
      </c>
      <c r="D64023">
        <v>2</v>
      </c>
      <c r="E64023" s="5">
        <f>Sales2017[[#This Row],[Revenue]]/Sales2017[[#This Row],[Quantity]]</f>
        <v>6.88</v>
      </c>
      <c r="F64023" s="3">
        <v>13.76</v>
      </c>
    </row>
    <row r="64024" spans="1:6" x14ac:dyDescent="0.3">
      <c r="A64024">
        <v>2001</v>
      </c>
      <c r="B64024" t="s">
        <v>6</v>
      </c>
      <c r="C64024" s="1">
        <v>43076</v>
      </c>
      <c r="D64024">
        <v>2</v>
      </c>
      <c r="E64024" s="5">
        <f>Sales2017[[#This Row],[Revenue]]/Sales2017[[#This Row],[Quantity]]</f>
        <v>9.9</v>
      </c>
      <c r="F64024" s="3">
        <v>19.8</v>
      </c>
    </row>
    <row r="64025" spans="1:6" x14ac:dyDescent="0.3">
      <c r="A64025">
        <v>2009</v>
      </c>
      <c r="B64025" t="s">
        <v>9</v>
      </c>
      <c r="C64025" s="1">
        <v>43076</v>
      </c>
      <c r="D64025">
        <v>3</v>
      </c>
      <c r="E64025" s="5">
        <f>Sales2017[[#This Row],[Revenue]]/Sales2017[[#This Row],[Quantity]]</f>
        <v>214.02</v>
      </c>
      <c r="F64025" s="3">
        <v>642.06000000000006</v>
      </c>
    </row>
    <row r="64026" spans="1:6" x14ac:dyDescent="0.3">
      <c r="A64026">
        <v>2016</v>
      </c>
      <c r="B64026" t="s">
        <v>6</v>
      </c>
      <c r="C64026" s="1">
        <v>43076</v>
      </c>
      <c r="D64026">
        <v>1</v>
      </c>
      <c r="E64026" s="5">
        <f>Sales2017[[#This Row],[Revenue]]/Sales2017[[#This Row],[Quantity]]</f>
        <v>11.44</v>
      </c>
      <c r="F64026" s="3">
        <v>11.44</v>
      </c>
    </row>
    <row r="64027" spans="1:6" x14ac:dyDescent="0.3">
      <c r="A64027">
        <v>2011</v>
      </c>
      <c r="B64027" t="s">
        <v>9</v>
      </c>
      <c r="C64027" s="1">
        <v>43076</v>
      </c>
      <c r="D64027">
        <v>2</v>
      </c>
      <c r="E64027" s="5">
        <f>Sales2017[[#This Row],[Revenue]]/Sales2017[[#This Row],[Quantity]]</f>
        <v>11.31</v>
      </c>
      <c r="F64027" s="3">
        <v>22.62</v>
      </c>
    </row>
    <row r="64028" spans="1:6" x14ac:dyDescent="0.3">
      <c r="A64028">
        <v>2022</v>
      </c>
      <c r="B64028" t="s">
        <v>7</v>
      </c>
      <c r="C64028" s="1">
        <v>43076</v>
      </c>
      <c r="D64028">
        <v>2</v>
      </c>
      <c r="E64028" s="5">
        <f>Sales2017[[#This Row],[Revenue]]/Sales2017[[#This Row],[Quantity]]</f>
        <v>2.58</v>
      </c>
      <c r="F64028" s="3">
        <v>5.16</v>
      </c>
    </row>
    <row r="64029" spans="1:6" x14ac:dyDescent="0.3">
      <c r="A64029">
        <v>2008</v>
      </c>
      <c r="B64029" t="s">
        <v>8</v>
      </c>
      <c r="C64029" s="1">
        <v>43076</v>
      </c>
      <c r="D64029">
        <v>1</v>
      </c>
      <c r="E64029" s="5">
        <f>Sales2017[[#This Row],[Revenue]]/Sales2017[[#This Row],[Quantity]]</f>
        <v>62.9</v>
      </c>
      <c r="F64029" s="3">
        <v>62.9</v>
      </c>
    </row>
    <row r="64030" spans="1:6" x14ac:dyDescent="0.3">
      <c r="A64030">
        <v>2017</v>
      </c>
      <c r="B64030" t="s">
        <v>7</v>
      </c>
      <c r="C64030" s="1">
        <v>43076</v>
      </c>
      <c r="D64030">
        <v>1</v>
      </c>
      <c r="E64030" s="5">
        <f>Sales2017[[#This Row],[Revenue]]/Sales2017[[#This Row],[Quantity]]</f>
        <v>9.57</v>
      </c>
      <c r="F64030" s="3">
        <v>9.57</v>
      </c>
    </row>
    <row r="64031" spans="1:6" x14ac:dyDescent="0.3">
      <c r="A64031">
        <v>2010</v>
      </c>
      <c r="B64031" t="s">
        <v>6</v>
      </c>
      <c r="C64031" s="1">
        <v>43076</v>
      </c>
      <c r="D64031">
        <v>1</v>
      </c>
      <c r="E64031" s="5">
        <f>Sales2017[[#This Row],[Revenue]]/Sales2017[[#This Row],[Quantity]]</f>
        <v>113.1</v>
      </c>
      <c r="F64031" s="3">
        <v>113.1</v>
      </c>
    </row>
    <row r="64032" spans="1:6" x14ac:dyDescent="0.3">
      <c r="A64032">
        <v>2013</v>
      </c>
      <c r="B64032" t="s">
        <v>8</v>
      </c>
      <c r="C64032" s="1">
        <v>43076</v>
      </c>
      <c r="D64032">
        <v>2</v>
      </c>
      <c r="E64032" s="5">
        <f>Sales2017[[#This Row],[Revenue]]/Sales2017[[#This Row],[Quantity]]</f>
        <v>10.8</v>
      </c>
      <c r="F64032" s="3">
        <v>21.6</v>
      </c>
    </row>
    <row r="64033" spans="1:6" x14ac:dyDescent="0.3">
      <c r="A64033">
        <v>2007</v>
      </c>
      <c r="B64033" t="s">
        <v>8</v>
      </c>
      <c r="C64033" s="1">
        <v>43076</v>
      </c>
      <c r="D64033">
        <v>1</v>
      </c>
      <c r="E64033" s="5">
        <f>Sales2017[[#This Row],[Revenue]]/Sales2017[[#This Row],[Quantity]]</f>
        <v>200.70000000000002</v>
      </c>
      <c r="F64033" s="3">
        <v>200.70000000000002</v>
      </c>
    </row>
    <row r="64034" spans="1:6" x14ac:dyDescent="0.3">
      <c r="A64034">
        <v>2010</v>
      </c>
      <c r="B64034" t="s">
        <v>7</v>
      </c>
      <c r="C64034" s="1">
        <v>43076</v>
      </c>
      <c r="D64034">
        <v>1</v>
      </c>
      <c r="E64034" s="5">
        <f>Sales2017[[#This Row],[Revenue]]/Sales2017[[#This Row],[Quantity]]</f>
        <v>111.8</v>
      </c>
      <c r="F64034" s="3">
        <v>111.8</v>
      </c>
    </row>
    <row r="64035" spans="1:6" x14ac:dyDescent="0.3">
      <c r="A64035">
        <v>2019</v>
      </c>
      <c r="B64035" t="s">
        <v>6</v>
      </c>
      <c r="C64035" s="1">
        <v>43076</v>
      </c>
      <c r="D64035">
        <v>2</v>
      </c>
      <c r="E64035" s="5">
        <f>Sales2017[[#This Row],[Revenue]]/Sales2017[[#This Row],[Quantity]]</f>
        <v>5.16</v>
      </c>
      <c r="F64035" s="3">
        <v>10.32</v>
      </c>
    </row>
    <row r="64036" spans="1:6" x14ac:dyDescent="0.3">
      <c r="A64036">
        <v>2006</v>
      </c>
      <c r="B64036" t="s">
        <v>6</v>
      </c>
      <c r="C64036" s="1">
        <v>43076</v>
      </c>
      <c r="D64036">
        <v>3</v>
      </c>
      <c r="E64036" s="5">
        <f>Sales2017[[#This Row],[Revenue]]/Sales2017[[#This Row],[Quantity]]</f>
        <v>8.6</v>
      </c>
      <c r="F64036" s="3">
        <v>25.799999999999997</v>
      </c>
    </row>
    <row r="64037" spans="1:6" x14ac:dyDescent="0.3">
      <c r="A64037">
        <v>2008</v>
      </c>
      <c r="B64037" t="s">
        <v>9</v>
      </c>
      <c r="C64037" s="1">
        <v>43076</v>
      </c>
      <c r="D64037">
        <v>2</v>
      </c>
      <c r="E64037" s="5">
        <f>Sales2017[[#This Row],[Revenue]]/Sales2017[[#This Row],[Quantity]]</f>
        <v>65.86</v>
      </c>
      <c r="F64037" s="3">
        <v>131.72</v>
      </c>
    </row>
    <row r="64038" spans="1:6" x14ac:dyDescent="0.3">
      <c r="A64038">
        <v>2013</v>
      </c>
      <c r="B64038" t="s">
        <v>6</v>
      </c>
      <c r="C64038" s="1">
        <v>43076</v>
      </c>
      <c r="D64038">
        <v>2</v>
      </c>
      <c r="E64038" s="5">
        <f>Sales2017[[#This Row],[Revenue]]/Sales2017[[#This Row],[Quantity]]</f>
        <v>10.32</v>
      </c>
      <c r="F64038" s="3">
        <v>20.64</v>
      </c>
    </row>
    <row r="64039" spans="1:6" x14ac:dyDescent="0.3">
      <c r="A64039">
        <v>2003</v>
      </c>
      <c r="B64039" t="s">
        <v>8</v>
      </c>
      <c r="C64039" s="1">
        <v>43076</v>
      </c>
      <c r="D64039">
        <v>1</v>
      </c>
      <c r="E64039" s="5">
        <f>Sales2017[[#This Row],[Revenue]]/Sales2017[[#This Row],[Quantity]]</f>
        <v>8.1</v>
      </c>
      <c r="F64039" s="3">
        <v>8.1</v>
      </c>
    </row>
    <row r="64040" spans="1:6" x14ac:dyDescent="0.3">
      <c r="A64040">
        <v>2007</v>
      </c>
      <c r="B64040" t="s">
        <v>7</v>
      </c>
      <c r="C64040" s="1">
        <v>43076</v>
      </c>
      <c r="D64040">
        <v>1</v>
      </c>
      <c r="E64040" s="5">
        <f>Sales2017[[#This Row],[Revenue]]/Sales2017[[#This Row],[Quantity]]</f>
        <v>198.47</v>
      </c>
      <c r="F64040" s="3">
        <v>198.47</v>
      </c>
    </row>
    <row r="64041" spans="1:6" x14ac:dyDescent="0.3">
      <c r="A64041">
        <v>2021</v>
      </c>
      <c r="B64041" t="s">
        <v>8</v>
      </c>
      <c r="C64041" s="1">
        <v>43076</v>
      </c>
      <c r="D64041">
        <v>2</v>
      </c>
      <c r="E64041" s="5">
        <f>Sales2017[[#This Row],[Revenue]]/Sales2017[[#This Row],[Quantity]]</f>
        <v>4.45</v>
      </c>
      <c r="F64041" s="3">
        <v>8.9</v>
      </c>
    </row>
    <row r="64042" spans="1:6" x14ac:dyDescent="0.3">
      <c r="A64042">
        <v>2001</v>
      </c>
      <c r="B64042" t="s">
        <v>7</v>
      </c>
      <c r="C64042" s="1">
        <v>43076</v>
      </c>
      <c r="D64042">
        <v>2</v>
      </c>
      <c r="E64042" s="5">
        <f>Sales2017[[#This Row],[Revenue]]/Sales2017[[#This Row],[Quantity]]</f>
        <v>9.7900000000000009</v>
      </c>
      <c r="F64042" s="3">
        <v>19.580000000000002</v>
      </c>
    </row>
    <row r="64043" spans="1:6" x14ac:dyDescent="0.3">
      <c r="A64043">
        <v>2011</v>
      </c>
      <c r="B64043" t="s">
        <v>6</v>
      </c>
      <c r="C64043" s="1">
        <v>43076</v>
      </c>
      <c r="D64043">
        <v>1</v>
      </c>
      <c r="E64043" s="5">
        <f>Sales2017[[#This Row],[Revenue]]/Sales2017[[#This Row],[Quantity]]</f>
        <v>11.44</v>
      </c>
      <c r="F64043" s="3">
        <v>11.44</v>
      </c>
    </row>
    <row r="64044" spans="1:6" x14ac:dyDescent="0.3">
      <c r="A64044">
        <v>2012</v>
      </c>
      <c r="B64044" t="s">
        <v>8</v>
      </c>
      <c r="C64044" s="1">
        <v>43076</v>
      </c>
      <c r="D64044">
        <v>1</v>
      </c>
      <c r="E64044" s="5">
        <f>Sales2017[[#This Row],[Revenue]]/Sales2017[[#This Row],[Quantity]]</f>
        <v>10.44</v>
      </c>
      <c r="F64044" s="3">
        <v>10.44</v>
      </c>
    </row>
    <row r="64045" spans="1:6" x14ac:dyDescent="0.3">
      <c r="A64045">
        <v>2015</v>
      </c>
      <c r="B64045" t="s">
        <v>9</v>
      </c>
      <c r="C64045" s="1">
        <v>43076</v>
      </c>
      <c r="D64045">
        <v>2</v>
      </c>
      <c r="E64045" s="5">
        <f>Sales2017[[#This Row],[Revenue]]/Sales2017[[#This Row],[Quantity]]</f>
        <v>12.75</v>
      </c>
      <c r="F64045" s="3">
        <v>25.5</v>
      </c>
    </row>
    <row r="64046" spans="1:6" x14ac:dyDescent="0.3">
      <c r="A64046">
        <v>2009</v>
      </c>
      <c r="B64046" t="s">
        <v>6</v>
      </c>
      <c r="C64046" s="1">
        <v>43076</v>
      </c>
      <c r="D64046">
        <v>3</v>
      </c>
      <c r="E64046" s="5">
        <f>Sales2017[[#This Row],[Revenue]]/Sales2017[[#This Row],[Quantity]]</f>
        <v>218.93999999999997</v>
      </c>
      <c r="F64046" s="3">
        <v>656.81999999999994</v>
      </c>
    </row>
    <row r="64047" spans="1:6" x14ac:dyDescent="0.3">
      <c r="A64047">
        <v>2019</v>
      </c>
      <c r="B64047" t="s">
        <v>7</v>
      </c>
      <c r="C64047" s="1">
        <v>43076</v>
      </c>
      <c r="D64047">
        <v>3</v>
      </c>
      <c r="E64047" s="5">
        <f>Sales2017[[#This Row],[Revenue]]/Sales2017[[#This Row],[Quantity]]</f>
        <v>5.34</v>
      </c>
      <c r="F64047" s="3">
        <v>16.02</v>
      </c>
    </row>
    <row r="64048" spans="1:6" x14ac:dyDescent="0.3">
      <c r="A64048">
        <v>2015</v>
      </c>
      <c r="B64048" t="s">
        <v>8</v>
      </c>
      <c r="C64048" s="1">
        <v>43076</v>
      </c>
      <c r="D64048">
        <v>3</v>
      </c>
      <c r="E64048" s="5">
        <f>Sales2017[[#This Row],[Revenue]]/Sales2017[[#This Row],[Quantity]]</f>
        <v>13.5</v>
      </c>
      <c r="F64048" s="3">
        <v>40.5</v>
      </c>
    </row>
    <row r="64049" spans="1:6" x14ac:dyDescent="0.3">
      <c r="A64049">
        <v>2009</v>
      </c>
      <c r="B64049" t="s">
        <v>6</v>
      </c>
      <c r="C64049" s="1">
        <v>43076</v>
      </c>
      <c r="D64049">
        <v>1</v>
      </c>
      <c r="E64049" s="5">
        <f>Sales2017[[#This Row],[Revenue]]/Sales2017[[#This Row],[Quantity]]</f>
        <v>211.56</v>
      </c>
      <c r="F64049" s="3">
        <v>211.56</v>
      </c>
    </row>
    <row r="64050" spans="1:6" x14ac:dyDescent="0.3">
      <c r="A64050">
        <v>2018</v>
      </c>
      <c r="B64050" t="s">
        <v>9</v>
      </c>
      <c r="C64050" s="1">
        <v>43076</v>
      </c>
      <c r="D64050">
        <v>2</v>
      </c>
      <c r="E64050" s="5">
        <f>Sales2017[[#This Row],[Revenue]]/Sales2017[[#This Row],[Quantity]]</f>
        <v>13.2</v>
      </c>
      <c r="F64050" s="3">
        <v>26.4</v>
      </c>
    </row>
    <row r="64051" spans="1:6" x14ac:dyDescent="0.3">
      <c r="A64051">
        <v>2011</v>
      </c>
      <c r="B64051" t="s">
        <v>6</v>
      </c>
      <c r="C64051" s="1">
        <v>43076</v>
      </c>
      <c r="D64051">
        <v>3</v>
      </c>
      <c r="E64051" s="5">
        <f>Sales2017[[#This Row],[Revenue]]/Sales2017[[#This Row],[Quantity]]</f>
        <v>11.31</v>
      </c>
      <c r="F64051" s="3">
        <v>33.93</v>
      </c>
    </row>
    <row r="64052" spans="1:6" x14ac:dyDescent="0.3">
      <c r="A64052">
        <v>2018</v>
      </c>
      <c r="B64052" t="s">
        <v>7</v>
      </c>
      <c r="C64052" s="1">
        <v>43076</v>
      </c>
      <c r="D64052">
        <v>3</v>
      </c>
      <c r="E64052" s="5">
        <f>Sales2017[[#This Row],[Revenue]]/Sales2017[[#This Row],[Quantity]]</f>
        <v>12.75</v>
      </c>
      <c r="F64052" s="3">
        <v>38.25</v>
      </c>
    </row>
    <row r="64053" spans="1:6" x14ac:dyDescent="0.3">
      <c r="A64053">
        <v>2011</v>
      </c>
      <c r="B64053" t="s">
        <v>8</v>
      </c>
      <c r="C64053" s="1">
        <v>43076</v>
      </c>
      <c r="D64053">
        <v>1</v>
      </c>
      <c r="E64053" s="5">
        <f>Sales2017[[#This Row],[Revenue]]/Sales2017[[#This Row],[Quantity]]</f>
        <v>11.700000000000001</v>
      </c>
      <c r="F64053" s="3">
        <v>11.700000000000001</v>
      </c>
    </row>
    <row r="64054" spans="1:6" x14ac:dyDescent="0.3">
      <c r="A64054">
        <v>2015</v>
      </c>
      <c r="B64054" t="s">
        <v>7</v>
      </c>
      <c r="C64054" s="1">
        <v>43076</v>
      </c>
      <c r="D64054">
        <v>1</v>
      </c>
      <c r="E64054" s="5">
        <f>Sales2017[[#This Row],[Revenue]]/Sales2017[[#This Row],[Quantity]]</f>
        <v>13.2</v>
      </c>
      <c r="F64054" s="3">
        <v>13.2</v>
      </c>
    </row>
    <row r="64055" spans="1:6" x14ac:dyDescent="0.3">
      <c r="A64055">
        <v>2010</v>
      </c>
      <c r="B64055" t="s">
        <v>6</v>
      </c>
      <c r="C64055" s="1">
        <v>43076</v>
      </c>
      <c r="D64055">
        <v>1</v>
      </c>
      <c r="E64055" s="5">
        <f>Sales2017[[#This Row],[Revenue]]/Sales2017[[#This Row],[Quantity]]</f>
        <v>111.8</v>
      </c>
      <c r="F64055" s="3">
        <v>111.8</v>
      </c>
    </row>
    <row r="64056" spans="1:6" x14ac:dyDescent="0.3">
      <c r="A64056">
        <v>2011</v>
      </c>
      <c r="B64056" t="s">
        <v>8</v>
      </c>
      <c r="C64056" s="1">
        <v>43076</v>
      </c>
      <c r="D64056">
        <v>3</v>
      </c>
      <c r="E64056" s="5">
        <f>Sales2017[[#This Row],[Revenue]]/Sales2017[[#This Row],[Quantity]]</f>
        <v>11.18</v>
      </c>
      <c r="F64056" s="3">
        <v>33.54</v>
      </c>
    </row>
    <row r="64057" spans="1:6" x14ac:dyDescent="0.3">
      <c r="A64057">
        <v>2022</v>
      </c>
      <c r="B64057" t="s">
        <v>7</v>
      </c>
      <c r="C64057" s="1">
        <v>43076</v>
      </c>
      <c r="D64057">
        <v>2</v>
      </c>
      <c r="E64057" s="5">
        <f>Sales2017[[#This Row],[Revenue]]/Sales2017[[#This Row],[Quantity]]</f>
        <v>2.58</v>
      </c>
      <c r="F64057" s="3">
        <v>5.16</v>
      </c>
    </row>
    <row r="64058" spans="1:6" x14ac:dyDescent="0.3">
      <c r="A64058">
        <v>2010</v>
      </c>
      <c r="B64058" t="s">
        <v>6</v>
      </c>
      <c r="C64058" s="1">
        <v>43076</v>
      </c>
      <c r="D64058">
        <v>2</v>
      </c>
      <c r="E64058" s="5">
        <f>Sales2017[[#This Row],[Revenue]]/Sales2017[[#This Row],[Quantity]]</f>
        <v>114.4</v>
      </c>
      <c r="F64058" s="3">
        <v>228.8</v>
      </c>
    </row>
    <row r="64059" spans="1:6" x14ac:dyDescent="0.3">
      <c r="A64059">
        <v>2023</v>
      </c>
      <c r="B64059" t="s">
        <v>9</v>
      </c>
      <c r="C64059" s="1">
        <v>43076</v>
      </c>
      <c r="D64059">
        <v>3</v>
      </c>
      <c r="E64059" s="5">
        <f>Sales2017[[#This Row],[Revenue]]/Sales2017[[#This Row],[Quantity]]</f>
        <v>3.48</v>
      </c>
      <c r="F64059" s="3">
        <v>10.44</v>
      </c>
    </row>
    <row r="64060" spans="1:6" x14ac:dyDescent="0.3">
      <c r="A64060">
        <v>2002</v>
      </c>
      <c r="B64060" t="s">
        <v>8</v>
      </c>
      <c r="C64060" s="1">
        <v>43076</v>
      </c>
      <c r="D64060">
        <v>2</v>
      </c>
      <c r="E64060" s="5">
        <f>Sales2017[[#This Row],[Revenue]]/Sales2017[[#This Row],[Quantity]]</f>
        <v>6.3</v>
      </c>
      <c r="F64060" s="3">
        <v>12.6</v>
      </c>
    </row>
    <row r="64061" spans="1:6" x14ac:dyDescent="0.3">
      <c r="A64061">
        <v>2008</v>
      </c>
      <c r="B64061" t="s">
        <v>8</v>
      </c>
      <c r="C64061" s="1">
        <v>43076</v>
      </c>
      <c r="D64061">
        <v>1</v>
      </c>
      <c r="E64061" s="5">
        <f>Sales2017[[#This Row],[Revenue]]/Sales2017[[#This Row],[Quantity]]</f>
        <v>62.9</v>
      </c>
      <c r="F64061" s="3">
        <v>62.9</v>
      </c>
    </row>
    <row r="64062" spans="1:6" x14ac:dyDescent="0.3">
      <c r="A64062">
        <v>2018</v>
      </c>
      <c r="B64062" t="s">
        <v>9</v>
      </c>
      <c r="C64062" s="1">
        <v>43076</v>
      </c>
      <c r="D64062">
        <v>1</v>
      </c>
      <c r="E64062" s="5">
        <f>Sales2017[[#This Row],[Revenue]]/Sales2017[[#This Row],[Quantity]]</f>
        <v>13.05</v>
      </c>
      <c r="F64062" s="3">
        <v>13.05</v>
      </c>
    </row>
    <row r="64063" spans="1:6" x14ac:dyDescent="0.3">
      <c r="A64063">
        <v>2010</v>
      </c>
      <c r="B64063" t="s">
        <v>7</v>
      </c>
      <c r="C64063" s="1">
        <v>43076</v>
      </c>
      <c r="D64063">
        <v>2</v>
      </c>
      <c r="E64063" s="5">
        <f>Sales2017[[#This Row],[Revenue]]/Sales2017[[#This Row],[Quantity]]</f>
        <v>110.5</v>
      </c>
      <c r="F64063" s="3">
        <v>221</v>
      </c>
    </row>
    <row r="64064" spans="1:6" x14ac:dyDescent="0.3">
      <c r="A64064">
        <v>2008</v>
      </c>
      <c r="B64064" t="s">
        <v>6</v>
      </c>
      <c r="C64064" s="1">
        <v>43076</v>
      </c>
      <c r="D64064">
        <v>3</v>
      </c>
      <c r="E64064" s="5">
        <f>Sales2017[[#This Row],[Revenue]]/Sales2017[[#This Row],[Quantity]]</f>
        <v>63.640000000000008</v>
      </c>
      <c r="F64064" s="3">
        <v>190.92000000000002</v>
      </c>
    </row>
    <row r="64065" spans="1:6" x14ac:dyDescent="0.3">
      <c r="A64065">
        <v>2017</v>
      </c>
      <c r="B64065" t="s">
        <v>6</v>
      </c>
      <c r="C64065" s="1">
        <v>43076</v>
      </c>
      <c r="D64065">
        <v>3</v>
      </c>
      <c r="E64065" s="5">
        <f>Sales2017[[#This Row],[Revenue]]/Sales2017[[#This Row],[Quantity]]</f>
        <v>9.7900000000000009</v>
      </c>
      <c r="F64065" s="3">
        <v>29.370000000000005</v>
      </c>
    </row>
    <row r="64066" spans="1:6" x14ac:dyDescent="0.3">
      <c r="A64066">
        <v>2018</v>
      </c>
      <c r="B64066" t="s">
        <v>7</v>
      </c>
      <c r="C64066" s="1">
        <v>43076</v>
      </c>
      <c r="D64066">
        <v>2</v>
      </c>
      <c r="E64066" s="5">
        <f>Sales2017[[#This Row],[Revenue]]/Sales2017[[#This Row],[Quantity]]</f>
        <v>12.75</v>
      </c>
      <c r="F64066" s="3">
        <v>25.5</v>
      </c>
    </row>
    <row r="64067" spans="1:6" x14ac:dyDescent="0.3">
      <c r="A64067">
        <v>2018</v>
      </c>
      <c r="B64067" t="s">
        <v>6</v>
      </c>
      <c r="C64067" s="1">
        <v>43076</v>
      </c>
      <c r="D64067">
        <v>1</v>
      </c>
      <c r="E64067" s="5">
        <f>Sales2017[[#This Row],[Revenue]]/Sales2017[[#This Row],[Quantity]]</f>
        <v>13.05</v>
      </c>
      <c r="F64067" s="3">
        <v>13.05</v>
      </c>
    </row>
    <row r="64068" spans="1:6" x14ac:dyDescent="0.3">
      <c r="A64068">
        <v>2004</v>
      </c>
      <c r="B64068" t="s">
        <v>7</v>
      </c>
      <c r="C64068" s="1">
        <v>43076</v>
      </c>
      <c r="D64068">
        <v>1</v>
      </c>
      <c r="E64068" s="5">
        <f>Sales2017[[#This Row],[Revenue]]/Sales2017[[#This Row],[Quantity]]</f>
        <v>7.2</v>
      </c>
      <c r="F64068" s="3">
        <v>7.2</v>
      </c>
    </row>
    <row r="64069" spans="1:6" x14ac:dyDescent="0.3">
      <c r="A64069">
        <v>2013</v>
      </c>
      <c r="B64069" t="s">
        <v>6</v>
      </c>
      <c r="C64069" s="1">
        <v>43076</v>
      </c>
      <c r="D64069">
        <v>1</v>
      </c>
      <c r="E64069" s="5">
        <f>Sales2017[[#This Row],[Revenue]]/Sales2017[[#This Row],[Quantity]]</f>
        <v>10.56</v>
      </c>
      <c r="F64069" s="3">
        <v>10.56</v>
      </c>
    </row>
    <row r="64070" spans="1:6" x14ac:dyDescent="0.3">
      <c r="A64070">
        <v>2002</v>
      </c>
      <c r="B64070" t="s">
        <v>6</v>
      </c>
      <c r="C64070" s="1">
        <v>43076</v>
      </c>
      <c r="D64070">
        <v>2</v>
      </c>
      <c r="E64070" s="5">
        <f>Sales2017[[#This Row],[Revenue]]/Sales2017[[#This Row],[Quantity]]</f>
        <v>6.23</v>
      </c>
      <c r="F64070" s="3">
        <v>12.46</v>
      </c>
    </row>
    <row r="64071" spans="1:6" x14ac:dyDescent="0.3">
      <c r="A64071">
        <v>2020</v>
      </c>
      <c r="B64071" t="s">
        <v>6</v>
      </c>
      <c r="C64071" s="1">
        <v>43076</v>
      </c>
      <c r="D64071">
        <v>3</v>
      </c>
      <c r="E64071" s="5">
        <f>Sales2017[[#This Row],[Revenue]]/Sales2017[[#This Row],[Quantity]]</f>
        <v>6.02</v>
      </c>
      <c r="F64071" s="3">
        <v>18.059999999999999</v>
      </c>
    </row>
    <row r="64072" spans="1:6" x14ac:dyDescent="0.3">
      <c r="A64072">
        <v>2015</v>
      </c>
      <c r="B64072" t="s">
        <v>8</v>
      </c>
      <c r="C64072" s="1">
        <v>43076</v>
      </c>
      <c r="D64072">
        <v>2</v>
      </c>
      <c r="E64072" s="5">
        <f>Sales2017[[#This Row],[Revenue]]/Sales2017[[#This Row],[Quantity]]</f>
        <v>12.75</v>
      </c>
      <c r="F64072" s="3">
        <v>25.5</v>
      </c>
    </row>
    <row r="64073" spans="1:6" x14ac:dyDescent="0.3">
      <c r="A64073">
        <v>2006</v>
      </c>
      <c r="B64073" t="s">
        <v>9</v>
      </c>
      <c r="C64073" s="1">
        <v>43076</v>
      </c>
      <c r="D64073">
        <v>1</v>
      </c>
      <c r="E64073" s="5">
        <f>Sales2017[[#This Row],[Revenue]]/Sales2017[[#This Row],[Quantity]]</f>
        <v>8.8000000000000007</v>
      </c>
      <c r="F64073" s="3">
        <v>8.8000000000000007</v>
      </c>
    </row>
    <row r="64074" spans="1:6" x14ac:dyDescent="0.3">
      <c r="A64074">
        <v>2018</v>
      </c>
      <c r="B64074" t="s">
        <v>8</v>
      </c>
      <c r="C64074" s="1">
        <v>43076</v>
      </c>
      <c r="D64074">
        <v>3</v>
      </c>
      <c r="E64074" s="5">
        <f>Sales2017[[#This Row],[Revenue]]/Sales2017[[#This Row],[Quantity]]</f>
        <v>13.35</v>
      </c>
      <c r="F64074" s="3">
        <v>40.049999999999997</v>
      </c>
    </row>
    <row r="64075" spans="1:6" x14ac:dyDescent="0.3">
      <c r="A64075">
        <v>2004</v>
      </c>
      <c r="B64075" t="s">
        <v>6</v>
      </c>
      <c r="C64075" s="1">
        <v>43076</v>
      </c>
      <c r="D64075">
        <v>1</v>
      </c>
      <c r="E64075" s="5">
        <f>Sales2017[[#This Row],[Revenue]]/Sales2017[[#This Row],[Quantity]]</f>
        <v>6.8</v>
      </c>
      <c r="F64075" s="3">
        <v>6.8</v>
      </c>
    </row>
    <row r="64076" spans="1:6" x14ac:dyDescent="0.3">
      <c r="A64076">
        <v>2013</v>
      </c>
      <c r="B64076" t="s">
        <v>6</v>
      </c>
      <c r="C64076" s="1">
        <v>43076</v>
      </c>
      <c r="D64076">
        <v>3</v>
      </c>
      <c r="E64076" s="5">
        <f>Sales2017[[#This Row],[Revenue]]/Sales2017[[#This Row],[Quantity]]</f>
        <v>10.199999999999999</v>
      </c>
      <c r="F64076" s="3">
        <v>30.599999999999998</v>
      </c>
    </row>
    <row r="64077" spans="1:6" x14ac:dyDescent="0.3">
      <c r="A64077">
        <v>2023</v>
      </c>
      <c r="B64077" t="s">
        <v>7</v>
      </c>
      <c r="C64077" s="1">
        <v>43076</v>
      </c>
      <c r="D64077">
        <v>2</v>
      </c>
      <c r="E64077" s="5">
        <f>Sales2017[[#This Row],[Revenue]]/Sales2017[[#This Row],[Quantity]]</f>
        <v>3.48</v>
      </c>
      <c r="F64077" s="3">
        <v>6.96</v>
      </c>
    </row>
    <row r="64078" spans="1:6" x14ac:dyDescent="0.3">
      <c r="A64078">
        <v>2017</v>
      </c>
      <c r="B64078" t="s">
        <v>6</v>
      </c>
      <c r="C64078" s="1">
        <v>43076</v>
      </c>
      <c r="D64078">
        <v>1</v>
      </c>
      <c r="E64078" s="5">
        <f>Sales2017[[#This Row],[Revenue]]/Sales2017[[#This Row],[Quantity]]</f>
        <v>9.35</v>
      </c>
      <c r="F64078" s="3">
        <v>9.35</v>
      </c>
    </row>
    <row r="64079" spans="1:6" x14ac:dyDescent="0.3">
      <c r="A64079">
        <v>2017</v>
      </c>
      <c r="B64079" t="s">
        <v>7</v>
      </c>
      <c r="C64079" s="1">
        <v>43076</v>
      </c>
      <c r="D64079">
        <v>2</v>
      </c>
      <c r="E64079" s="5">
        <f>Sales2017[[#This Row],[Revenue]]/Sales2017[[#This Row],[Quantity]]</f>
        <v>9.4599999999999991</v>
      </c>
      <c r="F64079" s="3">
        <v>18.919999999999998</v>
      </c>
    </row>
    <row r="64080" spans="1:6" x14ac:dyDescent="0.3">
      <c r="A64080">
        <v>2024</v>
      </c>
      <c r="B64080" t="s">
        <v>6</v>
      </c>
      <c r="C64080" s="1">
        <v>43077</v>
      </c>
      <c r="D64080">
        <v>2</v>
      </c>
      <c r="E64080" s="5">
        <f>Sales2017[[#This Row],[Revenue]]/Sales2017[[#This Row],[Quantity]]</f>
        <v>5.0999999999999996</v>
      </c>
      <c r="F64080" s="3">
        <v>10.199999999999999</v>
      </c>
    </row>
    <row r="64081" spans="1:6" x14ac:dyDescent="0.3">
      <c r="A64081">
        <v>2003</v>
      </c>
      <c r="B64081" t="s">
        <v>9</v>
      </c>
      <c r="C64081" s="1">
        <v>43077</v>
      </c>
      <c r="D64081">
        <v>3</v>
      </c>
      <c r="E64081" s="5">
        <f>Sales2017[[#This Row],[Revenue]]/Sales2017[[#This Row],[Quantity]]</f>
        <v>7.919999999999999</v>
      </c>
      <c r="F64081" s="3">
        <v>23.759999999999998</v>
      </c>
    </row>
    <row r="64082" spans="1:6" x14ac:dyDescent="0.3">
      <c r="A64082">
        <v>2008</v>
      </c>
      <c r="B64082" t="s">
        <v>8</v>
      </c>
      <c r="C64082" s="1">
        <v>43077</v>
      </c>
      <c r="D64082">
        <v>2</v>
      </c>
      <c r="E64082" s="5">
        <f>Sales2017[[#This Row],[Revenue]]/Sales2017[[#This Row],[Quantity]]</f>
        <v>66.600000000000009</v>
      </c>
      <c r="F64082" s="3">
        <v>133.20000000000002</v>
      </c>
    </row>
    <row r="64083" spans="1:6" x14ac:dyDescent="0.3">
      <c r="A64083">
        <v>2004</v>
      </c>
      <c r="B64083" t="s">
        <v>8</v>
      </c>
      <c r="C64083" s="1">
        <v>43077</v>
      </c>
      <c r="D64083">
        <v>2</v>
      </c>
      <c r="E64083" s="5">
        <f>Sales2017[[#This Row],[Revenue]]/Sales2017[[#This Row],[Quantity]]</f>
        <v>7.2</v>
      </c>
      <c r="F64083" s="3">
        <v>14.4</v>
      </c>
    </row>
    <row r="64084" spans="1:6" x14ac:dyDescent="0.3">
      <c r="A64084">
        <v>2013</v>
      </c>
      <c r="B64084" t="s">
        <v>8</v>
      </c>
      <c r="C64084" s="1">
        <v>43077</v>
      </c>
      <c r="D64084">
        <v>2</v>
      </c>
      <c r="E64084" s="5">
        <f>Sales2017[[#This Row],[Revenue]]/Sales2017[[#This Row],[Quantity]]</f>
        <v>10.199999999999999</v>
      </c>
      <c r="F64084" s="3">
        <v>20.399999999999999</v>
      </c>
    </row>
    <row r="64085" spans="1:6" x14ac:dyDescent="0.3">
      <c r="A64085">
        <v>2009</v>
      </c>
      <c r="B64085" t="s">
        <v>8</v>
      </c>
      <c r="C64085" s="1">
        <v>43077</v>
      </c>
      <c r="D64085">
        <v>1</v>
      </c>
      <c r="E64085" s="5">
        <f>Sales2017[[#This Row],[Revenue]]/Sales2017[[#This Row],[Quantity]]</f>
        <v>216.48</v>
      </c>
      <c r="F64085" s="3">
        <v>216.48</v>
      </c>
    </row>
    <row r="64086" spans="1:6" x14ac:dyDescent="0.3">
      <c r="A64086">
        <v>2010</v>
      </c>
      <c r="B64086" t="s">
        <v>7</v>
      </c>
      <c r="C64086" s="1">
        <v>43077</v>
      </c>
      <c r="D64086">
        <v>2</v>
      </c>
      <c r="E64086" s="5">
        <f>Sales2017[[#This Row],[Revenue]]/Sales2017[[#This Row],[Quantity]]</f>
        <v>114.4</v>
      </c>
      <c r="F64086" s="3">
        <v>228.8</v>
      </c>
    </row>
    <row r="64087" spans="1:6" x14ac:dyDescent="0.3">
      <c r="A64087">
        <v>2005</v>
      </c>
      <c r="B64087" t="s">
        <v>7</v>
      </c>
      <c r="C64087" s="1">
        <v>43077</v>
      </c>
      <c r="D64087">
        <v>2</v>
      </c>
      <c r="E64087" s="5">
        <f>Sales2017[[#This Row],[Revenue]]/Sales2017[[#This Row],[Quantity]]</f>
        <v>8.5</v>
      </c>
      <c r="F64087" s="3">
        <v>17</v>
      </c>
    </row>
    <row r="64088" spans="1:6" x14ac:dyDescent="0.3">
      <c r="A64088">
        <v>2004</v>
      </c>
      <c r="B64088" t="s">
        <v>9</v>
      </c>
      <c r="C64088" s="1">
        <v>43077</v>
      </c>
      <c r="D64088">
        <v>3</v>
      </c>
      <c r="E64088" s="5">
        <f>Sales2017[[#This Row],[Revenue]]/Sales2017[[#This Row],[Quantity]]</f>
        <v>7.12</v>
      </c>
      <c r="F64088" s="3">
        <v>21.36</v>
      </c>
    </row>
    <row r="64089" spans="1:6" x14ac:dyDescent="0.3">
      <c r="A64089">
        <v>2023</v>
      </c>
      <c r="B64089" t="s">
        <v>9</v>
      </c>
      <c r="C64089" s="1">
        <v>43077</v>
      </c>
      <c r="D64089">
        <v>1</v>
      </c>
      <c r="E64089" s="5">
        <f>Sales2017[[#This Row],[Revenue]]/Sales2017[[#This Row],[Quantity]]</f>
        <v>3.4</v>
      </c>
      <c r="F64089" s="3">
        <v>3.4</v>
      </c>
    </row>
    <row r="64090" spans="1:6" x14ac:dyDescent="0.3">
      <c r="A64090">
        <v>2017</v>
      </c>
      <c r="B64090" t="s">
        <v>7</v>
      </c>
      <c r="C64090" s="1">
        <v>43077</v>
      </c>
      <c r="D64090">
        <v>1</v>
      </c>
      <c r="E64090" s="5">
        <f>Sales2017[[#This Row],[Revenue]]/Sales2017[[#This Row],[Quantity]]</f>
        <v>9.7900000000000009</v>
      </c>
      <c r="F64090" s="3">
        <v>9.7900000000000009</v>
      </c>
    </row>
    <row r="64091" spans="1:6" x14ac:dyDescent="0.3">
      <c r="A64091">
        <v>2015</v>
      </c>
      <c r="B64091" t="s">
        <v>9</v>
      </c>
      <c r="C64091" s="1">
        <v>43077</v>
      </c>
      <c r="D64091">
        <v>3</v>
      </c>
      <c r="E64091" s="5">
        <f>Sales2017[[#This Row],[Revenue]]/Sales2017[[#This Row],[Quantity]]</f>
        <v>13.199999999999998</v>
      </c>
      <c r="F64091" s="3">
        <v>39.599999999999994</v>
      </c>
    </row>
    <row r="64092" spans="1:6" x14ac:dyDescent="0.3">
      <c r="A64092">
        <v>2007</v>
      </c>
      <c r="B64092" t="s">
        <v>6</v>
      </c>
      <c r="C64092" s="1">
        <v>43077</v>
      </c>
      <c r="D64092">
        <v>1</v>
      </c>
      <c r="E64092" s="5">
        <f>Sales2017[[#This Row],[Revenue]]/Sales2017[[#This Row],[Quantity]]</f>
        <v>189.54999999999998</v>
      </c>
      <c r="F64092" s="3">
        <v>189.54999999999998</v>
      </c>
    </row>
    <row r="64093" spans="1:6" x14ac:dyDescent="0.3">
      <c r="A64093">
        <v>2002</v>
      </c>
      <c r="B64093" t="s">
        <v>7</v>
      </c>
      <c r="C64093" s="1">
        <v>43077</v>
      </c>
      <c r="D64093">
        <v>1</v>
      </c>
      <c r="E64093" s="5">
        <f>Sales2017[[#This Row],[Revenue]]/Sales2017[[#This Row],[Quantity]]</f>
        <v>6.23</v>
      </c>
      <c r="F64093" s="3">
        <v>6.23</v>
      </c>
    </row>
    <row r="64094" spans="1:6" x14ac:dyDescent="0.3">
      <c r="A64094">
        <v>2007</v>
      </c>
      <c r="B64094" t="s">
        <v>7</v>
      </c>
      <c r="C64094" s="1">
        <v>43077</v>
      </c>
      <c r="D64094">
        <v>2</v>
      </c>
      <c r="E64094" s="5">
        <f>Sales2017[[#This Row],[Revenue]]/Sales2017[[#This Row],[Quantity]]</f>
        <v>189.54999999999998</v>
      </c>
      <c r="F64094" s="3">
        <v>379.09999999999997</v>
      </c>
    </row>
    <row r="64095" spans="1:6" x14ac:dyDescent="0.3">
      <c r="A64095">
        <v>2018</v>
      </c>
      <c r="B64095" t="s">
        <v>7</v>
      </c>
      <c r="C64095" s="1">
        <v>43077</v>
      </c>
      <c r="D64095">
        <v>3</v>
      </c>
      <c r="E64095" s="5">
        <f>Sales2017[[#This Row],[Revenue]]/Sales2017[[#This Row],[Quantity]]</f>
        <v>13.050000000000002</v>
      </c>
      <c r="F64095" s="3">
        <v>39.150000000000006</v>
      </c>
    </row>
    <row r="64096" spans="1:6" x14ac:dyDescent="0.3">
      <c r="A64096">
        <v>2024</v>
      </c>
      <c r="B64096" t="s">
        <v>7</v>
      </c>
      <c r="C64096" s="1">
        <v>43077</v>
      </c>
      <c r="D64096">
        <v>2</v>
      </c>
      <c r="E64096" s="5">
        <f>Sales2017[[#This Row],[Revenue]]/Sales2017[[#This Row],[Quantity]]</f>
        <v>5.4</v>
      </c>
      <c r="F64096" s="3">
        <v>10.8</v>
      </c>
    </row>
    <row r="64097" spans="1:6" x14ac:dyDescent="0.3">
      <c r="A64097">
        <v>2014</v>
      </c>
      <c r="B64097" t="s">
        <v>9</v>
      </c>
      <c r="C64097" s="1">
        <v>43077</v>
      </c>
      <c r="D64097">
        <v>1</v>
      </c>
      <c r="E64097" s="5">
        <f>Sales2017[[#This Row],[Revenue]]/Sales2017[[#This Row],[Quantity]]</f>
        <v>10.56</v>
      </c>
      <c r="F64097" s="3">
        <v>10.56</v>
      </c>
    </row>
    <row r="64098" spans="1:6" x14ac:dyDescent="0.3">
      <c r="A64098">
        <v>2025</v>
      </c>
      <c r="B64098" t="s">
        <v>9</v>
      </c>
      <c r="C64098" s="1">
        <v>43077</v>
      </c>
      <c r="D64098">
        <v>1</v>
      </c>
      <c r="E64098" s="5">
        <f>Sales2017[[#This Row],[Revenue]]/Sales2017[[#This Row],[Quantity]]</f>
        <v>2.64</v>
      </c>
      <c r="F64098" s="3">
        <v>2.64</v>
      </c>
    </row>
    <row r="64099" spans="1:6" x14ac:dyDescent="0.3">
      <c r="A64099">
        <v>2002</v>
      </c>
      <c r="B64099" t="s">
        <v>8</v>
      </c>
      <c r="C64099" s="1">
        <v>43077</v>
      </c>
      <c r="D64099">
        <v>3</v>
      </c>
      <c r="E64099" s="5">
        <f>Sales2017[[#This Row],[Revenue]]/Sales2017[[#This Row],[Quantity]]</f>
        <v>5.95</v>
      </c>
      <c r="F64099" s="3">
        <v>17.850000000000001</v>
      </c>
    </row>
    <row r="64100" spans="1:6" x14ac:dyDescent="0.3">
      <c r="A64100">
        <v>2022</v>
      </c>
      <c r="B64100" t="s">
        <v>7</v>
      </c>
      <c r="C64100" s="1">
        <v>43077</v>
      </c>
      <c r="D64100">
        <v>3</v>
      </c>
      <c r="E64100" s="5">
        <f>Sales2017[[#This Row],[Revenue]]/Sales2017[[#This Row],[Quantity]]</f>
        <v>2.58</v>
      </c>
      <c r="F64100" s="3">
        <v>7.74</v>
      </c>
    </row>
    <row r="64101" spans="1:6" x14ac:dyDescent="0.3">
      <c r="A64101">
        <v>2020</v>
      </c>
      <c r="B64101" t="s">
        <v>9</v>
      </c>
      <c r="C64101" s="1">
        <v>43077</v>
      </c>
      <c r="D64101">
        <v>3</v>
      </c>
      <c r="E64101" s="5">
        <f>Sales2017[[#This Row],[Revenue]]/Sales2017[[#This Row],[Quantity]]</f>
        <v>6.23</v>
      </c>
      <c r="F64101" s="3">
        <v>18.690000000000001</v>
      </c>
    </row>
    <row r="64102" spans="1:6" x14ac:dyDescent="0.3">
      <c r="A64102">
        <v>2005</v>
      </c>
      <c r="B64102" t="s">
        <v>8</v>
      </c>
      <c r="C64102" s="1">
        <v>43077</v>
      </c>
      <c r="D64102">
        <v>3</v>
      </c>
      <c r="E64102" s="5">
        <f>Sales2017[[#This Row],[Revenue]]/Sales2017[[#This Row],[Quantity]]</f>
        <v>8.8000000000000007</v>
      </c>
      <c r="F64102" s="3">
        <v>26.400000000000002</v>
      </c>
    </row>
    <row r="64103" spans="1:6" x14ac:dyDescent="0.3">
      <c r="A64103">
        <v>2004</v>
      </c>
      <c r="B64103" t="s">
        <v>7</v>
      </c>
      <c r="C64103" s="1">
        <v>43077</v>
      </c>
      <c r="D64103">
        <v>3</v>
      </c>
      <c r="E64103" s="5">
        <f>Sales2017[[#This Row],[Revenue]]/Sales2017[[#This Row],[Quantity]]</f>
        <v>7.12</v>
      </c>
      <c r="F64103" s="3">
        <v>21.36</v>
      </c>
    </row>
    <row r="64104" spans="1:6" x14ac:dyDescent="0.3">
      <c r="A64104">
        <v>2014</v>
      </c>
      <c r="B64104" t="s">
        <v>6</v>
      </c>
      <c r="C64104" s="1">
        <v>43077</v>
      </c>
      <c r="D64104">
        <v>3</v>
      </c>
      <c r="E64104" s="5">
        <f>Sales2017[[#This Row],[Revenue]]/Sales2017[[#This Row],[Quantity]]</f>
        <v>10.56</v>
      </c>
      <c r="F64104" s="3">
        <v>31.68</v>
      </c>
    </row>
    <row r="64105" spans="1:6" x14ac:dyDescent="0.3">
      <c r="A64105">
        <v>2022</v>
      </c>
      <c r="B64105" t="s">
        <v>9</v>
      </c>
      <c r="C64105" s="1">
        <v>43077</v>
      </c>
      <c r="D64105">
        <v>1</v>
      </c>
      <c r="E64105" s="5">
        <f>Sales2017[[#This Row],[Revenue]]/Sales2017[[#This Row],[Quantity]]</f>
        <v>2.64</v>
      </c>
      <c r="F64105" s="3">
        <v>2.64</v>
      </c>
    </row>
    <row r="64106" spans="1:6" x14ac:dyDescent="0.3">
      <c r="A64106">
        <v>2013</v>
      </c>
      <c r="B64106" t="s">
        <v>9</v>
      </c>
      <c r="C64106" s="1">
        <v>43077</v>
      </c>
      <c r="D64106">
        <v>2</v>
      </c>
      <c r="E64106" s="5">
        <f>Sales2017[[#This Row],[Revenue]]/Sales2017[[#This Row],[Quantity]]</f>
        <v>10.56</v>
      </c>
      <c r="F64106" s="3">
        <v>21.12</v>
      </c>
    </row>
    <row r="64107" spans="1:6" x14ac:dyDescent="0.3">
      <c r="A64107">
        <v>2013</v>
      </c>
      <c r="B64107" t="s">
        <v>6</v>
      </c>
      <c r="C64107" s="1">
        <v>43077</v>
      </c>
      <c r="D64107">
        <v>1</v>
      </c>
      <c r="E64107" s="5">
        <f>Sales2017[[#This Row],[Revenue]]/Sales2017[[#This Row],[Quantity]]</f>
        <v>10.8</v>
      </c>
      <c r="F64107" s="3">
        <v>10.8</v>
      </c>
    </row>
    <row r="64108" spans="1:6" x14ac:dyDescent="0.3">
      <c r="A64108">
        <v>2002</v>
      </c>
      <c r="B64108" t="s">
        <v>6</v>
      </c>
      <c r="C64108" s="1">
        <v>43077</v>
      </c>
      <c r="D64108">
        <v>3</v>
      </c>
      <c r="E64108" s="5">
        <f>Sales2017[[#This Row],[Revenue]]/Sales2017[[#This Row],[Quantity]]</f>
        <v>6.09</v>
      </c>
      <c r="F64108" s="3">
        <v>18.27</v>
      </c>
    </row>
    <row r="64109" spans="1:6" x14ac:dyDescent="0.3">
      <c r="A64109">
        <v>2002</v>
      </c>
      <c r="B64109" t="s">
        <v>9</v>
      </c>
      <c r="C64109" s="1">
        <v>43077</v>
      </c>
      <c r="D64109">
        <v>2</v>
      </c>
      <c r="E64109" s="5">
        <f>Sales2017[[#This Row],[Revenue]]/Sales2017[[#This Row],[Quantity]]</f>
        <v>5.95</v>
      </c>
      <c r="F64109" s="3">
        <v>11.9</v>
      </c>
    </row>
    <row r="64110" spans="1:6" x14ac:dyDescent="0.3">
      <c r="A64110">
        <v>2014</v>
      </c>
      <c r="B64110" t="s">
        <v>6</v>
      </c>
      <c r="C64110" s="1">
        <v>43077</v>
      </c>
      <c r="D64110">
        <v>2</v>
      </c>
      <c r="E64110" s="5">
        <f>Sales2017[[#This Row],[Revenue]]/Sales2017[[#This Row],[Quantity]]</f>
        <v>10.32</v>
      </c>
      <c r="F64110" s="3">
        <v>20.64</v>
      </c>
    </row>
    <row r="64111" spans="1:6" x14ac:dyDescent="0.3">
      <c r="A64111">
        <v>2022</v>
      </c>
      <c r="B64111" t="s">
        <v>6</v>
      </c>
      <c r="C64111" s="1">
        <v>43077</v>
      </c>
      <c r="D64111">
        <v>1</v>
      </c>
      <c r="E64111" s="5">
        <f>Sales2017[[#This Row],[Revenue]]/Sales2017[[#This Row],[Quantity]]</f>
        <v>2.61</v>
      </c>
      <c r="F64111" s="3">
        <v>2.61</v>
      </c>
    </row>
    <row r="64112" spans="1:6" x14ac:dyDescent="0.3">
      <c r="A64112">
        <v>2022</v>
      </c>
      <c r="B64112" t="s">
        <v>8</v>
      </c>
      <c r="C64112" s="1">
        <v>43077</v>
      </c>
      <c r="D64112">
        <v>2</v>
      </c>
      <c r="E64112" s="5">
        <f>Sales2017[[#This Row],[Revenue]]/Sales2017[[#This Row],[Quantity]]</f>
        <v>2.5499999999999998</v>
      </c>
      <c r="F64112" s="3">
        <v>5.0999999999999996</v>
      </c>
    </row>
    <row r="64113" spans="1:6" x14ac:dyDescent="0.3">
      <c r="A64113">
        <v>2016</v>
      </c>
      <c r="B64113" t="s">
        <v>8</v>
      </c>
      <c r="C64113" s="1">
        <v>43077</v>
      </c>
      <c r="D64113">
        <v>1</v>
      </c>
      <c r="E64113" s="5">
        <f>Sales2017[[#This Row],[Revenue]]/Sales2017[[#This Row],[Quantity]]</f>
        <v>11.700000000000001</v>
      </c>
      <c r="F64113" s="3">
        <v>11.700000000000001</v>
      </c>
    </row>
    <row r="64114" spans="1:6" x14ac:dyDescent="0.3">
      <c r="A64114">
        <v>2009</v>
      </c>
      <c r="B64114" t="s">
        <v>9</v>
      </c>
      <c r="C64114" s="1">
        <v>43077</v>
      </c>
      <c r="D64114">
        <v>2</v>
      </c>
      <c r="E64114" s="5">
        <f>Sales2017[[#This Row],[Revenue]]/Sales2017[[#This Row],[Quantity]]</f>
        <v>214.02</v>
      </c>
      <c r="F64114" s="3">
        <v>428.04</v>
      </c>
    </row>
    <row r="64115" spans="1:6" x14ac:dyDescent="0.3">
      <c r="A64115">
        <v>2022</v>
      </c>
      <c r="B64115" t="s">
        <v>8</v>
      </c>
      <c r="C64115" s="1">
        <v>43077</v>
      </c>
      <c r="D64115">
        <v>1</v>
      </c>
      <c r="E64115" s="5">
        <f>Sales2017[[#This Row],[Revenue]]/Sales2017[[#This Row],[Quantity]]</f>
        <v>2.64</v>
      </c>
      <c r="F64115" s="3">
        <v>2.64</v>
      </c>
    </row>
    <row r="64116" spans="1:6" x14ac:dyDescent="0.3">
      <c r="A64116">
        <v>2009</v>
      </c>
      <c r="B64116" t="s">
        <v>6</v>
      </c>
      <c r="C64116" s="1">
        <v>43077</v>
      </c>
      <c r="D64116">
        <v>2</v>
      </c>
      <c r="E64116" s="5">
        <f>Sales2017[[#This Row],[Revenue]]/Sales2017[[#This Row],[Quantity]]</f>
        <v>218.94</v>
      </c>
      <c r="F64116" s="3">
        <v>437.88</v>
      </c>
    </row>
    <row r="64117" spans="1:6" x14ac:dyDescent="0.3">
      <c r="A64117">
        <v>2013</v>
      </c>
      <c r="B64117" t="s">
        <v>6</v>
      </c>
      <c r="C64117" s="1">
        <v>43077</v>
      </c>
      <c r="D64117">
        <v>1</v>
      </c>
      <c r="E64117" s="5">
        <f>Sales2017[[#This Row],[Revenue]]/Sales2017[[#This Row],[Quantity]]</f>
        <v>10.44</v>
      </c>
      <c r="F64117" s="3">
        <v>10.44</v>
      </c>
    </row>
    <row r="64118" spans="1:6" x14ac:dyDescent="0.3">
      <c r="A64118">
        <v>2016</v>
      </c>
      <c r="B64118" t="s">
        <v>8</v>
      </c>
      <c r="C64118" s="1">
        <v>43077</v>
      </c>
      <c r="D64118">
        <v>3</v>
      </c>
      <c r="E64118" s="5">
        <f>Sales2017[[#This Row],[Revenue]]/Sales2017[[#This Row],[Quantity]]</f>
        <v>11.700000000000001</v>
      </c>
      <c r="F64118" s="3">
        <v>35.1</v>
      </c>
    </row>
    <row r="64119" spans="1:6" x14ac:dyDescent="0.3">
      <c r="A64119">
        <v>2013</v>
      </c>
      <c r="B64119" t="s">
        <v>8</v>
      </c>
      <c r="C64119" s="1">
        <v>43077</v>
      </c>
      <c r="D64119">
        <v>2</v>
      </c>
      <c r="E64119" s="5">
        <f>Sales2017[[#This Row],[Revenue]]/Sales2017[[#This Row],[Quantity]]</f>
        <v>10.44</v>
      </c>
      <c r="F64119" s="3">
        <v>20.88</v>
      </c>
    </row>
    <row r="64120" spans="1:6" x14ac:dyDescent="0.3">
      <c r="A64120">
        <v>2015</v>
      </c>
      <c r="B64120" t="s">
        <v>7</v>
      </c>
      <c r="C64120" s="1">
        <v>43077</v>
      </c>
      <c r="D64120">
        <v>3</v>
      </c>
      <c r="E64120" s="5">
        <f>Sales2017[[#This Row],[Revenue]]/Sales2017[[#This Row],[Quantity]]</f>
        <v>13.199999999999998</v>
      </c>
      <c r="F64120" s="3">
        <v>39.599999999999994</v>
      </c>
    </row>
    <row r="64121" spans="1:6" x14ac:dyDescent="0.3">
      <c r="A64121">
        <v>2001</v>
      </c>
      <c r="B64121" t="s">
        <v>8</v>
      </c>
      <c r="C64121" s="1">
        <v>43077</v>
      </c>
      <c r="D64121">
        <v>3</v>
      </c>
      <c r="E64121" s="5">
        <f>Sales2017[[#This Row],[Revenue]]/Sales2017[[#This Row],[Quantity]]</f>
        <v>9.35</v>
      </c>
      <c r="F64121" s="3">
        <v>28.049999999999997</v>
      </c>
    </row>
    <row r="64122" spans="1:6" x14ac:dyDescent="0.3">
      <c r="A64122">
        <v>2004</v>
      </c>
      <c r="B64122" t="s">
        <v>9</v>
      </c>
      <c r="C64122" s="1">
        <v>43077</v>
      </c>
      <c r="D64122">
        <v>2</v>
      </c>
      <c r="E64122" s="5">
        <f>Sales2017[[#This Row],[Revenue]]/Sales2017[[#This Row],[Quantity]]</f>
        <v>7.2</v>
      </c>
      <c r="F64122" s="3">
        <v>14.4</v>
      </c>
    </row>
    <row r="64123" spans="1:6" x14ac:dyDescent="0.3">
      <c r="A64123">
        <v>2004</v>
      </c>
      <c r="B64123" t="s">
        <v>7</v>
      </c>
      <c r="C64123" s="1">
        <v>43077</v>
      </c>
      <c r="D64123">
        <v>3</v>
      </c>
      <c r="E64123" s="5">
        <f>Sales2017[[#This Row],[Revenue]]/Sales2017[[#This Row],[Quantity]]</f>
        <v>6.96</v>
      </c>
      <c r="F64123" s="3">
        <v>20.88</v>
      </c>
    </row>
    <row r="64124" spans="1:6" x14ac:dyDescent="0.3">
      <c r="A64124">
        <v>2022</v>
      </c>
      <c r="B64124" t="s">
        <v>8</v>
      </c>
      <c r="C64124" s="1">
        <v>43077</v>
      </c>
      <c r="D64124">
        <v>2</v>
      </c>
      <c r="E64124" s="5">
        <f>Sales2017[[#This Row],[Revenue]]/Sales2017[[#This Row],[Quantity]]</f>
        <v>2.7</v>
      </c>
      <c r="F64124" s="3">
        <v>5.4</v>
      </c>
    </row>
    <row r="64125" spans="1:6" x14ac:dyDescent="0.3">
      <c r="A64125">
        <v>2016</v>
      </c>
      <c r="B64125" t="s">
        <v>9</v>
      </c>
      <c r="C64125" s="1">
        <v>43077</v>
      </c>
      <c r="D64125">
        <v>1</v>
      </c>
      <c r="E64125" s="5">
        <f>Sales2017[[#This Row],[Revenue]]/Sales2017[[#This Row],[Quantity]]</f>
        <v>11.57</v>
      </c>
      <c r="F64125" s="3">
        <v>11.57</v>
      </c>
    </row>
    <row r="64126" spans="1:6" x14ac:dyDescent="0.3">
      <c r="A64126">
        <v>2016</v>
      </c>
      <c r="B64126" t="s">
        <v>8</v>
      </c>
      <c r="C64126" s="1">
        <v>43077</v>
      </c>
      <c r="D64126">
        <v>1</v>
      </c>
      <c r="E64126" s="5">
        <f>Sales2017[[#This Row],[Revenue]]/Sales2017[[#This Row],[Quantity]]</f>
        <v>11.31</v>
      </c>
      <c r="F64126" s="3">
        <v>11.31</v>
      </c>
    </row>
    <row r="64127" spans="1:6" x14ac:dyDescent="0.3">
      <c r="A64127">
        <v>2022</v>
      </c>
      <c r="B64127" t="s">
        <v>8</v>
      </c>
      <c r="C64127" s="1">
        <v>43077</v>
      </c>
      <c r="D64127">
        <v>3</v>
      </c>
      <c r="E64127" s="5">
        <f>Sales2017[[#This Row],[Revenue]]/Sales2017[[#This Row],[Quantity]]</f>
        <v>2.5499999999999998</v>
      </c>
      <c r="F64127" s="3">
        <v>7.6499999999999995</v>
      </c>
    </row>
    <row r="64128" spans="1:6" x14ac:dyDescent="0.3">
      <c r="A64128">
        <v>2017</v>
      </c>
      <c r="B64128" t="s">
        <v>8</v>
      </c>
      <c r="C64128" s="1">
        <v>43077</v>
      </c>
      <c r="D64128">
        <v>2</v>
      </c>
      <c r="E64128" s="5">
        <f>Sales2017[[#This Row],[Revenue]]/Sales2017[[#This Row],[Quantity]]</f>
        <v>9.57</v>
      </c>
      <c r="F64128" s="3">
        <v>19.14</v>
      </c>
    </row>
    <row r="64129" spans="1:6" x14ac:dyDescent="0.3">
      <c r="A64129">
        <v>2016</v>
      </c>
      <c r="B64129" t="s">
        <v>6</v>
      </c>
      <c r="C64129" s="1">
        <v>43077</v>
      </c>
      <c r="D64129">
        <v>3</v>
      </c>
      <c r="E64129" s="5">
        <f>Sales2017[[#This Row],[Revenue]]/Sales2017[[#This Row],[Quantity]]</f>
        <v>11.44</v>
      </c>
      <c r="F64129" s="3">
        <v>34.32</v>
      </c>
    </row>
    <row r="64130" spans="1:6" x14ac:dyDescent="0.3">
      <c r="A64130">
        <v>2017</v>
      </c>
      <c r="B64130" t="s">
        <v>9</v>
      </c>
      <c r="C64130" s="1">
        <v>43077</v>
      </c>
      <c r="D64130">
        <v>3</v>
      </c>
      <c r="E64130" s="5">
        <f>Sales2017[[#This Row],[Revenue]]/Sales2017[[#This Row],[Quantity]]</f>
        <v>9.35</v>
      </c>
      <c r="F64130" s="3">
        <v>28.049999999999997</v>
      </c>
    </row>
    <row r="64131" spans="1:6" x14ac:dyDescent="0.3">
      <c r="A64131">
        <v>2007</v>
      </c>
      <c r="B64131" t="s">
        <v>6</v>
      </c>
      <c r="C64131" s="1">
        <v>43077</v>
      </c>
      <c r="D64131">
        <v>3</v>
      </c>
      <c r="E64131" s="5">
        <f>Sales2017[[#This Row],[Revenue]]/Sales2017[[#This Row],[Quantity]]</f>
        <v>198.47</v>
      </c>
      <c r="F64131" s="3">
        <v>595.41</v>
      </c>
    </row>
    <row r="64132" spans="1:6" x14ac:dyDescent="0.3">
      <c r="A64132">
        <v>2008</v>
      </c>
      <c r="B64132" t="s">
        <v>8</v>
      </c>
      <c r="C64132" s="1">
        <v>43077</v>
      </c>
      <c r="D64132">
        <v>3</v>
      </c>
      <c r="E64132" s="5">
        <f>Sales2017[[#This Row],[Revenue]]/Sales2017[[#This Row],[Quantity]]</f>
        <v>66.600000000000009</v>
      </c>
      <c r="F64132" s="3">
        <v>199.8</v>
      </c>
    </row>
    <row r="64133" spans="1:6" x14ac:dyDescent="0.3">
      <c r="A64133">
        <v>2015</v>
      </c>
      <c r="B64133" t="s">
        <v>8</v>
      </c>
      <c r="C64133" s="1">
        <v>43077</v>
      </c>
      <c r="D64133">
        <v>2</v>
      </c>
      <c r="E64133" s="5">
        <f>Sales2017[[#This Row],[Revenue]]/Sales2017[[#This Row],[Quantity]]</f>
        <v>12.9</v>
      </c>
      <c r="F64133" s="3">
        <v>25.8</v>
      </c>
    </row>
    <row r="64134" spans="1:6" x14ac:dyDescent="0.3">
      <c r="A64134">
        <v>2006</v>
      </c>
      <c r="B64134" t="s">
        <v>6</v>
      </c>
      <c r="C64134" s="1">
        <v>43077</v>
      </c>
      <c r="D64134">
        <v>1</v>
      </c>
      <c r="E64134" s="5">
        <f>Sales2017[[#This Row],[Revenue]]/Sales2017[[#This Row],[Quantity]]</f>
        <v>9</v>
      </c>
      <c r="F64134" s="3">
        <v>9</v>
      </c>
    </row>
    <row r="64135" spans="1:6" x14ac:dyDescent="0.3">
      <c r="A64135">
        <v>2023</v>
      </c>
      <c r="B64135" t="s">
        <v>6</v>
      </c>
      <c r="C64135" s="1">
        <v>43077</v>
      </c>
      <c r="D64135">
        <v>3</v>
      </c>
      <c r="E64135" s="5">
        <f>Sales2017[[#This Row],[Revenue]]/Sales2017[[#This Row],[Quantity]]</f>
        <v>3.56</v>
      </c>
      <c r="F64135" s="3">
        <v>10.68</v>
      </c>
    </row>
    <row r="64136" spans="1:6" x14ac:dyDescent="0.3">
      <c r="A64136">
        <v>2003</v>
      </c>
      <c r="B64136" t="s">
        <v>7</v>
      </c>
      <c r="C64136" s="1">
        <v>43077</v>
      </c>
      <c r="D64136">
        <v>3</v>
      </c>
      <c r="E64136" s="5">
        <f>Sales2017[[#This Row],[Revenue]]/Sales2017[[#This Row],[Quantity]]</f>
        <v>8.01</v>
      </c>
      <c r="F64136" s="3">
        <v>24.03</v>
      </c>
    </row>
    <row r="64137" spans="1:6" x14ac:dyDescent="0.3">
      <c r="A64137">
        <v>2017</v>
      </c>
      <c r="B64137" t="s">
        <v>8</v>
      </c>
      <c r="C64137" s="1">
        <v>43077</v>
      </c>
      <c r="D64137">
        <v>3</v>
      </c>
      <c r="E64137" s="5">
        <f>Sales2017[[#This Row],[Revenue]]/Sales2017[[#This Row],[Quantity]]</f>
        <v>9.68</v>
      </c>
      <c r="F64137" s="3">
        <v>29.04</v>
      </c>
    </row>
    <row r="64138" spans="1:6" x14ac:dyDescent="0.3">
      <c r="A64138">
        <v>2020</v>
      </c>
      <c r="B64138" t="s">
        <v>8</v>
      </c>
      <c r="C64138" s="1">
        <v>43077</v>
      </c>
      <c r="D64138">
        <v>2</v>
      </c>
      <c r="E64138" s="5">
        <f>Sales2017[[#This Row],[Revenue]]/Sales2017[[#This Row],[Quantity]]</f>
        <v>6.09</v>
      </c>
      <c r="F64138" s="3">
        <v>12.18</v>
      </c>
    </row>
    <row r="64139" spans="1:6" x14ac:dyDescent="0.3">
      <c r="A64139">
        <v>2007</v>
      </c>
      <c r="B64139" t="s">
        <v>9</v>
      </c>
      <c r="C64139" s="1">
        <v>43077</v>
      </c>
      <c r="D64139">
        <v>3</v>
      </c>
      <c r="E64139" s="5">
        <f>Sales2017[[#This Row],[Revenue]]/Sales2017[[#This Row],[Quantity]]</f>
        <v>189.54999999999998</v>
      </c>
      <c r="F64139" s="3">
        <v>568.65</v>
      </c>
    </row>
    <row r="64140" spans="1:6" x14ac:dyDescent="0.3">
      <c r="A64140">
        <v>2005</v>
      </c>
      <c r="B64140" t="s">
        <v>9</v>
      </c>
      <c r="C64140" s="1">
        <v>43077</v>
      </c>
      <c r="D64140">
        <v>1</v>
      </c>
      <c r="E64140" s="5">
        <f>Sales2017[[#This Row],[Revenue]]/Sales2017[[#This Row],[Quantity]]</f>
        <v>8.6999999999999993</v>
      </c>
      <c r="F64140" s="3">
        <v>8.6999999999999993</v>
      </c>
    </row>
    <row r="64141" spans="1:6" x14ac:dyDescent="0.3">
      <c r="A64141">
        <v>2004</v>
      </c>
      <c r="B64141" t="s">
        <v>8</v>
      </c>
      <c r="C64141" s="1">
        <v>43077</v>
      </c>
      <c r="D64141">
        <v>3</v>
      </c>
      <c r="E64141" s="5">
        <f>Sales2017[[#This Row],[Revenue]]/Sales2017[[#This Row],[Quantity]]</f>
        <v>7.2</v>
      </c>
      <c r="F64141" s="3">
        <v>21.6</v>
      </c>
    </row>
    <row r="64142" spans="1:6" x14ac:dyDescent="0.3">
      <c r="A64142">
        <v>2002</v>
      </c>
      <c r="B64142" t="s">
        <v>6</v>
      </c>
      <c r="C64142" s="1">
        <v>43077</v>
      </c>
      <c r="D64142">
        <v>3</v>
      </c>
      <c r="E64142" s="5">
        <f>Sales2017[[#This Row],[Revenue]]/Sales2017[[#This Row],[Quantity]]</f>
        <v>6.16</v>
      </c>
      <c r="F64142" s="3">
        <v>18.48</v>
      </c>
    </row>
    <row r="64143" spans="1:6" x14ac:dyDescent="0.3">
      <c r="A64143">
        <v>2017</v>
      </c>
      <c r="B64143" t="s">
        <v>6</v>
      </c>
      <c r="C64143" s="1">
        <v>43077</v>
      </c>
      <c r="D64143">
        <v>1</v>
      </c>
      <c r="E64143" s="5">
        <f>Sales2017[[#This Row],[Revenue]]/Sales2017[[#This Row],[Quantity]]</f>
        <v>9.57</v>
      </c>
      <c r="F64143" s="3">
        <v>9.57</v>
      </c>
    </row>
    <row r="64144" spans="1:6" x14ac:dyDescent="0.3">
      <c r="A64144">
        <v>2018</v>
      </c>
      <c r="B64144" t="s">
        <v>9</v>
      </c>
      <c r="C64144" s="1">
        <v>43077</v>
      </c>
      <c r="D64144">
        <v>3</v>
      </c>
      <c r="E64144" s="5">
        <f>Sales2017[[#This Row],[Revenue]]/Sales2017[[#This Row],[Quantity]]</f>
        <v>13.5</v>
      </c>
      <c r="F64144" s="3">
        <v>40.5</v>
      </c>
    </row>
    <row r="64145" spans="1:6" x14ac:dyDescent="0.3">
      <c r="A64145">
        <v>2020</v>
      </c>
      <c r="B64145" t="s">
        <v>7</v>
      </c>
      <c r="C64145" s="1">
        <v>43077</v>
      </c>
      <c r="D64145">
        <v>3</v>
      </c>
      <c r="E64145" s="5">
        <f>Sales2017[[#This Row],[Revenue]]/Sales2017[[#This Row],[Quantity]]</f>
        <v>6.02</v>
      </c>
      <c r="F64145" s="3">
        <v>18.059999999999999</v>
      </c>
    </row>
    <row r="64146" spans="1:6" x14ac:dyDescent="0.3">
      <c r="A64146">
        <v>2017</v>
      </c>
      <c r="B64146" t="s">
        <v>8</v>
      </c>
      <c r="C64146" s="1">
        <v>43077</v>
      </c>
      <c r="D64146">
        <v>3</v>
      </c>
      <c r="E64146" s="5">
        <f>Sales2017[[#This Row],[Revenue]]/Sales2017[[#This Row],[Quantity]]</f>
        <v>9.7900000000000009</v>
      </c>
      <c r="F64146" s="3">
        <v>29.370000000000005</v>
      </c>
    </row>
    <row r="64147" spans="1:6" x14ac:dyDescent="0.3">
      <c r="A64147">
        <v>2001</v>
      </c>
      <c r="B64147" t="s">
        <v>7</v>
      </c>
      <c r="C64147" s="1">
        <v>43077</v>
      </c>
      <c r="D64147">
        <v>3</v>
      </c>
      <c r="E64147" s="5">
        <f>Sales2017[[#This Row],[Revenue]]/Sales2017[[#This Row],[Quantity]]</f>
        <v>9.68</v>
      </c>
      <c r="F64147" s="3">
        <v>29.04</v>
      </c>
    </row>
    <row r="64148" spans="1:6" x14ac:dyDescent="0.3">
      <c r="A64148">
        <v>2016</v>
      </c>
      <c r="B64148" t="s">
        <v>8</v>
      </c>
      <c r="C64148" s="1">
        <v>43077</v>
      </c>
      <c r="D64148">
        <v>3</v>
      </c>
      <c r="E64148" s="5">
        <f>Sales2017[[#This Row],[Revenue]]/Sales2017[[#This Row],[Quantity]]</f>
        <v>11.31</v>
      </c>
      <c r="F64148" s="3">
        <v>33.93</v>
      </c>
    </row>
    <row r="64149" spans="1:6" x14ac:dyDescent="0.3">
      <c r="A64149">
        <v>2019</v>
      </c>
      <c r="B64149" t="s">
        <v>8</v>
      </c>
      <c r="C64149" s="1">
        <v>43077</v>
      </c>
      <c r="D64149">
        <v>2</v>
      </c>
      <c r="E64149" s="5">
        <f>Sales2017[[#This Row],[Revenue]]/Sales2017[[#This Row],[Quantity]]</f>
        <v>5.0999999999999996</v>
      </c>
      <c r="F64149" s="3">
        <v>10.199999999999999</v>
      </c>
    </row>
    <row r="64150" spans="1:6" x14ac:dyDescent="0.3">
      <c r="A64150">
        <v>2022</v>
      </c>
      <c r="B64150" t="s">
        <v>6</v>
      </c>
      <c r="C64150" s="1">
        <v>43077</v>
      </c>
      <c r="D64150">
        <v>1</v>
      </c>
      <c r="E64150" s="5">
        <f>Sales2017[[#This Row],[Revenue]]/Sales2017[[#This Row],[Quantity]]</f>
        <v>2.64</v>
      </c>
      <c r="F64150" s="3">
        <v>2.64</v>
      </c>
    </row>
    <row r="64151" spans="1:6" x14ac:dyDescent="0.3">
      <c r="A64151">
        <v>2003</v>
      </c>
      <c r="B64151" t="s">
        <v>7</v>
      </c>
      <c r="C64151" s="1">
        <v>43077</v>
      </c>
      <c r="D64151">
        <v>1</v>
      </c>
      <c r="E64151" s="5">
        <f>Sales2017[[#This Row],[Revenue]]/Sales2017[[#This Row],[Quantity]]</f>
        <v>7.92</v>
      </c>
      <c r="F64151" s="3">
        <v>7.92</v>
      </c>
    </row>
    <row r="64152" spans="1:6" x14ac:dyDescent="0.3">
      <c r="A64152">
        <v>2004</v>
      </c>
      <c r="B64152" t="s">
        <v>7</v>
      </c>
      <c r="C64152" s="1">
        <v>43077</v>
      </c>
      <c r="D64152">
        <v>1</v>
      </c>
      <c r="E64152" s="5">
        <f>Sales2017[[#This Row],[Revenue]]/Sales2017[[#This Row],[Quantity]]</f>
        <v>7.2</v>
      </c>
      <c r="F64152" s="3">
        <v>7.2</v>
      </c>
    </row>
    <row r="64153" spans="1:6" x14ac:dyDescent="0.3">
      <c r="A64153">
        <v>2024</v>
      </c>
      <c r="B64153" t="s">
        <v>9</v>
      </c>
      <c r="C64153" s="1">
        <v>43077</v>
      </c>
      <c r="D64153">
        <v>2</v>
      </c>
      <c r="E64153" s="5">
        <f>Sales2017[[#This Row],[Revenue]]/Sales2017[[#This Row],[Quantity]]</f>
        <v>5.34</v>
      </c>
      <c r="F64153" s="3">
        <v>10.68</v>
      </c>
    </row>
    <row r="64154" spans="1:6" x14ac:dyDescent="0.3">
      <c r="A64154">
        <v>2013</v>
      </c>
      <c r="B64154" t="s">
        <v>9</v>
      </c>
      <c r="C64154" s="1">
        <v>43077</v>
      </c>
      <c r="D64154">
        <v>2</v>
      </c>
      <c r="E64154" s="5">
        <f>Sales2017[[#This Row],[Revenue]]/Sales2017[[#This Row],[Quantity]]</f>
        <v>10.44</v>
      </c>
      <c r="F64154" s="3">
        <v>20.88</v>
      </c>
    </row>
    <row r="64155" spans="1:6" x14ac:dyDescent="0.3">
      <c r="A64155">
        <v>2021</v>
      </c>
      <c r="B64155" t="s">
        <v>8</v>
      </c>
      <c r="C64155" s="1">
        <v>43077</v>
      </c>
      <c r="D64155">
        <v>2</v>
      </c>
      <c r="E64155" s="5">
        <f>Sales2017[[#This Row],[Revenue]]/Sales2017[[#This Row],[Quantity]]</f>
        <v>4.25</v>
      </c>
      <c r="F64155" s="3">
        <v>8.5</v>
      </c>
    </row>
    <row r="64156" spans="1:6" x14ac:dyDescent="0.3">
      <c r="A64156">
        <v>2022</v>
      </c>
      <c r="B64156" t="s">
        <v>9</v>
      </c>
      <c r="C64156" s="1">
        <v>43077</v>
      </c>
      <c r="D64156">
        <v>3</v>
      </c>
      <c r="E64156" s="5">
        <f>Sales2017[[#This Row],[Revenue]]/Sales2017[[#This Row],[Quantity]]</f>
        <v>2.61</v>
      </c>
      <c r="F64156" s="3">
        <v>7.83</v>
      </c>
    </row>
    <row r="64157" spans="1:6" x14ac:dyDescent="0.3">
      <c r="A64157">
        <v>2006</v>
      </c>
      <c r="B64157" t="s">
        <v>8</v>
      </c>
      <c r="C64157" s="1">
        <v>43077</v>
      </c>
      <c r="D64157">
        <v>2</v>
      </c>
      <c r="E64157" s="5">
        <f>Sales2017[[#This Row],[Revenue]]/Sales2017[[#This Row],[Quantity]]</f>
        <v>8.6</v>
      </c>
      <c r="F64157" s="3">
        <v>17.2</v>
      </c>
    </row>
    <row r="64158" spans="1:6" x14ac:dyDescent="0.3">
      <c r="A64158">
        <v>2010</v>
      </c>
      <c r="B64158" t="s">
        <v>6</v>
      </c>
      <c r="C64158" s="1">
        <v>43077</v>
      </c>
      <c r="D64158">
        <v>2</v>
      </c>
      <c r="E64158" s="5">
        <f>Sales2017[[#This Row],[Revenue]]/Sales2017[[#This Row],[Quantity]]</f>
        <v>113.1</v>
      </c>
      <c r="F64158" s="3">
        <v>226.2</v>
      </c>
    </row>
    <row r="64159" spans="1:6" x14ac:dyDescent="0.3">
      <c r="A64159">
        <v>2011</v>
      </c>
      <c r="B64159" t="s">
        <v>6</v>
      </c>
      <c r="C64159" s="1">
        <v>43077</v>
      </c>
      <c r="D64159">
        <v>3</v>
      </c>
      <c r="E64159" s="5">
        <f>Sales2017[[#This Row],[Revenue]]/Sales2017[[#This Row],[Quantity]]</f>
        <v>11.44</v>
      </c>
      <c r="F64159" s="3">
        <v>34.32</v>
      </c>
    </row>
    <row r="64160" spans="1:6" x14ac:dyDescent="0.3">
      <c r="A64160">
        <v>2004</v>
      </c>
      <c r="B64160" t="s">
        <v>9</v>
      </c>
      <c r="C64160" s="1">
        <v>43077</v>
      </c>
      <c r="D64160">
        <v>2</v>
      </c>
      <c r="E64160" s="5">
        <f>Sales2017[[#This Row],[Revenue]]/Sales2017[[#This Row],[Quantity]]</f>
        <v>6.88</v>
      </c>
      <c r="F64160" s="3">
        <v>13.76</v>
      </c>
    </row>
    <row r="64161" spans="1:6" x14ac:dyDescent="0.3">
      <c r="A64161">
        <v>2018</v>
      </c>
      <c r="B64161" t="s">
        <v>6</v>
      </c>
      <c r="C64161" s="1">
        <v>43077</v>
      </c>
      <c r="D64161">
        <v>2</v>
      </c>
      <c r="E64161" s="5">
        <f>Sales2017[[#This Row],[Revenue]]/Sales2017[[#This Row],[Quantity]]</f>
        <v>12.75</v>
      </c>
      <c r="F64161" s="3">
        <v>25.5</v>
      </c>
    </row>
    <row r="64162" spans="1:6" x14ac:dyDescent="0.3">
      <c r="A64162">
        <v>2012</v>
      </c>
      <c r="B64162" t="s">
        <v>6</v>
      </c>
      <c r="C64162" s="1">
        <v>43077</v>
      </c>
      <c r="D64162">
        <v>3</v>
      </c>
      <c r="E64162" s="5">
        <f>Sales2017[[#This Row],[Revenue]]/Sales2017[[#This Row],[Quantity]]</f>
        <v>10.32</v>
      </c>
      <c r="F64162" s="3">
        <v>30.96</v>
      </c>
    </row>
    <row r="64163" spans="1:6" x14ac:dyDescent="0.3">
      <c r="A64163">
        <v>2002</v>
      </c>
      <c r="B64163" t="s">
        <v>7</v>
      </c>
      <c r="C64163" s="1">
        <v>43077</v>
      </c>
      <c r="D64163">
        <v>2</v>
      </c>
      <c r="E64163" s="5">
        <f>Sales2017[[#This Row],[Revenue]]/Sales2017[[#This Row],[Quantity]]</f>
        <v>6.02</v>
      </c>
      <c r="F64163" s="3">
        <v>12.04</v>
      </c>
    </row>
    <row r="64164" spans="1:6" x14ac:dyDescent="0.3">
      <c r="A64164">
        <v>2005</v>
      </c>
      <c r="B64164" t="s">
        <v>8</v>
      </c>
      <c r="C64164" s="1">
        <v>43077</v>
      </c>
      <c r="D64164">
        <v>1</v>
      </c>
      <c r="E64164" s="5">
        <f>Sales2017[[#This Row],[Revenue]]/Sales2017[[#This Row],[Quantity]]</f>
        <v>8.6</v>
      </c>
      <c r="F64164" s="3">
        <v>8.6</v>
      </c>
    </row>
    <row r="64165" spans="1:6" x14ac:dyDescent="0.3">
      <c r="A64165">
        <v>2008</v>
      </c>
      <c r="B64165" t="s">
        <v>7</v>
      </c>
      <c r="C64165" s="1">
        <v>43077</v>
      </c>
      <c r="D64165">
        <v>1</v>
      </c>
      <c r="E64165" s="5">
        <f>Sales2017[[#This Row],[Revenue]]/Sales2017[[#This Row],[Quantity]]</f>
        <v>64.38</v>
      </c>
      <c r="F64165" s="3">
        <v>64.38</v>
      </c>
    </row>
    <row r="64166" spans="1:6" x14ac:dyDescent="0.3">
      <c r="A64166">
        <v>2019</v>
      </c>
      <c r="B64166" t="s">
        <v>9</v>
      </c>
      <c r="C64166" s="1">
        <v>43077</v>
      </c>
      <c r="D64166">
        <v>3</v>
      </c>
      <c r="E64166" s="5">
        <f>Sales2017[[#This Row],[Revenue]]/Sales2017[[#This Row],[Quantity]]</f>
        <v>5.4000000000000012</v>
      </c>
      <c r="F64166" s="3">
        <v>16.200000000000003</v>
      </c>
    </row>
    <row r="64167" spans="1:6" x14ac:dyDescent="0.3">
      <c r="A64167">
        <v>2017</v>
      </c>
      <c r="B64167" t="s">
        <v>6</v>
      </c>
      <c r="C64167" s="1">
        <v>43077</v>
      </c>
      <c r="D64167">
        <v>3</v>
      </c>
      <c r="E64167" s="5">
        <f>Sales2017[[#This Row],[Revenue]]/Sales2017[[#This Row],[Quantity]]</f>
        <v>9.68</v>
      </c>
      <c r="F64167" s="3">
        <v>29.04</v>
      </c>
    </row>
    <row r="64168" spans="1:6" x14ac:dyDescent="0.3">
      <c r="A64168">
        <v>2012</v>
      </c>
      <c r="B64168" t="s">
        <v>8</v>
      </c>
      <c r="C64168" s="1">
        <v>43077</v>
      </c>
      <c r="D64168">
        <v>2</v>
      </c>
      <c r="E64168" s="5">
        <f>Sales2017[[#This Row],[Revenue]]/Sales2017[[#This Row],[Quantity]]</f>
        <v>10.32</v>
      </c>
      <c r="F64168" s="3">
        <v>20.64</v>
      </c>
    </row>
    <row r="64169" spans="1:6" x14ac:dyDescent="0.3">
      <c r="A64169">
        <v>2002</v>
      </c>
      <c r="B64169" t="s">
        <v>6</v>
      </c>
      <c r="C64169" s="1">
        <v>43077</v>
      </c>
      <c r="D64169">
        <v>2</v>
      </c>
      <c r="E64169" s="5">
        <f>Sales2017[[#This Row],[Revenue]]/Sales2017[[#This Row],[Quantity]]</f>
        <v>6.02</v>
      </c>
      <c r="F64169" s="3">
        <v>12.04</v>
      </c>
    </row>
    <row r="64170" spans="1:6" x14ac:dyDescent="0.3">
      <c r="A64170">
        <v>2013</v>
      </c>
      <c r="B64170" t="s">
        <v>7</v>
      </c>
      <c r="C64170" s="1">
        <v>43077</v>
      </c>
      <c r="D64170">
        <v>1</v>
      </c>
      <c r="E64170" s="5">
        <f>Sales2017[[#This Row],[Revenue]]/Sales2017[[#This Row],[Quantity]]</f>
        <v>10.32</v>
      </c>
      <c r="F64170" s="3">
        <v>10.32</v>
      </c>
    </row>
    <row r="64171" spans="1:6" x14ac:dyDescent="0.3">
      <c r="A64171">
        <v>2024</v>
      </c>
      <c r="B64171" t="s">
        <v>6</v>
      </c>
      <c r="C64171" s="1">
        <v>43077</v>
      </c>
      <c r="D64171">
        <v>1</v>
      </c>
      <c r="E64171" s="5">
        <f>Sales2017[[#This Row],[Revenue]]/Sales2017[[#This Row],[Quantity]]</f>
        <v>5.22</v>
      </c>
      <c r="F64171" s="3">
        <v>5.22</v>
      </c>
    </row>
    <row r="64172" spans="1:6" x14ac:dyDescent="0.3">
      <c r="A64172">
        <v>2003</v>
      </c>
      <c r="B64172" t="s">
        <v>7</v>
      </c>
      <c r="C64172" s="1">
        <v>43077</v>
      </c>
      <c r="D64172">
        <v>3</v>
      </c>
      <c r="E64172" s="5">
        <f>Sales2017[[#This Row],[Revenue]]/Sales2017[[#This Row],[Quantity]]</f>
        <v>7.830000000000001</v>
      </c>
      <c r="F64172" s="3">
        <v>23.490000000000002</v>
      </c>
    </row>
    <row r="64173" spans="1:6" x14ac:dyDescent="0.3">
      <c r="A64173">
        <v>2020</v>
      </c>
      <c r="B64173" t="s">
        <v>6</v>
      </c>
      <c r="C64173" s="1">
        <v>43077</v>
      </c>
      <c r="D64173">
        <v>3</v>
      </c>
      <c r="E64173" s="5">
        <f>Sales2017[[#This Row],[Revenue]]/Sales2017[[#This Row],[Quantity]]</f>
        <v>6.09</v>
      </c>
      <c r="F64173" s="3">
        <v>18.27</v>
      </c>
    </row>
    <row r="64174" spans="1:6" x14ac:dyDescent="0.3">
      <c r="A64174">
        <v>2017</v>
      </c>
      <c r="B64174" t="s">
        <v>8</v>
      </c>
      <c r="C64174" s="1">
        <v>43077</v>
      </c>
      <c r="D64174">
        <v>2</v>
      </c>
      <c r="E64174" s="5">
        <f>Sales2017[[#This Row],[Revenue]]/Sales2017[[#This Row],[Quantity]]</f>
        <v>9.7900000000000009</v>
      </c>
      <c r="F64174" s="3">
        <v>19.580000000000002</v>
      </c>
    </row>
    <row r="64175" spans="1:6" x14ac:dyDescent="0.3">
      <c r="A64175">
        <v>2023</v>
      </c>
      <c r="B64175" t="s">
        <v>8</v>
      </c>
      <c r="C64175" s="1">
        <v>43077</v>
      </c>
      <c r="D64175">
        <v>3</v>
      </c>
      <c r="E64175" s="5">
        <f>Sales2017[[#This Row],[Revenue]]/Sales2017[[#This Row],[Quantity]]</f>
        <v>3.44</v>
      </c>
      <c r="F64175" s="3">
        <v>10.32</v>
      </c>
    </row>
    <row r="64176" spans="1:6" x14ac:dyDescent="0.3">
      <c r="A64176">
        <v>2022</v>
      </c>
      <c r="B64176" t="s">
        <v>6</v>
      </c>
      <c r="C64176" s="1">
        <v>43077</v>
      </c>
      <c r="D64176">
        <v>3</v>
      </c>
      <c r="E64176" s="5">
        <f>Sales2017[[#This Row],[Revenue]]/Sales2017[[#This Row],[Quantity]]</f>
        <v>2.5499999999999998</v>
      </c>
      <c r="F64176" s="3">
        <v>7.6499999999999995</v>
      </c>
    </row>
    <row r="64177" spans="1:6" x14ac:dyDescent="0.3">
      <c r="A64177">
        <v>2007</v>
      </c>
      <c r="B64177" t="s">
        <v>7</v>
      </c>
      <c r="C64177" s="1">
        <v>43077</v>
      </c>
      <c r="D64177">
        <v>3</v>
      </c>
      <c r="E64177" s="5">
        <f>Sales2017[[#This Row],[Revenue]]/Sales2017[[#This Row],[Quantity]]</f>
        <v>194.01</v>
      </c>
      <c r="F64177" s="3">
        <v>582.03</v>
      </c>
    </row>
    <row r="64178" spans="1:6" x14ac:dyDescent="0.3">
      <c r="A64178">
        <v>2002</v>
      </c>
      <c r="B64178" t="s">
        <v>9</v>
      </c>
      <c r="C64178" s="1">
        <v>43077</v>
      </c>
      <c r="D64178">
        <v>2</v>
      </c>
      <c r="E64178" s="5">
        <f>Sales2017[[#This Row],[Revenue]]/Sales2017[[#This Row],[Quantity]]</f>
        <v>6.23</v>
      </c>
      <c r="F64178" s="3">
        <v>12.46</v>
      </c>
    </row>
    <row r="64179" spans="1:6" x14ac:dyDescent="0.3">
      <c r="A64179">
        <v>2002</v>
      </c>
      <c r="B64179" t="s">
        <v>8</v>
      </c>
      <c r="C64179" s="1">
        <v>43077</v>
      </c>
      <c r="D64179">
        <v>3</v>
      </c>
      <c r="E64179" s="5">
        <f>Sales2017[[#This Row],[Revenue]]/Sales2017[[#This Row],[Quantity]]</f>
        <v>6.09</v>
      </c>
      <c r="F64179" s="3">
        <v>18.27</v>
      </c>
    </row>
    <row r="64180" spans="1:6" x14ac:dyDescent="0.3">
      <c r="A64180">
        <v>2025</v>
      </c>
      <c r="B64180" t="s">
        <v>9</v>
      </c>
      <c r="C64180" s="1">
        <v>43077</v>
      </c>
      <c r="D64180">
        <v>2</v>
      </c>
      <c r="E64180" s="5">
        <f>Sales2017[[#This Row],[Revenue]]/Sales2017[[#This Row],[Quantity]]</f>
        <v>2.61</v>
      </c>
      <c r="F64180" s="3">
        <v>5.22</v>
      </c>
    </row>
    <row r="64181" spans="1:6" x14ac:dyDescent="0.3">
      <c r="A64181">
        <v>2012</v>
      </c>
      <c r="B64181" t="s">
        <v>7</v>
      </c>
      <c r="C64181" s="1">
        <v>43077</v>
      </c>
      <c r="D64181">
        <v>1</v>
      </c>
      <c r="E64181" s="5">
        <f>Sales2017[[#This Row],[Revenue]]/Sales2017[[#This Row],[Quantity]]</f>
        <v>10.44</v>
      </c>
      <c r="F64181" s="3">
        <v>10.44</v>
      </c>
    </row>
    <row r="64182" spans="1:6" x14ac:dyDescent="0.3">
      <c r="A64182">
        <v>2002</v>
      </c>
      <c r="B64182" t="s">
        <v>9</v>
      </c>
      <c r="C64182" s="1">
        <v>43077</v>
      </c>
      <c r="D64182">
        <v>1</v>
      </c>
      <c r="E64182" s="5">
        <f>Sales2017[[#This Row],[Revenue]]/Sales2017[[#This Row],[Quantity]]</f>
        <v>6.16</v>
      </c>
      <c r="F64182" s="3">
        <v>6.16</v>
      </c>
    </row>
    <row r="64183" spans="1:6" x14ac:dyDescent="0.3">
      <c r="A64183">
        <v>2004</v>
      </c>
      <c r="B64183" t="s">
        <v>8</v>
      </c>
      <c r="C64183" s="1">
        <v>43077</v>
      </c>
      <c r="D64183">
        <v>1</v>
      </c>
      <c r="E64183" s="5">
        <f>Sales2017[[#This Row],[Revenue]]/Sales2017[[#This Row],[Quantity]]</f>
        <v>6.96</v>
      </c>
      <c r="F64183" s="3">
        <v>6.96</v>
      </c>
    </row>
    <row r="64184" spans="1:6" x14ac:dyDescent="0.3">
      <c r="A64184">
        <v>2005</v>
      </c>
      <c r="B64184" t="s">
        <v>9</v>
      </c>
      <c r="C64184" s="1">
        <v>43077</v>
      </c>
      <c r="D64184">
        <v>1</v>
      </c>
      <c r="E64184" s="5">
        <f>Sales2017[[#This Row],[Revenue]]/Sales2017[[#This Row],[Quantity]]</f>
        <v>8.5</v>
      </c>
      <c r="F64184" s="3">
        <v>8.5</v>
      </c>
    </row>
    <row r="64185" spans="1:6" x14ac:dyDescent="0.3">
      <c r="A64185">
        <v>2019</v>
      </c>
      <c r="B64185" t="s">
        <v>7</v>
      </c>
      <c r="C64185" s="1">
        <v>43077</v>
      </c>
      <c r="D64185">
        <v>2</v>
      </c>
      <c r="E64185" s="5">
        <f>Sales2017[[#This Row],[Revenue]]/Sales2017[[#This Row],[Quantity]]</f>
        <v>5.34</v>
      </c>
      <c r="F64185" s="3">
        <v>10.68</v>
      </c>
    </row>
    <row r="64186" spans="1:6" x14ac:dyDescent="0.3">
      <c r="A64186">
        <v>2022</v>
      </c>
      <c r="B64186" t="s">
        <v>6</v>
      </c>
      <c r="C64186" s="1">
        <v>43077</v>
      </c>
      <c r="D64186">
        <v>2</v>
      </c>
      <c r="E64186" s="5">
        <f>Sales2017[[#This Row],[Revenue]]/Sales2017[[#This Row],[Quantity]]</f>
        <v>2.61</v>
      </c>
      <c r="F64186" s="3">
        <v>5.22</v>
      </c>
    </row>
    <row r="64187" spans="1:6" x14ac:dyDescent="0.3">
      <c r="A64187">
        <v>2001</v>
      </c>
      <c r="B64187" t="s">
        <v>6</v>
      </c>
      <c r="C64187" s="1">
        <v>43077</v>
      </c>
      <c r="D64187">
        <v>1</v>
      </c>
      <c r="E64187" s="5">
        <f>Sales2017[[#This Row],[Revenue]]/Sales2017[[#This Row],[Quantity]]</f>
        <v>9.35</v>
      </c>
      <c r="F64187" s="3">
        <v>9.35</v>
      </c>
    </row>
    <row r="64188" spans="1:6" x14ac:dyDescent="0.3">
      <c r="A64188">
        <v>2017</v>
      </c>
      <c r="B64188" t="s">
        <v>8</v>
      </c>
      <c r="C64188" s="1">
        <v>43077</v>
      </c>
      <c r="D64188">
        <v>2</v>
      </c>
      <c r="E64188" s="5">
        <f>Sales2017[[#This Row],[Revenue]]/Sales2017[[#This Row],[Quantity]]</f>
        <v>9.68</v>
      </c>
      <c r="F64188" s="3">
        <v>19.36</v>
      </c>
    </row>
    <row r="64189" spans="1:6" x14ac:dyDescent="0.3">
      <c r="A64189">
        <v>2016</v>
      </c>
      <c r="B64189" t="s">
        <v>9</v>
      </c>
      <c r="C64189" s="1">
        <v>43077</v>
      </c>
      <c r="D64189">
        <v>2</v>
      </c>
      <c r="E64189" s="5">
        <f>Sales2017[[#This Row],[Revenue]]/Sales2017[[#This Row],[Quantity]]</f>
        <v>11.31</v>
      </c>
      <c r="F64189" s="3">
        <v>22.62</v>
      </c>
    </row>
    <row r="64190" spans="1:6" x14ac:dyDescent="0.3">
      <c r="A64190">
        <v>2005</v>
      </c>
      <c r="B64190" t="s">
        <v>7</v>
      </c>
      <c r="C64190" s="1">
        <v>43077</v>
      </c>
      <c r="D64190">
        <v>1</v>
      </c>
      <c r="E64190" s="5">
        <f>Sales2017[[#This Row],[Revenue]]/Sales2017[[#This Row],[Quantity]]</f>
        <v>8.8000000000000007</v>
      </c>
      <c r="F64190" s="3">
        <v>8.8000000000000007</v>
      </c>
    </row>
    <row r="64191" spans="1:6" x14ac:dyDescent="0.3">
      <c r="A64191">
        <v>2007</v>
      </c>
      <c r="B64191" t="s">
        <v>8</v>
      </c>
      <c r="C64191" s="1">
        <v>43077</v>
      </c>
      <c r="D64191">
        <v>1</v>
      </c>
      <c r="E64191" s="5">
        <f>Sales2017[[#This Row],[Revenue]]/Sales2017[[#This Row],[Quantity]]</f>
        <v>194.01</v>
      </c>
      <c r="F64191" s="3">
        <v>194.01</v>
      </c>
    </row>
    <row r="64192" spans="1:6" x14ac:dyDescent="0.3">
      <c r="A64192">
        <v>2020</v>
      </c>
      <c r="B64192" t="s">
        <v>9</v>
      </c>
      <c r="C64192" s="1">
        <v>43077</v>
      </c>
      <c r="D64192">
        <v>3</v>
      </c>
      <c r="E64192" s="5">
        <f>Sales2017[[#This Row],[Revenue]]/Sales2017[[#This Row],[Quantity]]</f>
        <v>6.09</v>
      </c>
      <c r="F64192" s="3">
        <v>18.27</v>
      </c>
    </row>
    <row r="64193" spans="1:6" x14ac:dyDescent="0.3">
      <c r="A64193">
        <v>2015</v>
      </c>
      <c r="B64193" t="s">
        <v>6</v>
      </c>
      <c r="C64193" s="1">
        <v>43077</v>
      </c>
      <c r="D64193">
        <v>3</v>
      </c>
      <c r="E64193" s="5">
        <f>Sales2017[[#This Row],[Revenue]]/Sales2017[[#This Row],[Quantity]]</f>
        <v>12.75</v>
      </c>
      <c r="F64193" s="3">
        <v>38.25</v>
      </c>
    </row>
    <row r="64194" spans="1:6" x14ac:dyDescent="0.3">
      <c r="A64194">
        <v>2002</v>
      </c>
      <c r="B64194" t="s">
        <v>7</v>
      </c>
      <c r="C64194" s="1">
        <v>43077</v>
      </c>
      <c r="D64194">
        <v>3</v>
      </c>
      <c r="E64194" s="5">
        <f>Sales2017[[#This Row],[Revenue]]/Sales2017[[#This Row],[Quantity]]</f>
        <v>6.02</v>
      </c>
      <c r="F64194" s="3">
        <v>18.059999999999999</v>
      </c>
    </row>
    <row r="64195" spans="1:6" x14ac:dyDescent="0.3">
      <c r="A64195">
        <v>2018</v>
      </c>
      <c r="B64195" t="s">
        <v>9</v>
      </c>
      <c r="C64195" s="1">
        <v>43077</v>
      </c>
      <c r="D64195">
        <v>1</v>
      </c>
      <c r="E64195" s="5">
        <f>Sales2017[[#This Row],[Revenue]]/Sales2017[[#This Row],[Quantity]]</f>
        <v>12.9</v>
      </c>
      <c r="F64195" s="3">
        <v>12.9</v>
      </c>
    </row>
    <row r="64196" spans="1:6" x14ac:dyDescent="0.3">
      <c r="A64196">
        <v>2016</v>
      </c>
      <c r="B64196" t="s">
        <v>9</v>
      </c>
      <c r="C64196" s="1">
        <v>43077</v>
      </c>
      <c r="D64196">
        <v>2</v>
      </c>
      <c r="E64196" s="5">
        <f>Sales2017[[#This Row],[Revenue]]/Sales2017[[#This Row],[Quantity]]</f>
        <v>11.31</v>
      </c>
      <c r="F64196" s="3">
        <v>22.62</v>
      </c>
    </row>
    <row r="64197" spans="1:6" x14ac:dyDescent="0.3">
      <c r="A64197">
        <v>2016</v>
      </c>
      <c r="B64197" t="s">
        <v>6</v>
      </c>
      <c r="C64197" s="1">
        <v>43077</v>
      </c>
      <c r="D64197">
        <v>2</v>
      </c>
      <c r="E64197" s="5">
        <f>Sales2017[[#This Row],[Revenue]]/Sales2017[[#This Row],[Quantity]]</f>
        <v>11.049999999999999</v>
      </c>
      <c r="F64197" s="3">
        <v>22.099999999999998</v>
      </c>
    </row>
    <row r="64198" spans="1:6" x14ac:dyDescent="0.3">
      <c r="A64198">
        <v>2015</v>
      </c>
      <c r="B64198" t="s">
        <v>7</v>
      </c>
      <c r="C64198" s="1">
        <v>43077</v>
      </c>
      <c r="D64198">
        <v>3</v>
      </c>
      <c r="E64198" s="5">
        <f>Sales2017[[#This Row],[Revenue]]/Sales2017[[#This Row],[Quantity]]</f>
        <v>12.75</v>
      </c>
      <c r="F64198" s="3">
        <v>38.25</v>
      </c>
    </row>
    <row r="64199" spans="1:6" x14ac:dyDescent="0.3">
      <c r="A64199">
        <v>2003</v>
      </c>
      <c r="B64199" t="s">
        <v>9</v>
      </c>
      <c r="C64199" s="1">
        <v>43077</v>
      </c>
      <c r="D64199">
        <v>2</v>
      </c>
      <c r="E64199" s="5">
        <f>Sales2017[[#This Row],[Revenue]]/Sales2017[[#This Row],[Quantity]]</f>
        <v>8.1</v>
      </c>
      <c r="F64199" s="3">
        <v>16.2</v>
      </c>
    </row>
    <row r="64200" spans="1:6" x14ac:dyDescent="0.3">
      <c r="A64200">
        <v>2016</v>
      </c>
      <c r="B64200" t="s">
        <v>8</v>
      </c>
      <c r="C64200" s="1">
        <v>43077</v>
      </c>
      <c r="D64200">
        <v>3</v>
      </c>
      <c r="E64200" s="5">
        <f>Sales2017[[#This Row],[Revenue]]/Sales2017[[#This Row],[Quantity]]</f>
        <v>11.44</v>
      </c>
      <c r="F64200" s="3">
        <v>34.32</v>
      </c>
    </row>
    <row r="64201" spans="1:6" x14ac:dyDescent="0.3">
      <c r="A64201">
        <v>2019</v>
      </c>
      <c r="B64201" t="s">
        <v>7</v>
      </c>
      <c r="C64201" s="1">
        <v>43077</v>
      </c>
      <c r="D64201">
        <v>1</v>
      </c>
      <c r="E64201" s="5">
        <f>Sales2017[[#This Row],[Revenue]]/Sales2017[[#This Row],[Quantity]]</f>
        <v>5.4</v>
      </c>
      <c r="F64201" s="3">
        <v>5.4</v>
      </c>
    </row>
    <row r="64202" spans="1:6" x14ac:dyDescent="0.3">
      <c r="A64202">
        <v>2005</v>
      </c>
      <c r="B64202" t="s">
        <v>7</v>
      </c>
      <c r="C64202" s="1">
        <v>43077</v>
      </c>
      <c r="D64202">
        <v>1</v>
      </c>
      <c r="E64202" s="5">
        <f>Sales2017[[#This Row],[Revenue]]/Sales2017[[#This Row],[Quantity]]</f>
        <v>8.8000000000000007</v>
      </c>
      <c r="F64202" s="3">
        <v>8.8000000000000007</v>
      </c>
    </row>
    <row r="64203" spans="1:6" x14ac:dyDescent="0.3">
      <c r="A64203">
        <v>2025</v>
      </c>
      <c r="B64203" t="s">
        <v>9</v>
      </c>
      <c r="C64203" s="1">
        <v>43077</v>
      </c>
      <c r="D64203">
        <v>2</v>
      </c>
      <c r="E64203" s="5">
        <f>Sales2017[[#This Row],[Revenue]]/Sales2017[[#This Row],[Quantity]]</f>
        <v>2.7</v>
      </c>
      <c r="F64203" s="3">
        <v>5.4</v>
      </c>
    </row>
    <row r="64204" spans="1:6" x14ac:dyDescent="0.3">
      <c r="A64204">
        <v>2011</v>
      </c>
      <c r="B64204" t="s">
        <v>9</v>
      </c>
      <c r="C64204" s="1">
        <v>43077</v>
      </c>
      <c r="D64204">
        <v>2</v>
      </c>
      <c r="E64204" s="5">
        <f>Sales2017[[#This Row],[Revenue]]/Sales2017[[#This Row],[Quantity]]</f>
        <v>11.18</v>
      </c>
      <c r="F64204" s="3">
        <v>22.36</v>
      </c>
    </row>
    <row r="64205" spans="1:6" x14ac:dyDescent="0.3">
      <c r="A64205">
        <v>2013</v>
      </c>
      <c r="B64205" t="s">
        <v>7</v>
      </c>
      <c r="C64205" s="1">
        <v>43077</v>
      </c>
      <c r="D64205">
        <v>1</v>
      </c>
      <c r="E64205" s="5">
        <f>Sales2017[[#This Row],[Revenue]]/Sales2017[[#This Row],[Quantity]]</f>
        <v>10.44</v>
      </c>
      <c r="F64205" s="3">
        <v>10.44</v>
      </c>
    </row>
    <row r="64206" spans="1:6" x14ac:dyDescent="0.3">
      <c r="A64206">
        <v>2008</v>
      </c>
      <c r="B64206" t="s">
        <v>8</v>
      </c>
      <c r="C64206" s="1">
        <v>43077</v>
      </c>
      <c r="D64206">
        <v>1</v>
      </c>
      <c r="E64206" s="5">
        <f>Sales2017[[#This Row],[Revenue]]/Sales2017[[#This Row],[Quantity]]</f>
        <v>65.86</v>
      </c>
      <c r="F64206" s="3">
        <v>65.86</v>
      </c>
    </row>
    <row r="64207" spans="1:6" x14ac:dyDescent="0.3">
      <c r="A64207">
        <v>2025</v>
      </c>
      <c r="B64207" t="s">
        <v>8</v>
      </c>
      <c r="C64207" s="1">
        <v>43077</v>
      </c>
      <c r="D64207">
        <v>3</v>
      </c>
      <c r="E64207" s="5">
        <f>Sales2017[[#This Row],[Revenue]]/Sales2017[[#This Row],[Quantity]]</f>
        <v>2.58</v>
      </c>
      <c r="F64207" s="3">
        <v>7.74</v>
      </c>
    </row>
    <row r="64208" spans="1:6" x14ac:dyDescent="0.3">
      <c r="A64208">
        <v>2015</v>
      </c>
      <c r="B64208" t="s">
        <v>8</v>
      </c>
      <c r="C64208" s="1">
        <v>43077</v>
      </c>
      <c r="D64208">
        <v>3</v>
      </c>
      <c r="E64208" s="5">
        <f>Sales2017[[#This Row],[Revenue]]/Sales2017[[#This Row],[Quantity]]</f>
        <v>12.75</v>
      </c>
      <c r="F64208" s="3">
        <v>38.25</v>
      </c>
    </row>
    <row r="64209" spans="1:6" x14ac:dyDescent="0.3">
      <c r="A64209">
        <v>2013</v>
      </c>
      <c r="B64209" t="s">
        <v>8</v>
      </c>
      <c r="C64209" s="1">
        <v>43077</v>
      </c>
      <c r="D64209">
        <v>1</v>
      </c>
      <c r="E64209" s="5">
        <f>Sales2017[[#This Row],[Revenue]]/Sales2017[[#This Row],[Quantity]]</f>
        <v>10.199999999999999</v>
      </c>
      <c r="F64209" s="3">
        <v>10.199999999999999</v>
      </c>
    </row>
    <row r="64210" spans="1:6" x14ac:dyDescent="0.3">
      <c r="A64210">
        <v>2009</v>
      </c>
      <c r="B64210" t="s">
        <v>8</v>
      </c>
      <c r="C64210" s="1">
        <v>43077</v>
      </c>
      <c r="D64210">
        <v>1</v>
      </c>
      <c r="E64210" s="5">
        <f>Sales2017[[#This Row],[Revenue]]/Sales2017[[#This Row],[Quantity]]</f>
        <v>218.94</v>
      </c>
      <c r="F64210" s="3">
        <v>218.94</v>
      </c>
    </row>
    <row r="64211" spans="1:6" x14ac:dyDescent="0.3">
      <c r="A64211">
        <v>2004</v>
      </c>
      <c r="B64211" t="s">
        <v>9</v>
      </c>
      <c r="C64211" s="1">
        <v>43077</v>
      </c>
      <c r="D64211">
        <v>2</v>
      </c>
      <c r="E64211" s="5">
        <f>Sales2017[[#This Row],[Revenue]]/Sales2017[[#This Row],[Quantity]]</f>
        <v>7.04</v>
      </c>
      <c r="F64211" s="3">
        <v>14.08</v>
      </c>
    </row>
    <row r="64212" spans="1:6" x14ac:dyDescent="0.3">
      <c r="A64212">
        <v>2019</v>
      </c>
      <c r="B64212" t="s">
        <v>7</v>
      </c>
      <c r="C64212" s="1">
        <v>43077</v>
      </c>
      <c r="D64212">
        <v>3</v>
      </c>
      <c r="E64212" s="5">
        <f>Sales2017[[#This Row],[Revenue]]/Sales2017[[#This Row],[Quantity]]</f>
        <v>5.22</v>
      </c>
      <c r="F64212" s="3">
        <v>15.66</v>
      </c>
    </row>
    <row r="64213" spans="1:6" x14ac:dyDescent="0.3">
      <c r="A64213">
        <v>2008</v>
      </c>
      <c r="B64213" t="s">
        <v>6</v>
      </c>
      <c r="C64213" s="1">
        <v>43077</v>
      </c>
      <c r="D64213">
        <v>1</v>
      </c>
      <c r="E64213" s="5">
        <f>Sales2017[[#This Row],[Revenue]]/Sales2017[[#This Row],[Quantity]]</f>
        <v>64.38</v>
      </c>
      <c r="F64213" s="3">
        <v>64.38</v>
      </c>
    </row>
    <row r="64214" spans="1:6" x14ac:dyDescent="0.3">
      <c r="A64214">
        <v>2013</v>
      </c>
      <c r="B64214" t="s">
        <v>7</v>
      </c>
      <c r="C64214" s="1">
        <v>43077</v>
      </c>
      <c r="D64214">
        <v>2</v>
      </c>
      <c r="E64214" s="5">
        <f>Sales2017[[#This Row],[Revenue]]/Sales2017[[#This Row],[Quantity]]</f>
        <v>10.56</v>
      </c>
      <c r="F64214" s="3">
        <v>21.12</v>
      </c>
    </row>
    <row r="64215" spans="1:6" x14ac:dyDescent="0.3">
      <c r="A64215">
        <v>2006</v>
      </c>
      <c r="B64215" t="s">
        <v>7</v>
      </c>
      <c r="C64215" s="1">
        <v>43077</v>
      </c>
      <c r="D64215">
        <v>2</v>
      </c>
      <c r="E64215" s="5">
        <f>Sales2017[[#This Row],[Revenue]]/Sales2017[[#This Row],[Quantity]]</f>
        <v>8.6999999999999993</v>
      </c>
      <c r="F64215" s="3">
        <v>17.399999999999999</v>
      </c>
    </row>
    <row r="64216" spans="1:6" x14ac:dyDescent="0.3">
      <c r="A64216">
        <v>2016</v>
      </c>
      <c r="B64216" t="s">
        <v>7</v>
      </c>
      <c r="C64216" s="1">
        <v>43077</v>
      </c>
      <c r="D64216">
        <v>1</v>
      </c>
      <c r="E64216" s="5">
        <f>Sales2017[[#This Row],[Revenue]]/Sales2017[[#This Row],[Quantity]]</f>
        <v>11.049999999999999</v>
      </c>
      <c r="F64216" s="3">
        <v>11.049999999999999</v>
      </c>
    </row>
    <row r="64217" spans="1:6" x14ac:dyDescent="0.3">
      <c r="A64217">
        <v>2009</v>
      </c>
      <c r="B64217" t="s">
        <v>9</v>
      </c>
      <c r="C64217" s="1">
        <v>43077</v>
      </c>
      <c r="D64217">
        <v>3</v>
      </c>
      <c r="E64217" s="5">
        <f>Sales2017[[#This Row],[Revenue]]/Sales2017[[#This Row],[Quantity]]</f>
        <v>221.4</v>
      </c>
      <c r="F64217" s="3">
        <v>664.2</v>
      </c>
    </row>
    <row r="64218" spans="1:6" x14ac:dyDescent="0.3">
      <c r="A64218">
        <v>2008</v>
      </c>
      <c r="B64218" t="s">
        <v>6</v>
      </c>
      <c r="C64218" s="1">
        <v>43077</v>
      </c>
      <c r="D64218">
        <v>1</v>
      </c>
      <c r="E64218" s="5">
        <f>Sales2017[[#This Row],[Revenue]]/Sales2017[[#This Row],[Quantity]]</f>
        <v>65.12</v>
      </c>
      <c r="F64218" s="3">
        <v>65.12</v>
      </c>
    </row>
    <row r="64219" spans="1:6" x14ac:dyDescent="0.3">
      <c r="A64219">
        <v>2004</v>
      </c>
      <c r="B64219" t="s">
        <v>8</v>
      </c>
      <c r="C64219" s="1">
        <v>43077</v>
      </c>
      <c r="D64219">
        <v>3</v>
      </c>
      <c r="E64219" s="5">
        <f>Sales2017[[#This Row],[Revenue]]/Sales2017[[#This Row],[Quantity]]</f>
        <v>7.12</v>
      </c>
      <c r="F64219" s="3">
        <v>21.36</v>
      </c>
    </row>
    <row r="64220" spans="1:6" x14ac:dyDescent="0.3">
      <c r="A64220">
        <v>2021</v>
      </c>
      <c r="B64220" t="s">
        <v>9</v>
      </c>
      <c r="C64220" s="1">
        <v>43077</v>
      </c>
      <c r="D64220">
        <v>1</v>
      </c>
      <c r="E64220" s="5">
        <f>Sales2017[[#This Row],[Revenue]]/Sales2017[[#This Row],[Quantity]]</f>
        <v>4.3499999999999996</v>
      </c>
      <c r="F64220" s="3">
        <v>4.3499999999999996</v>
      </c>
    </row>
    <row r="64221" spans="1:6" x14ac:dyDescent="0.3">
      <c r="A64221">
        <v>2024</v>
      </c>
      <c r="B64221" t="s">
        <v>7</v>
      </c>
      <c r="C64221" s="1">
        <v>43077</v>
      </c>
      <c r="D64221">
        <v>3</v>
      </c>
      <c r="E64221" s="5">
        <f>Sales2017[[#This Row],[Revenue]]/Sales2017[[#This Row],[Quantity]]</f>
        <v>5.0999999999999996</v>
      </c>
      <c r="F64221" s="3">
        <v>15.299999999999999</v>
      </c>
    </row>
    <row r="64222" spans="1:6" x14ac:dyDescent="0.3">
      <c r="A64222">
        <v>2020</v>
      </c>
      <c r="B64222" t="s">
        <v>6</v>
      </c>
      <c r="C64222" s="1">
        <v>43077</v>
      </c>
      <c r="D64222">
        <v>1</v>
      </c>
      <c r="E64222" s="5">
        <f>Sales2017[[#This Row],[Revenue]]/Sales2017[[#This Row],[Quantity]]</f>
        <v>6.3</v>
      </c>
      <c r="F64222" s="3">
        <v>6.3</v>
      </c>
    </row>
    <row r="64223" spans="1:6" x14ac:dyDescent="0.3">
      <c r="A64223">
        <v>2024</v>
      </c>
      <c r="B64223" t="s">
        <v>7</v>
      </c>
      <c r="C64223" s="1">
        <v>43077</v>
      </c>
      <c r="D64223">
        <v>3</v>
      </c>
      <c r="E64223" s="5">
        <f>Sales2017[[#This Row],[Revenue]]/Sales2017[[#This Row],[Quantity]]</f>
        <v>5.28</v>
      </c>
      <c r="F64223" s="3">
        <v>15.84</v>
      </c>
    </row>
    <row r="64224" spans="1:6" x14ac:dyDescent="0.3">
      <c r="A64224">
        <v>2008</v>
      </c>
      <c r="B64224" t="s">
        <v>9</v>
      </c>
      <c r="C64224" s="1">
        <v>43077</v>
      </c>
      <c r="D64224">
        <v>2</v>
      </c>
      <c r="E64224" s="5">
        <f>Sales2017[[#This Row],[Revenue]]/Sales2017[[#This Row],[Quantity]]</f>
        <v>65.86</v>
      </c>
      <c r="F64224" s="3">
        <v>131.72</v>
      </c>
    </row>
    <row r="64225" spans="1:6" x14ac:dyDescent="0.3">
      <c r="A64225">
        <v>2024</v>
      </c>
      <c r="B64225" t="s">
        <v>9</v>
      </c>
      <c r="C64225" s="1">
        <v>43077</v>
      </c>
      <c r="D64225">
        <v>2</v>
      </c>
      <c r="E64225" s="5">
        <f>Sales2017[[#This Row],[Revenue]]/Sales2017[[#This Row],[Quantity]]</f>
        <v>5.4</v>
      </c>
      <c r="F64225" s="3">
        <v>10.8</v>
      </c>
    </row>
    <row r="64226" spans="1:6" x14ac:dyDescent="0.3">
      <c r="A64226">
        <v>2004</v>
      </c>
      <c r="B64226" t="s">
        <v>8</v>
      </c>
      <c r="C64226" s="1">
        <v>43077</v>
      </c>
      <c r="D64226">
        <v>3</v>
      </c>
      <c r="E64226" s="5">
        <f>Sales2017[[#This Row],[Revenue]]/Sales2017[[#This Row],[Quantity]]</f>
        <v>7.12</v>
      </c>
      <c r="F64226" s="3">
        <v>21.36</v>
      </c>
    </row>
    <row r="64227" spans="1:6" x14ac:dyDescent="0.3">
      <c r="A64227">
        <v>2003</v>
      </c>
      <c r="B64227" t="s">
        <v>7</v>
      </c>
      <c r="C64227" s="1">
        <v>43077</v>
      </c>
      <c r="D64227">
        <v>2</v>
      </c>
      <c r="E64227" s="5">
        <f>Sales2017[[#This Row],[Revenue]]/Sales2017[[#This Row],[Quantity]]</f>
        <v>7.6499999999999995</v>
      </c>
      <c r="F64227" s="3">
        <v>15.299999999999999</v>
      </c>
    </row>
    <row r="64228" spans="1:6" x14ac:dyDescent="0.3">
      <c r="A64228">
        <v>2003</v>
      </c>
      <c r="B64228" t="s">
        <v>7</v>
      </c>
      <c r="C64228" s="1">
        <v>43077</v>
      </c>
      <c r="D64228">
        <v>3</v>
      </c>
      <c r="E64228" s="5">
        <f>Sales2017[[#This Row],[Revenue]]/Sales2017[[#This Row],[Quantity]]</f>
        <v>7.919999999999999</v>
      </c>
      <c r="F64228" s="3">
        <v>23.759999999999998</v>
      </c>
    </row>
    <row r="64229" spans="1:6" x14ac:dyDescent="0.3">
      <c r="A64229">
        <v>2017</v>
      </c>
      <c r="B64229" t="s">
        <v>9</v>
      </c>
      <c r="C64229" s="1">
        <v>43077</v>
      </c>
      <c r="D64229">
        <v>2</v>
      </c>
      <c r="E64229" s="5">
        <f>Sales2017[[#This Row],[Revenue]]/Sales2017[[#This Row],[Quantity]]</f>
        <v>9.7900000000000009</v>
      </c>
      <c r="F64229" s="3">
        <v>19.580000000000002</v>
      </c>
    </row>
    <row r="64230" spans="1:6" x14ac:dyDescent="0.3">
      <c r="A64230">
        <v>2007</v>
      </c>
      <c r="B64230" t="s">
        <v>9</v>
      </c>
      <c r="C64230" s="1">
        <v>43077</v>
      </c>
      <c r="D64230">
        <v>3</v>
      </c>
      <c r="E64230" s="5">
        <f>Sales2017[[#This Row],[Revenue]]/Sales2017[[#This Row],[Quantity]]</f>
        <v>194.01</v>
      </c>
      <c r="F64230" s="3">
        <v>582.03</v>
      </c>
    </row>
    <row r="64231" spans="1:6" x14ac:dyDescent="0.3">
      <c r="A64231">
        <v>2020</v>
      </c>
      <c r="B64231" t="s">
        <v>6</v>
      </c>
      <c r="C64231" s="1">
        <v>43077</v>
      </c>
      <c r="D64231">
        <v>1</v>
      </c>
      <c r="E64231" s="5">
        <f>Sales2017[[#This Row],[Revenue]]/Sales2017[[#This Row],[Quantity]]</f>
        <v>5.95</v>
      </c>
      <c r="F64231" s="3">
        <v>5.95</v>
      </c>
    </row>
    <row r="64232" spans="1:6" x14ac:dyDescent="0.3">
      <c r="A64232">
        <v>2020</v>
      </c>
      <c r="B64232" t="s">
        <v>8</v>
      </c>
      <c r="C64232" s="1">
        <v>43077</v>
      </c>
      <c r="D64232">
        <v>3</v>
      </c>
      <c r="E64232" s="5">
        <f>Sales2017[[#This Row],[Revenue]]/Sales2017[[#This Row],[Quantity]]</f>
        <v>6.16</v>
      </c>
      <c r="F64232" s="3">
        <v>18.48</v>
      </c>
    </row>
    <row r="64233" spans="1:6" x14ac:dyDescent="0.3">
      <c r="A64233">
        <v>2007</v>
      </c>
      <c r="B64233" t="s">
        <v>6</v>
      </c>
      <c r="C64233" s="1">
        <v>43077</v>
      </c>
      <c r="D64233">
        <v>1</v>
      </c>
      <c r="E64233" s="5">
        <f>Sales2017[[#This Row],[Revenue]]/Sales2017[[#This Row],[Quantity]]</f>
        <v>194.01</v>
      </c>
      <c r="F64233" s="3">
        <v>194.01</v>
      </c>
    </row>
    <row r="64234" spans="1:6" x14ac:dyDescent="0.3">
      <c r="A64234">
        <v>2014</v>
      </c>
      <c r="B64234" t="s">
        <v>7</v>
      </c>
      <c r="C64234" s="1">
        <v>43077</v>
      </c>
      <c r="D64234">
        <v>3</v>
      </c>
      <c r="E64234" s="5">
        <f>Sales2017[[#This Row],[Revenue]]/Sales2017[[#This Row],[Quantity]]</f>
        <v>10.44</v>
      </c>
      <c r="F64234" s="3">
        <v>31.32</v>
      </c>
    </row>
    <row r="64235" spans="1:6" x14ac:dyDescent="0.3">
      <c r="A64235">
        <v>2003</v>
      </c>
      <c r="B64235" t="s">
        <v>9</v>
      </c>
      <c r="C64235" s="1">
        <v>43077</v>
      </c>
      <c r="D64235">
        <v>1</v>
      </c>
      <c r="E64235" s="5">
        <f>Sales2017[[#This Row],[Revenue]]/Sales2017[[#This Row],[Quantity]]</f>
        <v>7.92</v>
      </c>
      <c r="F64235" s="3">
        <v>7.92</v>
      </c>
    </row>
    <row r="64236" spans="1:6" x14ac:dyDescent="0.3">
      <c r="A64236">
        <v>2003</v>
      </c>
      <c r="B64236" t="s">
        <v>6</v>
      </c>
      <c r="C64236" s="1">
        <v>43077</v>
      </c>
      <c r="D64236">
        <v>1</v>
      </c>
      <c r="E64236" s="5">
        <f>Sales2017[[#This Row],[Revenue]]/Sales2017[[#This Row],[Quantity]]</f>
        <v>7.6499999999999995</v>
      </c>
      <c r="F64236" s="3">
        <v>7.6499999999999995</v>
      </c>
    </row>
    <row r="64237" spans="1:6" x14ac:dyDescent="0.3">
      <c r="A64237">
        <v>2016</v>
      </c>
      <c r="B64237" t="s">
        <v>9</v>
      </c>
      <c r="C64237" s="1">
        <v>43077</v>
      </c>
      <c r="D64237">
        <v>3</v>
      </c>
      <c r="E64237" s="5">
        <f>Sales2017[[#This Row],[Revenue]]/Sales2017[[#This Row],[Quantity]]</f>
        <v>11.44</v>
      </c>
      <c r="F64237" s="3">
        <v>34.32</v>
      </c>
    </row>
    <row r="64238" spans="1:6" x14ac:dyDescent="0.3">
      <c r="A64238">
        <v>2022</v>
      </c>
      <c r="B64238" t="s">
        <v>7</v>
      </c>
      <c r="C64238" s="1">
        <v>43077</v>
      </c>
      <c r="D64238">
        <v>3</v>
      </c>
      <c r="E64238" s="5">
        <f>Sales2017[[#This Row],[Revenue]]/Sales2017[[#This Row],[Quantity]]</f>
        <v>2.64</v>
      </c>
      <c r="F64238" s="3">
        <v>7.92</v>
      </c>
    </row>
    <row r="64239" spans="1:6" x14ac:dyDescent="0.3">
      <c r="A64239">
        <v>2013</v>
      </c>
      <c r="B64239" t="s">
        <v>9</v>
      </c>
      <c r="C64239" s="1">
        <v>43077</v>
      </c>
      <c r="D64239">
        <v>3</v>
      </c>
      <c r="E64239" s="5">
        <f>Sales2017[[#This Row],[Revenue]]/Sales2017[[#This Row],[Quantity]]</f>
        <v>10.44</v>
      </c>
      <c r="F64239" s="3">
        <v>31.32</v>
      </c>
    </row>
    <row r="64240" spans="1:6" x14ac:dyDescent="0.3">
      <c r="A64240">
        <v>2006</v>
      </c>
      <c r="B64240" t="s">
        <v>8</v>
      </c>
      <c r="C64240" s="1">
        <v>43077</v>
      </c>
      <c r="D64240">
        <v>3</v>
      </c>
      <c r="E64240" s="5">
        <f>Sales2017[[#This Row],[Revenue]]/Sales2017[[#This Row],[Quantity]]</f>
        <v>8.9</v>
      </c>
      <c r="F64240" s="3">
        <v>26.700000000000003</v>
      </c>
    </row>
    <row r="64241" spans="1:6" x14ac:dyDescent="0.3">
      <c r="A64241">
        <v>2010</v>
      </c>
      <c r="B64241" t="s">
        <v>7</v>
      </c>
      <c r="C64241" s="1">
        <v>43077</v>
      </c>
      <c r="D64241">
        <v>2</v>
      </c>
      <c r="E64241" s="5">
        <f>Sales2017[[#This Row],[Revenue]]/Sales2017[[#This Row],[Quantity]]</f>
        <v>113.1</v>
      </c>
      <c r="F64241" s="3">
        <v>226.2</v>
      </c>
    </row>
    <row r="64242" spans="1:6" x14ac:dyDescent="0.3">
      <c r="A64242">
        <v>2010</v>
      </c>
      <c r="B64242" t="s">
        <v>6</v>
      </c>
      <c r="C64242" s="1">
        <v>43077</v>
      </c>
      <c r="D64242">
        <v>2</v>
      </c>
      <c r="E64242" s="5">
        <f>Sales2017[[#This Row],[Revenue]]/Sales2017[[#This Row],[Quantity]]</f>
        <v>113.1</v>
      </c>
      <c r="F64242" s="3">
        <v>226.2</v>
      </c>
    </row>
    <row r="64243" spans="1:6" x14ac:dyDescent="0.3">
      <c r="A64243">
        <v>2002</v>
      </c>
      <c r="B64243" t="s">
        <v>9</v>
      </c>
      <c r="C64243" s="1">
        <v>43077</v>
      </c>
      <c r="D64243">
        <v>3</v>
      </c>
      <c r="E64243" s="5">
        <f>Sales2017[[#This Row],[Revenue]]/Sales2017[[#This Row],[Quantity]]</f>
        <v>6.23</v>
      </c>
      <c r="F64243" s="3">
        <v>18.690000000000001</v>
      </c>
    </row>
    <row r="64244" spans="1:6" x14ac:dyDescent="0.3">
      <c r="A64244">
        <v>2003</v>
      </c>
      <c r="B64244" t="s">
        <v>6</v>
      </c>
      <c r="C64244" s="1">
        <v>43077</v>
      </c>
      <c r="D64244">
        <v>3</v>
      </c>
      <c r="E64244" s="5">
        <f>Sales2017[[#This Row],[Revenue]]/Sales2017[[#This Row],[Quantity]]</f>
        <v>7.6499999999999995</v>
      </c>
      <c r="F64244" s="3">
        <v>22.95</v>
      </c>
    </row>
    <row r="64245" spans="1:6" x14ac:dyDescent="0.3">
      <c r="A64245">
        <v>2013</v>
      </c>
      <c r="B64245" t="s">
        <v>7</v>
      </c>
      <c r="C64245" s="1">
        <v>43077</v>
      </c>
      <c r="D64245">
        <v>3</v>
      </c>
      <c r="E64245" s="5">
        <f>Sales2017[[#This Row],[Revenue]]/Sales2017[[#This Row],[Quantity]]</f>
        <v>10.56</v>
      </c>
      <c r="F64245" s="3">
        <v>31.68</v>
      </c>
    </row>
    <row r="64246" spans="1:6" x14ac:dyDescent="0.3">
      <c r="A64246">
        <v>2014</v>
      </c>
      <c r="B64246" t="s">
        <v>9</v>
      </c>
      <c r="C64246" s="1">
        <v>43077</v>
      </c>
      <c r="D64246">
        <v>2</v>
      </c>
      <c r="E64246" s="5">
        <f>Sales2017[[#This Row],[Revenue]]/Sales2017[[#This Row],[Quantity]]</f>
        <v>10.68</v>
      </c>
      <c r="F64246" s="3">
        <v>21.36</v>
      </c>
    </row>
    <row r="64247" spans="1:6" x14ac:dyDescent="0.3">
      <c r="A64247">
        <v>2022</v>
      </c>
      <c r="B64247" t="s">
        <v>8</v>
      </c>
      <c r="C64247" s="1">
        <v>43077</v>
      </c>
      <c r="D64247">
        <v>2</v>
      </c>
      <c r="E64247" s="5">
        <f>Sales2017[[#This Row],[Revenue]]/Sales2017[[#This Row],[Quantity]]</f>
        <v>2.64</v>
      </c>
      <c r="F64247" s="3">
        <v>5.28</v>
      </c>
    </row>
    <row r="64248" spans="1:6" x14ac:dyDescent="0.3">
      <c r="A64248">
        <v>2021</v>
      </c>
      <c r="B64248" t="s">
        <v>8</v>
      </c>
      <c r="C64248" s="1">
        <v>43077</v>
      </c>
      <c r="D64248">
        <v>1</v>
      </c>
      <c r="E64248" s="5">
        <f>Sales2017[[#This Row],[Revenue]]/Sales2017[[#This Row],[Quantity]]</f>
        <v>4.25</v>
      </c>
      <c r="F64248" s="3">
        <v>4.25</v>
      </c>
    </row>
    <row r="64249" spans="1:6" x14ac:dyDescent="0.3">
      <c r="A64249">
        <v>2017</v>
      </c>
      <c r="B64249" t="s">
        <v>6</v>
      </c>
      <c r="C64249" s="1">
        <v>43077</v>
      </c>
      <c r="D64249">
        <v>3</v>
      </c>
      <c r="E64249" s="5">
        <f>Sales2017[[#This Row],[Revenue]]/Sales2017[[#This Row],[Quantity]]</f>
        <v>9.7900000000000009</v>
      </c>
      <c r="F64249" s="3">
        <v>29.370000000000005</v>
      </c>
    </row>
    <row r="64250" spans="1:6" x14ac:dyDescent="0.3">
      <c r="A64250">
        <v>2003</v>
      </c>
      <c r="B64250" t="s">
        <v>9</v>
      </c>
      <c r="C64250" s="1">
        <v>43077</v>
      </c>
      <c r="D64250">
        <v>3</v>
      </c>
      <c r="E64250" s="5">
        <f>Sales2017[[#This Row],[Revenue]]/Sales2017[[#This Row],[Quantity]]</f>
        <v>7.830000000000001</v>
      </c>
      <c r="F64250" s="3">
        <v>23.490000000000002</v>
      </c>
    </row>
    <row r="64251" spans="1:6" x14ac:dyDescent="0.3">
      <c r="A64251">
        <v>2007</v>
      </c>
      <c r="B64251" t="s">
        <v>8</v>
      </c>
      <c r="C64251" s="1">
        <v>43077</v>
      </c>
      <c r="D64251">
        <v>2</v>
      </c>
      <c r="E64251" s="5">
        <f>Sales2017[[#This Row],[Revenue]]/Sales2017[[#This Row],[Quantity]]</f>
        <v>189.54999999999998</v>
      </c>
      <c r="F64251" s="3">
        <v>379.09999999999997</v>
      </c>
    </row>
    <row r="64252" spans="1:6" x14ac:dyDescent="0.3">
      <c r="A64252">
        <v>2015</v>
      </c>
      <c r="B64252" t="s">
        <v>8</v>
      </c>
      <c r="C64252" s="1">
        <v>43077</v>
      </c>
      <c r="D64252">
        <v>1</v>
      </c>
      <c r="E64252" s="5">
        <f>Sales2017[[#This Row],[Revenue]]/Sales2017[[#This Row],[Quantity]]</f>
        <v>13.2</v>
      </c>
      <c r="F64252" s="3">
        <v>13.2</v>
      </c>
    </row>
    <row r="64253" spans="1:6" x14ac:dyDescent="0.3">
      <c r="A64253">
        <v>2019</v>
      </c>
      <c r="B64253" t="s">
        <v>6</v>
      </c>
      <c r="C64253" s="1">
        <v>43077</v>
      </c>
      <c r="D64253">
        <v>3</v>
      </c>
      <c r="E64253" s="5">
        <f>Sales2017[[#This Row],[Revenue]]/Sales2017[[#This Row],[Quantity]]</f>
        <v>5.34</v>
      </c>
      <c r="F64253" s="3">
        <v>16.02</v>
      </c>
    </row>
    <row r="64254" spans="1:6" x14ac:dyDescent="0.3">
      <c r="A64254">
        <v>2019</v>
      </c>
      <c r="B64254" t="s">
        <v>6</v>
      </c>
      <c r="C64254" s="1">
        <v>43077</v>
      </c>
      <c r="D64254">
        <v>1</v>
      </c>
      <c r="E64254" s="5">
        <f>Sales2017[[#This Row],[Revenue]]/Sales2017[[#This Row],[Quantity]]</f>
        <v>5.28</v>
      </c>
      <c r="F64254" s="3">
        <v>5.28</v>
      </c>
    </row>
    <row r="64255" spans="1:6" x14ac:dyDescent="0.3">
      <c r="A64255">
        <v>2022</v>
      </c>
      <c r="B64255" t="s">
        <v>9</v>
      </c>
      <c r="C64255" s="1">
        <v>43077</v>
      </c>
      <c r="D64255">
        <v>1</v>
      </c>
      <c r="E64255" s="5">
        <f>Sales2017[[#This Row],[Revenue]]/Sales2017[[#This Row],[Quantity]]</f>
        <v>2.64</v>
      </c>
      <c r="F64255" s="3">
        <v>2.64</v>
      </c>
    </row>
    <row r="64256" spans="1:6" x14ac:dyDescent="0.3">
      <c r="A64256">
        <v>2020</v>
      </c>
      <c r="B64256" t="s">
        <v>9</v>
      </c>
      <c r="C64256" s="1">
        <v>43077</v>
      </c>
      <c r="D64256">
        <v>2</v>
      </c>
      <c r="E64256" s="5">
        <f>Sales2017[[#This Row],[Revenue]]/Sales2017[[#This Row],[Quantity]]</f>
        <v>5.95</v>
      </c>
      <c r="F64256" s="3">
        <v>11.9</v>
      </c>
    </row>
    <row r="64257" spans="1:6" x14ac:dyDescent="0.3">
      <c r="A64257">
        <v>2010</v>
      </c>
      <c r="B64257" t="s">
        <v>7</v>
      </c>
      <c r="C64257" s="1">
        <v>43077</v>
      </c>
      <c r="D64257">
        <v>3</v>
      </c>
      <c r="E64257" s="5">
        <f>Sales2017[[#This Row],[Revenue]]/Sales2017[[#This Row],[Quantity]]</f>
        <v>111.8</v>
      </c>
      <c r="F64257" s="3">
        <v>335.4</v>
      </c>
    </row>
    <row r="64258" spans="1:6" x14ac:dyDescent="0.3">
      <c r="A64258">
        <v>2021</v>
      </c>
      <c r="B64258" t="s">
        <v>8</v>
      </c>
      <c r="C64258" s="1">
        <v>43077</v>
      </c>
      <c r="D64258">
        <v>3</v>
      </c>
      <c r="E64258" s="5">
        <f>Sales2017[[#This Row],[Revenue]]/Sales2017[[#This Row],[Quantity]]</f>
        <v>4.5</v>
      </c>
      <c r="F64258" s="3">
        <v>13.5</v>
      </c>
    </row>
    <row r="64259" spans="1:6" x14ac:dyDescent="0.3">
      <c r="A64259">
        <v>2007</v>
      </c>
      <c r="B64259" t="s">
        <v>6</v>
      </c>
      <c r="C64259" s="1">
        <v>43077</v>
      </c>
      <c r="D64259">
        <v>3</v>
      </c>
      <c r="E64259" s="5">
        <f>Sales2017[[#This Row],[Revenue]]/Sales2017[[#This Row],[Quantity]]</f>
        <v>198.47</v>
      </c>
      <c r="F64259" s="3">
        <v>595.41</v>
      </c>
    </row>
    <row r="64260" spans="1:6" x14ac:dyDescent="0.3">
      <c r="A64260">
        <v>2001</v>
      </c>
      <c r="B64260" t="s">
        <v>9</v>
      </c>
      <c r="C64260" s="1">
        <v>43077</v>
      </c>
      <c r="D64260">
        <v>3</v>
      </c>
      <c r="E64260" s="5">
        <f>Sales2017[[#This Row],[Revenue]]/Sales2017[[#This Row],[Quantity]]</f>
        <v>9.7900000000000009</v>
      </c>
      <c r="F64260" s="3">
        <v>29.370000000000005</v>
      </c>
    </row>
    <row r="64261" spans="1:6" x14ac:dyDescent="0.3">
      <c r="A64261">
        <v>2014</v>
      </c>
      <c r="B64261" t="s">
        <v>9</v>
      </c>
      <c r="C64261" s="1">
        <v>43077</v>
      </c>
      <c r="D64261">
        <v>3</v>
      </c>
      <c r="E64261" s="5">
        <f>Sales2017[[#This Row],[Revenue]]/Sales2017[[#This Row],[Quantity]]</f>
        <v>10.68</v>
      </c>
      <c r="F64261" s="3">
        <v>32.04</v>
      </c>
    </row>
    <row r="64262" spans="1:6" x14ac:dyDescent="0.3">
      <c r="A64262">
        <v>2009</v>
      </c>
      <c r="B64262" t="s">
        <v>7</v>
      </c>
      <c r="C64262" s="1">
        <v>43077</v>
      </c>
      <c r="D64262">
        <v>3</v>
      </c>
      <c r="E64262" s="5">
        <f>Sales2017[[#This Row],[Revenue]]/Sales2017[[#This Row],[Quantity]]</f>
        <v>211.56000000000003</v>
      </c>
      <c r="F64262" s="3">
        <v>634.68000000000006</v>
      </c>
    </row>
    <row r="64263" spans="1:6" x14ac:dyDescent="0.3">
      <c r="A64263">
        <v>2020</v>
      </c>
      <c r="B64263" t="s">
        <v>7</v>
      </c>
      <c r="C64263" s="1">
        <v>43077</v>
      </c>
      <c r="D64263">
        <v>2</v>
      </c>
      <c r="E64263" s="5">
        <f>Sales2017[[#This Row],[Revenue]]/Sales2017[[#This Row],[Quantity]]</f>
        <v>6.02</v>
      </c>
      <c r="F64263" s="3">
        <v>12.04</v>
      </c>
    </row>
    <row r="64264" spans="1:6" x14ac:dyDescent="0.3">
      <c r="A64264">
        <v>2008</v>
      </c>
      <c r="B64264" t="s">
        <v>6</v>
      </c>
      <c r="C64264" s="1">
        <v>43077</v>
      </c>
      <c r="D64264">
        <v>1</v>
      </c>
      <c r="E64264" s="5">
        <f>Sales2017[[#This Row],[Revenue]]/Sales2017[[#This Row],[Quantity]]</f>
        <v>66.600000000000009</v>
      </c>
      <c r="F64264" s="3">
        <v>66.600000000000009</v>
      </c>
    </row>
    <row r="64265" spans="1:6" x14ac:dyDescent="0.3">
      <c r="A64265">
        <v>2006</v>
      </c>
      <c r="B64265" t="s">
        <v>6</v>
      </c>
      <c r="C64265" s="1">
        <v>43078</v>
      </c>
      <c r="D64265">
        <v>3</v>
      </c>
      <c r="E64265" s="5">
        <f>Sales2017[[#This Row],[Revenue]]/Sales2017[[#This Row],[Quantity]]</f>
        <v>8.6</v>
      </c>
      <c r="F64265" s="3">
        <v>25.799999999999997</v>
      </c>
    </row>
    <row r="64266" spans="1:6" x14ac:dyDescent="0.3">
      <c r="A64266">
        <v>2012</v>
      </c>
      <c r="B64266" t="s">
        <v>6</v>
      </c>
      <c r="C64266" s="1">
        <v>43078</v>
      </c>
      <c r="D64266">
        <v>1</v>
      </c>
      <c r="E64266" s="5">
        <f>Sales2017[[#This Row],[Revenue]]/Sales2017[[#This Row],[Quantity]]</f>
        <v>10.44</v>
      </c>
      <c r="F64266" s="3">
        <v>10.44</v>
      </c>
    </row>
    <row r="64267" spans="1:6" x14ac:dyDescent="0.3">
      <c r="A64267">
        <v>2025</v>
      </c>
      <c r="B64267" t="s">
        <v>7</v>
      </c>
      <c r="C64267" s="1">
        <v>43078</v>
      </c>
      <c r="D64267">
        <v>2</v>
      </c>
      <c r="E64267" s="5">
        <f>Sales2017[[#This Row],[Revenue]]/Sales2017[[#This Row],[Quantity]]</f>
        <v>2.67</v>
      </c>
      <c r="F64267" s="3">
        <v>5.34</v>
      </c>
    </row>
    <row r="64268" spans="1:6" x14ac:dyDescent="0.3">
      <c r="A64268">
        <v>2011</v>
      </c>
      <c r="B64268" t="s">
        <v>9</v>
      </c>
      <c r="C64268" s="1">
        <v>43078</v>
      </c>
      <c r="D64268">
        <v>3</v>
      </c>
      <c r="E64268" s="5">
        <f>Sales2017[[#This Row],[Revenue]]/Sales2017[[#This Row],[Quantity]]</f>
        <v>11.049999999999999</v>
      </c>
      <c r="F64268" s="3">
        <v>33.15</v>
      </c>
    </row>
    <row r="64269" spans="1:6" x14ac:dyDescent="0.3">
      <c r="A64269">
        <v>2024</v>
      </c>
      <c r="B64269" t="s">
        <v>6</v>
      </c>
      <c r="C64269" s="1">
        <v>43078</v>
      </c>
      <c r="D64269">
        <v>3</v>
      </c>
      <c r="E64269" s="5">
        <f>Sales2017[[#This Row],[Revenue]]/Sales2017[[#This Row],[Quantity]]</f>
        <v>5.0999999999999996</v>
      </c>
      <c r="F64269" s="3">
        <v>15.299999999999999</v>
      </c>
    </row>
    <row r="64270" spans="1:6" x14ac:dyDescent="0.3">
      <c r="A64270">
        <v>2021</v>
      </c>
      <c r="B64270" t="s">
        <v>9</v>
      </c>
      <c r="C64270" s="1">
        <v>43078</v>
      </c>
      <c r="D64270">
        <v>1</v>
      </c>
      <c r="E64270" s="5">
        <f>Sales2017[[#This Row],[Revenue]]/Sales2017[[#This Row],[Quantity]]</f>
        <v>4.5</v>
      </c>
      <c r="F64270" s="3">
        <v>4.5</v>
      </c>
    </row>
    <row r="64271" spans="1:6" x14ac:dyDescent="0.3">
      <c r="A64271">
        <v>2019</v>
      </c>
      <c r="B64271" t="s">
        <v>8</v>
      </c>
      <c r="C64271" s="1">
        <v>43078</v>
      </c>
      <c r="D64271">
        <v>2</v>
      </c>
      <c r="E64271" s="5">
        <f>Sales2017[[#This Row],[Revenue]]/Sales2017[[#This Row],[Quantity]]</f>
        <v>5.28</v>
      </c>
      <c r="F64271" s="3">
        <v>10.56</v>
      </c>
    </row>
    <row r="64272" spans="1:6" x14ac:dyDescent="0.3">
      <c r="A64272">
        <v>2009</v>
      </c>
      <c r="B64272" t="s">
        <v>8</v>
      </c>
      <c r="C64272" s="1">
        <v>43078</v>
      </c>
      <c r="D64272">
        <v>2</v>
      </c>
      <c r="E64272" s="5">
        <f>Sales2017[[#This Row],[Revenue]]/Sales2017[[#This Row],[Quantity]]</f>
        <v>216.48</v>
      </c>
      <c r="F64272" s="3">
        <v>432.96</v>
      </c>
    </row>
    <row r="64273" spans="1:6" x14ac:dyDescent="0.3">
      <c r="A64273">
        <v>2011</v>
      </c>
      <c r="B64273" t="s">
        <v>7</v>
      </c>
      <c r="C64273" s="1">
        <v>43078</v>
      </c>
      <c r="D64273">
        <v>3</v>
      </c>
      <c r="E64273" s="5">
        <f>Sales2017[[#This Row],[Revenue]]/Sales2017[[#This Row],[Quantity]]</f>
        <v>11.700000000000001</v>
      </c>
      <c r="F64273" s="3">
        <v>35.1</v>
      </c>
    </row>
    <row r="64274" spans="1:6" x14ac:dyDescent="0.3">
      <c r="A64274">
        <v>2019</v>
      </c>
      <c r="B64274" t="s">
        <v>9</v>
      </c>
      <c r="C64274" s="1">
        <v>43078</v>
      </c>
      <c r="D64274">
        <v>3</v>
      </c>
      <c r="E64274" s="5">
        <f>Sales2017[[#This Row],[Revenue]]/Sales2017[[#This Row],[Quantity]]</f>
        <v>5.4000000000000012</v>
      </c>
      <c r="F64274" s="3">
        <v>16.200000000000003</v>
      </c>
    </row>
    <row r="64275" spans="1:6" x14ac:dyDescent="0.3">
      <c r="A64275">
        <v>2023</v>
      </c>
      <c r="B64275" t="s">
        <v>7</v>
      </c>
      <c r="C64275" s="1">
        <v>43078</v>
      </c>
      <c r="D64275">
        <v>3</v>
      </c>
      <c r="E64275" s="5">
        <f>Sales2017[[#This Row],[Revenue]]/Sales2017[[#This Row],[Quantity]]</f>
        <v>3.44</v>
      </c>
      <c r="F64275" s="3">
        <v>10.32</v>
      </c>
    </row>
    <row r="64276" spans="1:6" x14ac:dyDescent="0.3">
      <c r="A64276">
        <v>2019</v>
      </c>
      <c r="B64276" t="s">
        <v>9</v>
      </c>
      <c r="C64276" s="1">
        <v>43078</v>
      </c>
      <c r="D64276">
        <v>1</v>
      </c>
      <c r="E64276" s="5">
        <f>Sales2017[[#This Row],[Revenue]]/Sales2017[[#This Row],[Quantity]]</f>
        <v>5.4</v>
      </c>
      <c r="F64276" s="3">
        <v>5.4</v>
      </c>
    </row>
    <row r="64277" spans="1:6" x14ac:dyDescent="0.3">
      <c r="A64277">
        <v>2012</v>
      </c>
      <c r="B64277" t="s">
        <v>9</v>
      </c>
      <c r="C64277" s="1">
        <v>43078</v>
      </c>
      <c r="D64277">
        <v>1</v>
      </c>
      <c r="E64277" s="5">
        <f>Sales2017[[#This Row],[Revenue]]/Sales2017[[#This Row],[Quantity]]</f>
        <v>10.56</v>
      </c>
      <c r="F64277" s="3">
        <v>10.56</v>
      </c>
    </row>
    <row r="64278" spans="1:6" x14ac:dyDescent="0.3">
      <c r="A64278">
        <v>2019</v>
      </c>
      <c r="B64278" t="s">
        <v>8</v>
      </c>
      <c r="C64278" s="1">
        <v>43078</v>
      </c>
      <c r="D64278">
        <v>2</v>
      </c>
      <c r="E64278" s="5">
        <f>Sales2017[[#This Row],[Revenue]]/Sales2017[[#This Row],[Quantity]]</f>
        <v>5.0999999999999996</v>
      </c>
      <c r="F64278" s="3">
        <v>10.199999999999999</v>
      </c>
    </row>
    <row r="64279" spans="1:6" x14ac:dyDescent="0.3">
      <c r="A64279">
        <v>2001</v>
      </c>
      <c r="B64279" t="s">
        <v>8</v>
      </c>
      <c r="C64279" s="1">
        <v>43078</v>
      </c>
      <c r="D64279">
        <v>3</v>
      </c>
      <c r="E64279" s="5">
        <f>Sales2017[[#This Row],[Revenue]]/Sales2017[[#This Row],[Quantity]]</f>
        <v>9.35</v>
      </c>
      <c r="F64279" s="3">
        <v>28.049999999999997</v>
      </c>
    </row>
    <row r="64280" spans="1:6" x14ac:dyDescent="0.3">
      <c r="A64280">
        <v>2003</v>
      </c>
      <c r="B64280" t="s">
        <v>8</v>
      </c>
      <c r="C64280" s="1">
        <v>43078</v>
      </c>
      <c r="D64280">
        <v>1</v>
      </c>
      <c r="E64280" s="5">
        <f>Sales2017[[#This Row],[Revenue]]/Sales2017[[#This Row],[Quantity]]</f>
        <v>7.74</v>
      </c>
      <c r="F64280" s="3">
        <v>7.74</v>
      </c>
    </row>
    <row r="64281" spans="1:6" x14ac:dyDescent="0.3">
      <c r="A64281">
        <v>2004</v>
      </c>
      <c r="B64281" t="s">
        <v>6</v>
      </c>
      <c r="C64281" s="1">
        <v>43078</v>
      </c>
      <c r="D64281">
        <v>2</v>
      </c>
      <c r="E64281" s="5">
        <f>Sales2017[[#This Row],[Revenue]]/Sales2017[[#This Row],[Quantity]]</f>
        <v>7.04</v>
      </c>
      <c r="F64281" s="3">
        <v>14.08</v>
      </c>
    </row>
    <row r="64282" spans="1:6" x14ac:dyDescent="0.3">
      <c r="A64282">
        <v>2003</v>
      </c>
      <c r="B64282" t="s">
        <v>9</v>
      </c>
      <c r="C64282" s="1">
        <v>43078</v>
      </c>
      <c r="D64282">
        <v>2</v>
      </c>
      <c r="E64282" s="5">
        <f>Sales2017[[#This Row],[Revenue]]/Sales2017[[#This Row],[Quantity]]</f>
        <v>8.1</v>
      </c>
      <c r="F64282" s="3">
        <v>16.2</v>
      </c>
    </row>
    <row r="64283" spans="1:6" x14ac:dyDescent="0.3">
      <c r="A64283">
        <v>2022</v>
      </c>
      <c r="B64283" t="s">
        <v>8</v>
      </c>
      <c r="C64283" s="1">
        <v>43078</v>
      </c>
      <c r="D64283">
        <v>1</v>
      </c>
      <c r="E64283" s="5">
        <f>Sales2017[[#This Row],[Revenue]]/Sales2017[[#This Row],[Quantity]]</f>
        <v>2.5499999999999998</v>
      </c>
      <c r="F64283" s="3">
        <v>2.5499999999999998</v>
      </c>
    </row>
    <row r="64284" spans="1:6" x14ac:dyDescent="0.3">
      <c r="A64284">
        <v>2009</v>
      </c>
      <c r="B64284" t="s">
        <v>6</v>
      </c>
      <c r="C64284" s="1">
        <v>43078</v>
      </c>
      <c r="D64284">
        <v>3</v>
      </c>
      <c r="E64284" s="5">
        <f>Sales2017[[#This Row],[Revenue]]/Sales2017[[#This Row],[Quantity]]</f>
        <v>214.02</v>
      </c>
      <c r="F64284" s="3">
        <v>642.06000000000006</v>
      </c>
    </row>
    <row r="64285" spans="1:6" x14ac:dyDescent="0.3">
      <c r="A64285">
        <v>2013</v>
      </c>
      <c r="B64285" t="s">
        <v>8</v>
      </c>
      <c r="C64285" s="1">
        <v>43078</v>
      </c>
      <c r="D64285">
        <v>1</v>
      </c>
      <c r="E64285" s="5">
        <f>Sales2017[[#This Row],[Revenue]]/Sales2017[[#This Row],[Quantity]]</f>
        <v>10.32</v>
      </c>
      <c r="F64285" s="3">
        <v>10.32</v>
      </c>
    </row>
    <row r="64286" spans="1:6" x14ac:dyDescent="0.3">
      <c r="A64286">
        <v>2023</v>
      </c>
      <c r="B64286" t="s">
        <v>7</v>
      </c>
      <c r="C64286" s="1">
        <v>43078</v>
      </c>
      <c r="D64286">
        <v>2</v>
      </c>
      <c r="E64286" s="5">
        <f>Sales2017[[#This Row],[Revenue]]/Sales2017[[#This Row],[Quantity]]</f>
        <v>3.4</v>
      </c>
      <c r="F64286" s="3">
        <v>6.8</v>
      </c>
    </row>
    <row r="64287" spans="1:6" x14ac:dyDescent="0.3">
      <c r="A64287">
        <v>2021</v>
      </c>
      <c r="B64287" t="s">
        <v>9</v>
      </c>
      <c r="C64287" s="1">
        <v>43078</v>
      </c>
      <c r="D64287">
        <v>2</v>
      </c>
      <c r="E64287" s="5">
        <f>Sales2017[[#This Row],[Revenue]]/Sales2017[[#This Row],[Quantity]]</f>
        <v>4.3499999999999996</v>
      </c>
      <c r="F64287" s="3">
        <v>8.6999999999999993</v>
      </c>
    </row>
    <row r="64288" spans="1:6" x14ac:dyDescent="0.3">
      <c r="A64288">
        <v>2014</v>
      </c>
      <c r="B64288" t="s">
        <v>9</v>
      </c>
      <c r="C64288" s="1">
        <v>43078</v>
      </c>
      <c r="D64288">
        <v>1</v>
      </c>
      <c r="E64288" s="5">
        <f>Sales2017[[#This Row],[Revenue]]/Sales2017[[#This Row],[Quantity]]</f>
        <v>10.44</v>
      </c>
      <c r="F64288" s="3">
        <v>10.44</v>
      </c>
    </row>
    <row r="64289" spans="1:6" x14ac:dyDescent="0.3">
      <c r="A64289">
        <v>2009</v>
      </c>
      <c r="B64289" t="s">
        <v>7</v>
      </c>
      <c r="C64289" s="1">
        <v>43078</v>
      </c>
      <c r="D64289">
        <v>3</v>
      </c>
      <c r="E64289" s="5">
        <f>Sales2017[[#This Row],[Revenue]]/Sales2017[[#This Row],[Quantity]]</f>
        <v>221.4</v>
      </c>
      <c r="F64289" s="3">
        <v>664.2</v>
      </c>
    </row>
    <row r="64290" spans="1:6" x14ac:dyDescent="0.3">
      <c r="A64290">
        <v>2006</v>
      </c>
      <c r="B64290" t="s">
        <v>8</v>
      </c>
      <c r="C64290" s="1">
        <v>43078</v>
      </c>
      <c r="D64290">
        <v>2</v>
      </c>
      <c r="E64290" s="5">
        <f>Sales2017[[#This Row],[Revenue]]/Sales2017[[#This Row],[Quantity]]</f>
        <v>8.9</v>
      </c>
      <c r="F64290" s="3">
        <v>17.8</v>
      </c>
    </row>
    <row r="64291" spans="1:6" x14ac:dyDescent="0.3">
      <c r="A64291">
        <v>2004</v>
      </c>
      <c r="B64291" t="s">
        <v>8</v>
      </c>
      <c r="C64291" s="1">
        <v>43078</v>
      </c>
      <c r="D64291">
        <v>2</v>
      </c>
      <c r="E64291" s="5">
        <f>Sales2017[[#This Row],[Revenue]]/Sales2017[[#This Row],[Quantity]]</f>
        <v>6.88</v>
      </c>
      <c r="F64291" s="3">
        <v>13.76</v>
      </c>
    </row>
    <row r="64292" spans="1:6" x14ac:dyDescent="0.3">
      <c r="A64292">
        <v>2001</v>
      </c>
      <c r="B64292" t="s">
        <v>6</v>
      </c>
      <c r="C64292" s="1">
        <v>43078</v>
      </c>
      <c r="D64292">
        <v>3</v>
      </c>
      <c r="E64292" s="5">
        <f>Sales2017[[#This Row],[Revenue]]/Sales2017[[#This Row],[Quantity]]</f>
        <v>9.4599999999999991</v>
      </c>
      <c r="F64292" s="3">
        <v>28.379999999999995</v>
      </c>
    </row>
    <row r="64293" spans="1:6" x14ac:dyDescent="0.3">
      <c r="A64293">
        <v>2021</v>
      </c>
      <c r="B64293" t="s">
        <v>9</v>
      </c>
      <c r="C64293" s="1">
        <v>43078</v>
      </c>
      <c r="D64293">
        <v>1</v>
      </c>
      <c r="E64293" s="5">
        <f>Sales2017[[#This Row],[Revenue]]/Sales2017[[#This Row],[Quantity]]</f>
        <v>4.4000000000000004</v>
      </c>
      <c r="F64293" s="3">
        <v>4.4000000000000004</v>
      </c>
    </row>
    <row r="64294" spans="1:6" x14ac:dyDescent="0.3">
      <c r="A64294">
        <v>2016</v>
      </c>
      <c r="B64294" t="s">
        <v>6</v>
      </c>
      <c r="C64294" s="1">
        <v>43078</v>
      </c>
      <c r="D64294">
        <v>3</v>
      </c>
      <c r="E64294" s="5">
        <f>Sales2017[[#This Row],[Revenue]]/Sales2017[[#This Row],[Quantity]]</f>
        <v>11.57</v>
      </c>
      <c r="F64294" s="3">
        <v>34.71</v>
      </c>
    </row>
    <row r="64295" spans="1:6" x14ac:dyDescent="0.3">
      <c r="A64295">
        <v>2006</v>
      </c>
      <c r="B64295" t="s">
        <v>7</v>
      </c>
      <c r="C64295" s="1">
        <v>43078</v>
      </c>
      <c r="D64295">
        <v>3</v>
      </c>
      <c r="E64295" s="5">
        <f>Sales2017[[#This Row],[Revenue]]/Sales2017[[#This Row],[Quantity]]</f>
        <v>8.6999999999999993</v>
      </c>
      <c r="F64295" s="3">
        <v>26.099999999999998</v>
      </c>
    </row>
    <row r="64296" spans="1:6" x14ac:dyDescent="0.3">
      <c r="A64296">
        <v>2013</v>
      </c>
      <c r="B64296" t="s">
        <v>6</v>
      </c>
      <c r="C64296" s="1">
        <v>43078</v>
      </c>
      <c r="D64296">
        <v>1</v>
      </c>
      <c r="E64296" s="5">
        <f>Sales2017[[#This Row],[Revenue]]/Sales2017[[#This Row],[Quantity]]</f>
        <v>10.56</v>
      </c>
      <c r="F64296" s="3">
        <v>10.56</v>
      </c>
    </row>
    <row r="64297" spans="1:6" x14ac:dyDescent="0.3">
      <c r="A64297">
        <v>2011</v>
      </c>
      <c r="B64297" t="s">
        <v>7</v>
      </c>
      <c r="C64297" s="1">
        <v>43078</v>
      </c>
      <c r="D64297">
        <v>3</v>
      </c>
      <c r="E64297" s="5">
        <f>Sales2017[[#This Row],[Revenue]]/Sales2017[[#This Row],[Quantity]]</f>
        <v>11.700000000000001</v>
      </c>
      <c r="F64297" s="3">
        <v>35.1</v>
      </c>
    </row>
    <row r="64298" spans="1:6" x14ac:dyDescent="0.3">
      <c r="A64298">
        <v>2004</v>
      </c>
      <c r="B64298" t="s">
        <v>6</v>
      </c>
      <c r="C64298" s="1">
        <v>43078</v>
      </c>
      <c r="D64298">
        <v>3</v>
      </c>
      <c r="E64298" s="5">
        <f>Sales2017[[#This Row],[Revenue]]/Sales2017[[#This Row],[Quantity]]</f>
        <v>6.88</v>
      </c>
      <c r="F64298" s="3">
        <v>20.64</v>
      </c>
    </row>
    <row r="64299" spans="1:6" x14ac:dyDescent="0.3">
      <c r="A64299">
        <v>2003</v>
      </c>
      <c r="B64299" t="s">
        <v>9</v>
      </c>
      <c r="C64299" s="1">
        <v>43078</v>
      </c>
      <c r="D64299">
        <v>3</v>
      </c>
      <c r="E64299" s="5">
        <f>Sales2017[[#This Row],[Revenue]]/Sales2017[[#This Row],[Quantity]]</f>
        <v>7.7399999999999993</v>
      </c>
      <c r="F64299" s="3">
        <v>23.22</v>
      </c>
    </row>
    <row r="64300" spans="1:6" x14ac:dyDescent="0.3">
      <c r="A64300">
        <v>2001</v>
      </c>
      <c r="B64300" t="s">
        <v>7</v>
      </c>
      <c r="C64300" s="1">
        <v>43078</v>
      </c>
      <c r="D64300">
        <v>1</v>
      </c>
      <c r="E64300" s="5">
        <f>Sales2017[[#This Row],[Revenue]]/Sales2017[[#This Row],[Quantity]]</f>
        <v>9.68</v>
      </c>
      <c r="F64300" s="3">
        <v>9.68</v>
      </c>
    </row>
    <row r="64301" spans="1:6" x14ac:dyDescent="0.3">
      <c r="A64301">
        <v>2002</v>
      </c>
      <c r="B64301" t="s">
        <v>7</v>
      </c>
      <c r="C64301" s="1">
        <v>43078</v>
      </c>
      <c r="D64301">
        <v>2</v>
      </c>
      <c r="E64301" s="5">
        <f>Sales2017[[#This Row],[Revenue]]/Sales2017[[#This Row],[Quantity]]</f>
        <v>6.23</v>
      </c>
      <c r="F64301" s="3">
        <v>12.46</v>
      </c>
    </row>
    <row r="64302" spans="1:6" x14ac:dyDescent="0.3">
      <c r="A64302">
        <v>2011</v>
      </c>
      <c r="B64302" t="s">
        <v>8</v>
      </c>
      <c r="C64302" s="1">
        <v>43078</v>
      </c>
      <c r="D64302">
        <v>3</v>
      </c>
      <c r="E64302" s="5">
        <f>Sales2017[[#This Row],[Revenue]]/Sales2017[[#This Row],[Quantity]]</f>
        <v>11.700000000000001</v>
      </c>
      <c r="F64302" s="3">
        <v>35.1</v>
      </c>
    </row>
    <row r="64303" spans="1:6" x14ac:dyDescent="0.3">
      <c r="A64303">
        <v>2017</v>
      </c>
      <c r="B64303" t="s">
        <v>9</v>
      </c>
      <c r="C64303" s="1">
        <v>43078</v>
      </c>
      <c r="D64303">
        <v>2</v>
      </c>
      <c r="E64303" s="5">
        <f>Sales2017[[#This Row],[Revenue]]/Sales2017[[#This Row],[Quantity]]</f>
        <v>9.4599999999999991</v>
      </c>
      <c r="F64303" s="3">
        <v>18.919999999999998</v>
      </c>
    </row>
    <row r="64304" spans="1:6" x14ac:dyDescent="0.3">
      <c r="A64304">
        <v>2019</v>
      </c>
      <c r="B64304" t="s">
        <v>8</v>
      </c>
      <c r="C64304" s="1">
        <v>43078</v>
      </c>
      <c r="D64304">
        <v>2</v>
      </c>
      <c r="E64304" s="5">
        <f>Sales2017[[#This Row],[Revenue]]/Sales2017[[#This Row],[Quantity]]</f>
        <v>5.4</v>
      </c>
      <c r="F64304" s="3">
        <v>10.8</v>
      </c>
    </row>
    <row r="64305" spans="1:6" x14ac:dyDescent="0.3">
      <c r="A64305">
        <v>2019</v>
      </c>
      <c r="B64305" t="s">
        <v>8</v>
      </c>
      <c r="C64305" s="1">
        <v>43078</v>
      </c>
      <c r="D64305">
        <v>3</v>
      </c>
      <c r="E64305" s="5">
        <f>Sales2017[[#This Row],[Revenue]]/Sales2017[[#This Row],[Quantity]]</f>
        <v>5.16</v>
      </c>
      <c r="F64305" s="3">
        <v>15.48</v>
      </c>
    </row>
    <row r="64306" spans="1:6" x14ac:dyDescent="0.3">
      <c r="A64306">
        <v>2007</v>
      </c>
      <c r="B64306" t="s">
        <v>9</v>
      </c>
      <c r="C64306" s="1">
        <v>43078</v>
      </c>
      <c r="D64306">
        <v>3</v>
      </c>
      <c r="E64306" s="5">
        <f>Sales2017[[#This Row],[Revenue]]/Sales2017[[#This Row],[Quantity]]</f>
        <v>198.47</v>
      </c>
      <c r="F64306" s="3">
        <v>595.41</v>
      </c>
    </row>
    <row r="64307" spans="1:6" x14ac:dyDescent="0.3">
      <c r="A64307">
        <v>2019</v>
      </c>
      <c r="B64307" t="s">
        <v>6</v>
      </c>
      <c r="C64307" s="1">
        <v>43078</v>
      </c>
      <c r="D64307">
        <v>1</v>
      </c>
      <c r="E64307" s="5">
        <f>Sales2017[[#This Row],[Revenue]]/Sales2017[[#This Row],[Quantity]]</f>
        <v>5.0999999999999996</v>
      </c>
      <c r="F64307" s="3">
        <v>5.0999999999999996</v>
      </c>
    </row>
    <row r="64308" spans="1:6" x14ac:dyDescent="0.3">
      <c r="A64308">
        <v>2010</v>
      </c>
      <c r="B64308" t="s">
        <v>7</v>
      </c>
      <c r="C64308" s="1">
        <v>43078</v>
      </c>
      <c r="D64308">
        <v>1</v>
      </c>
      <c r="E64308" s="5">
        <f>Sales2017[[#This Row],[Revenue]]/Sales2017[[#This Row],[Quantity]]</f>
        <v>111.8</v>
      </c>
      <c r="F64308" s="3">
        <v>111.8</v>
      </c>
    </row>
    <row r="64309" spans="1:6" x14ac:dyDescent="0.3">
      <c r="A64309">
        <v>2016</v>
      </c>
      <c r="B64309" t="s">
        <v>8</v>
      </c>
      <c r="C64309" s="1">
        <v>43078</v>
      </c>
      <c r="D64309">
        <v>2</v>
      </c>
      <c r="E64309" s="5">
        <f>Sales2017[[#This Row],[Revenue]]/Sales2017[[#This Row],[Quantity]]</f>
        <v>11.700000000000001</v>
      </c>
      <c r="F64309" s="3">
        <v>23.400000000000002</v>
      </c>
    </row>
    <row r="64310" spans="1:6" x14ac:dyDescent="0.3">
      <c r="A64310">
        <v>2001</v>
      </c>
      <c r="B64310" t="s">
        <v>9</v>
      </c>
      <c r="C64310" s="1">
        <v>43078</v>
      </c>
      <c r="D64310">
        <v>1</v>
      </c>
      <c r="E64310" s="5">
        <f>Sales2017[[#This Row],[Revenue]]/Sales2017[[#This Row],[Quantity]]</f>
        <v>9.7900000000000009</v>
      </c>
      <c r="F64310" s="3">
        <v>9.7900000000000009</v>
      </c>
    </row>
    <row r="64311" spans="1:6" x14ac:dyDescent="0.3">
      <c r="A64311">
        <v>2006</v>
      </c>
      <c r="B64311" t="s">
        <v>8</v>
      </c>
      <c r="C64311" s="1">
        <v>43078</v>
      </c>
      <c r="D64311">
        <v>2</v>
      </c>
      <c r="E64311" s="5">
        <f>Sales2017[[#This Row],[Revenue]]/Sales2017[[#This Row],[Quantity]]</f>
        <v>8.6</v>
      </c>
      <c r="F64311" s="3">
        <v>17.2</v>
      </c>
    </row>
    <row r="64312" spans="1:6" x14ac:dyDescent="0.3">
      <c r="A64312">
        <v>2012</v>
      </c>
      <c r="B64312" t="s">
        <v>8</v>
      </c>
      <c r="C64312" s="1">
        <v>43078</v>
      </c>
      <c r="D64312">
        <v>3</v>
      </c>
      <c r="E64312" s="5">
        <f>Sales2017[[#This Row],[Revenue]]/Sales2017[[#This Row],[Quantity]]</f>
        <v>10.199999999999999</v>
      </c>
      <c r="F64312" s="3">
        <v>30.599999999999998</v>
      </c>
    </row>
    <row r="64313" spans="1:6" x14ac:dyDescent="0.3">
      <c r="A64313">
        <v>2021</v>
      </c>
      <c r="B64313" t="s">
        <v>7</v>
      </c>
      <c r="C64313" s="1">
        <v>43078</v>
      </c>
      <c r="D64313">
        <v>3</v>
      </c>
      <c r="E64313" s="5">
        <f>Sales2017[[#This Row],[Revenue]]/Sales2017[[#This Row],[Quantity]]</f>
        <v>4.45</v>
      </c>
      <c r="F64313" s="3">
        <v>13.350000000000001</v>
      </c>
    </row>
    <row r="64314" spans="1:6" x14ac:dyDescent="0.3">
      <c r="A64314">
        <v>2014</v>
      </c>
      <c r="B64314" t="s">
        <v>8</v>
      </c>
      <c r="C64314" s="1">
        <v>43078</v>
      </c>
      <c r="D64314">
        <v>1</v>
      </c>
      <c r="E64314" s="5">
        <f>Sales2017[[#This Row],[Revenue]]/Sales2017[[#This Row],[Quantity]]</f>
        <v>10.8</v>
      </c>
      <c r="F64314" s="3">
        <v>10.8</v>
      </c>
    </row>
    <row r="64315" spans="1:6" x14ac:dyDescent="0.3">
      <c r="A64315">
        <v>2020</v>
      </c>
      <c r="B64315" t="s">
        <v>6</v>
      </c>
      <c r="C64315" s="1">
        <v>43078</v>
      </c>
      <c r="D64315">
        <v>1</v>
      </c>
      <c r="E64315" s="5">
        <f>Sales2017[[#This Row],[Revenue]]/Sales2017[[#This Row],[Quantity]]</f>
        <v>5.95</v>
      </c>
      <c r="F64315" s="3">
        <v>5.95</v>
      </c>
    </row>
    <row r="64316" spans="1:6" x14ac:dyDescent="0.3">
      <c r="A64316">
        <v>2001</v>
      </c>
      <c r="B64316" t="s">
        <v>6</v>
      </c>
      <c r="C64316" s="1">
        <v>43078</v>
      </c>
      <c r="D64316">
        <v>3</v>
      </c>
      <c r="E64316" s="5">
        <f>Sales2017[[#This Row],[Revenue]]/Sales2017[[#This Row],[Quantity]]</f>
        <v>9.7900000000000009</v>
      </c>
      <c r="F64316" s="3">
        <v>29.370000000000005</v>
      </c>
    </row>
    <row r="64317" spans="1:6" x14ac:dyDescent="0.3">
      <c r="A64317">
        <v>2002</v>
      </c>
      <c r="B64317" t="s">
        <v>8</v>
      </c>
      <c r="C64317" s="1">
        <v>43078</v>
      </c>
      <c r="D64317">
        <v>2</v>
      </c>
      <c r="E64317" s="5">
        <f>Sales2017[[#This Row],[Revenue]]/Sales2017[[#This Row],[Quantity]]</f>
        <v>6.09</v>
      </c>
      <c r="F64317" s="3">
        <v>12.18</v>
      </c>
    </row>
    <row r="64318" spans="1:6" x14ac:dyDescent="0.3">
      <c r="A64318">
        <v>2004</v>
      </c>
      <c r="B64318" t="s">
        <v>8</v>
      </c>
      <c r="C64318" s="1">
        <v>43078</v>
      </c>
      <c r="D64318">
        <v>3</v>
      </c>
      <c r="E64318" s="5">
        <f>Sales2017[[#This Row],[Revenue]]/Sales2017[[#This Row],[Quantity]]</f>
        <v>6.88</v>
      </c>
      <c r="F64318" s="3">
        <v>20.64</v>
      </c>
    </row>
    <row r="64319" spans="1:6" x14ac:dyDescent="0.3">
      <c r="A64319">
        <v>2007</v>
      </c>
      <c r="B64319" t="s">
        <v>8</v>
      </c>
      <c r="C64319" s="1">
        <v>43078</v>
      </c>
      <c r="D64319">
        <v>2</v>
      </c>
      <c r="E64319" s="5">
        <f>Sales2017[[#This Row],[Revenue]]/Sales2017[[#This Row],[Quantity]]</f>
        <v>198.47</v>
      </c>
      <c r="F64319" s="3">
        <v>396.94</v>
      </c>
    </row>
    <row r="64320" spans="1:6" x14ac:dyDescent="0.3">
      <c r="A64320">
        <v>2002</v>
      </c>
      <c r="B64320" t="s">
        <v>7</v>
      </c>
      <c r="C64320" s="1">
        <v>43078</v>
      </c>
      <c r="D64320">
        <v>3</v>
      </c>
      <c r="E64320" s="5">
        <f>Sales2017[[#This Row],[Revenue]]/Sales2017[[#This Row],[Quantity]]</f>
        <v>6.16</v>
      </c>
      <c r="F64320" s="3">
        <v>18.48</v>
      </c>
    </row>
    <row r="64321" spans="1:6" x14ac:dyDescent="0.3">
      <c r="A64321">
        <v>2019</v>
      </c>
      <c r="B64321" t="s">
        <v>9</v>
      </c>
      <c r="C64321" s="1">
        <v>43078</v>
      </c>
      <c r="D64321">
        <v>3</v>
      </c>
      <c r="E64321" s="5">
        <f>Sales2017[[#This Row],[Revenue]]/Sales2017[[#This Row],[Quantity]]</f>
        <v>5.34</v>
      </c>
      <c r="F64321" s="3">
        <v>16.02</v>
      </c>
    </row>
    <row r="64322" spans="1:6" x14ac:dyDescent="0.3">
      <c r="A64322">
        <v>2016</v>
      </c>
      <c r="B64322" t="s">
        <v>6</v>
      </c>
      <c r="C64322" s="1">
        <v>43078</v>
      </c>
      <c r="D64322">
        <v>1</v>
      </c>
      <c r="E64322" s="5">
        <f>Sales2017[[#This Row],[Revenue]]/Sales2017[[#This Row],[Quantity]]</f>
        <v>11.31</v>
      </c>
      <c r="F64322" s="3">
        <v>11.31</v>
      </c>
    </row>
    <row r="64323" spans="1:6" x14ac:dyDescent="0.3">
      <c r="A64323">
        <v>2014</v>
      </c>
      <c r="B64323" t="s">
        <v>8</v>
      </c>
      <c r="C64323" s="1">
        <v>43078</v>
      </c>
      <c r="D64323">
        <v>3</v>
      </c>
      <c r="E64323" s="5">
        <f>Sales2017[[#This Row],[Revenue]]/Sales2017[[#This Row],[Quantity]]</f>
        <v>10.32</v>
      </c>
      <c r="F64323" s="3">
        <v>30.96</v>
      </c>
    </row>
    <row r="64324" spans="1:6" x14ac:dyDescent="0.3">
      <c r="A64324">
        <v>2010</v>
      </c>
      <c r="B64324" t="s">
        <v>7</v>
      </c>
      <c r="C64324" s="1">
        <v>43078</v>
      </c>
      <c r="D64324">
        <v>3</v>
      </c>
      <c r="E64324" s="5">
        <f>Sales2017[[#This Row],[Revenue]]/Sales2017[[#This Row],[Quantity]]</f>
        <v>117</v>
      </c>
      <c r="F64324" s="3">
        <v>351</v>
      </c>
    </row>
    <row r="64325" spans="1:6" x14ac:dyDescent="0.3">
      <c r="A64325">
        <v>2003</v>
      </c>
      <c r="B64325" t="s">
        <v>8</v>
      </c>
      <c r="C64325" s="1">
        <v>43078</v>
      </c>
      <c r="D64325">
        <v>3</v>
      </c>
      <c r="E64325" s="5">
        <f>Sales2017[[#This Row],[Revenue]]/Sales2017[[#This Row],[Quantity]]</f>
        <v>8.01</v>
      </c>
      <c r="F64325" s="3">
        <v>24.03</v>
      </c>
    </row>
    <row r="64326" spans="1:6" x14ac:dyDescent="0.3">
      <c r="A64326">
        <v>2009</v>
      </c>
      <c r="B64326" t="s">
        <v>9</v>
      </c>
      <c r="C64326" s="1">
        <v>43078</v>
      </c>
      <c r="D64326">
        <v>3</v>
      </c>
      <c r="E64326" s="5">
        <f>Sales2017[[#This Row],[Revenue]]/Sales2017[[#This Row],[Quantity]]</f>
        <v>214.02</v>
      </c>
      <c r="F64326" s="3">
        <v>642.06000000000006</v>
      </c>
    </row>
    <row r="64327" spans="1:6" x14ac:dyDescent="0.3">
      <c r="A64327">
        <v>2017</v>
      </c>
      <c r="B64327" t="s">
        <v>6</v>
      </c>
      <c r="C64327" s="1">
        <v>43078</v>
      </c>
      <c r="D64327">
        <v>3</v>
      </c>
      <c r="E64327" s="5">
        <f>Sales2017[[#This Row],[Revenue]]/Sales2017[[#This Row],[Quantity]]</f>
        <v>9.7900000000000009</v>
      </c>
      <c r="F64327" s="3">
        <v>29.370000000000005</v>
      </c>
    </row>
    <row r="64328" spans="1:6" x14ac:dyDescent="0.3">
      <c r="A64328">
        <v>2008</v>
      </c>
      <c r="B64328" t="s">
        <v>6</v>
      </c>
      <c r="C64328" s="1">
        <v>43078</v>
      </c>
      <c r="D64328">
        <v>3</v>
      </c>
      <c r="E64328" s="5">
        <f>Sales2017[[#This Row],[Revenue]]/Sales2017[[#This Row],[Quantity]]</f>
        <v>62.9</v>
      </c>
      <c r="F64328" s="3">
        <v>188.7</v>
      </c>
    </row>
    <row r="64329" spans="1:6" x14ac:dyDescent="0.3">
      <c r="A64329">
        <v>2016</v>
      </c>
      <c r="B64329" t="s">
        <v>6</v>
      </c>
      <c r="C64329" s="1">
        <v>43078</v>
      </c>
      <c r="D64329">
        <v>2</v>
      </c>
      <c r="E64329" s="5">
        <f>Sales2017[[#This Row],[Revenue]]/Sales2017[[#This Row],[Quantity]]</f>
        <v>11.049999999999999</v>
      </c>
      <c r="F64329" s="3">
        <v>22.099999999999998</v>
      </c>
    </row>
    <row r="64330" spans="1:6" x14ac:dyDescent="0.3">
      <c r="A64330">
        <v>2018</v>
      </c>
      <c r="B64330" t="s">
        <v>9</v>
      </c>
      <c r="C64330" s="1">
        <v>43078</v>
      </c>
      <c r="D64330">
        <v>2</v>
      </c>
      <c r="E64330" s="5">
        <f>Sales2017[[#This Row],[Revenue]]/Sales2017[[#This Row],[Quantity]]</f>
        <v>12.75</v>
      </c>
      <c r="F64330" s="3">
        <v>25.5</v>
      </c>
    </row>
    <row r="64331" spans="1:6" x14ac:dyDescent="0.3">
      <c r="A64331">
        <v>2001</v>
      </c>
      <c r="B64331" t="s">
        <v>8</v>
      </c>
      <c r="C64331" s="1">
        <v>43078</v>
      </c>
      <c r="D64331">
        <v>1</v>
      </c>
      <c r="E64331" s="5">
        <f>Sales2017[[#This Row],[Revenue]]/Sales2017[[#This Row],[Quantity]]</f>
        <v>9.9</v>
      </c>
      <c r="F64331" s="3">
        <v>9.9</v>
      </c>
    </row>
    <row r="64332" spans="1:6" x14ac:dyDescent="0.3">
      <c r="A64332">
        <v>2012</v>
      </c>
      <c r="B64332" t="s">
        <v>8</v>
      </c>
      <c r="C64332" s="1">
        <v>43078</v>
      </c>
      <c r="D64332">
        <v>3</v>
      </c>
      <c r="E64332" s="5">
        <f>Sales2017[[#This Row],[Revenue]]/Sales2017[[#This Row],[Quantity]]</f>
        <v>10.800000000000002</v>
      </c>
      <c r="F64332" s="3">
        <v>32.400000000000006</v>
      </c>
    </row>
    <row r="64333" spans="1:6" x14ac:dyDescent="0.3">
      <c r="A64333">
        <v>2014</v>
      </c>
      <c r="B64333" t="s">
        <v>7</v>
      </c>
      <c r="C64333" s="1">
        <v>43078</v>
      </c>
      <c r="D64333">
        <v>1</v>
      </c>
      <c r="E64333" s="5">
        <f>Sales2017[[#This Row],[Revenue]]/Sales2017[[#This Row],[Quantity]]</f>
        <v>10.68</v>
      </c>
      <c r="F64333" s="3">
        <v>10.68</v>
      </c>
    </row>
    <row r="64334" spans="1:6" x14ac:dyDescent="0.3">
      <c r="A64334">
        <v>2004</v>
      </c>
      <c r="B64334" t="s">
        <v>6</v>
      </c>
      <c r="C64334" s="1">
        <v>43078</v>
      </c>
      <c r="D64334">
        <v>3</v>
      </c>
      <c r="E64334" s="5">
        <f>Sales2017[[#This Row],[Revenue]]/Sales2017[[#This Row],[Quantity]]</f>
        <v>6.8</v>
      </c>
      <c r="F64334" s="3">
        <v>20.399999999999999</v>
      </c>
    </row>
    <row r="64335" spans="1:6" x14ac:dyDescent="0.3">
      <c r="A64335">
        <v>2017</v>
      </c>
      <c r="B64335" t="s">
        <v>8</v>
      </c>
      <c r="C64335" s="1">
        <v>43078</v>
      </c>
      <c r="D64335">
        <v>1</v>
      </c>
      <c r="E64335" s="5">
        <f>Sales2017[[#This Row],[Revenue]]/Sales2017[[#This Row],[Quantity]]</f>
        <v>9.35</v>
      </c>
      <c r="F64335" s="3">
        <v>9.35</v>
      </c>
    </row>
    <row r="64336" spans="1:6" x14ac:dyDescent="0.3">
      <c r="A64336">
        <v>2018</v>
      </c>
      <c r="B64336" t="s">
        <v>6</v>
      </c>
      <c r="C64336" s="1">
        <v>43078</v>
      </c>
      <c r="D64336">
        <v>1</v>
      </c>
      <c r="E64336" s="5">
        <f>Sales2017[[#This Row],[Revenue]]/Sales2017[[#This Row],[Quantity]]</f>
        <v>12.75</v>
      </c>
      <c r="F64336" s="3">
        <v>12.75</v>
      </c>
    </row>
    <row r="64337" spans="1:6" x14ac:dyDescent="0.3">
      <c r="A64337">
        <v>2022</v>
      </c>
      <c r="B64337" t="s">
        <v>6</v>
      </c>
      <c r="C64337" s="1">
        <v>43078</v>
      </c>
      <c r="D64337">
        <v>3</v>
      </c>
      <c r="E64337" s="5">
        <f>Sales2017[[#This Row],[Revenue]]/Sales2017[[#This Row],[Quantity]]</f>
        <v>2.58</v>
      </c>
      <c r="F64337" s="3">
        <v>7.74</v>
      </c>
    </row>
    <row r="64338" spans="1:6" x14ac:dyDescent="0.3">
      <c r="A64338">
        <v>2015</v>
      </c>
      <c r="B64338" t="s">
        <v>9</v>
      </c>
      <c r="C64338" s="1">
        <v>43078</v>
      </c>
      <c r="D64338">
        <v>2</v>
      </c>
      <c r="E64338" s="5">
        <f>Sales2017[[#This Row],[Revenue]]/Sales2017[[#This Row],[Quantity]]</f>
        <v>13.05</v>
      </c>
      <c r="F64338" s="3">
        <v>26.1</v>
      </c>
    </row>
    <row r="64339" spans="1:6" x14ac:dyDescent="0.3">
      <c r="A64339">
        <v>2019</v>
      </c>
      <c r="B64339" t="s">
        <v>7</v>
      </c>
      <c r="C64339" s="1">
        <v>43078</v>
      </c>
      <c r="D64339">
        <v>2</v>
      </c>
      <c r="E64339" s="5">
        <f>Sales2017[[#This Row],[Revenue]]/Sales2017[[#This Row],[Quantity]]</f>
        <v>5.34</v>
      </c>
      <c r="F64339" s="3">
        <v>10.68</v>
      </c>
    </row>
    <row r="64340" spans="1:6" x14ac:dyDescent="0.3">
      <c r="A64340">
        <v>2012</v>
      </c>
      <c r="B64340" t="s">
        <v>9</v>
      </c>
      <c r="C64340" s="1">
        <v>43078</v>
      </c>
      <c r="D64340">
        <v>1</v>
      </c>
      <c r="E64340" s="5">
        <f>Sales2017[[#This Row],[Revenue]]/Sales2017[[#This Row],[Quantity]]</f>
        <v>10.199999999999999</v>
      </c>
      <c r="F64340" s="3">
        <v>10.199999999999999</v>
      </c>
    </row>
    <row r="64341" spans="1:6" x14ac:dyDescent="0.3">
      <c r="A64341">
        <v>2002</v>
      </c>
      <c r="B64341" t="s">
        <v>6</v>
      </c>
      <c r="C64341" s="1">
        <v>43078</v>
      </c>
      <c r="D64341">
        <v>3</v>
      </c>
      <c r="E64341" s="5">
        <f>Sales2017[[#This Row],[Revenue]]/Sales2017[[#This Row],[Quantity]]</f>
        <v>5.95</v>
      </c>
      <c r="F64341" s="3">
        <v>17.850000000000001</v>
      </c>
    </row>
    <row r="64342" spans="1:6" x14ac:dyDescent="0.3">
      <c r="A64342">
        <v>2017</v>
      </c>
      <c r="B64342" t="s">
        <v>6</v>
      </c>
      <c r="C64342" s="1">
        <v>43078</v>
      </c>
      <c r="D64342">
        <v>2</v>
      </c>
      <c r="E64342" s="5">
        <f>Sales2017[[#This Row],[Revenue]]/Sales2017[[#This Row],[Quantity]]</f>
        <v>9.7900000000000009</v>
      </c>
      <c r="F64342" s="3">
        <v>19.580000000000002</v>
      </c>
    </row>
    <row r="64343" spans="1:6" x14ac:dyDescent="0.3">
      <c r="A64343">
        <v>2007</v>
      </c>
      <c r="B64343" t="s">
        <v>8</v>
      </c>
      <c r="C64343" s="1">
        <v>43078</v>
      </c>
      <c r="D64343">
        <v>3</v>
      </c>
      <c r="E64343" s="5">
        <f>Sales2017[[#This Row],[Revenue]]/Sales2017[[#This Row],[Quantity]]</f>
        <v>191.78</v>
      </c>
      <c r="F64343" s="3">
        <v>575.34</v>
      </c>
    </row>
    <row r="64344" spans="1:6" x14ac:dyDescent="0.3">
      <c r="A64344">
        <v>2019</v>
      </c>
      <c r="B64344" t="s">
        <v>6</v>
      </c>
      <c r="C64344" s="1">
        <v>43078</v>
      </c>
      <c r="D64344">
        <v>3</v>
      </c>
      <c r="E64344" s="5">
        <f>Sales2017[[#This Row],[Revenue]]/Sales2017[[#This Row],[Quantity]]</f>
        <v>5.16</v>
      </c>
      <c r="F64344" s="3">
        <v>15.48</v>
      </c>
    </row>
    <row r="64345" spans="1:6" x14ac:dyDescent="0.3">
      <c r="A64345">
        <v>2018</v>
      </c>
      <c r="B64345" t="s">
        <v>8</v>
      </c>
      <c r="C64345" s="1">
        <v>43078</v>
      </c>
      <c r="D64345">
        <v>2</v>
      </c>
      <c r="E64345" s="5">
        <f>Sales2017[[#This Row],[Revenue]]/Sales2017[[#This Row],[Quantity]]</f>
        <v>13.35</v>
      </c>
      <c r="F64345" s="3">
        <v>26.7</v>
      </c>
    </row>
    <row r="64346" spans="1:6" x14ac:dyDescent="0.3">
      <c r="A64346">
        <v>2022</v>
      </c>
      <c r="B64346" t="s">
        <v>7</v>
      </c>
      <c r="C64346" s="1">
        <v>43078</v>
      </c>
      <c r="D64346">
        <v>2</v>
      </c>
      <c r="E64346" s="5">
        <f>Sales2017[[#This Row],[Revenue]]/Sales2017[[#This Row],[Quantity]]</f>
        <v>2.61</v>
      </c>
      <c r="F64346" s="3">
        <v>5.22</v>
      </c>
    </row>
    <row r="64347" spans="1:6" x14ac:dyDescent="0.3">
      <c r="A64347">
        <v>2018</v>
      </c>
      <c r="B64347" t="s">
        <v>7</v>
      </c>
      <c r="C64347" s="1">
        <v>43078</v>
      </c>
      <c r="D64347">
        <v>3</v>
      </c>
      <c r="E64347" s="5">
        <f>Sales2017[[#This Row],[Revenue]]/Sales2017[[#This Row],[Quantity]]</f>
        <v>13.050000000000002</v>
      </c>
      <c r="F64347" s="3">
        <v>39.150000000000006</v>
      </c>
    </row>
    <row r="64348" spans="1:6" x14ac:dyDescent="0.3">
      <c r="A64348">
        <v>2005</v>
      </c>
      <c r="B64348" t="s">
        <v>6</v>
      </c>
      <c r="C64348" s="1">
        <v>43078</v>
      </c>
      <c r="D64348">
        <v>2</v>
      </c>
      <c r="E64348" s="5">
        <f>Sales2017[[#This Row],[Revenue]]/Sales2017[[#This Row],[Quantity]]</f>
        <v>9</v>
      </c>
      <c r="F64348" s="3">
        <v>18</v>
      </c>
    </row>
    <row r="64349" spans="1:6" x14ac:dyDescent="0.3">
      <c r="A64349">
        <v>2013</v>
      </c>
      <c r="B64349" t="s">
        <v>6</v>
      </c>
      <c r="C64349" s="1">
        <v>43078</v>
      </c>
      <c r="D64349">
        <v>2</v>
      </c>
      <c r="E64349" s="5">
        <f>Sales2017[[#This Row],[Revenue]]/Sales2017[[#This Row],[Quantity]]</f>
        <v>10.199999999999999</v>
      </c>
      <c r="F64349" s="3">
        <v>20.399999999999999</v>
      </c>
    </row>
    <row r="64350" spans="1:6" x14ac:dyDescent="0.3">
      <c r="A64350">
        <v>2021</v>
      </c>
      <c r="B64350" t="s">
        <v>8</v>
      </c>
      <c r="C64350" s="1">
        <v>43078</v>
      </c>
      <c r="D64350">
        <v>2</v>
      </c>
      <c r="E64350" s="5">
        <f>Sales2017[[#This Row],[Revenue]]/Sales2017[[#This Row],[Quantity]]</f>
        <v>4.25</v>
      </c>
      <c r="F64350" s="3">
        <v>8.5</v>
      </c>
    </row>
    <row r="64351" spans="1:6" x14ac:dyDescent="0.3">
      <c r="A64351">
        <v>2010</v>
      </c>
      <c r="B64351" t="s">
        <v>6</v>
      </c>
      <c r="C64351" s="1">
        <v>43078</v>
      </c>
      <c r="D64351">
        <v>1</v>
      </c>
      <c r="E64351" s="5">
        <f>Sales2017[[#This Row],[Revenue]]/Sales2017[[#This Row],[Quantity]]</f>
        <v>111.8</v>
      </c>
      <c r="F64351" s="3">
        <v>111.8</v>
      </c>
    </row>
    <row r="64352" spans="1:6" x14ac:dyDescent="0.3">
      <c r="A64352">
        <v>2006</v>
      </c>
      <c r="B64352" t="s">
        <v>6</v>
      </c>
      <c r="C64352" s="1">
        <v>43078</v>
      </c>
      <c r="D64352">
        <v>1</v>
      </c>
      <c r="E64352" s="5">
        <f>Sales2017[[#This Row],[Revenue]]/Sales2017[[#This Row],[Quantity]]</f>
        <v>8.8000000000000007</v>
      </c>
      <c r="F64352" s="3">
        <v>8.8000000000000007</v>
      </c>
    </row>
    <row r="64353" spans="1:6" x14ac:dyDescent="0.3">
      <c r="A64353">
        <v>2017</v>
      </c>
      <c r="B64353" t="s">
        <v>7</v>
      </c>
      <c r="C64353" s="1">
        <v>43078</v>
      </c>
      <c r="D64353">
        <v>2</v>
      </c>
      <c r="E64353" s="5">
        <f>Sales2017[[#This Row],[Revenue]]/Sales2017[[#This Row],[Quantity]]</f>
        <v>9.4599999999999991</v>
      </c>
      <c r="F64353" s="3">
        <v>18.919999999999998</v>
      </c>
    </row>
    <row r="64354" spans="1:6" x14ac:dyDescent="0.3">
      <c r="A64354">
        <v>2016</v>
      </c>
      <c r="B64354" t="s">
        <v>8</v>
      </c>
      <c r="C64354" s="1">
        <v>43078</v>
      </c>
      <c r="D64354">
        <v>1</v>
      </c>
      <c r="E64354" s="5">
        <f>Sales2017[[#This Row],[Revenue]]/Sales2017[[#This Row],[Quantity]]</f>
        <v>11.44</v>
      </c>
      <c r="F64354" s="3">
        <v>11.44</v>
      </c>
    </row>
    <row r="64355" spans="1:6" x14ac:dyDescent="0.3">
      <c r="A64355">
        <v>2024</v>
      </c>
      <c r="B64355" t="s">
        <v>6</v>
      </c>
      <c r="C64355" s="1">
        <v>43078</v>
      </c>
      <c r="D64355">
        <v>2</v>
      </c>
      <c r="E64355" s="5">
        <f>Sales2017[[#This Row],[Revenue]]/Sales2017[[#This Row],[Quantity]]</f>
        <v>5.16</v>
      </c>
      <c r="F64355" s="3">
        <v>10.32</v>
      </c>
    </row>
    <row r="64356" spans="1:6" x14ac:dyDescent="0.3">
      <c r="A64356">
        <v>2013</v>
      </c>
      <c r="B64356" t="s">
        <v>9</v>
      </c>
      <c r="C64356" s="1">
        <v>43078</v>
      </c>
      <c r="D64356">
        <v>1</v>
      </c>
      <c r="E64356" s="5">
        <f>Sales2017[[#This Row],[Revenue]]/Sales2017[[#This Row],[Quantity]]</f>
        <v>10.44</v>
      </c>
      <c r="F64356" s="3">
        <v>10.44</v>
      </c>
    </row>
    <row r="64357" spans="1:6" x14ac:dyDescent="0.3">
      <c r="A64357">
        <v>2003</v>
      </c>
      <c r="B64357" t="s">
        <v>8</v>
      </c>
      <c r="C64357" s="1">
        <v>43078</v>
      </c>
      <c r="D64357">
        <v>2</v>
      </c>
      <c r="E64357" s="5">
        <f>Sales2017[[#This Row],[Revenue]]/Sales2017[[#This Row],[Quantity]]</f>
        <v>7.92</v>
      </c>
      <c r="F64357" s="3">
        <v>15.84</v>
      </c>
    </row>
    <row r="64358" spans="1:6" x14ac:dyDescent="0.3">
      <c r="A64358">
        <v>2011</v>
      </c>
      <c r="B64358" t="s">
        <v>7</v>
      </c>
      <c r="C64358" s="1">
        <v>43078</v>
      </c>
      <c r="D64358">
        <v>3</v>
      </c>
      <c r="E64358" s="5">
        <f>Sales2017[[#This Row],[Revenue]]/Sales2017[[#This Row],[Quantity]]</f>
        <v>11.57</v>
      </c>
      <c r="F64358" s="3">
        <v>34.71</v>
      </c>
    </row>
    <row r="64359" spans="1:6" x14ac:dyDescent="0.3">
      <c r="A64359">
        <v>2005</v>
      </c>
      <c r="B64359" t="s">
        <v>7</v>
      </c>
      <c r="C64359" s="1">
        <v>43078</v>
      </c>
      <c r="D64359">
        <v>2</v>
      </c>
      <c r="E64359" s="5">
        <f>Sales2017[[#This Row],[Revenue]]/Sales2017[[#This Row],[Quantity]]</f>
        <v>8.9</v>
      </c>
      <c r="F64359" s="3">
        <v>17.8</v>
      </c>
    </row>
    <row r="64360" spans="1:6" x14ac:dyDescent="0.3">
      <c r="A64360">
        <v>2012</v>
      </c>
      <c r="B64360" t="s">
        <v>7</v>
      </c>
      <c r="C64360" s="1">
        <v>43078</v>
      </c>
      <c r="D64360">
        <v>2</v>
      </c>
      <c r="E64360" s="5">
        <f>Sales2017[[#This Row],[Revenue]]/Sales2017[[#This Row],[Quantity]]</f>
        <v>10.68</v>
      </c>
      <c r="F64360" s="3">
        <v>21.36</v>
      </c>
    </row>
    <row r="64361" spans="1:6" x14ac:dyDescent="0.3">
      <c r="A64361">
        <v>2024</v>
      </c>
      <c r="B64361" t="s">
        <v>7</v>
      </c>
      <c r="C64361" s="1">
        <v>43078</v>
      </c>
      <c r="D64361">
        <v>1</v>
      </c>
      <c r="E64361" s="5">
        <f>Sales2017[[#This Row],[Revenue]]/Sales2017[[#This Row],[Quantity]]</f>
        <v>5.0999999999999996</v>
      </c>
      <c r="F64361" s="3">
        <v>5.0999999999999996</v>
      </c>
    </row>
    <row r="64362" spans="1:6" x14ac:dyDescent="0.3">
      <c r="A64362">
        <v>2006</v>
      </c>
      <c r="B64362" t="s">
        <v>6</v>
      </c>
      <c r="C64362" s="1">
        <v>43078</v>
      </c>
      <c r="D64362">
        <v>1</v>
      </c>
      <c r="E64362" s="5">
        <f>Sales2017[[#This Row],[Revenue]]/Sales2017[[#This Row],[Quantity]]</f>
        <v>8.8000000000000007</v>
      </c>
      <c r="F64362" s="3">
        <v>8.8000000000000007</v>
      </c>
    </row>
    <row r="64363" spans="1:6" x14ac:dyDescent="0.3">
      <c r="A64363">
        <v>2001</v>
      </c>
      <c r="B64363" t="s">
        <v>9</v>
      </c>
      <c r="C64363" s="1">
        <v>43078</v>
      </c>
      <c r="D64363">
        <v>2</v>
      </c>
      <c r="E64363" s="5">
        <f>Sales2017[[#This Row],[Revenue]]/Sales2017[[#This Row],[Quantity]]</f>
        <v>9.9</v>
      </c>
      <c r="F64363" s="3">
        <v>19.8</v>
      </c>
    </row>
    <row r="64364" spans="1:6" x14ac:dyDescent="0.3">
      <c r="A64364">
        <v>2002</v>
      </c>
      <c r="B64364" t="s">
        <v>6</v>
      </c>
      <c r="C64364" s="1">
        <v>43078</v>
      </c>
      <c r="D64364">
        <v>3</v>
      </c>
      <c r="E64364" s="5">
        <f>Sales2017[[#This Row],[Revenue]]/Sales2017[[#This Row],[Quantity]]</f>
        <v>6.16</v>
      </c>
      <c r="F64364" s="3">
        <v>18.48</v>
      </c>
    </row>
    <row r="64365" spans="1:6" x14ac:dyDescent="0.3">
      <c r="A64365">
        <v>2002</v>
      </c>
      <c r="B64365" t="s">
        <v>8</v>
      </c>
      <c r="C64365" s="1">
        <v>43078</v>
      </c>
      <c r="D64365">
        <v>2</v>
      </c>
      <c r="E64365" s="5">
        <f>Sales2017[[#This Row],[Revenue]]/Sales2017[[#This Row],[Quantity]]</f>
        <v>6.09</v>
      </c>
      <c r="F64365" s="3">
        <v>12.18</v>
      </c>
    </row>
    <row r="64366" spans="1:6" x14ac:dyDescent="0.3">
      <c r="A64366">
        <v>2021</v>
      </c>
      <c r="B64366" t="s">
        <v>6</v>
      </c>
      <c r="C64366" s="1">
        <v>43078</v>
      </c>
      <c r="D64366">
        <v>3</v>
      </c>
      <c r="E64366" s="5">
        <f>Sales2017[[#This Row],[Revenue]]/Sales2017[[#This Row],[Quantity]]</f>
        <v>4.5</v>
      </c>
      <c r="F64366" s="3">
        <v>13.5</v>
      </c>
    </row>
    <row r="64367" spans="1:6" x14ac:dyDescent="0.3">
      <c r="A64367">
        <v>2006</v>
      </c>
      <c r="B64367" t="s">
        <v>8</v>
      </c>
      <c r="C64367" s="1">
        <v>43078</v>
      </c>
      <c r="D64367">
        <v>3</v>
      </c>
      <c r="E64367" s="5">
        <f>Sales2017[[#This Row],[Revenue]]/Sales2017[[#This Row],[Quantity]]</f>
        <v>9</v>
      </c>
      <c r="F64367" s="3">
        <v>27</v>
      </c>
    </row>
    <row r="64368" spans="1:6" x14ac:dyDescent="0.3">
      <c r="A64368">
        <v>2009</v>
      </c>
      <c r="B64368" t="s">
        <v>9</v>
      </c>
      <c r="C64368" s="1">
        <v>43078</v>
      </c>
      <c r="D64368">
        <v>3</v>
      </c>
      <c r="E64368" s="5">
        <f>Sales2017[[#This Row],[Revenue]]/Sales2017[[#This Row],[Quantity]]</f>
        <v>214.02</v>
      </c>
      <c r="F64368" s="3">
        <v>642.06000000000006</v>
      </c>
    </row>
    <row r="64369" spans="1:6" x14ac:dyDescent="0.3">
      <c r="A64369">
        <v>2002</v>
      </c>
      <c r="B64369" t="s">
        <v>8</v>
      </c>
      <c r="C64369" s="1">
        <v>43078</v>
      </c>
      <c r="D64369">
        <v>3</v>
      </c>
      <c r="E64369" s="5">
        <f>Sales2017[[#This Row],[Revenue]]/Sales2017[[#This Row],[Quantity]]</f>
        <v>6.02</v>
      </c>
      <c r="F64369" s="3">
        <v>18.059999999999999</v>
      </c>
    </row>
    <row r="64370" spans="1:6" x14ac:dyDescent="0.3">
      <c r="A64370">
        <v>2009</v>
      </c>
      <c r="B64370" t="s">
        <v>9</v>
      </c>
      <c r="C64370" s="1">
        <v>43078</v>
      </c>
      <c r="D64370">
        <v>1</v>
      </c>
      <c r="E64370" s="5">
        <f>Sales2017[[#This Row],[Revenue]]/Sales2017[[#This Row],[Quantity]]</f>
        <v>214.02</v>
      </c>
      <c r="F64370" s="3">
        <v>214.02</v>
      </c>
    </row>
    <row r="64371" spans="1:6" x14ac:dyDescent="0.3">
      <c r="A64371">
        <v>2001</v>
      </c>
      <c r="B64371" t="s">
        <v>9</v>
      </c>
      <c r="C64371" s="1">
        <v>43078</v>
      </c>
      <c r="D64371">
        <v>1</v>
      </c>
      <c r="E64371" s="5">
        <f>Sales2017[[#This Row],[Revenue]]/Sales2017[[#This Row],[Quantity]]</f>
        <v>9.68</v>
      </c>
      <c r="F64371" s="3">
        <v>9.68</v>
      </c>
    </row>
    <row r="64372" spans="1:6" x14ac:dyDescent="0.3">
      <c r="A64372">
        <v>2009</v>
      </c>
      <c r="B64372" t="s">
        <v>9</v>
      </c>
      <c r="C64372" s="1">
        <v>43078</v>
      </c>
      <c r="D64372">
        <v>1</v>
      </c>
      <c r="E64372" s="5">
        <f>Sales2017[[#This Row],[Revenue]]/Sales2017[[#This Row],[Quantity]]</f>
        <v>216.48</v>
      </c>
      <c r="F64372" s="3">
        <v>216.48</v>
      </c>
    </row>
    <row r="64373" spans="1:6" x14ac:dyDescent="0.3">
      <c r="A64373">
        <v>2001</v>
      </c>
      <c r="B64373" t="s">
        <v>7</v>
      </c>
      <c r="C64373" s="1">
        <v>43078</v>
      </c>
      <c r="D64373">
        <v>2</v>
      </c>
      <c r="E64373" s="5">
        <f>Sales2017[[#This Row],[Revenue]]/Sales2017[[#This Row],[Quantity]]</f>
        <v>9.4599999999999991</v>
      </c>
      <c r="F64373" s="3">
        <v>18.919999999999998</v>
      </c>
    </row>
    <row r="64374" spans="1:6" x14ac:dyDescent="0.3">
      <c r="A64374">
        <v>2016</v>
      </c>
      <c r="B64374" t="s">
        <v>8</v>
      </c>
      <c r="C64374" s="1">
        <v>43078</v>
      </c>
      <c r="D64374">
        <v>1</v>
      </c>
      <c r="E64374" s="5">
        <f>Sales2017[[#This Row],[Revenue]]/Sales2017[[#This Row],[Quantity]]</f>
        <v>11.31</v>
      </c>
      <c r="F64374" s="3">
        <v>11.31</v>
      </c>
    </row>
    <row r="64375" spans="1:6" x14ac:dyDescent="0.3">
      <c r="A64375">
        <v>2022</v>
      </c>
      <c r="B64375" t="s">
        <v>7</v>
      </c>
      <c r="C64375" s="1">
        <v>43078</v>
      </c>
      <c r="D64375">
        <v>2</v>
      </c>
      <c r="E64375" s="5">
        <f>Sales2017[[#This Row],[Revenue]]/Sales2017[[#This Row],[Quantity]]</f>
        <v>2.7</v>
      </c>
      <c r="F64375" s="3">
        <v>5.4</v>
      </c>
    </row>
    <row r="64376" spans="1:6" x14ac:dyDescent="0.3">
      <c r="A64376">
        <v>2023</v>
      </c>
      <c r="B64376" t="s">
        <v>8</v>
      </c>
      <c r="C64376" s="1">
        <v>43078</v>
      </c>
      <c r="D64376">
        <v>2</v>
      </c>
      <c r="E64376" s="5">
        <f>Sales2017[[#This Row],[Revenue]]/Sales2017[[#This Row],[Quantity]]</f>
        <v>3.44</v>
      </c>
      <c r="F64376" s="3">
        <v>6.88</v>
      </c>
    </row>
    <row r="64377" spans="1:6" x14ac:dyDescent="0.3">
      <c r="A64377">
        <v>2011</v>
      </c>
      <c r="B64377" t="s">
        <v>8</v>
      </c>
      <c r="C64377" s="1">
        <v>43078</v>
      </c>
      <c r="D64377">
        <v>2</v>
      </c>
      <c r="E64377" s="5">
        <f>Sales2017[[#This Row],[Revenue]]/Sales2017[[#This Row],[Quantity]]</f>
        <v>11.31</v>
      </c>
      <c r="F64377" s="3">
        <v>22.62</v>
      </c>
    </row>
    <row r="64378" spans="1:6" x14ac:dyDescent="0.3">
      <c r="A64378">
        <v>2019</v>
      </c>
      <c r="B64378" t="s">
        <v>6</v>
      </c>
      <c r="C64378" s="1">
        <v>43078</v>
      </c>
      <c r="D64378">
        <v>2</v>
      </c>
      <c r="E64378" s="5">
        <f>Sales2017[[#This Row],[Revenue]]/Sales2017[[#This Row],[Quantity]]</f>
        <v>5.34</v>
      </c>
      <c r="F64378" s="3">
        <v>10.68</v>
      </c>
    </row>
    <row r="64379" spans="1:6" x14ac:dyDescent="0.3">
      <c r="A64379">
        <v>2024</v>
      </c>
      <c r="B64379" t="s">
        <v>6</v>
      </c>
      <c r="C64379" s="1">
        <v>43078</v>
      </c>
      <c r="D64379">
        <v>1</v>
      </c>
      <c r="E64379" s="5">
        <f>Sales2017[[#This Row],[Revenue]]/Sales2017[[#This Row],[Quantity]]</f>
        <v>5.4</v>
      </c>
      <c r="F64379" s="3">
        <v>5.4</v>
      </c>
    </row>
    <row r="64380" spans="1:6" x14ac:dyDescent="0.3">
      <c r="A64380">
        <v>2005</v>
      </c>
      <c r="B64380" t="s">
        <v>8</v>
      </c>
      <c r="C64380" s="1">
        <v>43078</v>
      </c>
      <c r="D64380">
        <v>3</v>
      </c>
      <c r="E64380" s="5">
        <f>Sales2017[[#This Row],[Revenue]]/Sales2017[[#This Row],[Quantity]]</f>
        <v>9</v>
      </c>
      <c r="F64380" s="3">
        <v>27</v>
      </c>
    </row>
    <row r="64381" spans="1:6" x14ac:dyDescent="0.3">
      <c r="A64381">
        <v>2004</v>
      </c>
      <c r="B64381" t="s">
        <v>7</v>
      </c>
      <c r="C64381" s="1">
        <v>43078</v>
      </c>
      <c r="D64381">
        <v>2</v>
      </c>
      <c r="E64381" s="5">
        <f>Sales2017[[#This Row],[Revenue]]/Sales2017[[#This Row],[Quantity]]</f>
        <v>7.04</v>
      </c>
      <c r="F64381" s="3">
        <v>14.08</v>
      </c>
    </row>
    <row r="64382" spans="1:6" x14ac:dyDescent="0.3">
      <c r="A64382">
        <v>2021</v>
      </c>
      <c r="B64382" t="s">
        <v>9</v>
      </c>
      <c r="C64382" s="1">
        <v>43078</v>
      </c>
      <c r="D64382">
        <v>3</v>
      </c>
      <c r="E64382" s="5">
        <f>Sales2017[[#This Row],[Revenue]]/Sales2017[[#This Row],[Quantity]]</f>
        <v>4.25</v>
      </c>
      <c r="F64382" s="3">
        <v>12.75</v>
      </c>
    </row>
    <row r="64383" spans="1:6" x14ac:dyDescent="0.3">
      <c r="A64383">
        <v>2014</v>
      </c>
      <c r="B64383" t="s">
        <v>8</v>
      </c>
      <c r="C64383" s="1">
        <v>43078</v>
      </c>
      <c r="D64383">
        <v>2</v>
      </c>
      <c r="E64383" s="5">
        <f>Sales2017[[#This Row],[Revenue]]/Sales2017[[#This Row],[Quantity]]</f>
        <v>10.32</v>
      </c>
      <c r="F64383" s="3">
        <v>20.64</v>
      </c>
    </row>
    <row r="64384" spans="1:6" x14ac:dyDescent="0.3">
      <c r="A64384">
        <v>2024</v>
      </c>
      <c r="B64384" t="s">
        <v>6</v>
      </c>
      <c r="C64384" s="1">
        <v>43078</v>
      </c>
      <c r="D64384">
        <v>1</v>
      </c>
      <c r="E64384" s="5">
        <f>Sales2017[[#This Row],[Revenue]]/Sales2017[[#This Row],[Quantity]]</f>
        <v>5.22</v>
      </c>
      <c r="F64384" s="3">
        <v>5.22</v>
      </c>
    </row>
    <row r="64385" spans="1:6" x14ac:dyDescent="0.3">
      <c r="A64385">
        <v>2024</v>
      </c>
      <c r="B64385" t="s">
        <v>9</v>
      </c>
      <c r="C64385" s="1">
        <v>43078</v>
      </c>
      <c r="D64385">
        <v>3</v>
      </c>
      <c r="E64385" s="5">
        <f>Sales2017[[#This Row],[Revenue]]/Sales2017[[#This Row],[Quantity]]</f>
        <v>5.4000000000000012</v>
      </c>
      <c r="F64385" s="3">
        <v>16.200000000000003</v>
      </c>
    </row>
    <row r="64386" spans="1:6" x14ac:dyDescent="0.3">
      <c r="A64386">
        <v>2011</v>
      </c>
      <c r="B64386" t="s">
        <v>6</v>
      </c>
      <c r="C64386" s="1">
        <v>43078</v>
      </c>
      <c r="D64386">
        <v>1</v>
      </c>
      <c r="E64386" s="5">
        <f>Sales2017[[#This Row],[Revenue]]/Sales2017[[#This Row],[Quantity]]</f>
        <v>11.700000000000001</v>
      </c>
      <c r="F64386" s="3">
        <v>11.700000000000001</v>
      </c>
    </row>
    <row r="64387" spans="1:6" x14ac:dyDescent="0.3">
      <c r="A64387">
        <v>2021</v>
      </c>
      <c r="B64387" t="s">
        <v>7</v>
      </c>
      <c r="C64387" s="1">
        <v>43078</v>
      </c>
      <c r="D64387">
        <v>1</v>
      </c>
      <c r="E64387" s="5">
        <f>Sales2017[[#This Row],[Revenue]]/Sales2017[[#This Row],[Quantity]]</f>
        <v>4.3</v>
      </c>
      <c r="F64387" s="3">
        <v>4.3</v>
      </c>
    </row>
    <row r="64388" spans="1:6" x14ac:dyDescent="0.3">
      <c r="A64388">
        <v>2007</v>
      </c>
      <c r="B64388" t="s">
        <v>8</v>
      </c>
      <c r="C64388" s="1">
        <v>43078</v>
      </c>
      <c r="D64388">
        <v>2</v>
      </c>
      <c r="E64388" s="5">
        <f>Sales2017[[#This Row],[Revenue]]/Sales2017[[#This Row],[Quantity]]</f>
        <v>191.78</v>
      </c>
      <c r="F64388" s="3">
        <v>383.56</v>
      </c>
    </row>
    <row r="64389" spans="1:6" x14ac:dyDescent="0.3">
      <c r="A64389">
        <v>2020</v>
      </c>
      <c r="B64389" t="s">
        <v>6</v>
      </c>
      <c r="C64389" s="1">
        <v>43078</v>
      </c>
      <c r="D64389">
        <v>1</v>
      </c>
      <c r="E64389" s="5">
        <f>Sales2017[[#This Row],[Revenue]]/Sales2017[[#This Row],[Quantity]]</f>
        <v>6.23</v>
      </c>
      <c r="F64389" s="3">
        <v>6.23</v>
      </c>
    </row>
    <row r="64390" spans="1:6" x14ac:dyDescent="0.3">
      <c r="A64390">
        <v>2014</v>
      </c>
      <c r="B64390" t="s">
        <v>9</v>
      </c>
      <c r="C64390" s="1">
        <v>43078</v>
      </c>
      <c r="D64390">
        <v>3</v>
      </c>
      <c r="E64390" s="5">
        <f>Sales2017[[#This Row],[Revenue]]/Sales2017[[#This Row],[Quantity]]</f>
        <v>10.32</v>
      </c>
      <c r="F64390" s="3">
        <v>30.96</v>
      </c>
    </row>
    <row r="64391" spans="1:6" x14ac:dyDescent="0.3">
      <c r="A64391">
        <v>2023</v>
      </c>
      <c r="B64391" t="s">
        <v>6</v>
      </c>
      <c r="C64391" s="1">
        <v>43078</v>
      </c>
      <c r="D64391">
        <v>2</v>
      </c>
      <c r="E64391" s="5">
        <f>Sales2017[[#This Row],[Revenue]]/Sales2017[[#This Row],[Quantity]]</f>
        <v>3.56</v>
      </c>
      <c r="F64391" s="3">
        <v>7.12</v>
      </c>
    </row>
    <row r="64392" spans="1:6" x14ac:dyDescent="0.3">
      <c r="A64392">
        <v>2008</v>
      </c>
      <c r="B64392" t="s">
        <v>8</v>
      </c>
      <c r="C64392" s="1">
        <v>43078</v>
      </c>
      <c r="D64392">
        <v>2</v>
      </c>
      <c r="E64392" s="5">
        <f>Sales2017[[#This Row],[Revenue]]/Sales2017[[#This Row],[Quantity]]</f>
        <v>65.12</v>
      </c>
      <c r="F64392" s="3">
        <v>130.24</v>
      </c>
    </row>
    <row r="64393" spans="1:6" x14ac:dyDescent="0.3">
      <c r="A64393">
        <v>2024</v>
      </c>
      <c r="B64393" t="s">
        <v>6</v>
      </c>
      <c r="C64393" s="1">
        <v>43078</v>
      </c>
      <c r="D64393">
        <v>1</v>
      </c>
      <c r="E64393" s="5">
        <f>Sales2017[[#This Row],[Revenue]]/Sales2017[[#This Row],[Quantity]]</f>
        <v>5.16</v>
      </c>
      <c r="F64393" s="3">
        <v>5.16</v>
      </c>
    </row>
    <row r="64394" spans="1:6" x14ac:dyDescent="0.3">
      <c r="A64394">
        <v>2025</v>
      </c>
      <c r="B64394" t="s">
        <v>7</v>
      </c>
      <c r="C64394" s="1">
        <v>43078</v>
      </c>
      <c r="D64394">
        <v>1</v>
      </c>
      <c r="E64394" s="5">
        <f>Sales2017[[#This Row],[Revenue]]/Sales2017[[#This Row],[Quantity]]</f>
        <v>2.5499999999999998</v>
      </c>
      <c r="F64394" s="3">
        <v>2.5499999999999998</v>
      </c>
    </row>
    <row r="64395" spans="1:6" x14ac:dyDescent="0.3">
      <c r="A64395">
        <v>2021</v>
      </c>
      <c r="B64395" t="s">
        <v>9</v>
      </c>
      <c r="C64395" s="1">
        <v>43078</v>
      </c>
      <c r="D64395">
        <v>3</v>
      </c>
      <c r="E64395" s="5">
        <f>Sales2017[[#This Row],[Revenue]]/Sales2017[[#This Row],[Quantity]]</f>
        <v>4.3</v>
      </c>
      <c r="F64395" s="3">
        <v>12.899999999999999</v>
      </c>
    </row>
    <row r="64396" spans="1:6" x14ac:dyDescent="0.3">
      <c r="A64396">
        <v>2018</v>
      </c>
      <c r="B64396" t="s">
        <v>9</v>
      </c>
      <c r="C64396" s="1">
        <v>43078</v>
      </c>
      <c r="D64396">
        <v>2</v>
      </c>
      <c r="E64396" s="5">
        <f>Sales2017[[#This Row],[Revenue]]/Sales2017[[#This Row],[Quantity]]</f>
        <v>12.9</v>
      </c>
      <c r="F64396" s="3">
        <v>25.8</v>
      </c>
    </row>
    <row r="64397" spans="1:6" x14ac:dyDescent="0.3">
      <c r="A64397">
        <v>2016</v>
      </c>
      <c r="B64397" t="s">
        <v>9</v>
      </c>
      <c r="C64397" s="1">
        <v>43078</v>
      </c>
      <c r="D64397">
        <v>3</v>
      </c>
      <c r="E64397" s="5">
        <f>Sales2017[[#This Row],[Revenue]]/Sales2017[[#This Row],[Quantity]]</f>
        <v>11.049999999999999</v>
      </c>
      <c r="F64397" s="3">
        <v>33.15</v>
      </c>
    </row>
    <row r="64398" spans="1:6" x14ac:dyDescent="0.3">
      <c r="A64398">
        <v>2001</v>
      </c>
      <c r="B64398" t="s">
        <v>7</v>
      </c>
      <c r="C64398" s="1">
        <v>43078</v>
      </c>
      <c r="D64398">
        <v>2</v>
      </c>
      <c r="E64398" s="5">
        <f>Sales2017[[#This Row],[Revenue]]/Sales2017[[#This Row],[Quantity]]</f>
        <v>9.57</v>
      </c>
      <c r="F64398" s="3">
        <v>19.14</v>
      </c>
    </row>
    <row r="64399" spans="1:6" x14ac:dyDescent="0.3">
      <c r="A64399">
        <v>2016</v>
      </c>
      <c r="B64399" t="s">
        <v>8</v>
      </c>
      <c r="C64399" s="1">
        <v>43078</v>
      </c>
      <c r="D64399">
        <v>1</v>
      </c>
      <c r="E64399" s="5">
        <f>Sales2017[[#This Row],[Revenue]]/Sales2017[[#This Row],[Quantity]]</f>
        <v>11.31</v>
      </c>
      <c r="F64399" s="3">
        <v>11.31</v>
      </c>
    </row>
    <row r="64400" spans="1:6" x14ac:dyDescent="0.3">
      <c r="A64400">
        <v>2006</v>
      </c>
      <c r="B64400" t="s">
        <v>6</v>
      </c>
      <c r="C64400" s="1">
        <v>43078</v>
      </c>
      <c r="D64400">
        <v>2</v>
      </c>
      <c r="E64400" s="5">
        <f>Sales2017[[#This Row],[Revenue]]/Sales2017[[#This Row],[Quantity]]</f>
        <v>8.5</v>
      </c>
      <c r="F64400" s="3">
        <v>17</v>
      </c>
    </row>
    <row r="64401" spans="1:6" x14ac:dyDescent="0.3">
      <c r="A64401">
        <v>2009</v>
      </c>
      <c r="B64401" t="s">
        <v>8</v>
      </c>
      <c r="C64401" s="1">
        <v>43078</v>
      </c>
      <c r="D64401">
        <v>1</v>
      </c>
      <c r="E64401" s="5">
        <f>Sales2017[[#This Row],[Revenue]]/Sales2017[[#This Row],[Quantity]]</f>
        <v>211.56</v>
      </c>
      <c r="F64401" s="3">
        <v>211.56</v>
      </c>
    </row>
    <row r="64402" spans="1:6" x14ac:dyDescent="0.3">
      <c r="A64402">
        <v>2006</v>
      </c>
      <c r="B64402" t="s">
        <v>8</v>
      </c>
      <c r="C64402" s="1">
        <v>43078</v>
      </c>
      <c r="D64402">
        <v>2</v>
      </c>
      <c r="E64402" s="5">
        <f>Sales2017[[#This Row],[Revenue]]/Sales2017[[#This Row],[Quantity]]</f>
        <v>9</v>
      </c>
      <c r="F64402" s="3">
        <v>18</v>
      </c>
    </row>
    <row r="64403" spans="1:6" x14ac:dyDescent="0.3">
      <c r="A64403">
        <v>2022</v>
      </c>
      <c r="B64403" t="s">
        <v>9</v>
      </c>
      <c r="C64403" s="1">
        <v>43078</v>
      </c>
      <c r="D64403">
        <v>3</v>
      </c>
      <c r="E64403" s="5">
        <f>Sales2017[[#This Row],[Revenue]]/Sales2017[[#This Row],[Quantity]]</f>
        <v>2.61</v>
      </c>
      <c r="F64403" s="3">
        <v>7.83</v>
      </c>
    </row>
    <row r="64404" spans="1:6" x14ac:dyDescent="0.3">
      <c r="A64404">
        <v>2013</v>
      </c>
      <c r="B64404" t="s">
        <v>9</v>
      </c>
      <c r="C64404" s="1">
        <v>43078</v>
      </c>
      <c r="D64404">
        <v>1</v>
      </c>
      <c r="E64404" s="5">
        <f>Sales2017[[#This Row],[Revenue]]/Sales2017[[#This Row],[Quantity]]</f>
        <v>10.199999999999999</v>
      </c>
      <c r="F64404" s="3">
        <v>10.199999999999999</v>
      </c>
    </row>
    <row r="64405" spans="1:6" x14ac:dyDescent="0.3">
      <c r="A64405">
        <v>2010</v>
      </c>
      <c r="B64405" t="s">
        <v>7</v>
      </c>
      <c r="C64405" s="1">
        <v>43078</v>
      </c>
      <c r="D64405">
        <v>1</v>
      </c>
      <c r="E64405" s="5">
        <f>Sales2017[[#This Row],[Revenue]]/Sales2017[[#This Row],[Quantity]]</f>
        <v>111.8</v>
      </c>
      <c r="F64405" s="3">
        <v>111.8</v>
      </c>
    </row>
    <row r="64406" spans="1:6" x14ac:dyDescent="0.3">
      <c r="A64406">
        <v>2022</v>
      </c>
      <c r="B64406" t="s">
        <v>6</v>
      </c>
      <c r="C64406" s="1">
        <v>43078</v>
      </c>
      <c r="D64406">
        <v>2</v>
      </c>
      <c r="E64406" s="5">
        <f>Sales2017[[#This Row],[Revenue]]/Sales2017[[#This Row],[Quantity]]</f>
        <v>2.67</v>
      </c>
      <c r="F64406" s="3">
        <v>5.34</v>
      </c>
    </row>
    <row r="64407" spans="1:6" x14ac:dyDescent="0.3">
      <c r="A64407">
        <v>2015</v>
      </c>
      <c r="B64407" t="s">
        <v>9</v>
      </c>
      <c r="C64407" s="1">
        <v>43078</v>
      </c>
      <c r="D64407">
        <v>2</v>
      </c>
      <c r="E64407" s="5">
        <f>Sales2017[[#This Row],[Revenue]]/Sales2017[[#This Row],[Quantity]]</f>
        <v>13.35</v>
      </c>
      <c r="F64407" s="3">
        <v>26.7</v>
      </c>
    </row>
    <row r="64408" spans="1:6" x14ac:dyDescent="0.3">
      <c r="A64408">
        <v>2020</v>
      </c>
      <c r="B64408" t="s">
        <v>7</v>
      </c>
      <c r="C64408" s="1">
        <v>43078</v>
      </c>
      <c r="D64408">
        <v>2</v>
      </c>
      <c r="E64408" s="5">
        <f>Sales2017[[#This Row],[Revenue]]/Sales2017[[#This Row],[Quantity]]</f>
        <v>6.3</v>
      </c>
      <c r="F64408" s="3">
        <v>12.6</v>
      </c>
    </row>
    <row r="64409" spans="1:6" x14ac:dyDescent="0.3">
      <c r="A64409">
        <v>2012</v>
      </c>
      <c r="B64409" t="s">
        <v>6</v>
      </c>
      <c r="C64409" s="1">
        <v>43078</v>
      </c>
      <c r="D64409">
        <v>1</v>
      </c>
      <c r="E64409" s="5">
        <f>Sales2017[[#This Row],[Revenue]]/Sales2017[[#This Row],[Quantity]]</f>
        <v>10.32</v>
      </c>
      <c r="F64409" s="3">
        <v>10.32</v>
      </c>
    </row>
    <row r="64410" spans="1:6" x14ac:dyDescent="0.3">
      <c r="A64410">
        <v>2018</v>
      </c>
      <c r="B64410" t="s">
        <v>7</v>
      </c>
      <c r="C64410" s="1">
        <v>43078</v>
      </c>
      <c r="D64410">
        <v>2</v>
      </c>
      <c r="E64410" s="5">
        <f>Sales2017[[#This Row],[Revenue]]/Sales2017[[#This Row],[Quantity]]</f>
        <v>13.05</v>
      </c>
      <c r="F64410" s="3">
        <v>26.1</v>
      </c>
    </row>
    <row r="64411" spans="1:6" x14ac:dyDescent="0.3">
      <c r="A64411">
        <v>2011</v>
      </c>
      <c r="B64411" t="s">
        <v>7</v>
      </c>
      <c r="C64411" s="1">
        <v>43078</v>
      </c>
      <c r="D64411">
        <v>2</v>
      </c>
      <c r="E64411" s="5">
        <f>Sales2017[[#This Row],[Revenue]]/Sales2017[[#This Row],[Quantity]]</f>
        <v>11.18</v>
      </c>
      <c r="F64411" s="3">
        <v>22.36</v>
      </c>
    </row>
    <row r="64412" spans="1:6" x14ac:dyDescent="0.3">
      <c r="A64412">
        <v>2001</v>
      </c>
      <c r="B64412" t="s">
        <v>6</v>
      </c>
      <c r="C64412" s="1">
        <v>43078</v>
      </c>
      <c r="D64412">
        <v>1</v>
      </c>
      <c r="E64412" s="5">
        <f>Sales2017[[#This Row],[Revenue]]/Sales2017[[#This Row],[Quantity]]</f>
        <v>9.7900000000000009</v>
      </c>
      <c r="F64412" s="3">
        <v>9.7900000000000009</v>
      </c>
    </row>
    <row r="64413" spans="1:6" x14ac:dyDescent="0.3">
      <c r="A64413">
        <v>2002</v>
      </c>
      <c r="B64413" t="s">
        <v>6</v>
      </c>
      <c r="C64413" s="1">
        <v>43078</v>
      </c>
      <c r="D64413">
        <v>1</v>
      </c>
      <c r="E64413" s="5">
        <f>Sales2017[[#This Row],[Revenue]]/Sales2017[[#This Row],[Quantity]]</f>
        <v>6.09</v>
      </c>
      <c r="F64413" s="3">
        <v>6.09</v>
      </c>
    </row>
    <row r="64414" spans="1:6" x14ac:dyDescent="0.3">
      <c r="A64414">
        <v>2024</v>
      </c>
      <c r="B64414" t="s">
        <v>7</v>
      </c>
      <c r="C64414" s="1">
        <v>43078</v>
      </c>
      <c r="D64414">
        <v>3</v>
      </c>
      <c r="E64414" s="5">
        <f>Sales2017[[#This Row],[Revenue]]/Sales2017[[#This Row],[Quantity]]</f>
        <v>5.28</v>
      </c>
      <c r="F64414" s="3">
        <v>15.84</v>
      </c>
    </row>
    <row r="64415" spans="1:6" x14ac:dyDescent="0.3">
      <c r="A64415">
        <v>2008</v>
      </c>
      <c r="B64415" t="s">
        <v>8</v>
      </c>
      <c r="C64415" s="1">
        <v>43078</v>
      </c>
      <c r="D64415">
        <v>1</v>
      </c>
      <c r="E64415" s="5">
        <f>Sales2017[[#This Row],[Revenue]]/Sales2017[[#This Row],[Quantity]]</f>
        <v>63.64</v>
      </c>
      <c r="F64415" s="3">
        <v>63.64</v>
      </c>
    </row>
    <row r="64416" spans="1:6" x14ac:dyDescent="0.3">
      <c r="A64416">
        <v>2010</v>
      </c>
      <c r="B64416" t="s">
        <v>7</v>
      </c>
      <c r="C64416" s="1">
        <v>43078</v>
      </c>
      <c r="D64416">
        <v>2</v>
      </c>
      <c r="E64416" s="5">
        <f>Sales2017[[#This Row],[Revenue]]/Sales2017[[#This Row],[Quantity]]</f>
        <v>110.5</v>
      </c>
      <c r="F64416" s="3">
        <v>221</v>
      </c>
    </row>
    <row r="64417" spans="1:6" x14ac:dyDescent="0.3">
      <c r="A64417">
        <v>2008</v>
      </c>
      <c r="B64417" t="s">
        <v>6</v>
      </c>
      <c r="C64417" s="1">
        <v>43078</v>
      </c>
      <c r="D64417">
        <v>2</v>
      </c>
      <c r="E64417" s="5">
        <f>Sales2017[[#This Row],[Revenue]]/Sales2017[[#This Row],[Quantity]]</f>
        <v>64.38</v>
      </c>
      <c r="F64417" s="3">
        <v>128.76</v>
      </c>
    </row>
    <row r="64418" spans="1:6" x14ac:dyDescent="0.3">
      <c r="A64418">
        <v>2010</v>
      </c>
      <c r="B64418" t="s">
        <v>9</v>
      </c>
      <c r="C64418" s="1">
        <v>43078</v>
      </c>
      <c r="D64418">
        <v>1</v>
      </c>
      <c r="E64418" s="5">
        <f>Sales2017[[#This Row],[Revenue]]/Sales2017[[#This Row],[Quantity]]</f>
        <v>117</v>
      </c>
      <c r="F64418" s="3">
        <v>117</v>
      </c>
    </row>
    <row r="64419" spans="1:6" x14ac:dyDescent="0.3">
      <c r="A64419">
        <v>2020</v>
      </c>
      <c r="B64419" t="s">
        <v>9</v>
      </c>
      <c r="C64419" s="1">
        <v>43078</v>
      </c>
      <c r="D64419">
        <v>3</v>
      </c>
      <c r="E64419" s="5">
        <f>Sales2017[[#This Row],[Revenue]]/Sales2017[[#This Row],[Quantity]]</f>
        <v>6.23</v>
      </c>
      <c r="F64419" s="3">
        <v>18.690000000000001</v>
      </c>
    </row>
    <row r="64420" spans="1:6" x14ac:dyDescent="0.3">
      <c r="A64420">
        <v>2011</v>
      </c>
      <c r="B64420" t="s">
        <v>8</v>
      </c>
      <c r="C64420" s="1">
        <v>43078</v>
      </c>
      <c r="D64420">
        <v>2</v>
      </c>
      <c r="E64420" s="5">
        <f>Sales2017[[#This Row],[Revenue]]/Sales2017[[#This Row],[Quantity]]</f>
        <v>11.31</v>
      </c>
      <c r="F64420" s="3">
        <v>22.62</v>
      </c>
    </row>
    <row r="64421" spans="1:6" x14ac:dyDescent="0.3">
      <c r="A64421">
        <v>2019</v>
      </c>
      <c r="B64421" t="s">
        <v>6</v>
      </c>
      <c r="C64421" s="1">
        <v>43078</v>
      </c>
      <c r="D64421">
        <v>1</v>
      </c>
      <c r="E64421" s="5">
        <f>Sales2017[[#This Row],[Revenue]]/Sales2017[[#This Row],[Quantity]]</f>
        <v>5.22</v>
      </c>
      <c r="F64421" s="3">
        <v>5.22</v>
      </c>
    </row>
    <row r="64422" spans="1:6" x14ac:dyDescent="0.3">
      <c r="A64422">
        <v>2013</v>
      </c>
      <c r="B64422" t="s">
        <v>6</v>
      </c>
      <c r="C64422" s="1">
        <v>43078</v>
      </c>
      <c r="D64422">
        <v>2</v>
      </c>
      <c r="E64422" s="5">
        <f>Sales2017[[#This Row],[Revenue]]/Sales2017[[#This Row],[Quantity]]</f>
        <v>10.32</v>
      </c>
      <c r="F64422" s="3">
        <v>20.64</v>
      </c>
    </row>
    <row r="64423" spans="1:6" x14ac:dyDescent="0.3">
      <c r="A64423">
        <v>2025</v>
      </c>
      <c r="B64423" t="s">
        <v>7</v>
      </c>
      <c r="C64423" s="1">
        <v>43078</v>
      </c>
      <c r="D64423">
        <v>2</v>
      </c>
      <c r="E64423" s="5">
        <f>Sales2017[[#This Row],[Revenue]]/Sales2017[[#This Row],[Quantity]]</f>
        <v>2.64</v>
      </c>
      <c r="F64423" s="3">
        <v>5.28</v>
      </c>
    </row>
    <row r="64424" spans="1:6" x14ac:dyDescent="0.3">
      <c r="A64424">
        <v>2024</v>
      </c>
      <c r="B64424" t="s">
        <v>8</v>
      </c>
      <c r="C64424" s="1">
        <v>43078</v>
      </c>
      <c r="D64424">
        <v>1</v>
      </c>
      <c r="E64424" s="5">
        <f>Sales2017[[#This Row],[Revenue]]/Sales2017[[#This Row],[Quantity]]</f>
        <v>5.0999999999999996</v>
      </c>
      <c r="F64424" s="3">
        <v>5.0999999999999996</v>
      </c>
    </row>
    <row r="64425" spans="1:6" x14ac:dyDescent="0.3">
      <c r="A64425">
        <v>2003</v>
      </c>
      <c r="B64425" t="s">
        <v>6</v>
      </c>
      <c r="C64425" s="1">
        <v>43078</v>
      </c>
      <c r="D64425">
        <v>3</v>
      </c>
      <c r="E64425" s="5">
        <f>Sales2017[[#This Row],[Revenue]]/Sales2017[[#This Row],[Quantity]]</f>
        <v>7.830000000000001</v>
      </c>
      <c r="F64425" s="3">
        <v>23.490000000000002</v>
      </c>
    </row>
    <row r="64426" spans="1:6" x14ac:dyDescent="0.3">
      <c r="A64426">
        <v>2013</v>
      </c>
      <c r="B64426" t="s">
        <v>8</v>
      </c>
      <c r="C64426" s="1">
        <v>43078</v>
      </c>
      <c r="D64426">
        <v>1</v>
      </c>
      <c r="E64426" s="5">
        <f>Sales2017[[#This Row],[Revenue]]/Sales2017[[#This Row],[Quantity]]</f>
        <v>10.32</v>
      </c>
      <c r="F64426" s="3">
        <v>10.32</v>
      </c>
    </row>
    <row r="64427" spans="1:6" x14ac:dyDescent="0.3">
      <c r="A64427">
        <v>2015</v>
      </c>
      <c r="B64427" t="s">
        <v>8</v>
      </c>
      <c r="C64427" s="1">
        <v>43078</v>
      </c>
      <c r="D64427">
        <v>1</v>
      </c>
      <c r="E64427" s="5">
        <f>Sales2017[[#This Row],[Revenue]]/Sales2017[[#This Row],[Quantity]]</f>
        <v>13.5</v>
      </c>
      <c r="F64427" s="3">
        <v>13.5</v>
      </c>
    </row>
    <row r="64428" spans="1:6" x14ac:dyDescent="0.3">
      <c r="A64428">
        <v>2003</v>
      </c>
      <c r="B64428" t="s">
        <v>8</v>
      </c>
      <c r="C64428" s="1">
        <v>43078</v>
      </c>
      <c r="D64428">
        <v>2</v>
      </c>
      <c r="E64428" s="5">
        <f>Sales2017[[#This Row],[Revenue]]/Sales2017[[#This Row],[Quantity]]</f>
        <v>7.74</v>
      </c>
      <c r="F64428" s="3">
        <v>15.48</v>
      </c>
    </row>
    <row r="64429" spans="1:6" x14ac:dyDescent="0.3">
      <c r="A64429">
        <v>2024</v>
      </c>
      <c r="B64429" t="s">
        <v>8</v>
      </c>
      <c r="C64429" s="1">
        <v>43078</v>
      </c>
      <c r="D64429">
        <v>3</v>
      </c>
      <c r="E64429" s="5">
        <f>Sales2017[[#This Row],[Revenue]]/Sales2017[[#This Row],[Quantity]]</f>
        <v>5.28</v>
      </c>
      <c r="F64429" s="3">
        <v>15.84</v>
      </c>
    </row>
    <row r="64430" spans="1:6" x14ac:dyDescent="0.3">
      <c r="A64430">
        <v>2025</v>
      </c>
      <c r="B64430" t="s">
        <v>7</v>
      </c>
      <c r="C64430" s="1">
        <v>43078</v>
      </c>
      <c r="D64430">
        <v>2</v>
      </c>
      <c r="E64430" s="5">
        <f>Sales2017[[#This Row],[Revenue]]/Sales2017[[#This Row],[Quantity]]</f>
        <v>2.58</v>
      </c>
      <c r="F64430" s="3">
        <v>5.16</v>
      </c>
    </row>
    <row r="64431" spans="1:6" x14ac:dyDescent="0.3">
      <c r="A64431">
        <v>2017</v>
      </c>
      <c r="B64431" t="s">
        <v>7</v>
      </c>
      <c r="C64431" s="1">
        <v>43078</v>
      </c>
      <c r="D64431">
        <v>1</v>
      </c>
      <c r="E64431" s="5">
        <f>Sales2017[[#This Row],[Revenue]]/Sales2017[[#This Row],[Quantity]]</f>
        <v>9.7900000000000009</v>
      </c>
      <c r="F64431" s="3">
        <v>9.7900000000000009</v>
      </c>
    </row>
    <row r="64432" spans="1:6" x14ac:dyDescent="0.3">
      <c r="A64432">
        <v>2003</v>
      </c>
      <c r="B64432" t="s">
        <v>8</v>
      </c>
      <c r="C64432" s="1">
        <v>43078</v>
      </c>
      <c r="D64432">
        <v>3</v>
      </c>
      <c r="E64432" s="5">
        <f>Sales2017[[#This Row],[Revenue]]/Sales2017[[#This Row],[Quantity]]</f>
        <v>7.6499999999999995</v>
      </c>
      <c r="F64432" s="3">
        <v>22.95</v>
      </c>
    </row>
    <row r="64433" spans="1:6" x14ac:dyDescent="0.3">
      <c r="A64433">
        <v>2025</v>
      </c>
      <c r="B64433" t="s">
        <v>8</v>
      </c>
      <c r="C64433" s="1">
        <v>43078</v>
      </c>
      <c r="D64433">
        <v>1</v>
      </c>
      <c r="E64433" s="5">
        <f>Sales2017[[#This Row],[Revenue]]/Sales2017[[#This Row],[Quantity]]</f>
        <v>2.58</v>
      </c>
      <c r="F64433" s="3">
        <v>2.58</v>
      </c>
    </row>
    <row r="64434" spans="1:6" x14ac:dyDescent="0.3">
      <c r="A64434">
        <v>2007</v>
      </c>
      <c r="B64434" t="s">
        <v>7</v>
      </c>
      <c r="C64434" s="1">
        <v>43078</v>
      </c>
      <c r="D64434">
        <v>2</v>
      </c>
      <c r="E64434" s="5">
        <f>Sales2017[[#This Row],[Revenue]]/Sales2017[[#This Row],[Quantity]]</f>
        <v>198.47</v>
      </c>
      <c r="F64434" s="3">
        <v>396.94</v>
      </c>
    </row>
    <row r="64435" spans="1:6" x14ac:dyDescent="0.3">
      <c r="A64435">
        <v>2006</v>
      </c>
      <c r="B64435" t="s">
        <v>8</v>
      </c>
      <c r="C64435" s="1">
        <v>43078</v>
      </c>
      <c r="D64435">
        <v>3</v>
      </c>
      <c r="E64435" s="5">
        <f>Sales2017[[#This Row],[Revenue]]/Sales2017[[#This Row],[Quantity]]</f>
        <v>8.8000000000000007</v>
      </c>
      <c r="F64435" s="3">
        <v>26.400000000000002</v>
      </c>
    </row>
    <row r="64436" spans="1:6" x14ac:dyDescent="0.3">
      <c r="A64436">
        <v>2006</v>
      </c>
      <c r="B64436" t="s">
        <v>9</v>
      </c>
      <c r="C64436" s="1">
        <v>43078</v>
      </c>
      <c r="D64436">
        <v>3</v>
      </c>
      <c r="E64436" s="5">
        <f>Sales2017[[#This Row],[Revenue]]/Sales2017[[#This Row],[Quantity]]</f>
        <v>9</v>
      </c>
      <c r="F64436" s="3">
        <v>27</v>
      </c>
    </row>
    <row r="64437" spans="1:6" x14ac:dyDescent="0.3">
      <c r="A64437">
        <v>2008</v>
      </c>
      <c r="B64437" t="s">
        <v>9</v>
      </c>
      <c r="C64437" s="1">
        <v>43078</v>
      </c>
      <c r="D64437">
        <v>1</v>
      </c>
      <c r="E64437" s="5">
        <f>Sales2017[[#This Row],[Revenue]]/Sales2017[[#This Row],[Quantity]]</f>
        <v>64.38</v>
      </c>
      <c r="F64437" s="3">
        <v>64.38</v>
      </c>
    </row>
    <row r="64438" spans="1:6" x14ac:dyDescent="0.3">
      <c r="A64438">
        <v>2005</v>
      </c>
      <c r="B64438" t="s">
        <v>7</v>
      </c>
      <c r="C64438" s="1">
        <v>43078</v>
      </c>
      <c r="D64438">
        <v>2</v>
      </c>
      <c r="E64438" s="5">
        <f>Sales2017[[#This Row],[Revenue]]/Sales2017[[#This Row],[Quantity]]</f>
        <v>8.5</v>
      </c>
      <c r="F64438" s="3">
        <v>17</v>
      </c>
    </row>
    <row r="64439" spans="1:6" x14ac:dyDescent="0.3">
      <c r="A64439">
        <v>2019</v>
      </c>
      <c r="B64439" t="s">
        <v>8</v>
      </c>
      <c r="C64439" s="1">
        <v>43078</v>
      </c>
      <c r="D64439">
        <v>3</v>
      </c>
      <c r="E64439" s="5">
        <f>Sales2017[[#This Row],[Revenue]]/Sales2017[[#This Row],[Quantity]]</f>
        <v>5.28</v>
      </c>
      <c r="F64439" s="3">
        <v>15.84</v>
      </c>
    </row>
    <row r="64440" spans="1:6" x14ac:dyDescent="0.3">
      <c r="A64440">
        <v>2009</v>
      </c>
      <c r="B64440" t="s">
        <v>9</v>
      </c>
      <c r="C64440" s="1">
        <v>43078</v>
      </c>
      <c r="D64440">
        <v>1</v>
      </c>
      <c r="E64440" s="5">
        <f>Sales2017[[#This Row],[Revenue]]/Sales2017[[#This Row],[Quantity]]</f>
        <v>216.48</v>
      </c>
      <c r="F64440" s="3">
        <v>216.48</v>
      </c>
    </row>
    <row r="64441" spans="1:6" x14ac:dyDescent="0.3">
      <c r="A64441">
        <v>2011</v>
      </c>
      <c r="B64441" t="s">
        <v>7</v>
      </c>
      <c r="C64441" s="1">
        <v>43078</v>
      </c>
      <c r="D64441">
        <v>2</v>
      </c>
      <c r="E64441" s="5">
        <f>Sales2017[[#This Row],[Revenue]]/Sales2017[[#This Row],[Quantity]]</f>
        <v>11.18</v>
      </c>
      <c r="F64441" s="3">
        <v>22.36</v>
      </c>
    </row>
    <row r="64442" spans="1:6" x14ac:dyDescent="0.3">
      <c r="A64442">
        <v>2004</v>
      </c>
      <c r="B64442" t="s">
        <v>8</v>
      </c>
      <c r="C64442" s="1">
        <v>43078</v>
      </c>
      <c r="D64442">
        <v>3</v>
      </c>
      <c r="E64442" s="5">
        <f>Sales2017[[#This Row],[Revenue]]/Sales2017[[#This Row],[Quantity]]</f>
        <v>7.12</v>
      </c>
      <c r="F64442" s="3">
        <v>21.36</v>
      </c>
    </row>
    <row r="64443" spans="1:6" x14ac:dyDescent="0.3">
      <c r="A64443">
        <v>2003</v>
      </c>
      <c r="B64443" t="s">
        <v>9</v>
      </c>
      <c r="C64443" s="1">
        <v>43078</v>
      </c>
      <c r="D64443">
        <v>1</v>
      </c>
      <c r="E64443" s="5">
        <f>Sales2017[[#This Row],[Revenue]]/Sales2017[[#This Row],[Quantity]]</f>
        <v>7.83</v>
      </c>
      <c r="F64443" s="3">
        <v>7.83</v>
      </c>
    </row>
    <row r="64444" spans="1:6" x14ac:dyDescent="0.3">
      <c r="A64444">
        <v>2016</v>
      </c>
      <c r="B64444" t="s">
        <v>9</v>
      </c>
      <c r="C64444" s="1">
        <v>43078</v>
      </c>
      <c r="D64444">
        <v>2</v>
      </c>
      <c r="E64444" s="5">
        <f>Sales2017[[#This Row],[Revenue]]/Sales2017[[#This Row],[Quantity]]</f>
        <v>11.18</v>
      </c>
      <c r="F64444" s="3">
        <v>22.36</v>
      </c>
    </row>
    <row r="64445" spans="1:6" x14ac:dyDescent="0.3">
      <c r="A64445">
        <v>2019</v>
      </c>
      <c r="B64445" t="s">
        <v>7</v>
      </c>
      <c r="C64445" s="1">
        <v>43078</v>
      </c>
      <c r="D64445">
        <v>3</v>
      </c>
      <c r="E64445" s="5">
        <f>Sales2017[[#This Row],[Revenue]]/Sales2017[[#This Row],[Quantity]]</f>
        <v>5.28</v>
      </c>
      <c r="F64445" s="3">
        <v>15.84</v>
      </c>
    </row>
    <row r="64446" spans="1:6" x14ac:dyDescent="0.3">
      <c r="A64446">
        <v>2002</v>
      </c>
      <c r="B64446" t="s">
        <v>9</v>
      </c>
      <c r="C64446" s="1">
        <v>43078</v>
      </c>
      <c r="D64446">
        <v>2</v>
      </c>
      <c r="E64446" s="5">
        <f>Sales2017[[#This Row],[Revenue]]/Sales2017[[#This Row],[Quantity]]</f>
        <v>6.09</v>
      </c>
      <c r="F64446" s="3">
        <v>12.18</v>
      </c>
    </row>
    <row r="64447" spans="1:6" x14ac:dyDescent="0.3">
      <c r="A64447">
        <v>2001</v>
      </c>
      <c r="B64447" t="s">
        <v>7</v>
      </c>
      <c r="C64447" s="1">
        <v>43078</v>
      </c>
      <c r="D64447">
        <v>1</v>
      </c>
      <c r="E64447" s="5">
        <f>Sales2017[[#This Row],[Revenue]]/Sales2017[[#This Row],[Quantity]]</f>
        <v>9.4599999999999991</v>
      </c>
      <c r="F64447" s="3">
        <v>9.4599999999999991</v>
      </c>
    </row>
    <row r="64448" spans="1:6" x14ac:dyDescent="0.3">
      <c r="A64448">
        <v>2008</v>
      </c>
      <c r="B64448" t="s">
        <v>9</v>
      </c>
      <c r="C64448" s="1">
        <v>43078</v>
      </c>
      <c r="D64448">
        <v>1</v>
      </c>
      <c r="E64448" s="5">
        <f>Sales2017[[#This Row],[Revenue]]/Sales2017[[#This Row],[Quantity]]</f>
        <v>65.12</v>
      </c>
      <c r="F64448" s="3">
        <v>65.12</v>
      </c>
    </row>
    <row r="64449" spans="1:6" x14ac:dyDescent="0.3">
      <c r="A64449">
        <v>2014</v>
      </c>
      <c r="B64449" t="s">
        <v>6</v>
      </c>
      <c r="C64449" s="1">
        <v>43078</v>
      </c>
      <c r="D64449">
        <v>1</v>
      </c>
      <c r="E64449" s="5">
        <f>Sales2017[[#This Row],[Revenue]]/Sales2017[[#This Row],[Quantity]]</f>
        <v>10.8</v>
      </c>
      <c r="F64449" s="3">
        <v>10.8</v>
      </c>
    </row>
    <row r="64450" spans="1:6" x14ac:dyDescent="0.3">
      <c r="A64450">
        <v>2017</v>
      </c>
      <c r="B64450" t="s">
        <v>9</v>
      </c>
      <c r="C64450" s="1">
        <v>43078</v>
      </c>
      <c r="D64450">
        <v>3</v>
      </c>
      <c r="E64450" s="5">
        <f>Sales2017[[#This Row],[Revenue]]/Sales2017[[#This Row],[Quantity]]</f>
        <v>9.4599999999999991</v>
      </c>
      <c r="F64450" s="3">
        <v>28.379999999999995</v>
      </c>
    </row>
    <row r="64451" spans="1:6" x14ac:dyDescent="0.3">
      <c r="A64451">
        <v>2007</v>
      </c>
      <c r="B64451" t="s">
        <v>8</v>
      </c>
      <c r="C64451" s="1">
        <v>43078</v>
      </c>
      <c r="D64451">
        <v>2</v>
      </c>
      <c r="E64451" s="5">
        <f>Sales2017[[#This Row],[Revenue]]/Sales2017[[#This Row],[Quantity]]</f>
        <v>200.70000000000002</v>
      </c>
      <c r="F64451" s="3">
        <v>401.40000000000003</v>
      </c>
    </row>
    <row r="64452" spans="1:6" x14ac:dyDescent="0.3">
      <c r="A64452">
        <v>2009</v>
      </c>
      <c r="B64452" t="s">
        <v>6</v>
      </c>
      <c r="C64452" s="1">
        <v>43078</v>
      </c>
      <c r="D64452">
        <v>3</v>
      </c>
      <c r="E64452" s="5">
        <f>Sales2017[[#This Row],[Revenue]]/Sales2017[[#This Row],[Quantity]]</f>
        <v>209.1</v>
      </c>
      <c r="F64452" s="3">
        <v>627.29999999999995</v>
      </c>
    </row>
    <row r="64453" spans="1:6" x14ac:dyDescent="0.3">
      <c r="A64453">
        <v>2007</v>
      </c>
      <c r="B64453" t="s">
        <v>8</v>
      </c>
      <c r="C64453" s="1">
        <v>43078</v>
      </c>
      <c r="D64453">
        <v>1</v>
      </c>
      <c r="E64453" s="5">
        <f>Sales2017[[#This Row],[Revenue]]/Sales2017[[#This Row],[Quantity]]</f>
        <v>194.01</v>
      </c>
      <c r="F64453" s="3">
        <v>194.01</v>
      </c>
    </row>
    <row r="64454" spans="1:6" x14ac:dyDescent="0.3">
      <c r="A64454">
        <v>2013</v>
      </c>
      <c r="B64454" t="s">
        <v>6</v>
      </c>
      <c r="C64454" s="1">
        <v>43078</v>
      </c>
      <c r="D64454">
        <v>3</v>
      </c>
      <c r="E64454" s="5">
        <f>Sales2017[[#This Row],[Revenue]]/Sales2017[[#This Row],[Quantity]]</f>
        <v>10.68</v>
      </c>
      <c r="F64454" s="3">
        <v>32.04</v>
      </c>
    </row>
    <row r="64455" spans="1:6" x14ac:dyDescent="0.3">
      <c r="A64455">
        <v>2004</v>
      </c>
      <c r="B64455" t="s">
        <v>6</v>
      </c>
      <c r="C64455" s="1">
        <v>43078</v>
      </c>
      <c r="D64455">
        <v>1</v>
      </c>
      <c r="E64455" s="5">
        <f>Sales2017[[#This Row],[Revenue]]/Sales2017[[#This Row],[Quantity]]</f>
        <v>7.12</v>
      </c>
      <c r="F64455" s="3">
        <v>7.12</v>
      </c>
    </row>
    <row r="64456" spans="1:6" x14ac:dyDescent="0.3">
      <c r="A64456">
        <v>2024</v>
      </c>
      <c r="B64456" t="s">
        <v>8</v>
      </c>
      <c r="C64456" s="1">
        <v>43078</v>
      </c>
      <c r="D64456">
        <v>1</v>
      </c>
      <c r="E64456" s="5">
        <f>Sales2017[[#This Row],[Revenue]]/Sales2017[[#This Row],[Quantity]]</f>
        <v>5.4</v>
      </c>
      <c r="F64456" s="3">
        <v>5.4</v>
      </c>
    </row>
    <row r="64457" spans="1:6" x14ac:dyDescent="0.3">
      <c r="A64457">
        <v>2002</v>
      </c>
      <c r="B64457" t="s">
        <v>9</v>
      </c>
      <c r="C64457" s="1">
        <v>43078</v>
      </c>
      <c r="D64457">
        <v>1</v>
      </c>
      <c r="E64457" s="5">
        <f>Sales2017[[#This Row],[Revenue]]/Sales2017[[#This Row],[Quantity]]</f>
        <v>6.3</v>
      </c>
      <c r="F64457" s="3">
        <v>6.3</v>
      </c>
    </row>
    <row r="64458" spans="1:6" x14ac:dyDescent="0.3">
      <c r="A64458">
        <v>2016</v>
      </c>
      <c r="B64458" t="s">
        <v>6</v>
      </c>
      <c r="C64458" s="1">
        <v>43078</v>
      </c>
      <c r="D64458">
        <v>3</v>
      </c>
      <c r="E64458" s="5">
        <f>Sales2017[[#This Row],[Revenue]]/Sales2017[[#This Row],[Quantity]]</f>
        <v>11.700000000000001</v>
      </c>
      <c r="F64458" s="3">
        <v>35.1</v>
      </c>
    </row>
    <row r="64459" spans="1:6" x14ac:dyDescent="0.3">
      <c r="A64459">
        <v>2019</v>
      </c>
      <c r="B64459" t="s">
        <v>9</v>
      </c>
      <c r="C64459" s="1">
        <v>43078</v>
      </c>
      <c r="D64459">
        <v>1</v>
      </c>
      <c r="E64459" s="5">
        <f>Sales2017[[#This Row],[Revenue]]/Sales2017[[#This Row],[Quantity]]</f>
        <v>5.4</v>
      </c>
      <c r="F64459" s="3">
        <v>5.4</v>
      </c>
    </row>
    <row r="64460" spans="1:6" x14ac:dyDescent="0.3">
      <c r="A64460">
        <v>2020</v>
      </c>
      <c r="B64460" t="s">
        <v>7</v>
      </c>
      <c r="C64460" s="1">
        <v>43078</v>
      </c>
      <c r="D64460">
        <v>1</v>
      </c>
      <c r="E64460" s="5">
        <f>Sales2017[[#This Row],[Revenue]]/Sales2017[[#This Row],[Quantity]]</f>
        <v>6.3</v>
      </c>
      <c r="F64460" s="3">
        <v>6.3</v>
      </c>
    </row>
    <row r="64461" spans="1:6" x14ac:dyDescent="0.3">
      <c r="A64461">
        <v>2020</v>
      </c>
      <c r="B64461" t="s">
        <v>9</v>
      </c>
      <c r="C64461" s="1">
        <v>43078</v>
      </c>
      <c r="D64461">
        <v>3</v>
      </c>
      <c r="E64461" s="5">
        <f>Sales2017[[#This Row],[Revenue]]/Sales2017[[#This Row],[Quantity]]</f>
        <v>6.09</v>
      </c>
      <c r="F64461" s="3">
        <v>18.27</v>
      </c>
    </row>
    <row r="64462" spans="1:6" x14ac:dyDescent="0.3">
      <c r="A64462">
        <v>2017</v>
      </c>
      <c r="B64462" t="s">
        <v>7</v>
      </c>
      <c r="C64462" s="1">
        <v>43078</v>
      </c>
      <c r="D64462">
        <v>3</v>
      </c>
      <c r="E64462" s="5">
        <f>Sales2017[[#This Row],[Revenue]]/Sales2017[[#This Row],[Quantity]]</f>
        <v>9.4599999999999991</v>
      </c>
      <c r="F64462" s="3">
        <v>28.379999999999995</v>
      </c>
    </row>
    <row r="64463" spans="1:6" x14ac:dyDescent="0.3">
      <c r="A64463">
        <v>2001</v>
      </c>
      <c r="B64463" t="s">
        <v>6</v>
      </c>
      <c r="C64463" s="1">
        <v>43078</v>
      </c>
      <c r="D64463">
        <v>2</v>
      </c>
      <c r="E64463" s="5">
        <f>Sales2017[[#This Row],[Revenue]]/Sales2017[[#This Row],[Quantity]]</f>
        <v>9.4599999999999991</v>
      </c>
      <c r="F64463" s="3">
        <v>18.919999999999998</v>
      </c>
    </row>
    <row r="64464" spans="1:6" x14ac:dyDescent="0.3">
      <c r="A64464">
        <v>2016</v>
      </c>
      <c r="B64464" t="s">
        <v>7</v>
      </c>
      <c r="C64464" s="1">
        <v>43078</v>
      </c>
      <c r="D64464">
        <v>1</v>
      </c>
      <c r="E64464" s="5">
        <f>Sales2017[[#This Row],[Revenue]]/Sales2017[[#This Row],[Quantity]]</f>
        <v>11.57</v>
      </c>
      <c r="F64464" s="3">
        <v>11.57</v>
      </c>
    </row>
    <row r="64465" spans="1:6" x14ac:dyDescent="0.3">
      <c r="A64465">
        <v>2009</v>
      </c>
      <c r="B64465" t="s">
        <v>8</v>
      </c>
      <c r="C64465" s="1">
        <v>43079</v>
      </c>
      <c r="D64465">
        <v>1</v>
      </c>
      <c r="E64465" s="5">
        <f>Sales2017[[#This Row],[Revenue]]/Sales2017[[#This Row],[Quantity]]</f>
        <v>214.02</v>
      </c>
      <c r="F64465" s="3">
        <v>214.02</v>
      </c>
    </row>
    <row r="64466" spans="1:6" x14ac:dyDescent="0.3">
      <c r="A64466">
        <v>2025</v>
      </c>
      <c r="B64466" t="s">
        <v>7</v>
      </c>
      <c r="C64466" s="1">
        <v>43079</v>
      </c>
      <c r="D64466">
        <v>3</v>
      </c>
      <c r="E64466" s="5">
        <f>Sales2017[[#This Row],[Revenue]]/Sales2017[[#This Row],[Quantity]]</f>
        <v>2.64</v>
      </c>
      <c r="F64466" s="3">
        <v>7.92</v>
      </c>
    </row>
    <row r="64467" spans="1:6" x14ac:dyDescent="0.3">
      <c r="A64467">
        <v>2001</v>
      </c>
      <c r="B64467" t="s">
        <v>9</v>
      </c>
      <c r="C64467" s="1">
        <v>43079</v>
      </c>
      <c r="D64467">
        <v>3</v>
      </c>
      <c r="E64467" s="5">
        <f>Sales2017[[#This Row],[Revenue]]/Sales2017[[#This Row],[Quantity]]</f>
        <v>9.57</v>
      </c>
      <c r="F64467" s="3">
        <v>28.71</v>
      </c>
    </row>
    <row r="64468" spans="1:6" x14ac:dyDescent="0.3">
      <c r="A64468">
        <v>2003</v>
      </c>
      <c r="B64468" t="s">
        <v>8</v>
      </c>
      <c r="C64468" s="1">
        <v>43079</v>
      </c>
      <c r="D64468">
        <v>3</v>
      </c>
      <c r="E64468" s="5">
        <f>Sales2017[[#This Row],[Revenue]]/Sales2017[[#This Row],[Quantity]]</f>
        <v>8.1</v>
      </c>
      <c r="F64468" s="3">
        <v>24.299999999999997</v>
      </c>
    </row>
    <row r="64469" spans="1:6" x14ac:dyDescent="0.3">
      <c r="A64469">
        <v>2003</v>
      </c>
      <c r="B64469" t="s">
        <v>7</v>
      </c>
      <c r="C64469" s="1">
        <v>43079</v>
      </c>
      <c r="D64469">
        <v>3</v>
      </c>
      <c r="E64469" s="5">
        <f>Sales2017[[#This Row],[Revenue]]/Sales2017[[#This Row],[Quantity]]</f>
        <v>7.6499999999999995</v>
      </c>
      <c r="F64469" s="3">
        <v>22.95</v>
      </c>
    </row>
    <row r="64470" spans="1:6" x14ac:dyDescent="0.3">
      <c r="A64470">
        <v>2009</v>
      </c>
      <c r="B64470" t="s">
        <v>7</v>
      </c>
      <c r="C64470" s="1">
        <v>43079</v>
      </c>
      <c r="D64470">
        <v>3</v>
      </c>
      <c r="E64470" s="5">
        <f>Sales2017[[#This Row],[Revenue]]/Sales2017[[#This Row],[Quantity]]</f>
        <v>218.93999999999997</v>
      </c>
      <c r="F64470" s="3">
        <v>656.81999999999994</v>
      </c>
    </row>
    <row r="64471" spans="1:6" x14ac:dyDescent="0.3">
      <c r="A64471">
        <v>2004</v>
      </c>
      <c r="B64471" t="s">
        <v>8</v>
      </c>
      <c r="C64471" s="1">
        <v>43079</v>
      </c>
      <c r="D64471">
        <v>3</v>
      </c>
      <c r="E64471" s="5">
        <f>Sales2017[[#This Row],[Revenue]]/Sales2017[[#This Row],[Quantity]]</f>
        <v>6.96</v>
      </c>
      <c r="F64471" s="3">
        <v>20.88</v>
      </c>
    </row>
    <row r="64472" spans="1:6" x14ac:dyDescent="0.3">
      <c r="A64472">
        <v>2008</v>
      </c>
      <c r="B64472" t="s">
        <v>9</v>
      </c>
      <c r="C64472" s="1">
        <v>43079</v>
      </c>
      <c r="D64472">
        <v>3</v>
      </c>
      <c r="E64472" s="5">
        <f>Sales2017[[#This Row],[Revenue]]/Sales2017[[#This Row],[Quantity]]</f>
        <v>62.9</v>
      </c>
      <c r="F64472" s="3">
        <v>188.7</v>
      </c>
    </row>
    <row r="64473" spans="1:6" x14ac:dyDescent="0.3">
      <c r="A64473">
        <v>2022</v>
      </c>
      <c r="B64473" t="s">
        <v>6</v>
      </c>
      <c r="C64473" s="1">
        <v>43079</v>
      </c>
      <c r="D64473">
        <v>2</v>
      </c>
      <c r="E64473" s="5">
        <f>Sales2017[[#This Row],[Revenue]]/Sales2017[[#This Row],[Quantity]]</f>
        <v>2.7</v>
      </c>
      <c r="F64473" s="3">
        <v>5.4</v>
      </c>
    </row>
    <row r="64474" spans="1:6" x14ac:dyDescent="0.3">
      <c r="A64474">
        <v>2007</v>
      </c>
      <c r="B64474" t="s">
        <v>7</v>
      </c>
      <c r="C64474" s="1">
        <v>43079</v>
      </c>
      <c r="D64474">
        <v>1</v>
      </c>
      <c r="E64474" s="5">
        <f>Sales2017[[#This Row],[Revenue]]/Sales2017[[#This Row],[Quantity]]</f>
        <v>198.47</v>
      </c>
      <c r="F64474" s="3">
        <v>198.47</v>
      </c>
    </row>
    <row r="64475" spans="1:6" x14ac:dyDescent="0.3">
      <c r="A64475">
        <v>2008</v>
      </c>
      <c r="B64475" t="s">
        <v>7</v>
      </c>
      <c r="C64475" s="1">
        <v>43079</v>
      </c>
      <c r="D64475">
        <v>1</v>
      </c>
      <c r="E64475" s="5">
        <f>Sales2017[[#This Row],[Revenue]]/Sales2017[[#This Row],[Quantity]]</f>
        <v>63.64</v>
      </c>
      <c r="F64475" s="3">
        <v>63.64</v>
      </c>
    </row>
    <row r="64476" spans="1:6" x14ac:dyDescent="0.3">
      <c r="A64476">
        <v>2022</v>
      </c>
      <c r="B64476" t="s">
        <v>8</v>
      </c>
      <c r="C64476" s="1">
        <v>43079</v>
      </c>
      <c r="D64476">
        <v>1</v>
      </c>
      <c r="E64476" s="5">
        <f>Sales2017[[#This Row],[Revenue]]/Sales2017[[#This Row],[Quantity]]</f>
        <v>2.7</v>
      </c>
      <c r="F64476" s="3">
        <v>2.7</v>
      </c>
    </row>
    <row r="64477" spans="1:6" x14ac:dyDescent="0.3">
      <c r="A64477">
        <v>2016</v>
      </c>
      <c r="B64477" t="s">
        <v>6</v>
      </c>
      <c r="C64477" s="1">
        <v>43079</v>
      </c>
      <c r="D64477">
        <v>1</v>
      </c>
      <c r="E64477" s="5">
        <f>Sales2017[[#This Row],[Revenue]]/Sales2017[[#This Row],[Quantity]]</f>
        <v>11.44</v>
      </c>
      <c r="F64477" s="3">
        <v>11.44</v>
      </c>
    </row>
    <row r="64478" spans="1:6" x14ac:dyDescent="0.3">
      <c r="A64478">
        <v>2022</v>
      </c>
      <c r="B64478" t="s">
        <v>7</v>
      </c>
      <c r="C64478" s="1">
        <v>43079</v>
      </c>
      <c r="D64478">
        <v>1</v>
      </c>
      <c r="E64478" s="5">
        <f>Sales2017[[#This Row],[Revenue]]/Sales2017[[#This Row],[Quantity]]</f>
        <v>2.67</v>
      </c>
      <c r="F64478" s="3">
        <v>2.67</v>
      </c>
    </row>
    <row r="64479" spans="1:6" x14ac:dyDescent="0.3">
      <c r="A64479">
        <v>2017</v>
      </c>
      <c r="B64479" t="s">
        <v>7</v>
      </c>
      <c r="C64479" s="1">
        <v>43079</v>
      </c>
      <c r="D64479">
        <v>2</v>
      </c>
      <c r="E64479" s="5">
        <f>Sales2017[[#This Row],[Revenue]]/Sales2017[[#This Row],[Quantity]]</f>
        <v>9.35</v>
      </c>
      <c r="F64479" s="3">
        <v>18.7</v>
      </c>
    </row>
    <row r="64480" spans="1:6" x14ac:dyDescent="0.3">
      <c r="A64480">
        <v>2020</v>
      </c>
      <c r="B64480" t="s">
        <v>8</v>
      </c>
      <c r="C64480" s="1">
        <v>43079</v>
      </c>
      <c r="D64480">
        <v>2</v>
      </c>
      <c r="E64480" s="5">
        <f>Sales2017[[#This Row],[Revenue]]/Sales2017[[#This Row],[Quantity]]</f>
        <v>6.23</v>
      </c>
      <c r="F64480" s="3">
        <v>12.46</v>
      </c>
    </row>
    <row r="64481" spans="1:6" x14ac:dyDescent="0.3">
      <c r="A64481">
        <v>2002</v>
      </c>
      <c r="B64481" t="s">
        <v>8</v>
      </c>
      <c r="C64481" s="1">
        <v>43079</v>
      </c>
      <c r="D64481">
        <v>2</v>
      </c>
      <c r="E64481" s="5">
        <f>Sales2017[[#This Row],[Revenue]]/Sales2017[[#This Row],[Quantity]]</f>
        <v>6.3</v>
      </c>
      <c r="F64481" s="3">
        <v>12.6</v>
      </c>
    </row>
    <row r="64482" spans="1:6" x14ac:dyDescent="0.3">
      <c r="A64482">
        <v>2006</v>
      </c>
      <c r="B64482" t="s">
        <v>8</v>
      </c>
      <c r="C64482" s="1">
        <v>43079</v>
      </c>
      <c r="D64482">
        <v>2</v>
      </c>
      <c r="E64482" s="5">
        <f>Sales2017[[#This Row],[Revenue]]/Sales2017[[#This Row],[Quantity]]</f>
        <v>8.8000000000000007</v>
      </c>
      <c r="F64482" s="3">
        <v>17.600000000000001</v>
      </c>
    </row>
    <row r="64483" spans="1:6" x14ac:dyDescent="0.3">
      <c r="A64483">
        <v>2004</v>
      </c>
      <c r="B64483" t="s">
        <v>6</v>
      </c>
      <c r="C64483" s="1">
        <v>43079</v>
      </c>
      <c r="D64483">
        <v>2</v>
      </c>
      <c r="E64483" s="5">
        <f>Sales2017[[#This Row],[Revenue]]/Sales2017[[#This Row],[Quantity]]</f>
        <v>7.2</v>
      </c>
      <c r="F64483" s="3">
        <v>14.4</v>
      </c>
    </row>
    <row r="64484" spans="1:6" x14ac:dyDescent="0.3">
      <c r="A64484">
        <v>2009</v>
      </c>
      <c r="B64484" t="s">
        <v>8</v>
      </c>
      <c r="C64484" s="1">
        <v>43079</v>
      </c>
      <c r="D64484">
        <v>3</v>
      </c>
      <c r="E64484" s="5">
        <f>Sales2017[[#This Row],[Revenue]]/Sales2017[[#This Row],[Quantity]]</f>
        <v>209.1</v>
      </c>
      <c r="F64484" s="3">
        <v>627.29999999999995</v>
      </c>
    </row>
    <row r="64485" spans="1:6" x14ac:dyDescent="0.3">
      <c r="A64485">
        <v>2013</v>
      </c>
      <c r="B64485" t="s">
        <v>7</v>
      </c>
      <c r="C64485" s="1">
        <v>43079</v>
      </c>
      <c r="D64485">
        <v>3</v>
      </c>
      <c r="E64485" s="5">
        <f>Sales2017[[#This Row],[Revenue]]/Sales2017[[#This Row],[Quantity]]</f>
        <v>10.32</v>
      </c>
      <c r="F64485" s="3">
        <v>30.96</v>
      </c>
    </row>
    <row r="64486" spans="1:6" x14ac:dyDescent="0.3">
      <c r="A64486">
        <v>2012</v>
      </c>
      <c r="B64486" t="s">
        <v>6</v>
      </c>
      <c r="C64486" s="1">
        <v>43079</v>
      </c>
      <c r="D64486">
        <v>3</v>
      </c>
      <c r="E64486" s="5">
        <f>Sales2017[[#This Row],[Revenue]]/Sales2017[[#This Row],[Quantity]]</f>
        <v>10.44</v>
      </c>
      <c r="F64486" s="3">
        <v>31.32</v>
      </c>
    </row>
    <row r="64487" spans="1:6" x14ac:dyDescent="0.3">
      <c r="A64487">
        <v>2019</v>
      </c>
      <c r="B64487" t="s">
        <v>9</v>
      </c>
      <c r="C64487" s="1">
        <v>43079</v>
      </c>
      <c r="D64487">
        <v>2</v>
      </c>
      <c r="E64487" s="5">
        <f>Sales2017[[#This Row],[Revenue]]/Sales2017[[#This Row],[Quantity]]</f>
        <v>5.4</v>
      </c>
      <c r="F64487" s="3">
        <v>10.8</v>
      </c>
    </row>
    <row r="64488" spans="1:6" x14ac:dyDescent="0.3">
      <c r="A64488">
        <v>2008</v>
      </c>
      <c r="B64488" t="s">
        <v>9</v>
      </c>
      <c r="C64488" s="1">
        <v>43079</v>
      </c>
      <c r="D64488">
        <v>2</v>
      </c>
      <c r="E64488" s="5">
        <f>Sales2017[[#This Row],[Revenue]]/Sales2017[[#This Row],[Quantity]]</f>
        <v>65.12</v>
      </c>
      <c r="F64488" s="3">
        <v>130.24</v>
      </c>
    </row>
    <row r="64489" spans="1:6" x14ac:dyDescent="0.3">
      <c r="A64489">
        <v>2003</v>
      </c>
      <c r="B64489" t="s">
        <v>6</v>
      </c>
      <c r="C64489" s="1">
        <v>43079</v>
      </c>
      <c r="D64489">
        <v>2</v>
      </c>
      <c r="E64489" s="5">
        <f>Sales2017[[#This Row],[Revenue]]/Sales2017[[#This Row],[Quantity]]</f>
        <v>7.74</v>
      </c>
      <c r="F64489" s="3">
        <v>15.48</v>
      </c>
    </row>
    <row r="64490" spans="1:6" x14ac:dyDescent="0.3">
      <c r="A64490">
        <v>2002</v>
      </c>
      <c r="B64490" t="s">
        <v>6</v>
      </c>
      <c r="C64490" s="1">
        <v>43079</v>
      </c>
      <c r="D64490">
        <v>2</v>
      </c>
      <c r="E64490" s="5">
        <f>Sales2017[[#This Row],[Revenue]]/Sales2017[[#This Row],[Quantity]]</f>
        <v>6.23</v>
      </c>
      <c r="F64490" s="3">
        <v>12.46</v>
      </c>
    </row>
    <row r="64491" spans="1:6" x14ac:dyDescent="0.3">
      <c r="A64491">
        <v>2015</v>
      </c>
      <c r="B64491" t="s">
        <v>7</v>
      </c>
      <c r="C64491" s="1">
        <v>43079</v>
      </c>
      <c r="D64491">
        <v>2</v>
      </c>
      <c r="E64491" s="5">
        <f>Sales2017[[#This Row],[Revenue]]/Sales2017[[#This Row],[Quantity]]</f>
        <v>13.2</v>
      </c>
      <c r="F64491" s="3">
        <v>26.4</v>
      </c>
    </row>
    <row r="64492" spans="1:6" x14ac:dyDescent="0.3">
      <c r="A64492">
        <v>2003</v>
      </c>
      <c r="B64492" t="s">
        <v>8</v>
      </c>
      <c r="C64492" s="1">
        <v>43079</v>
      </c>
      <c r="D64492">
        <v>3</v>
      </c>
      <c r="E64492" s="5">
        <f>Sales2017[[#This Row],[Revenue]]/Sales2017[[#This Row],[Quantity]]</f>
        <v>8.01</v>
      </c>
      <c r="F64492" s="3">
        <v>24.03</v>
      </c>
    </row>
    <row r="64493" spans="1:6" x14ac:dyDescent="0.3">
      <c r="A64493">
        <v>2010</v>
      </c>
      <c r="B64493" t="s">
        <v>9</v>
      </c>
      <c r="C64493" s="1">
        <v>43079</v>
      </c>
      <c r="D64493">
        <v>2</v>
      </c>
      <c r="E64493" s="5">
        <f>Sales2017[[#This Row],[Revenue]]/Sales2017[[#This Row],[Quantity]]</f>
        <v>117</v>
      </c>
      <c r="F64493" s="3">
        <v>234</v>
      </c>
    </row>
    <row r="64494" spans="1:6" x14ac:dyDescent="0.3">
      <c r="A64494">
        <v>2025</v>
      </c>
      <c r="B64494" t="s">
        <v>7</v>
      </c>
      <c r="C64494" s="1">
        <v>43079</v>
      </c>
      <c r="D64494">
        <v>2</v>
      </c>
      <c r="E64494" s="5">
        <f>Sales2017[[#This Row],[Revenue]]/Sales2017[[#This Row],[Quantity]]</f>
        <v>2.5499999999999998</v>
      </c>
      <c r="F64494" s="3">
        <v>5.0999999999999996</v>
      </c>
    </row>
    <row r="64495" spans="1:6" x14ac:dyDescent="0.3">
      <c r="A64495">
        <v>2006</v>
      </c>
      <c r="B64495" t="s">
        <v>6</v>
      </c>
      <c r="C64495" s="1">
        <v>43079</v>
      </c>
      <c r="D64495">
        <v>1</v>
      </c>
      <c r="E64495" s="5">
        <f>Sales2017[[#This Row],[Revenue]]/Sales2017[[#This Row],[Quantity]]</f>
        <v>8.9</v>
      </c>
      <c r="F64495" s="3">
        <v>8.9</v>
      </c>
    </row>
    <row r="64496" spans="1:6" x14ac:dyDescent="0.3">
      <c r="A64496">
        <v>2021</v>
      </c>
      <c r="B64496" t="s">
        <v>9</v>
      </c>
      <c r="C64496" s="1">
        <v>43079</v>
      </c>
      <c r="D64496">
        <v>2</v>
      </c>
      <c r="E64496" s="5">
        <f>Sales2017[[#This Row],[Revenue]]/Sales2017[[#This Row],[Quantity]]</f>
        <v>4.3499999999999996</v>
      </c>
      <c r="F64496" s="3">
        <v>8.6999999999999993</v>
      </c>
    </row>
    <row r="64497" spans="1:6" x14ac:dyDescent="0.3">
      <c r="A64497">
        <v>2016</v>
      </c>
      <c r="B64497" t="s">
        <v>7</v>
      </c>
      <c r="C64497" s="1">
        <v>43079</v>
      </c>
      <c r="D64497">
        <v>3</v>
      </c>
      <c r="E64497" s="5">
        <f>Sales2017[[#This Row],[Revenue]]/Sales2017[[#This Row],[Quantity]]</f>
        <v>11.31</v>
      </c>
      <c r="F64497" s="3">
        <v>33.93</v>
      </c>
    </row>
    <row r="64498" spans="1:6" x14ac:dyDescent="0.3">
      <c r="A64498">
        <v>2009</v>
      </c>
      <c r="B64498" t="s">
        <v>6</v>
      </c>
      <c r="C64498" s="1">
        <v>43079</v>
      </c>
      <c r="D64498">
        <v>2</v>
      </c>
      <c r="E64498" s="5">
        <f>Sales2017[[#This Row],[Revenue]]/Sales2017[[#This Row],[Quantity]]</f>
        <v>216.48</v>
      </c>
      <c r="F64498" s="3">
        <v>432.96</v>
      </c>
    </row>
    <row r="64499" spans="1:6" x14ac:dyDescent="0.3">
      <c r="A64499">
        <v>2007</v>
      </c>
      <c r="B64499" t="s">
        <v>7</v>
      </c>
      <c r="C64499" s="1">
        <v>43079</v>
      </c>
      <c r="D64499">
        <v>3</v>
      </c>
      <c r="E64499" s="5">
        <f>Sales2017[[#This Row],[Revenue]]/Sales2017[[#This Row],[Quantity]]</f>
        <v>189.54999999999998</v>
      </c>
      <c r="F64499" s="3">
        <v>568.65</v>
      </c>
    </row>
    <row r="64500" spans="1:6" x14ac:dyDescent="0.3">
      <c r="A64500">
        <v>2016</v>
      </c>
      <c r="B64500" t="s">
        <v>6</v>
      </c>
      <c r="C64500" s="1">
        <v>43079</v>
      </c>
      <c r="D64500">
        <v>3</v>
      </c>
      <c r="E64500" s="5">
        <f>Sales2017[[#This Row],[Revenue]]/Sales2017[[#This Row],[Quantity]]</f>
        <v>11.31</v>
      </c>
      <c r="F64500" s="3">
        <v>33.93</v>
      </c>
    </row>
    <row r="64501" spans="1:6" x14ac:dyDescent="0.3">
      <c r="A64501">
        <v>2002</v>
      </c>
      <c r="B64501" t="s">
        <v>6</v>
      </c>
      <c r="C64501" s="1">
        <v>43079</v>
      </c>
      <c r="D64501">
        <v>3</v>
      </c>
      <c r="E64501" s="5">
        <f>Sales2017[[#This Row],[Revenue]]/Sales2017[[#This Row],[Quantity]]</f>
        <v>6.23</v>
      </c>
      <c r="F64501" s="3">
        <v>18.690000000000001</v>
      </c>
    </row>
    <row r="64502" spans="1:6" x14ac:dyDescent="0.3">
      <c r="A64502">
        <v>2024</v>
      </c>
      <c r="B64502" t="s">
        <v>9</v>
      </c>
      <c r="C64502" s="1">
        <v>43079</v>
      </c>
      <c r="D64502">
        <v>2</v>
      </c>
      <c r="E64502" s="5">
        <f>Sales2017[[#This Row],[Revenue]]/Sales2017[[#This Row],[Quantity]]</f>
        <v>5.34</v>
      </c>
      <c r="F64502" s="3">
        <v>10.68</v>
      </c>
    </row>
    <row r="64503" spans="1:6" x14ac:dyDescent="0.3">
      <c r="A64503">
        <v>2010</v>
      </c>
      <c r="B64503" t="s">
        <v>9</v>
      </c>
      <c r="C64503" s="1">
        <v>43079</v>
      </c>
      <c r="D64503">
        <v>2</v>
      </c>
      <c r="E64503" s="5">
        <f>Sales2017[[#This Row],[Revenue]]/Sales2017[[#This Row],[Quantity]]</f>
        <v>111.8</v>
      </c>
      <c r="F64503" s="3">
        <v>223.6</v>
      </c>
    </row>
    <row r="64504" spans="1:6" x14ac:dyDescent="0.3">
      <c r="A64504">
        <v>2011</v>
      </c>
      <c r="B64504" t="s">
        <v>8</v>
      </c>
      <c r="C64504" s="1">
        <v>43079</v>
      </c>
      <c r="D64504">
        <v>1</v>
      </c>
      <c r="E64504" s="5">
        <f>Sales2017[[#This Row],[Revenue]]/Sales2017[[#This Row],[Quantity]]</f>
        <v>11.18</v>
      </c>
      <c r="F64504" s="3">
        <v>11.18</v>
      </c>
    </row>
    <row r="64505" spans="1:6" x14ac:dyDescent="0.3">
      <c r="A64505">
        <v>2009</v>
      </c>
      <c r="B64505" t="s">
        <v>8</v>
      </c>
      <c r="C64505" s="1">
        <v>43079</v>
      </c>
      <c r="D64505">
        <v>2</v>
      </c>
      <c r="E64505" s="5">
        <f>Sales2017[[#This Row],[Revenue]]/Sales2017[[#This Row],[Quantity]]</f>
        <v>216.48</v>
      </c>
      <c r="F64505" s="3">
        <v>432.96</v>
      </c>
    </row>
    <row r="64506" spans="1:6" x14ac:dyDescent="0.3">
      <c r="A64506">
        <v>2012</v>
      </c>
      <c r="B64506" t="s">
        <v>9</v>
      </c>
      <c r="C64506" s="1">
        <v>43079</v>
      </c>
      <c r="D64506">
        <v>1</v>
      </c>
      <c r="E64506" s="5">
        <f>Sales2017[[#This Row],[Revenue]]/Sales2017[[#This Row],[Quantity]]</f>
        <v>10.68</v>
      </c>
      <c r="F64506" s="3">
        <v>10.68</v>
      </c>
    </row>
    <row r="64507" spans="1:6" x14ac:dyDescent="0.3">
      <c r="A64507">
        <v>2022</v>
      </c>
      <c r="B64507" t="s">
        <v>7</v>
      </c>
      <c r="C64507" s="1">
        <v>43079</v>
      </c>
      <c r="D64507">
        <v>1</v>
      </c>
      <c r="E64507" s="5">
        <f>Sales2017[[#This Row],[Revenue]]/Sales2017[[#This Row],[Quantity]]</f>
        <v>2.61</v>
      </c>
      <c r="F64507" s="3">
        <v>2.61</v>
      </c>
    </row>
    <row r="64508" spans="1:6" x14ac:dyDescent="0.3">
      <c r="A64508">
        <v>2006</v>
      </c>
      <c r="B64508" t="s">
        <v>7</v>
      </c>
      <c r="C64508" s="1">
        <v>43079</v>
      </c>
      <c r="D64508">
        <v>1</v>
      </c>
      <c r="E64508" s="5">
        <f>Sales2017[[#This Row],[Revenue]]/Sales2017[[#This Row],[Quantity]]</f>
        <v>8.8000000000000007</v>
      </c>
      <c r="F64508" s="3">
        <v>8.8000000000000007</v>
      </c>
    </row>
    <row r="64509" spans="1:6" x14ac:dyDescent="0.3">
      <c r="A64509">
        <v>2003</v>
      </c>
      <c r="B64509" t="s">
        <v>7</v>
      </c>
      <c r="C64509" s="1">
        <v>43079</v>
      </c>
      <c r="D64509">
        <v>2</v>
      </c>
      <c r="E64509" s="5">
        <f>Sales2017[[#This Row],[Revenue]]/Sales2017[[#This Row],[Quantity]]</f>
        <v>8.01</v>
      </c>
      <c r="F64509" s="3">
        <v>16.02</v>
      </c>
    </row>
    <row r="64510" spans="1:6" x14ac:dyDescent="0.3">
      <c r="A64510">
        <v>2003</v>
      </c>
      <c r="B64510" t="s">
        <v>7</v>
      </c>
      <c r="C64510" s="1">
        <v>43079</v>
      </c>
      <c r="D64510">
        <v>2</v>
      </c>
      <c r="E64510" s="5">
        <f>Sales2017[[#This Row],[Revenue]]/Sales2017[[#This Row],[Quantity]]</f>
        <v>7.6499999999999995</v>
      </c>
      <c r="F64510" s="3">
        <v>15.299999999999999</v>
      </c>
    </row>
    <row r="64511" spans="1:6" x14ac:dyDescent="0.3">
      <c r="A64511">
        <v>2007</v>
      </c>
      <c r="B64511" t="s">
        <v>6</v>
      </c>
      <c r="C64511" s="1">
        <v>43079</v>
      </c>
      <c r="D64511">
        <v>2</v>
      </c>
      <c r="E64511" s="5">
        <f>Sales2017[[#This Row],[Revenue]]/Sales2017[[#This Row],[Quantity]]</f>
        <v>198.47</v>
      </c>
      <c r="F64511" s="3">
        <v>396.94</v>
      </c>
    </row>
    <row r="64512" spans="1:6" x14ac:dyDescent="0.3">
      <c r="A64512">
        <v>2020</v>
      </c>
      <c r="B64512" t="s">
        <v>8</v>
      </c>
      <c r="C64512" s="1">
        <v>43079</v>
      </c>
      <c r="D64512">
        <v>1</v>
      </c>
      <c r="E64512" s="5">
        <f>Sales2017[[#This Row],[Revenue]]/Sales2017[[#This Row],[Quantity]]</f>
        <v>6.16</v>
      </c>
      <c r="F64512" s="3">
        <v>6.16</v>
      </c>
    </row>
    <row r="64513" spans="1:6" x14ac:dyDescent="0.3">
      <c r="A64513">
        <v>2015</v>
      </c>
      <c r="B64513" t="s">
        <v>9</v>
      </c>
      <c r="C64513" s="1">
        <v>43079</v>
      </c>
      <c r="D64513">
        <v>1</v>
      </c>
      <c r="E64513" s="5">
        <f>Sales2017[[#This Row],[Revenue]]/Sales2017[[#This Row],[Quantity]]</f>
        <v>12.9</v>
      </c>
      <c r="F64513" s="3">
        <v>12.9</v>
      </c>
    </row>
    <row r="64514" spans="1:6" x14ac:dyDescent="0.3">
      <c r="A64514">
        <v>2012</v>
      </c>
      <c r="B64514" t="s">
        <v>6</v>
      </c>
      <c r="C64514" s="1">
        <v>43079</v>
      </c>
      <c r="D64514">
        <v>2</v>
      </c>
      <c r="E64514" s="5">
        <f>Sales2017[[#This Row],[Revenue]]/Sales2017[[#This Row],[Quantity]]</f>
        <v>10.8</v>
      </c>
      <c r="F64514" s="3">
        <v>21.6</v>
      </c>
    </row>
    <row r="64515" spans="1:6" x14ac:dyDescent="0.3">
      <c r="A64515">
        <v>2002</v>
      </c>
      <c r="B64515" t="s">
        <v>6</v>
      </c>
      <c r="C64515" s="1">
        <v>43079</v>
      </c>
      <c r="D64515">
        <v>2</v>
      </c>
      <c r="E64515" s="5">
        <f>Sales2017[[#This Row],[Revenue]]/Sales2017[[#This Row],[Quantity]]</f>
        <v>6.02</v>
      </c>
      <c r="F64515" s="3">
        <v>12.04</v>
      </c>
    </row>
    <row r="64516" spans="1:6" x14ac:dyDescent="0.3">
      <c r="A64516">
        <v>2012</v>
      </c>
      <c r="B64516" t="s">
        <v>8</v>
      </c>
      <c r="C64516" s="1">
        <v>43079</v>
      </c>
      <c r="D64516">
        <v>2</v>
      </c>
      <c r="E64516" s="5">
        <f>Sales2017[[#This Row],[Revenue]]/Sales2017[[#This Row],[Quantity]]</f>
        <v>10.68</v>
      </c>
      <c r="F64516" s="3">
        <v>21.36</v>
      </c>
    </row>
    <row r="64517" spans="1:6" x14ac:dyDescent="0.3">
      <c r="A64517">
        <v>2013</v>
      </c>
      <c r="B64517" t="s">
        <v>8</v>
      </c>
      <c r="C64517" s="1">
        <v>43079</v>
      </c>
      <c r="D64517">
        <v>3</v>
      </c>
      <c r="E64517" s="5">
        <f>Sales2017[[#This Row],[Revenue]]/Sales2017[[#This Row],[Quantity]]</f>
        <v>10.68</v>
      </c>
      <c r="F64517" s="3">
        <v>32.04</v>
      </c>
    </row>
    <row r="64518" spans="1:6" x14ac:dyDescent="0.3">
      <c r="A64518">
        <v>2007</v>
      </c>
      <c r="B64518" t="s">
        <v>6</v>
      </c>
      <c r="C64518" s="1">
        <v>43079</v>
      </c>
      <c r="D64518">
        <v>3</v>
      </c>
      <c r="E64518" s="5">
        <f>Sales2017[[#This Row],[Revenue]]/Sales2017[[#This Row],[Quantity]]</f>
        <v>194.01</v>
      </c>
      <c r="F64518" s="3">
        <v>582.03</v>
      </c>
    </row>
    <row r="64519" spans="1:6" x14ac:dyDescent="0.3">
      <c r="A64519">
        <v>2015</v>
      </c>
      <c r="B64519" t="s">
        <v>8</v>
      </c>
      <c r="C64519" s="1">
        <v>43079</v>
      </c>
      <c r="D64519">
        <v>3</v>
      </c>
      <c r="E64519" s="5">
        <f>Sales2017[[#This Row],[Revenue]]/Sales2017[[#This Row],[Quantity]]</f>
        <v>13.35</v>
      </c>
      <c r="F64519" s="3">
        <v>40.049999999999997</v>
      </c>
    </row>
    <row r="64520" spans="1:6" x14ac:dyDescent="0.3">
      <c r="A64520">
        <v>2024</v>
      </c>
      <c r="B64520" t="s">
        <v>9</v>
      </c>
      <c r="C64520" s="1">
        <v>43079</v>
      </c>
      <c r="D64520">
        <v>1</v>
      </c>
      <c r="E64520" s="5">
        <f>Sales2017[[#This Row],[Revenue]]/Sales2017[[#This Row],[Quantity]]</f>
        <v>5.0999999999999996</v>
      </c>
      <c r="F64520" s="3">
        <v>5.0999999999999996</v>
      </c>
    </row>
    <row r="64521" spans="1:6" x14ac:dyDescent="0.3">
      <c r="A64521">
        <v>2024</v>
      </c>
      <c r="B64521" t="s">
        <v>8</v>
      </c>
      <c r="C64521" s="1">
        <v>43079</v>
      </c>
      <c r="D64521">
        <v>1</v>
      </c>
      <c r="E64521" s="5">
        <f>Sales2017[[#This Row],[Revenue]]/Sales2017[[#This Row],[Quantity]]</f>
        <v>5.22</v>
      </c>
      <c r="F64521" s="3">
        <v>5.22</v>
      </c>
    </row>
    <row r="64522" spans="1:6" x14ac:dyDescent="0.3">
      <c r="A64522">
        <v>2004</v>
      </c>
      <c r="B64522" t="s">
        <v>7</v>
      </c>
      <c r="C64522" s="1">
        <v>43079</v>
      </c>
      <c r="D64522">
        <v>3</v>
      </c>
      <c r="E64522" s="5">
        <f>Sales2017[[#This Row],[Revenue]]/Sales2017[[#This Row],[Quantity]]</f>
        <v>7.04</v>
      </c>
      <c r="F64522" s="3">
        <v>21.12</v>
      </c>
    </row>
    <row r="64523" spans="1:6" x14ac:dyDescent="0.3">
      <c r="A64523">
        <v>2022</v>
      </c>
      <c r="B64523" t="s">
        <v>7</v>
      </c>
      <c r="C64523" s="1">
        <v>43079</v>
      </c>
      <c r="D64523">
        <v>1</v>
      </c>
      <c r="E64523" s="5">
        <f>Sales2017[[#This Row],[Revenue]]/Sales2017[[#This Row],[Quantity]]</f>
        <v>2.7</v>
      </c>
      <c r="F64523" s="3">
        <v>2.7</v>
      </c>
    </row>
    <row r="64524" spans="1:6" x14ac:dyDescent="0.3">
      <c r="A64524">
        <v>2025</v>
      </c>
      <c r="B64524" t="s">
        <v>7</v>
      </c>
      <c r="C64524" s="1">
        <v>43079</v>
      </c>
      <c r="D64524">
        <v>2</v>
      </c>
      <c r="E64524" s="5">
        <f>Sales2017[[#This Row],[Revenue]]/Sales2017[[#This Row],[Quantity]]</f>
        <v>2.64</v>
      </c>
      <c r="F64524" s="3">
        <v>5.28</v>
      </c>
    </row>
    <row r="64525" spans="1:6" x14ac:dyDescent="0.3">
      <c r="A64525">
        <v>2008</v>
      </c>
      <c r="B64525" t="s">
        <v>9</v>
      </c>
      <c r="C64525" s="1">
        <v>43079</v>
      </c>
      <c r="D64525">
        <v>1</v>
      </c>
      <c r="E64525" s="5">
        <f>Sales2017[[#This Row],[Revenue]]/Sales2017[[#This Row],[Quantity]]</f>
        <v>64.38</v>
      </c>
      <c r="F64525" s="3">
        <v>64.38</v>
      </c>
    </row>
    <row r="64526" spans="1:6" x14ac:dyDescent="0.3">
      <c r="A64526">
        <v>2014</v>
      </c>
      <c r="B64526" t="s">
        <v>6</v>
      </c>
      <c r="C64526" s="1">
        <v>43079</v>
      </c>
      <c r="D64526">
        <v>2</v>
      </c>
      <c r="E64526" s="5">
        <f>Sales2017[[#This Row],[Revenue]]/Sales2017[[#This Row],[Quantity]]</f>
        <v>10.8</v>
      </c>
      <c r="F64526" s="3">
        <v>21.6</v>
      </c>
    </row>
    <row r="64527" spans="1:6" x14ac:dyDescent="0.3">
      <c r="A64527">
        <v>2013</v>
      </c>
      <c r="B64527" t="s">
        <v>6</v>
      </c>
      <c r="C64527" s="1">
        <v>43079</v>
      </c>
      <c r="D64527">
        <v>1</v>
      </c>
      <c r="E64527" s="5">
        <f>Sales2017[[#This Row],[Revenue]]/Sales2017[[#This Row],[Quantity]]</f>
        <v>10.8</v>
      </c>
      <c r="F64527" s="3">
        <v>10.8</v>
      </c>
    </row>
    <row r="64528" spans="1:6" x14ac:dyDescent="0.3">
      <c r="A64528">
        <v>2020</v>
      </c>
      <c r="B64528" t="s">
        <v>8</v>
      </c>
      <c r="C64528" s="1">
        <v>43079</v>
      </c>
      <c r="D64528">
        <v>3</v>
      </c>
      <c r="E64528" s="5">
        <f>Sales2017[[#This Row],[Revenue]]/Sales2017[[#This Row],[Quantity]]</f>
        <v>6.3</v>
      </c>
      <c r="F64528" s="3">
        <v>18.899999999999999</v>
      </c>
    </row>
    <row r="64529" spans="1:6" x14ac:dyDescent="0.3">
      <c r="A64529">
        <v>2022</v>
      </c>
      <c r="B64529" t="s">
        <v>8</v>
      </c>
      <c r="C64529" s="1">
        <v>43079</v>
      </c>
      <c r="D64529">
        <v>2</v>
      </c>
      <c r="E64529" s="5">
        <f>Sales2017[[#This Row],[Revenue]]/Sales2017[[#This Row],[Quantity]]</f>
        <v>2.61</v>
      </c>
      <c r="F64529" s="3">
        <v>5.22</v>
      </c>
    </row>
    <row r="64530" spans="1:6" x14ac:dyDescent="0.3">
      <c r="A64530">
        <v>2019</v>
      </c>
      <c r="B64530" t="s">
        <v>9</v>
      </c>
      <c r="C64530" s="1">
        <v>43079</v>
      </c>
      <c r="D64530">
        <v>3</v>
      </c>
      <c r="E64530" s="5">
        <f>Sales2017[[#This Row],[Revenue]]/Sales2017[[#This Row],[Quantity]]</f>
        <v>5.34</v>
      </c>
      <c r="F64530" s="3">
        <v>16.02</v>
      </c>
    </row>
    <row r="64531" spans="1:6" x14ac:dyDescent="0.3">
      <c r="A64531">
        <v>2024</v>
      </c>
      <c r="B64531" t="s">
        <v>9</v>
      </c>
      <c r="C64531" s="1">
        <v>43079</v>
      </c>
      <c r="D64531">
        <v>1</v>
      </c>
      <c r="E64531" s="5">
        <f>Sales2017[[#This Row],[Revenue]]/Sales2017[[#This Row],[Quantity]]</f>
        <v>5.0999999999999996</v>
      </c>
      <c r="F64531" s="3">
        <v>5.0999999999999996</v>
      </c>
    </row>
    <row r="64532" spans="1:6" x14ac:dyDescent="0.3">
      <c r="A64532">
        <v>2012</v>
      </c>
      <c r="B64532" t="s">
        <v>8</v>
      </c>
      <c r="C64532" s="1">
        <v>43079</v>
      </c>
      <c r="D64532">
        <v>1</v>
      </c>
      <c r="E64532" s="5">
        <f>Sales2017[[#This Row],[Revenue]]/Sales2017[[#This Row],[Quantity]]</f>
        <v>10.44</v>
      </c>
      <c r="F64532" s="3">
        <v>10.44</v>
      </c>
    </row>
    <row r="64533" spans="1:6" x14ac:dyDescent="0.3">
      <c r="A64533">
        <v>2022</v>
      </c>
      <c r="B64533" t="s">
        <v>9</v>
      </c>
      <c r="C64533" s="1">
        <v>43079</v>
      </c>
      <c r="D64533">
        <v>3</v>
      </c>
      <c r="E64533" s="5">
        <f>Sales2017[[#This Row],[Revenue]]/Sales2017[[#This Row],[Quantity]]</f>
        <v>2.5499999999999998</v>
      </c>
      <c r="F64533" s="3">
        <v>7.6499999999999995</v>
      </c>
    </row>
    <row r="64534" spans="1:6" x14ac:dyDescent="0.3">
      <c r="A64534">
        <v>2005</v>
      </c>
      <c r="B64534" t="s">
        <v>8</v>
      </c>
      <c r="C64534" s="1">
        <v>43079</v>
      </c>
      <c r="D64534">
        <v>3</v>
      </c>
      <c r="E64534" s="5">
        <f>Sales2017[[#This Row],[Revenue]]/Sales2017[[#This Row],[Quantity]]</f>
        <v>8.6</v>
      </c>
      <c r="F64534" s="3">
        <v>25.799999999999997</v>
      </c>
    </row>
    <row r="64535" spans="1:6" x14ac:dyDescent="0.3">
      <c r="A64535">
        <v>2011</v>
      </c>
      <c r="B64535" t="s">
        <v>6</v>
      </c>
      <c r="C64535" s="1">
        <v>43079</v>
      </c>
      <c r="D64535">
        <v>2</v>
      </c>
      <c r="E64535" s="5">
        <f>Sales2017[[#This Row],[Revenue]]/Sales2017[[#This Row],[Quantity]]</f>
        <v>11.18</v>
      </c>
      <c r="F64535" s="3">
        <v>22.36</v>
      </c>
    </row>
    <row r="64536" spans="1:6" x14ac:dyDescent="0.3">
      <c r="A64536">
        <v>2014</v>
      </c>
      <c r="B64536" t="s">
        <v>7</v>
      </c>
      <c r="C64536" s="1">
        <v>43079</v>
      </c>
      <c r="D64536">
        <v>1</v>
      </c>
      <c r="E64536" s="5">
        <f>Sales2017[[#This Row],[Revenue]]/Sales2017[[#This Row],[Quantity]]</f>
        <v>10.199999999999999</v>
      </c>
      <c r="F64536" s="3">
        <v>10.199999999999999</v>
      </c>
    </row>
    <row r="64537" spans="1:6" x14ac:dyDescent="0.3">
      <c r="A64537">
        <v>2008</v>
      </c>
      <c r="B64537" t="s">
        <v>7</v>
      </c>
      <c r="C64537" s="1">
        <v>43079</v>
      </c>
      <c r="D64537">
        <v>1</v>
      </c>
      <c r="E64537" s="5">
        <f>Sales2017[[#This Row],[Revenue]]/Sales2017[[#This Row],[Quantity]]</f>
        <v>63.64</v>
      </c>
      <c r="F64537" s="3">
        <v>63.64</v>
      </c>
    </row>
    <row r="64538" spans="1:6" x14ac:dyDescent="0.3">
      <c r="A64538">
        <v>2012</v>
      </c>
      <c r="B64538" t="s">
        <v>7</v>
      </c>
      <c r="C64538" s="1">
        <v>43079</v>
      </c>
      <c r="D64538">
        <v>3</v>
      </c>
      <c r="E64538" s="5">
        <f>Sales2017[[#This Row],[Revenue]]/Sales2017[[#This Row],[Quantity]]</f>
        <v>10.199999999999999</v>
      </c>
      <c r="F64538" s="3">
        <v>30.599999999999998</v>
      </c>
    </row>
    <row r="64539" spans="1:6" x14ac:dyDescent="0.3">
      <c r="A64539">
        <v>2010</v>
      </c>
      <c r="B64539" t="s">
        <v>7</v>
      </c>
      <c r="C64539" s="1">
        <v>43079</v>
      </c>
      <c r="D64539">
        <v>1</v>
      </c>
      <c r="E64539" s="5">
        <f>Sales2017[[#This Row],[Revenue]]/Sales2017[[#This Row],[Quantity]]</f>
        <v>115.7</v>
      </c>
      <c r="F64539" s="3">
        <v>115.7</v>
      </c>
    </row>
    <row r="64540" spans="1:6" x14ac:dyDescent="0.3">
      <c r="A64540">
        <v>2010</v>
      </c>
      <c r="B64540" t="s">
        <v>8</v>
      </c>
      <c r="C64540" s="1">
        <v>43079</v>
      </c>
      <c r="D64540">
        <v>2</v>
      </c>
      <c r="E64540" s="5">
        <f>Sales2017[[#This Row],[Revenue]]/Sales2017[[#This Row],[Quantity]]</f>
        <v>117</v>
      </c>
      <c r="F64540" s="3">
        <v>234</v>
      </c>
    </row>
    <row r="64541" spans="1:6" x14ac:dyDescent="0.3">
      <c r="A64541">
        <v>2005</v>
      </c>
      <c r="B64541" t="s">
        <v>6</v>
      </c>
      <c r="C64541" s="1">
        <v>43079</v>
      </c>
      <c r="D64541">
        <v>3</v>
      </c>
      <c r="E64541" s="5">
        <f>Sales2017[[#This Row],[Revenue]]/Sales2017[[#This Row],[Quantity]]</f>
        <v>8.8000000000000007</v>
      </c>
      <c r="F64541" s="3">
        <v>26.400000000000002</v>
      </c>
    </row>
    <row r="64542" spans="1:6" x14ac:dyDescent="0.3">
      <c r="A64542">
        <v>2009</v>
      </c>
      <c r="B64542" t="s">
        <v>8</v>
      </c>
      <c r="C64542" s="1">
        <v>43079</v>
      </c>
      <c r="D64542">
        <v>2</v>
      </c>
      <c r="E64542" s="5">
        <f>Sales2017[[#This Row],[Revenue]]/Sales2017[[#This Row],[Quantity]]</f>
        <v>216.48</v>
      </c>
      <c r="F64542" s="3">
        <v>432.96</v>
      </c>
    </row>
    <row r="64543" spans="1:6" x14ac:dyDescent="0.3">
      <c r="A64543">
        <v>2017</v>
      </c>
      <c r="B64543" t="s">
        <v>8</v>
      </c>
      <c r="C64543" s="1">
        <v>43079</v>
      </c>
      <c r="D64543">
        <v>2</v>
      </c>
      <c r="E64543" s="5">
        <f>Sales2017[[#This Row],[Revenue]]/Sales2017[[#This Row],[Quantity]]</f>
        <v>9.9</v>
      </c>
      <c r="F64543" s="3">
        <v>19.8</v>
      </c>
    </row>
    <row r="64544" spans="1:6" x14ac:dyDescent="0.3">
      <c r="A64544">
        <v>2023</v>
      </c>
      <c r="B64544" t="s">
        <v>8</v>
      </c>
      <c r="C64544" s="1">
        <v>43079</v>
      </c>
      <c r="D64544">
        <v>2</v>
      </c>
      <c r="E64544" s="5">
        <f>Sales2017[[#This Row],[Revenue]]/Sales2017[[#This Row],[Quantity]]</f>
        <v>3.6</v>
      </c>
      <c r="F64544" s="3">
        <v>7.2</v>
      </c>
    </row>
    <row r="64545" spans="1:6" x14ac:dyDescent="0.3">
      <c r="A64545">
        <v>2005</v>
      </c>
      <c r="B64545" t="s">
        <v>6</v>
      </c>
      <c r="C64545" s="1">
        <v>43079</v>
      </c>
      <c r="D64545">
        <v>2</v>
      </c>
      <c r="E64545" s="5">
        <f>Sales2017[[#This Row],[Revenue]]/Sales2017[[#This Row],[Quantity]]</f>
        <v>8.6</v>
      </c>
      <c r="F64545" s="3">
        <v>17.2</v>
      </c>
    </row>
    <row r="64546" spans="1:6" x14ac:dyDescent="0.3">
      <c r="A64546">
        <v>2010</v>
      </c>
      <c r="B64546" t="s">
        <v>7</v>
      </c>
      <c r="C64546" s="1">
        <v>43079</v>
      </c>
      <c r="D64546">
        <v>2</v>
      </c>
      <c r="E64546" s="5">
        <f>Sales2017[[#This Row],[Revenue]]/Sales2017[[#This Row],[Quantity]]</f>
        <v>114.4</v>
      </c>
      <c r="F64546" s="3">
        <v>228.8</v>
      </c>
    </row>
    <row r="64547" spans="1:6" x14ac:dyDescent="0.3">
      <c r="A64547">
        <v>2005</v>
      </c>
      <c r="B64547" t="s">
        <v>9</v>
      </c>
      <c r="C64547" s="1">
        <v>43079</v>
      </c>
      <c r="D64547">
        <v>1</v>
      </c>
      <c r="E64547" s="5">
        <f>Sales2017[[#This Row],[Revenue]]/Sales2017[[#This Row],[Quantity]]</f>
        <v>8.8000000000000007</v>
      </c>
      <c r="F64547" s="3">
        <v>8.8000000000000007</v>
      </c>
    </row>
    <row r="64548" spans="1:6" x14ac:dyDescent="0.3">
      <c r="A64548">
        <v>2007</v>
      </c>
      <c r="B64548" t="s">
        <v>9</v>
      </c>
      <c r="C64548" s="1">
        <v>43079</v>
      </c>
      <c r="D64548">
        <v>2</v>
      </c>
      <c r="E64548" s="5">
        <f>Sales2017[[#This Row],[Revenue]]/Sales2017[[#This Row],[Quantity]]</f>
        <v>194.01</v>
      </c>
      <c r="F64548" s="3">
        <v>388.02</v>
      </c>
    </row>
    <row r="64549" spans="1:6" x14ac:dyDescent="0.3">
      <c r="A64549">
        <v>2009</v>
      </c>
      <c r="B64549" t="s">
        <v>6</v>
      </c>
      <c r="C64549" s="1">
        <v>43079</v>
      </c>
      <c r="D64549">
        <v>2</v>
      </c>
      <c r="E64549" s="5">
        <f>Sales2017[[#This Row],[Revenue]]/Sales2017[[#This Row],[Quantity]]</f>
        <v>218.94</v>
      </c>
      <c r="F64549" s="3">
        <v>437.88</v>
      </c>
    </row>
    <row r="64550" spans="1:6" x14ac:dyDescent="0.3">
      <c r="A64550">
        <v>2020</v>
      </c>
      <c r="B64550" t="s">
        <v>8</v>
      </c>
      <c r="C64550" s="1">
        <v>43079</v>
      </c>
      <c r="D64550">
        <v>1</v>
      </c>
      <c r="E64550" s="5">
        <f>Sales2017[[#This Row],[Revenue]]/Sales2017[[#This Row],[Quantity]]</f>
        <v>6.23</v>
      </c>
      <c r="F64550" s="3">
        <v>6.23</v>
      </c>
    </row>
    <row r="64551" spans="1:6" x14ac:dyDescent="0.3">
      <c r="A64551">
        <v>2018</v>
      </c>
      <c r="B64551" t="s">
        <v>7</v>
      </c>
      <c r="C64551" s="1">
        <v>43079</v>
      </c>
      <c r="D64551">
        <v>3</v>
      </c>
      <c r="E64551" s="5">
        <f>Sales2017[[#This Row],[Revenue]]/Sales2017[[#This Row],[Quantity]]</f>
        <v>12.9</v>
      </c>
      <c r="F64551" s="3">
        <v>38.700000000000003</v>
      </c>
    </row>
    <row r="64552" spans="1:6" x14ac:dyDescent="0.3">
      <c r="A64552">
        <v>2019</v>
      </c>
      <c r="B64552" t="s">
        <v>9</v>
      </c>
      <c r="C64552" s="1">
        <v>43079</v>
      </c>
      <c r="D64552">
        <v>1</v>
      </c>
      <c r="E64552" s="5">
        <f>Sales2017[[#This Row],[Revenue]]/Sales2017[[#This Row],[Quantity]]</f>
        <v>5.16</v>
      </c>
      <c r="F64552" s="3">
        <v>5.16</v>
      </c>
    </row>
    <row r="64553" spans="1:6" x14ac:dyDescent="0.3">
      <c r="A64553">
        <v>2016</v>
      </c>
      <c r="B64553" t="s">
        <v>8</v>
      </c>
      <c r="C64553" s="1">
        <v>43079</v>
      </c>
      <c r="D64553">
        <v>1</v>
      </c>
      <c r="E64553" s="5">
        <f>Sales2017[[#This Row],[Revenue]]/Sales2017[[#This Row],[Quantity]]</f>
        <v>11.44</v>
      </c>
      <c r="F64553" s="3">
        <v>11.44</v>
      </c>
    </row>
    <row r="64554" spans="1:6" x14ac:dyDescent="0.3">
      <c r="A64554">
        <v>2005</v>
      </c>
      <c r="B64554" t="s">
        <v>6</v>
      </c>
      <c r="C64554" s="1">
        <v>43079</v>
      </c>
      <c r="D64554">
        <v>1</v>
      </c>
      <c r="E64554" s="5">
        <f>Sales2017[[#This Row],[Revenue]]/Sales2017[[#This Row],[Quantity]]</f>
        <v>9</v>
      </c>
      <c r="F64554" s="3">
        <v>9</v>
      </c>
    </row>
    <row r="64555" spans="1:6" x14ac:dyDescent="0.3">
      <c r="A64555">
        <v>2017</v>
      </c>
      <c r="B64555" t="s">
        <v>7</v>
      </c>
      <c r="C64555" s="1">
        <v>43079</v>
      </c>
      <c r="D64555">
        <v>3</v>
      </c>
      <c r="E64555" s="5">
        <f>Sales2017[[#This Row],[Revenue]]/Sales2017[[#This Row],[Quantity]]</f>
        <v>9.57</v>
      </c>
      <c r="F64555" s="3">
        <v>28.71</v>
      </c>
    </row>
    <row r="64556" spans="1:6" x14ac:dyDescent="0.3">
      <c r="A64556">
        <v>2021</v>
      </c>
      <c r="B64556" t="s">
        <v>9</v>
      </c>
      <c r="C64556" s="1">
        <v>43079</v>
      </c>
      <c r="D64556">
        <v>3</v>
      </c>
      <c r="E64556" s="5">
        <f>Sales2017[[#This Row],[Revenue]]/Sales2017[[#This Row],[Quantity]]</f>
        <v>4.4000000000000004</v>
      </c>
      <c r="F64556" s="3">
        <v>13.200000000000001</v>
      </c>
    </row>
    <row r="64557" spans="1:6" x14ac:dyDescent="0.3">
      <c r="A64557">
        <v>2001</v>
      </c>
      <c r="B64557" t="s">
        <v>9</v>
      </c>
      <c r="C64557" s="1">
        <v>43079</v>
      </c>
      <c r="D64557">
        <v>1</v>
      </c>
      <c r="E64557" s="5">
        <f>Sales2017[[#This Row],[Revenue]]/Sales2017[[#This Row],[Quantity]]</f>
        <v>9.35</v>
      </c>
      <c r="F64557" s="3">
        <v>9.35</v>
      </c>
    </row>
    <row r="64558" spans="1:6" x14ac:dyDescent="0.3">
      <c r="A64558">
        <v>2017</v>
      </c>
      <c r="B64558" t="s">
        <v>9</v>
      </c>
      <c r="C64558" s="1">
        <v>43079</v>
      </c>
      <c r="D64558">
        <v>1</v>
      </c>
      <c r="E64558" s="5">
        <f>Sales2017[[#This Row],[Revenue]]/Sales2017[[#This Row],[Quantity]]</f>
        <v>9.35</v>
      </c>
      <c r="F64558" s="3">
        <v>9.35</v>
      </c>
    </row>
    <row r="64559" spans="1:6" x14ac:dyDescent="0.3">
      <c r="A64559">
        <v>2015</v>
      </c>
      <c r="B64559" t="s">
        <v>6</v>
      </c>
      <c r="C64559" s="1">
        <v>43079</v>
      </c>
      <c r="D64559">
        <v>1</v>
      </c>
      <c r="E64559" s="5">
        <f>Sales2017[[#This Row],[Revenue]]/Sales2017[[#This Row],[Quantity]]</f>
        <v>12.9</v>
      </c>
      <c r="F64559" s="3">
        <v>12.9</v>
      </c>
    </row>
    <row r="64560" spans="1:6" x14ac:dyDescent="0.3">
      <c r="A64560">
        <v>2023</v>
      </c>
      <c r="B64560" t="s">
        <v>9</v>
      </c>
      <c r="C64560" s="1">
        <v>43079</v>
      </c>
      <c r="D64560">
        <v>1</v>
      </c>
      <c r="E64560" s="5">
        <f>Sales2017[[#This Row],[Revenue]]/Sales2017[[#This Row],[Quantity]]</f>
        <v>3.6</v>
      </c>
      <c r="F64560" s="3">
        <v>3.6</v>
      </c>
    </row>
    <row r="64561" spans="1:6" x14ac:dyDescent="0.3">
      <c r="A64561">
        <v>2024</v>
      </c>
      <c r="B64561" t="s">
        <v>6</v>
      </c>
      <c r="C64561" s="1">
        <v>43079</v>
      </c>
      <c r="D64561">
        <v>3</v>
      </c>
      <c r="E64561" s="5">
        <f>Sales2017[[#This Row],[Revenue]]/Sales2017[[#This Row],[Quantity]]</f>
        <v>5.28</v>
      </c>
      <c r="F64561" s="3">
        <v>15.84</v>
      </c>
    </row>
    <row r="64562" spans="1:6" x14ac:dyDescent="0.3">
      <c r="A64562">
        <v>2014</v>
      </c>
      <c r="B64562" t="s">
        <v>6</v>
      </c>
      <c r="C64562" s="1">
        <v>43079</v>
      </c>
      <c r="D64562">
        <v>1</v>
      </c>
      <c r="E64562" s="5">
        <f>Sales2017[[#This Row],[Revenue]]/Sales2017[[#This Row],[Quantity]]</f>
        <v>10.8</v>
      </c>
      <c r="F64562" s="3">
        <v>10.8</v>
      </c>
    </row>
    <row r="64563" spans="1:6" x14ac:dyDescent="0.3">
      <c r="A64563">
        <v>2008</v>
      </c>
      <c r="B64563" t="s">
        <v>9</v>
      </c>
      <c r="C64563" s="1">
        <v>43079</v>
      </c>
      <c r="D64563">
        <v>1</v>
      </c>
      <c r="E64563" s="5">
        <f>Sales2017[[#This Row],[Revenue]]/Sales2017[[#This Row],[Quantity]]</f>
        <v>65.12</v>
      </c>
      <c r="F64563" s="3">
        <v>65.12</v>
      </c>
    </row>
    <row r="64564" spans="1:6" x14ac:dyDescent="0.3">
      <c r="A64564">
        <v>2021</v>
      </c>
      <c r="B64564" t="s">
        <v>6</v>
      </c>
      <c r="C64564" s="1">
        <v>43079</v>
      </c>
      <c r="D64564">
        <v>3</v>
      </c>
      <c r="E64564" s="5">
        <f>Sales2017[[#This Row],[Revenue]]/Sales2017[[#This Row],[Quantity]]</f>
        <v>4.5</v>
      </c>
      <c r="F64564" s="3">
        <v>13.5</v>
      </c>
    </row>
    <row r="64565" spans="1:6" x14ac:dyDescent="0.3">
      <c r="A64565">
        <v>2004</v>
      </c>
      <c r="B64565" t="s">
        <v>6</v>
      </c>
      <c r="C64565" s="1">
        <v>43079</v>
      </c>
      <c r="D64565">
        <v>2</v>
      </c>
      <c r="E64565" s="5">
        <f>Sales2017[[#This Row],[Revenue]]/Sales2017[[#This Row],[Quantity]]</f>
        <v>6.88</v>
      </c>
      <c r="F64565" s="3">
        <v>13.76</v>
      </c>
    </row>
    <row r="64566" spans="1:6" x14ac:dyDescent="0.3">
      <c r="A64566">
        <v>2011</v>
      </c>
      <c r="B64566" t="s">
        <v>8</v>
      </c>
      <c r="C64566" s="1">
        <v>43079</v>
      </c>
      <c r="D64566">
        <v>2</v>
      </c>
      <c r="E64566" s="5">
        <f>Sales2017[[#This Row],[Revenue]]/Sales2017[[#This Row],[Quantity]]</f>
        <v>11.44</v>
      </c>
      <c r="F64566" s="3">
        <v>22.88</v>
      </c>
    </row>
    <row r="64567" spans="1:6" x14ac:dyDescent="0.3">
      <c r="A64567">
        <v>2022</v>
      </c>
      <c r="B64567" t="s">
        <v>7</v>
      </c>
      <c r="C64567" s="1">
        <v>43079</v>
      </c>
      <c r="D64567">
        <v>3</v>
      </c>
      <c r="E64567" s="5">
        <f>Sales2017[[#This Row],[Revenue]]/Sales2017[[#This Row],[Quantity]]</f>
        <v>2.67</v>
      </c>
      <c r="F64567" s="3">
        <v>8.01</v>
      </c>
    </row>
    <row r="64568" spans="1:6" x14ac:dyDescent="0.3">
      <c r="A64568">
        <v>2012</v>
      </c>
      <c r="B64568" t="s">
        <v>7</v>
      </c>
      <c r="C64568" s="1">
        <v>43079</v>
      </c>
      <c r="D64568">
        <v>2</v>
      </c>
      <c r="E64568" s="5">
        <f>Sales2017[[#This Row],[Revenue]]/Sales2017[[#This Row],[Quantity]]</f>
        <v>10.8</v>
      </c>
      <c r="F64568" s="3">
        <v>21.6</v>
      </c>
    </row>
    <row r="64569" spans="1:6" x14ac:dyDescent="0.3">
      <c r="A64569">
        <v>2016</v>
      </c>
      <c r="B64569" t="s">
        <v>9</v>
      </c>
      <c r="C64569" s="1">
        <v>43079</v>
      </c>
      <c r="D64569">
        <v>3</v>
      </c>
      <c r="E64569" s="5">
        <f>Sales2017[[#This Row],[Revenue]]/Sales2017[[#This Row],[Quantity]]</f>
        <v>11.44</v>
      </c>
      <c r="F64569" s="3">
        <v>34.32</v>
      </c>
    </row>
    <row r="64570" spans="1:6" x14ac:dyDescent="0.3">
      <c r="A64570">
        <v>2025</v>
      </c>
      <c r="B64570" t="s">
        <v>9</v>
      </c>
      <c r="C64570" s="1">
        <v>43079</v>
      </c>
      <c r="D64570">
        <v>1</v>
      </c>
      <c r="E64570" s="5">
        <f>Sales2017[[#This Row],[Revenue]]/Sales2017[[#This Row],[Quantity]]</f>
        <v>2.67</v>
      </c>
      <c r="F64570" s="3">
        <v>2.67</v>
      </c>
    </row>
    <row r="64571" spans="1:6" x14ac:dyDescent="0.3">
      <c r="A64571">
        <v>2018</v>
      </c>
      <c r="B64571" t="s">
        <v>6</v>
      </c>
      <c r="C64571" s="1">
        <v>43079</v>
      </c>
      <c r="D64571">
        <v>1</v>
      </c>
      <c r="E64571" s="5">
        <f>Sales2017[[#This Row],[Revenue]]/Sales2017[[#This Row],[Quantity]]</f>
        <v>13.35</v>
      </c>
      <c r="F64571" s="3">
        <v>13.35</v>
      </c>
    </row>
    <row r="64572" spans="1:6" x14ac:dyDescent="0.3">
      <c r="A64572">
        <v>2015</v>
      </c>
      <c r="B64572" t="s">
        <v>9</v>
      </c>
      <c r="C64572" s="1">
        <v>43079</v>
      </c>
      <c r="D64572">
        <v>1</v>
      </c>
      <c r="E64572" s="5">
        <f>Sales2017[[#This Row],[Revenue]]/Sales2017[[#This Row],[Quantity]]</f>
        <v>13.2</v>
      </c>
      <c r="F64572" s="3">
        <v>13.2</v>
      </c>
    </row>
    <row r="64573" spans="1:6" x14ac:dyDescent="0.3">
      <c r="A64573">
        <v>2017</v>
      </c>
      <c r="B64573" t="s">
        <v>6</v>
      </c>
      <c r="C64573" s="1">
        <v>43079</v>
      </c>
      <c r="D64573">
        <v>2</v>
      </c>
      <c r="E64573" s="5">
        <f>Sales2017[[#This Row],[Revenue]]/Sales2017[[#This Row],[Quantity]]</f>
        <v>9.35</v>
      </c>
      <c r="F64573" s="3">
        <v>18.7</v>
      </c>
    </row>
    <row r="64574" spans="1:6" x14ac:dyDescent="0.3">
      <c r="A64574">
        <v>2005</v>
      </c>
      <c r="B64574" t="s">
        <v>8</v>
      </c>
      <c r="C64574" s="1">
        <v>43079</v>
      </c>
      <c r="D64574">
        <v>3</v>
      </c>
      <c r="E64574" s="5">
        <f>Sales2017[[#This Row],[Revenue]]/Sales2017[[#This Row],[Quantity]]</f>
        <v>8.5</v>
      </c>
      <c r="F64574" s="3">
        <v>25.5</v>
      </c>
    </row>
    <row r="64575" spans="1:6" x14ac:dyDescent="0.3">
      <c r="A64575">
        <v>2009</v>
      </c>
      <c r="B64575" t="s">
        <v>9</v>
      </c>
      <c r="C64575" s="1">
        <v>43079</v>
      </c>
      <c r="D64575">
        <v>3</v>
      </c>
      <c r="E64575" s="5">
        <f>Sales2017[[#This Row],[Revenue]]/Sales2017[[#This Row],[Quantity]]</f>
        <v>209.1</v>
      </c>
      <c r="F64575" s="3">
        <v>627.29999999999995</v>
      </c>
    </row>
    <row r="64576" spans="1:6" x14ac:dyDescent="0.3">
      <c r="A64576">
        <v>2020</v>
      </c>
      <c r="B64576" t="s">
        <v>6</v>
      </c>
      <c r="C64576" s="1">
        <v>43079</v>
      </c>
      <c r="D64576">
        <v>2</v>
      </c>
      <c r="E64576" s="5">
        <f>Sales2017[[#This Row],[Revenue]]/Sales2017[[#This Row],[Quantity]]</f>
        <v>6.23</v>
      </c>
      <c r="F64576" s="3">
        <v>12.46</v>
      </c>
    </row>
    <row r="64577" spans="1:6" x14ac:dyDescent="0.3">
      <c r="A64577">
        <v>2023</v>
      </c>
      <c r="B64577" t="s">
        <v>7</v>
      </c>
      <c r="C64577" s="1">
        <v>43079</v>
      </c>
      <c r="D64577">
        <v>1</v>
      </c>
      <c r="E64577" s="5">
        <f>Sales2017[[#This Row],[Revenue]]/Sales2017[[#This Row],[Quantity]]</f>
        <v>3.56</v>
      </c>
      <c r="F64577" s="3">
        <v>3.56</v>
      </c>
    </row>
    <row r="64578" spans="1:6" x14ac:dyDescent="0.3">
      <c r="A64578">
        <v>2004</v>
      </c>
      <c r="B64578" t="s">
        <v>6</v>
      </c>
      <c r="C64578" s="1">
        <v>43079</v>
      </c>
      <c r="D64578">
        <v>1</v>
      </c>
      <c r="E64578" s="5">
        <f>Sales2017[[#This Row],[Revenue]]/Sales2017[[#This Row],[Quantity]]</f>
        <v>6.96</v>
      </c>
      <c r="F64578" s="3">
        <v>6.96</v>
      </c>
    </row>
    <row r="64579" spans="1:6" x14ac:dyDescent="0.3">
      <c r="A64579">
        <v>2025</v>
      </c>
      <c r="B64579" t="s">
        <v>6</v>
      </c>
      <c r="C64579" s="1">
        <v>43079</v>
      </c>
      <c r="D64579">
        <v>2</v>
      </c>
      <c r="E64579" s="5">
        <f>Sales2017[[#This Row],[Revenue]]/Sales2017[[#This Row],[Quantity]]</f>
        <v>2.5499999999999998</v>
      </c>
      <c r="F64579" s="3">
        <v>5.0999999999999996</v>
      </c>
    </row>
    <row r="64580" spans="1:6" x14ac:dyDescent="0.3">
      <c r="A64580">
        <v>2008</v>
      </c>
      <c r="B64580" t="s">
        <v>9</v>
      </c>
      <c r="C64580" s="1">
        <v>43079</v>
      </c>
      <c r="D64580">
        <v>1</v>
      </c>
      <c r="E64580" s="5">
        <f>Sales2017[[#This Row],[Revenue]]/Sales2017[[#This Row],[Quantity]]</f>
        <v>66.600000000000009</v>
      </c>
      <c r="F64580" s="3">
        <v>66.600000000000009</v>
      </c>
    </row>
    <row r="64581" spans="1:6" x14ac:dyDescent="0.3">
      <c r="A64581">
        <v>2007</v>
      </c>
      <c r="B64581" t="s">
        <v>6</v>
      </c>
      <c r="C64581" s="1">
        <v>43079</v>
      </c>
      <c r="D64581">
        <v>2</v>
      </c>
      <c r="E64581" s="5">
        <f>Sales2017[[#This Row],[Revenue]]/Sales2017[[#This Row],[Quantity]]</f>
        <v>200.70000000000002</v>
      </c>
      <c r="F64581" s="3">
        <v>401.40000000000003</v>
      </c>
    </row>
    <row r="64582" spans="1:6" x14ac:dyDescent="0.3">
      <c r="A64582">
        <v>2011</v>
      </c>
      <c r="B64582" t="s">
        <v>8</v>
      </c>
      <c r="C64582" s="1">
        <v>43079</v>
      </c>
      <c r="D64582">
        <v>1</v>
      </c>
      <c r="E64582" s="5">
        <f>Sales2017[[#This Row],[Revenue]]/Sales2017[[#This Row],[Quantity]]</f>
        <v>11.700000000000001</v>
      </c>
      <c r="F64582" s="3">
        <v>11.700000000000001</v>
      </c>
    </row>
    <row r="64583" spans="1:6" x14ac:dyDescent="0.3">
      <c r="A64583">
        <v>2005</v>
      </c>
      <c r="B64583" t="s">
        <v>9</v>
      </c>
      <c r="C64583" s="1">
        <v>43079</v>
      </c>
      <c r="D64583">
        <v>1</v>
      </c>
      <c r="E64583" s="5">
        <f>Sales2017[[#This Row],[Revenue]]/Sales2017[[#This Row],[Quantity]]</f>
        <v>8.8000000000000007</v>
      </c>
      <c r="F64583" s="3">
        <v>8.8000000000000007</v>
      </c>
    </row>
    <row r="64584" spans="1:6" x14ac:dyDescent="0.3">
      <c r="A64584">
        <v>2020</v>
      </c>
      <c r="B64584" t="s">
        <v>6</v>
      </c>
      <c r="C64584" s="1">
        <v>43079</v>
      </c>
      <c r="D64584">
        <v>2</v>
      </c>
      <c r="E64584" s="5">
        <f>Sales2017[[#This Row],[Revenue]]/Sales2017[[#This Row],[Quantity]]</f>
        <v>6.23</v>
      </c>
      <c r="F64584" s="3">
        <v>12.46</v>
      </c>
    </row>
    <row r="64585" spans="1:6" x14ac:dyDescent="0.3">
      <c r="A64585">
        <v>2021</v>
      </c>
      <c r="B64585" t="s">
        <v>7</v>
      </c>
      <c r="C64585" s="1">
        <v>43079</v>
      </c>
      <c r="D64585">
        <v>3</v>
      </c>
      <c r="E64585" s="5">
        <f>Sales2017[[#This Row],[Revenue]]/Sales2017[[#This Row],[Quantity]]</f>
        <v>4.25</v>
      </c>
      <c r="F64585" s="3">
        <v>12.75</v>
      </c>
    </row>
    <row r="64586" spans="1:6" x14ac:dyDescent="0.3">
      <c r="A64586">
        <v>2011</v>
      </c>
      <c r="B64586" t="s">
        <v>9</v>
      </c>
      <c r="C64586" s="1">
        <v>43079</v>
      </c>
      <c r="D64586">
        <v>1</v>
      </c>
      <c r="E64586" s="5">
        <f>Sales2017[[#This Row],[Revenue]]/Sales2017[[#This Row],[Quantity]]</f>
        <v>11.18</v>
      </c>
      <c r="F64586" s="3">
        <v>11.18</v>
      </c>
    </row>
    <row r="64587" spans="1:6" x14ac:dyDescent="0.3">
      <c r="A64587">
        <v>2005</v>
      </c>
      <c r="B64587" t="s">
        <v>9</v>
      </c>
      <c r="C64587" s="1">
        <v>43079</v>
      </c>
      <c r="D64587">
        <v>3</v>
      </c>
      <c r="E64587" s="5">
        <f>Sales2017[[#This Row],[Revenue]]/Sales2017[[#This Row],[Quantity]]</f>
        <v>8.6999999999999993</v>
      </c>
      <c r="F64587" s="3">
        <v>26.099999999999998</v>
      </c>
    </row>
    <row r="64588" spans="1:6" x14ac:dyDescent="0.3">
      <c r="A64588">
        <v>2009</v>
      </c>
      <c r="B64588" t="s">
        <v>9</v>
      </c>
      <c r="C64588" s="1">
        <v>43079</v>
      </c>
      <c r="D64588">
        <v>2</v>
      </c>
      <c r="E64588" s="5">
        <f>Sales2017[[#This Row],[Revenue]]/Sales2017[[#This Row],[Quantity]]</f>
        <v>209.1</v>
      </c>
      <c r="F64588" s="3">
        <v>418.2</v>
      </c>
    </row>
    <row r="64589" spans="1:6" x14ac:dyDescent="0.3">
      <c r="A64589">
        <v>2007</v>
      </c>
      <c r="B64589" t="s">
        <v>9</v>
      </c>
      <c r="C64589" s="1">
        <v>43079</v>
      </c>
      <c r="D64589">
        <v>2</v>
      </c>
      <c r="E64589" s="5">
        <f>Sales2017[[#This Row],[Revenue]]/Sales2017[[#This Row],[Quantity]]</f>
        <v>194.01</v>
      </c>
      <c r="F64589" s="3">
        <v>388.02</v>
      </c>
    </row>
    <row r="64590" spans="1:6" x14ac:dyDescent="0.3">
      <c r="A64590">
        <v>2006</v>
      </c>
      <c r="B64590" t="s">
        <v>9</v>
      </c>
      <c r="C64590" s="1">
        <v>43079</v>
      </c>
      <c r="D64590">
        <v>3</v>
      </c>
      <c r="E64590" s="5">
        <f>Sales2017[[#This Row],[Revenue]]/Sales2017[[#This Row],[Quantity]]</f>
        <v>8.6999999999999993</v>
      </c>
      <c r="F64590" s="3">
        <v>26.099999999999998</v>
      </c>
    </row>
    <row r="64591" spans="1:6" x14ac:dyDescent="0.3">
      <c r="A64591">
        <v>2008</v>
      </c>
      <c r="B64591" t="s">
        <v>6</v>
      </c>
      <c r="C64591" s="1">
        <v>43079</v>
      </c>
      <c r="D64591">
        <v>1</v>
      </c>
      <c r="E64591" s="5">
        <f>Sales2017[[#This Row],[Revenue]]/Sales2017[[#This Row],[Quantity]]</f>
        <v>65.12</v>
      </c>
      <c r="F64591" s="3">
        <v>65.12</v>
      </c>
    </row>
    <row r="64592" spans="1:6" x14ac:dyDescent="0.3">
      <c r="A64592">
        <v>2004</v>
      </c>
      <c r="B64592" t="s">
        <v>8</v>
      </c>
      <c r="C64592" s="1">
        <v>43079</v>
      </c>
      <c r="D64592">
        <v>2</v>
      </c>
      <c r="E64592" s="5">
        <f>Sales2017[[#This Row],[Revenue]]/Sales2017[[#This Row],[Quantity]]</f>
        <v>7.04</v>
      </c>
      <c r="F64592" s="3">
        <v>14.08</v>
      </c>
    </row>
    <row r="64593" spans="1:6" x14ac:dyDescent="0.3">
      <c r="A64593">
        <v>2020</v>
      </c>
      <c r="B64593" t="s">
        <v>8</v>
      </c>
      <c r="C64593" s="1">
        <v>43079</v>
      </c>
      <c r="D64593">
        <v>3</v>
      </c>
      <c r="E64593" s="5">
        <f>Sales2017[[#This Row],[Revenue]]/Sales2017[[#This Row],[Quantity]]</f>
        <v>6.23</v>
      </c>
      <c r="F64593" s="3">
        <v>18.690000000000001</v>
      </c>
    </row>
    <row r="64594" spans="1:6" x14ac:dyDescent="0.3">
      <c r="A64594">
        <v>2019</v>
      </c>
      <c r="B64594" t="s">
        <v>8</v>
      </c>
      <c r="C64594" s="1">
        <v>43079</v>
      </c>
      <c r="D64594">
        <v>1</v>
      </c>
      <c r="E64594" s="5">
        <f>Sales2017[[#This Row],[Revenue]]/Sales2017[[#This Row],[Quantity]]</f>
        <v>5.0999999999999996</v>
      </c>
      <c r="F64594" s="3">
        <v>5.0999999999999996</v>
      </c>
    </row>
    <row r="64595" spans="1:6" x14ac:dyDescent="0.3">
      <c r="A64595">
        <v>2022</v>
      </c>
      <c r="B64595" t="s">
        <v>7</v>
      </c>
      <c r="C64595" s="1">
        <v>43079</v>
      </c>
      <c r="D64595">
        <v>3</v>
      </c>
      <c r="E64595" s="5">
        <f>Sales2017[[#This Row],[Revenue]]/Sales2017[[#This Row],[Quantity]]</f>
        <v>2.7000000000000006</v>
      </c>
      <c r="F64595" s="3">
        <v>8.1000000000000014</v>
      </c>
    </row>
    <row r="64596" spans="1:6" x14ac:dyDescent="0.3">
      <c r="A64596">
        <v>2004</v>
      </c>
      <c r="B64596" t="s">
        <v>8</v>
      </c>
      <c r="C64596" s="1">
        <v>43079</v>
      </c>
      <c r="D64596">
        <v>3</v>
      </c>
      <c r="E64596" s="5">
        <f>Sales2017[[#This Row],[Revenue]]/Sales2017[[#This Row],[Quantity]]</f>
        <v>6.96</v>
      </c>
      <c r="F64596" s="3">
        <v>20.88</v>
      </c>
    </row>
    <row r="64597" spans="1:6" x14ac:dyDescent="0.3">
      <c r="A64597">
        <v>2002</v>
      </c>
      <c r="B64597" t="s">
        <v>9</v>
      </c>
      <c r="C64597" s="1">
        <v>43079</v>
      </c>
      <c r="D64597">
        <v>1</v>
      </c>
      <c r="E64597" s="5">
        <f>Sales2017[[#This Row],[Revenue]]/Sales2017[[#This Row],[Quantity]]</f>
        <v>6.16</v>
      </c>
      <c r="F64597" s="3">
        <v>6.16</v>
      </c>
    </row>
    <row r="64598" spans="1:6" x14ac:dyDescent="0.3">
      <c r="A64598">
        <v>2003</v>
      </c>
      <c r="B64598" t="s">
        <v>8</v>
      </c>
      <c r="C64598" s="1">
        <v>43079</v>
      </c>
      <c r="D64598">
        <v>3</v>
      </c>
      <c r="E64598" s="5">
        <f>Sales2017[[#This Row],[Revenue]]/Sales2017[[#This Row],[Quantity]]</f>
        <v>7.919999999999999</v>
      </c>
      <c r="F64598" s="3">
        <v>23.759999999999998</v>
      </c>
    </row>
    <row r="64599" spans="1:6" x14ac:dyDescent="0.3">
      <c r="A64599">
        <v>2019</v>
      </c>
      <c r="B64599" t="s">
        <v>9</v>
      </c>
      <c r="C64599" s="1">
        <v>43079</v>
      </c>
      <c r="D64599">
        <v>1</v>
      </c>
      <c r="E64599" s="5">
        <f>Sales2017[[#This Row],[Revenue]]/Sales2017[[#This Row],[Quantity]]</f>
        <v>5.4</v>
      </c>
      <c r="F64599" s="3">
        <v>5.4</v>
      </c>
    </row>
    <row r="64600" spans="1:6" x14ac:dyDescent="0.3">
      <c r="A64600">
        <v>2011</v>
      </c>
      <c r="B64600" t="s">
        <v>9</v>
      </c>
      <c r="C64600" s="1">
        <v>43079</v>
      </c>
      <c r="D64600">
        <v>2</v>
      </c>
      <c r="E64600" s="5">
        <f>Sales2017[[#This Row],[Revenue]]/Sales2017[[#This Row],[Quantity]]</f>
        <v>11.18</v>
      </c>
      <c r="F64600" s="3">
        <v>22.36</v>
      </c>
    </row>
    <row r="64601" spans="1:6" x14ac:dyDescent="0.3">
      <c r="A64601">
        <v>2016</v>
      </c>
      <c r="B64601" t="s">
        <v>6</v>
      </c>
      <c r="C64601" s="1">
        <v>43079</v>
      </c>
      <c r="D64601">
        <v>3</v>
      </c>
      <c r="E64601" s="5">
        <f>Sales2017[[#This Row],[Revenue]]/Sales2017[[#This Row],[Quantity]]</f>
        <v>11.31</v>
      </c>
      <c r="F64601" s="3">
        <v>33.93</v>
      </c>
    </row>
    <row r="64602" spans="1:6" x14ac:dyDescent="0.3">
      <c r="A64602">
        <v>2024</v>
      </c>
      <c r="B64602" t="s">
        <v>6</v>
      </c>
      <c r="C64602" s="1">
        <v>43079</v>
      </c>
      <c r="D64602">
        <v>2</v>
      </c>
      <c r="E64602" s="5">
        <f>Sales2017[[#This Row],[Revenue]]/Sales2017[[#This Row],[Quantity]]</f>
        <v>5.4</v>
      </c>
      <c r="F64602" s="3">
        <v>10.8</v>
      </c>
    </row>
    <row r="64603" spans="1:6" x14ac:dyDescent="0.3">
      <c r="A64603">
        <v>2023</v>
      </c>
      <c r="B64603" t="s">
        <v>7</v>
      </c>
      <c r="C64603" s="1">
        <v>43079</v>
      </c>
      <c r="D64603">
        <v>3</v>
      </c>
      <c r="E64603" s="5">
        <f>Sales2017[[#This Row],[Revenue]]/Sales2017[[#This Row],[Quantity]]</f>
        <v>3.4</v>
      </c>
      <c r="F64603" s="3">
        <v>10.199999999999999</v>
      </c>
    </row>
    <row r="64604" spans="1:6" x14ac:dyDescent="0.3">
      <c r="A64604">
        <v>2003</v>
      </c>
      <c r="B64604" t="s">
        <v>7</v>
      </c>
      <c r="C64604" s="1">
        <v>43079</v>
      </c>
      <c r="D64604">
        <v>2</v>
      </c>
      <c r="E64604" s="5">
        <f>Sales2017[[#This Row],[Revenue]]/Sales2017[[#This Row],[Quantity]]</f>
        <v>7.83</v>
      </c>
      <c r="F64604" s="3">
        <v>15.66</v>
      </c>
    </row>
    <row r="64605" spans="1:6" x14ac:dyDescent="0.3">
      <c r="A64605">
        <v>2018</v>
      </c>
      <c r="B64605" t="s">
        <v>8</v>
      </c>
      <c r="C64605" s="1">
        <v>43079</v>
      </c>
      <c r="D64605">
        <v>1</v>
      </c>
      <c r="E64605" s="5">
        <f>Sales2017[[#This Row],[Revenue]]/Sales2017[[#This Row],[Quantity]]</f>
        <v>13.2</v>
      </c>
      <c r="F64605" s="3">
        <v>13.2</v>
      </c>
    </row>
    <row r="64606" spans="1:6" x14ac:dyDescent="0.3">
      <c r="A64606">
        <v>2004</v>
      </c>
      <c r="B64606" t="s">
        <v>9</v>
      </c>
      <c r="C64606" s="1">
        <v>43079</v>
      </c>
      <c r="D64606">
        <v>1</v>
      </c>
      <c r="E64606" s="5">
        <f>Sales2017[[#This Row],[Revenue]]/Sales2017[[#This Row],[Quantity]]</f>
        <v>7.12</v>
      </c>
      <c r="F64606" s="3">
        <v>7.12</v>
      </c>
    </row>
    <row r="64607" spans="1:6" x14ac:dyDescent="0.3">
      <c r="A64607">
        <v>2025</v>
      </c>
      <c r="B64607" t="s">
        <v>9</v>
      </c>
      <c r="C64607" s="1">
        <v>43079</v>
      </c>
      <c r="D64607">
        <v>2</v>
      </c>
      <c r="E64607" s="5">
        <f>Sales2017[[#This Row],[Revenue]]/Sales2017[[#This Row],[Quantity]]</f>
        <v>2.61</v>
      </c>
      <c r="F64607" s="3">
        <v>5.22</v>
      </c>
    </row>
    <row r="64608" spans="1:6" x14ac:dyDescent="0.3">
      <c r="A64608">
        <v>2009</v>
      </c>
      <c r="B64608" t="s">
        <v>8</v>
      </c>
      <c r="C64608" s="1">
        <v>43079</v>
      </c>
      <c r="D64608">
        <v>3</v>
      </c>
      <c r="E64608" s="5">
        <f>Sales2017[[#This Row],[Revenue]]/Sales2017[[#This Row],[Quantity]]</f>
        <v>218.93999999999997</v>
      </c>
      <c r="F64608" s="3">
        <v>656.81999999999994</v>
      </c>
    </row>
    <row r="64609" spans="1:6" x14ac:dyDescent="0.3">
      <c r="A64609">
        <v>2019</v>
      </c>
      <c r="B64609" t="s">
        <v>8</v>
      </c>
      <c r="C64609" s="1">
        <v>43079</v>
      </c>
      <c r="D64609">
        <v>2</v>
      </c>
      <c r="E64609" s="5">
        <f>Sales2017[[#This Row],[Revenue]]/Sales2017[[#This Row],[Quantity]]</f>
        <v>5.22</v>
      </c>
      <c r="F64609" s="3">
        <v>10.44</v>
      </c>
    </row>
    <row r="64610" spans="1:6" x14ac:dyDescent="0.3">
      <c r="A64610">
        <v>2019</v>
      </c>
      <c r="B64610" t="s">
        <v>8</v>
      </c>
      <c r="C64610" s="1">
        <v>43079</v>
      </c>
      <c r="D64610">
        <v>2</v>
      </c>
      <c r="E64610" s="5">
        <f>Sales2017[[#This Row],[Revenue]]/Sales2017[[#This Row],[Quantity]]</f>
        <v>5.22</v>
      </c>
      <c r="F64610" s="3">
        <v>10.44</v>
      </c>
    </row>
    <row r="64611" spans="1:6" x14ac:dyDescent="0.3">
      <c r="A64611">
        <v>2021</v>
      </c>
      <c r="B64611" t="s">
        <v>6</v>
      </c>
      <c r="C64611" s="1">
        <v>43079</v>
      </c>
      <c r="D64611">
        <v>1</v>
      </c>
      <c r="E64611" s="5">
        <f>Sales2017[[#This Row],[Revenue]]/Sales2017[[#This Row],[Quantity]]</f>
        <v>4.3</v>
      </c>
      <c r="F64611" s="3">
        <v>4.3</v>
      </c>
    </row>
    <row r="64612" spans="1:6" x14ac:dyDescent="0.3">
      <c r="A64612">
        <v>2008</v>
      </c>
      <c r="B64612" t="s">
        <v>9</v>
      </c>
      <c r="C64612" s="1">
        <v>43079</v>
      </c>
      <c r="D64612">
        <v>1</v>
      </c>
      <c r="E64612" s="5">
        <f>Sales2017[[#This Row],[Revenue]]/Sales2017[[#This Row],[Quantity]]</f>
        <v>63.64</v>
      </c>
      <c r="F64612" s="3">
        <v>63.64</v>
      </c>
    </row>
    <row r="64613" spans="1:6" x14ac:dyDescent="0.3">
      <c r="A64613">
        <v>2019</v>
      </c>
      <c r="B64613" t="s">
        <v>7</v>
      </c>
      <c r="C64613" s="1">
        <v>43079</v>
      </c>
      <c r="D64613">
        <v>2</v>
      </c>
      <c r="E64613" s="5">
        <f>Sales2017[[#This Row],[Revenue]]/Sales2017[[#This Row],[Quantity]]</f>
        <v>5.28</v>
      </c>
      <c r="F64613" s="3">
        <v>10.56</v>
      </c>
    </row>
    <row r="64614" spans="1:6" x14ac:dyDescent="0.3">
      <c r="A64614">
        <v>2009</v>
      </c>
      <c r="B64614" t="s">
        <v>6</v>
      </c>
      <c r="C64614" s="1">
        <v>43079</v>
      </c>
      <c r="D64614">
        <v>1</v>
      </c>
      <c r="E64614" s="5">
        <f>Sales2017[[#This Row],[Revenue]]/Sales2017[[#This Row],[Quantity]]</f>
        <v>214.02</v>
      </c>
      <c r="F64614" s="3">
        <v>214.02</v>
      </c>
    </row>
    <row r="64615" spans="1:6" x14ac:dyDescent="0.3">
      <c r="A64615">
        <v>2010</v>
      </c>
      <c r="B64615" t="s">
        <v>7</v>
      </c>
      <c r="C64615" s="1">
        <v>43079</v>
      </c>
      <c r="D64615">
        <v>3</v>
      </c>
      <c r="E64615" s="5">
        <f>Sales2017[[#This Row],[Revenue]]/Sales2017[[#This Row],[Quantity]]</f>
        <v>117</v>
      </c>
      <c r="F64615" s="3">
        <v>351</v>
      </c>
    </row>
    <row r="64616" spans="1:6" x14ac:dyDescent="0.3">
      <c r="A64616">
        <v>2023</v>
      </c>
      <c r="B64616" t="s">
        <v>6</v>
      </c>
      <c r="C64616" s="1">
        <v>43079</v>
      </c>
      <c r="D64616">
        <v>2</v>
      </c>
      <c r="E64616" s="5">
        <f>Sales2017[[#This Row],[Revenue]]/Sales2017[[#This Row],[Quantity]]</f>
        <v>3.4</v>
      </c>
      <c r="F64616" s="3">
        <v>6.8</v>
      </c>
    </row>
    <row r="64617" spans="1:6" x14ac:dyDescent="0.3">
      <c r="A64617">
        <v>2025</v>
      </c>
      <c r="B64617" t="s">
        <v>7</v>
      </c>
      <c r="C64617" s="1">
        <v>43079</v>
      </c>
      <c r="D64617">
        <v>1</v>
      </c>
      <c r="E64617" s="5">
        <f>Sales2017[[#This Row],[Revenue]]/Sales2017[[#This Row],[Quantity]]</f>
        <v>2.7</v>
      </c>
      <c r="F64617" s="3">
        <v>2.7</v>
      </c>
    </row>
    <row r="64618" spans="1:6" x14ac:dyDescent="0.3">
      <c r="A64618">
        <v>2014</v>
      </c>
      <c r="B64618" t="s">
        <v>6</v>
      </c>
      <c r="C64618" s="1">
        <v>43079</v>
      </c>
      <c r="D64618">
        <v>1</v>
      </c>
      <c r="E64618" s="5">
        <f>Sales2017[[#This Row],[Revenue]]/Sales2017[[#This Row],[Quantity]]</f>
        <v>10.68</v>
      </c>
      <c r="F64618" s="3">
        <v>10.68</v>
      </c>
    </row>
    <row r="64619" spans="1:6" x14ac:dyDescent="0.3">
      <c r="A64619">
        <v>2009</v>
      </c>
      <c r="B64619" t="s">
        <v>9</v>
      </c>
      <c r="C64619" s="1">
        <v>43079</v>
      </c>
      <c r="D64619">
        <v>2</v>
      </c>
      <c r="E64619" s="5">
        <f>Sales2017[[#This Row],[Revenue]]/Sales2017[[#This Row],[Quantity]]</f>
        <v>218.94</v>
      </c>
      <c r="F64619" s="3">
        <v>437.88</v>
      </c>
    </row>
    <row r="64620" spans="1:6" x14ac:dyDescent="0.3">
      <c r="A64620">
        <v>2021</v>
      </c>
      <c r="B64620" t="s">
        <v>6</v>
      </c>
      <c r="C64620" s="1">
        <v>43079</v>
      </c>
      <c r="D64620">
        <v>3</v>
      </c>
      <c r="E64620" s="5">
        <f>Sales2017[[#This Row],[Revenue]]/Sales2017[[#This Row],[Quantity]]</f>
        <v>4.45</v>
      </c>
      <c r="F64620" s="3">
        <v>13.350000000000001</v>
      </c>
    </row>
    <row r="64621" spans="1:6" x14ac:dyDescent="0.3">
      <c r="A64621">
        <v>2004</v>
      </c>
      <c r="B64621" t="s">
        <v>6</v>
      </c>
      <c r="C64621" s="1">
        <v>43079</v>
      </c>
      <c r="D64621">
        <v>1</v>
      </c>
      <c r="E64621" s="5">
        <f>Sales2017[[#This Row],[Revenue]]/Sales2017[[#This Row],[Quantity]]</f>
        <v>6.88</v>
      </c>
      <c r="F64621" s="3">
        <v>6.88</v>
      </c>
    </row>
    <row r="64622" spans="1:6" x14ac:dyDescent="0.3">
      <c r="A64622">
        <v>2014</v>
      </c>
      <c r="B64622" t="s">
        <v>9</v>
      </c>
      <c r="C64622" s="1">
        <v>43079</v>
      </c>
      <c r="D64622">
        <v>3</v>
      </c>
      <c r="E64622" s="5">
        <f>Sales2017[[#This Row],[Revenue]]/Sales2017[[#This Row],[Quantity]]</f>
        <v>10.32</v>
      </c>
      <c r="F64622" s="3">
        <v>30.96</v>
      </c>
    </row>
    <row r="64623" spans="1:6" x14ac:dyDescent="0.3">
      <c r="A64623">
        <v>2009</v>
      </c>
      <c r="B64623" t="s">
        <v>6</v>
      </c>
      <c r="C64623" s="1">
        <v>43079</v>
      </c>
      <c r="D64623">
        <v>2</v>
      </c>
      <c r="E64623" s="5">
        <f>Sales2017[[#This Row],[Revenue]]/Sales2017[[#This Row],[Quantity]]</f>
        <v>221.4</v>
      </c>
      <c r="F64623" s="3">
        <v>442.8</v>
      </c>
    </row>
    <row r="64624" spans="1:6" x14ac:dyDescent="0.3">
      <c r="A64624">
        <v>2016</v>
      </c>
      <c r="B64624" t="s">
        <v>6</v>
      </c>
      <c r="C64624" s="1">
        <v>43079</v>
      </c>
      <c r="D64624">
        <v>3</v>
      </c>
      <c r="E64624" s="5">
        <f>Sales2017[[#This Row],[Revenue]]/Sales2017[[#This Row],[Quantity]]</f>
        <v>11.44</v>
      </c>
      <c r="F64624" s="3">
        <v>34.32</v>
      </c>
    </row>
    <row r="64625" spans="1:6" x14ac:dyDescent="0.3">
      <c r="A64625">
        <v>2001</v>
      </c>
      <c r="B64625" t="s">
        <v>7</v>
      </c>
      <c r="C64625" s="1">
        <v>43079</v>
      </c>
      <c r="D64625">
        <v>3</v>
      </c>
      <c r="E64625" s="5">
        <f>Sales2017[[#This Row],[Revenue]]/Sales2017[[#This Row],[Quantity]]</f>
        <v>9.9</v>
      </c>
      <c r="F64625" s="3">
        <v>29.700000000000003</v>
      </c>
    </row>
    <row r="64626" spans="1:6" x14ac:dyDescent="0.3">
      <c r="A64626">
        <v>2006</v>
      </c>
      <c r="B64626" t="s">
        <v>6</v>
      </c>
      <c r="C64626" s="1">
        <v>43079</v>
      </c>
      <c r="D64626">
        <v>1</v>
      </c>
      <c r="E64626" s="5">
        <f>Sales2017[[#This Row],[Revenue]]/Sales2017[[#This Row],[Quantity]]</f>
        <v>8.6</v>
      </c>
      <c r="F64626" s="3">
        <v>8.6</v>
      </c>
    </row>
    <row r="64627" spans="1:6" x14ac:dyDescent="0.3">
      <c r="A64627">
        <v>2008</v>
      </c>
      <c r="B64627" t="s">
        <v>7</v>
      </c>
      <c r="C64627" s="1">
        <v>43079</v>
      </c>
      <c r="D64627">
        <v>1</v>
      </c>
      <c r="E64627" s="5">
        <f>Sales2017[[#This Row],[Revenue]]/Sales2017[[#This Row],[Quantity]]</f>
        <v>65.86</v>
      </c>
      <c r="F64627" s="3">
        <v>65.86</v>
      </c>
    </row>
    <row r="64628" spans="1:6" x14ac:dyDescent="0.3">
      <c r="A64628">
        <v>2021</v>
      </c>
      <c r="B64628" t="s">
        <v>8</v>
      </c>
      <c r="C64628" s="1">
        <v>43079</v>
      </c>
      <c r="D64628">
        <v>1</v>
      </c>
      <c r="E64628" s="5">
        <f>Sales2017[[#This Row],[Revenue]]/Sales2017[[#This Row],[Quantity]]</f>
        <v>4.5</v>
      </c>
      <c r="F64628" s="3">
        <v>4.5</v>
      </c>
    </row>
    <row r="64629" spans="1:6" x14ac:dyDescent="0.3">
      <c r="A64629">
        <v>2001</v>
      </c>
      <c r="B64629" t="s">
        <v>8</v>
      </c>
      <c r="C64629" s="1">
        <v>43079</v>
      </c>
      <c r="D64629">
        <v>1</v>
      </c>
      <c r="E64629" s="5">
        <f>Sales2017[[#This Row],[Revenue]]/Sales2017[[#This Row],[Quantity]]</f>
        <v>9.68</v>
      </c>
      <c r="F64629" s="3">
        <v>9.68</v>
      </c>
    </row>
    <row r="64630" spans="1:6" x14ac:dyDescent="0.3">
      <c r="A64630">
        <v>2005</v>
      </c>
      <c r="B64630" t="s">
        <v>6</v>
      </c>
      <c r="C64630" s="1">
        <v>43079</v>
      </c>
      <c r="D64630">
        <v>3</v>
      </c>
      <c r="E64630" s="5">
        <f>Sales2017[[#This Row],[Revenue]]/Sales2017[[#This Row],[Quantity]]</f>
        <v>8.6</v>
      </c>
      <c r="F64630" s="3">
        <v>25.799999999999997</v>
      </c>
    </row>
    <row r="64631" spans="1:6" x14ac:dyDescent="0.3">
      <c r="A64631">
        <v>2005</v>
      </c>
      <c r="B64631" t="s">
        <v>9</v>
      </c>
      <c r="C64631" s="1">
        <v>43079</v>
      </c>
      <c r="D64631">
        <v>2</v>
      </c>
      <c r="E64631" s="5">
        <f>Sales2017[[#This Row],[Revenue]]/Sales2017[[#This Row],[Quantity]]</f>
        <v>8.9</v>
      </c>
      <c r="F64631" s="3">
        <v>17.8</v>
      </c>
    </row>
    <row r="64632" spans="1:6" x14ac:dyDescent="0.3">
      <c r="A64632">
        <v>2017</v>
      </c>
      <c r="B64632" t="s">
        <v>6</v>
      </c>
      <c r="C64632" s="1">
        <v>43079</v>
      </c>
      <c r="D64632">
        <v>1</v>
      </c>
      <c r="E64632" s="5">
        <f>Sales2017[[#This Row],[Revenue]]/Sales2017[[#This Row],[Quantity]]</f>
        <v>9.9</v>
      </c>
      <c r="F64632" s="3">
        <v>9.9</v>
      </c>
    </row>
    <row r="64633" spans="1:6" x14ac:dyDescent="0.3">
      <c r="A64633">
        <v>2019</v>
      </c>
      <c r="B64633" t="s">
        <v>6</v>
      </c>
      <c r="C64633" s="1">
        <v>43079</v>
      </c>
      <c r="D64633">
        <v>1</v>
      </c>
      <c r="E64633" s="5">
        <f>Sales2017[[#This Row],[Revenue]]/Sales2017[[#This Row],[Quantity]]</f>
        <v>5.16</v>
      </c>
      <c r="F64633" s="3">
        <v>5.16</v>
      </c>
    </row>
    <row r="64634" spans="1:6" x14ac:dyDescent="0.3">
      <c r="A64634">
        <v>2011</v>
      </c>
      <c r="B64634" t="s">
        <v>9</v>
      </c>
      <c r="C64634" s="1">
        <v>43079</v>
      </c>
      <c r="D64634">
        <v>3</v>
      </c>
      <c r="E64634" s="5">
        <f>Sales2017[[#This Row],[Revenue]]/Sales2017[[#This Row],[Quantity]]</f>
        <v>11.44</v>
      </c>
      <c r="F64634" s="3">
        <v>34.32</v>
      </c>
    </row>
    <row r="64635" spans="1:6" x14ac:dyDescent="0.3">
      <c r="A64635">
        <v>2016</v>
      </c>
      <c r="B64635" t="s">
        <v>6</v>
      </c>
      <c r="C64635" s="1">
        <v>43079</v>
      </c>
      <c r="D64635">
        <v>1</v>
      </c>
      <c r="E64635" s="5">
        <f>Sales2017[[#This Row],[Revenue]]/Sales2017[[#This Row],[Quantity]]</f>
        <v>11.44</v>
      </c>
      <c r="F64635" s="3">
        <v>11.44</v>
      </c>
    </row>
    <row r="64636" spans="1:6" x14ac:dyDescent="0.3">
      <c r="A64636">
        <v>2003</v>
      </c>
      <c r="B64636" t="s">
        <v>6</v>
      </c>
      <c r="C64636" s="1">
        <v>43079</v>
      </c>
      <c r="D64636">
        <v>1</v>
      </c>
      <c r="E64636" s="5">
        <f>Sales2017[[#This Row],[Revenue]]/Sales2017[[#This Row],[Quantity]]</f>
        <v>8.01</v>
      </c>
      <c r="F64636" s="3">
        <v>8.01</v>
      </c>
    </row>
    <row r="64637" spans="1:6" x14ac:dyDescent="0.3">
      <c r="A64637">
        <v>2015</v>
      </c>
      <c r="B64637" t="s">
        <v>8</v>
      </c>
      <c r="C64637" s="1">
        <v>43079</v>
      </c>
      <c r="D64637">
        <v>3</v>
      </c>
      <c r="E64637" s="5">
        <f>Sales2017[[#This Row],[Revenue]]/Sales2017[[#This Row],[Quantity]]</f>
        <v>13.050000000000002</v>
      </c>
      <c r="F64637" s="3">
        <v>39.150000000000006</v>
      </c>
    </row>
    <row r="64638" spans="1:6" x14ac:dyDescent="0.3">
      <c r="A64638">
        <v>2013</v>
      </c>
      <c r="B64638" t="s">
        <v>6</v>
      </c>
      <c r="C64638" s="1">
        <v>43079</v>
      </c>
      <c r="D64638">
        <v>3</v>
      </c>
      <c r="E64638" s="5">
        <f>Sales2017[[#This Row],[Revenue]]/Sales2017[[#This Row],[Quantity]]</f>
        <v>10.199999999999999</v>
      </c>
      <c r="F64638" s="3">
        <v>30.599999999999998</v>
      </c>
    </row>
    <row r="64639" spans="1:6" x14ac:dyDescent="0.3">
      <c r="A64639">
        <v>2016</v>
      </c>
      <c r="B64639" t="s">
        <v>8</v>
      </c>
      <c r="C64639" s="1">
        <v>43079</v>
      </c>
      <c r="D64639">
        <v>1</v>
      </c>
      <c r="E64639" s="5">
        <f>Sales2017[[#This Row],[Revenue]]/Sales2017[[#This Row],[Quantity]]</f>
        <v>11.049999999999999</v>
      </c>
      <c r="F64639" s="3">
        <v>11.049999999999999</v>
      </c>
    </row>
    <row r="64640" spans="1:6" x14ac:dyDescent="0.3">
      <c r="A64640">
        <v>2023</v>
      </c>
      <c r="B64640" t="s">
        <v>6</v>
      </c>
      <c r="C64640" s="1">
        <v>43079</v>
      </c>
      <c r="D64640">
        <v>2</v>
      </c>
      <c r="E64640" s="5">
        <f>Sales2017[[#This Row],[Revenue]]/Sales2017[[#This Row],[Quantity]]</f>
        <v>3.56</v>
      </c>
      <c r="F64640" s="3">
        <v>7.12</v>
      </c>
    </row>
    <row r="64641" spans="1:6" x14ac:dyDescent="0.3">
      <c r="A64641">
        <v>2016</v>
      </c>
      <c r="B64641" t="s">
        <v>8</v>
      </c>
      <c r="C64641" s="1">
        <v>43079</v>
      </c>
      <c r="D64641">
        <v>1</v>
      </c>
      <c r="E64641" s="5">
        <f>Sales2017[[#This Row],[Revenue]]/Sales2017[[#This Row],[Quantity]]</f>
        <v>11.049999999999999</v>
      </c>
      <c r="F64641" s="3">
        <v>11.049999999999999</v>
      </c>
    </row>
    <row r="64642" spans="1:6" x14ac:dyDescent="0.3">
      <c r="A64642">
        <v>2004</v>
      </c>
      <c r="B64642" t="s">
        <v>7</v>
      </c>
      <c r="C64642" s="1">
        <v>43079</v>
      </c>
      <c r="D64642">
        <v>3</v>
      </c>
      <c r="E64642" s="5">
        <f>Sales2017[[#This Row],[Revenue]]/Sales2017[[#This Row],[Quantity]]</f>
        <v>6.96</v>
      </c>
      <c r="F64642" s="3">
        <v>20.88</v>
      </c>
    </row>
    <row r="64643" spans="1:6" x14ac:dyDescent="0.3">
      <c r="A64643">
        <v>2015</v>
      </c>
      <c r="B64643" t="s">
        <v>6</v>
      </c>
      <c r="C64643" s="1">
        <v>43079</v>
      </c>
      <c r="D64643">
        <v>2</v>
      </c>
      <c r="E64643" s="5">
        <f>Sales2017[[#This Row],[Revenue]]/Sales2017[[#This Row],[Quantity]]</f>
        <v>13.2</v>
      </c>
      <c r="F64643" s="3">
        <v>26.4</v>
      </c>
    </row>
    <row r="64644" spans="1:6" x14ac:dyDescent="0.3">
      <c r="A64644">
        <v>2005</v>
      </c>
      <c r="B64644" t="s">
        <v>8</v>
      </c>
      <c r="C64644" s="1">
        <v>43079</v>
      </c>
      <c r="D64644">
        <v>2</v>
      </c>
      <c r="E64644" s="5">
        <f>Sales2017[[#This Row],[Revenue]]/Sales2017[[#This Row],[Quantity]]</f>
        <v>8.5</v>
      </c>
      <c r="F64644" s="3">
        <v>17</v>
      </c>
    </row>
    <row r="64645" spans="1:6" x14ac:dyDescent="0.3">
      <c r="A64645">
        <v>2008</v>
      </c>
      <c r="B64645" t="s">
        <v>7</v>
      </c>
      <c r="C64645" s="1">
        <v>43079</v>
      </c>
      <c r="D64645">
        <v>3</v>
      </c>
      <c r="E64645" s="5">
        <f>Sales2017[[#This Row],[Revenue]]/Sales2017[[#This Row],[Quantity]]</f>
        <v>62.9</v>
      </c>
      <c r="F64645" s="3">
        <v>188.7</v>
      </c>
    </row>
    <row r="64646" spans="1:6" x14ac:dyDescent="0.3">
      <c r="A64646">
        <v>2004</v>
      </c>
      <c r="B64646" t="s">
        <v>7</v>
      </c>
      <c r="C64646" s="1">
        <v>43079</v>
      </c>
      <c r="D64646">
        <v>3</v>
      </c>
      <c r="E64646" s="5">
        <f>Sales2017[[#This Row],[Revenue]]/Sales2017[[#This Row],[Quantity]]</f>
        <v>6.96</v>
      </c>
      <c r="F64646" s="3">
        <v>20.88</v>
      </c>
    </row>
    <row r="64647" spans="1:6" x14ac:dyDescent="0.3">
      <c r="A64647">
        <v>2016</v>
      </c>
      <c r="B64647" t="s">
        <v>9</v>
      </c>
      <c r="C64647" s="1">
        <v>43079</v>
      </c>
      <c r="D64647">
        <v>1</v>
      </c>
      <c r="E64647" s="5">
        <f>Sales2017[[#This Row],[Revenue]]/Sales2017[[#This Row],[Quantity]]</f>
        <v>11.700000000000001</v>
      </c>
      <c r="F64647" s="3">
        <v>11.700000000000001</v>
      </c>
    </row>
    <row r="64648" spans="1:6" x14ac:dyDescent="0.3">
      <c r="A64648">
        <v>2004</v>
      </c>
      <c r="B64648" t="s">
        <v>8</v>
      </c>
      <c r="C64648" s="1">
        <v>43079</v>
      </c>
      <c r="D64648">
        <v>2</v>
      </c>
      <c r="E64648" s="5">
        <f>Sales2017[[#This Row],[Revenue]]/Sales2017[[#This Row],[Quantity]]</f>
        <v>7.12</v>
      </c>
      <c r="F64648" s="3">
        <v>14.24</v>
      </c>
    </row>
    <row r="64649" spans="1:6" x14ac:dyDescent="0.3">
      <c r="A64649">
        <v>2016</v>
      </c>
      <c r="B64649" t="s">
        <v>9</v>
      </c>
      <c r="C64649" s="1">
        <v>43079</v>
      </c>
      <c r="D64649">
        <v>1</v>
      </c>
      <c r="E64649" s="5">
        <f>Sales2017[[#This Row],[Revenue]]/Sales2017[[#This Row],[Quantity]]</f>
        <v>11.57</v>
      </c>
      <c r="F64649" s="3">
        <v>11.57</v>
      </c>
    </row>
    <row r="64650" spans="1:6" x14ac:dyDescent="0.3">
      <c r="A64650">
        <v>2011</v>
      </c>
      <c r="B64650" t="s">
        <v>9</v>
      </c>
      <c r="C64650" s="1">
        <v>43079</v>
      </c>
      <c r="D64650">
        <v>3</v>
      </c>
      <c r="E64650" s="5">
        <f>Sales2017[[#This Row],[Revenue]]/Sales2017[[#This Row],[Quantity]]</f>
        <v>11.44</v>
      </c>
      <c r="F64650" s="3">
        <v>34.32</v>
      </c>
    </row>
    <row r="64651" spans="1:6" x14ac:dyDescent="0.3">
      <c r="A64651">
        <v>2017</v>
      </c>
      <c r="B64651" t="s">
        <v>8</v>
      </c>
      <c r="C64651" s="1">
        <v>43079</v>
      </c>
      <c r="D64651">
        <v>2</v>
      </c>
      <c r="E64651" s="5">
        <f>Sales2017[[#This Row],[Revenue]]/Sales2017[[#This Row],[Quantity]]</f>
        <v>9.4599999999999991</v>
      </c>
      <c r="F64651" s="3">
        <v>18.919999999999998</v>
      </c>
    </row>
    <row r="64652" spans="1:6" x14ac:dyDescent="0.3">
      <c r="A64652">
        <v>2024</v>
      </c>
      <c r="B64652" t="s">
        <v>7</v>
      </c>
      <c r="C64652" s="1">
        <v>43079</v>
      </c>
      <c r="D64652">
        <v>1</v>
      </c>
      <c r="E64652" s="5">
        <f>Sales2017[[#This Row],[Revenue]]/Sales2017[[#This Row],[Quantity]]</f>
        <v>5.16</v>
      </c>
      <c r="F64652" s="3">
        <v>5.16</v>
      </c>
    </row>
    <row r="64653" spans="1:6" x14ac:dyDescent="0.3">
      <c r="A64653">
        <v>2015</v>
      </c>
      <c r="B64653" t="s">
        <v>9</v>
      </c>
      <c r="C64653" s="1">
        <v>43079</v>
      </c>
      <c r="D64653">
        <v>3</v>
      </c>
      <c r="E64653" s="5">
        <f>Sales2017[[#This Row],[Revenue]]/Sales2017[[#This Row],[Quantity]]</f>
        <v>12.75</v>
      </c>
      <c r="F64653" s="3">
        <v>38.25</v>
      </c>
    </row>
    <row r="64654" spans="1:6" x14ac:dyDescent="0.3">
      <c r="A64654">
        <v>2013</v>
      </c>
      <c r="B64654" t="s">
        <v>8</v>
      </c>
      <c r="C64654" s="1">
        <v>43079</v>
      </c>
      <c r="D64654">
        <v>1</v>
      </c>
      <c r="E64654" s="5">
        <f>Sales2017[[#This Row],[Revenue]]/Sales2017[[#This Row],[Quantity]]</f>
        <v>10.44</v>
      </c>
      <c r="F64654" s="3">
        <v>10.44</v>
      </c>
    </row>
    <row r="64655" spans="1:6" x14ac:dyDescent="0.3">
      <c r="A64655">
        <v>2015</v>
      </c>
      <c r="B64655" t="s">
        <v>8</v>
      </c>
      <c r="C64655" s="1">
        <v>43079</v>
      </c>
      <c r="D64655">
        <v>3</v>
      </c>
      <c r="E64655" s="5">
        <f>Sales2017[[#This Row],[Revenue]]/Sales2017[[#This Row],[Quantity]]</f>
        <v>13.050000000000002</v>
      </c>
      <c r="F64655" s="3">
        <v>39.150000000000006</v>
      </c>
    </row>
    <row r="64656" spans="1:6" x14ac:dyDescent="0.3">
      <c r="A64656">
        <v>2011</v>
      </c>
      <c r="B64656" t="s">
        <v>9</v>
      </c>
      <c r="C64656" s="1">
        <v>43079</v>
      </c>
      <c r="D64656">
        <v>3</v>
      </c>
      <c r="E64656" s="5">
        <f>Sales2017[[#This Row],[Revenue]]/Sales2017[[#This Row],[Quantity]]</f>
        <v>11.57</v>
      </c>
      <c r="F64656" s="3">
        <v>34.71</v>
      </c>
    </row>
    <row r="64657" spans="1:6" x14ac:dyDescent="0.3">
      <c r="A64657">
        <v>2018</v>
      </c>
      <c r="B64657" t="s">
        <v>9</v>
      </c>
      <c r="C64657" s="1">
        <v>43079</v>
      </c>
      <c r="D64657">
        <v>3</v>
      </c>
      <c r="E64657" s="5">
        <f>Sales2017[[#This Row],[Revenue]]/Sales2017[[#This Row],[Quantity]]</f>
        <v>12.75</v>
      </c>
      <c r="F64657" s="3">
        <v>38.25</v>
      </c>
    </row>
    <row r="64658" spans="1:6" x14ac:dyDescent="0.3">
      <c r="A64658">
        <v>2014</v>
      </c>
      <c r="B64658" t="s">
        <v>6</v>
      </c>
      <c r="C64658" s="1">
        <v>43079</v>
      </c>
      <c r="D64658">
        <v>2</v>
      </c>
      <c r="E64658" s="5">
        <f>Sales2017[[#This Row],[Revenue]]/Sales2017[[#This Row],[Quantity]]</f>
        <v>10.199999999999999</v>
      </c>
      <c r="F64658" s="3">
        <v>20.399999999999999</v>
      </c>
    </row>
    <row r="64659" spans="1:6" x14ac:dyDescent="0.3">
      <c r="A64659">
        <v>2014</v>
      </c>
      <c r="B64659" t="s">
        <v>8</v>
      </c>
      <c r="C64659" s="1">
        <v>43079</v>
      </c>
      <c r="D64659">
        <v>3</v>
      </c>
      <c r="E64659" s="5">
        <f>Sales2017[[#This Row],[Revenue]]/Sales2017[[#This Row],[Quantity]]</f>
        <v>10.56</v>
      </c>
      <c r="F64659" s="3">
        <v>31.68</v>
      </c>
    </row>
    <row r="64660" spans="1:6" x14ac:dyDescent="0.3">
      <c r="A64660">
        <v>2012</v>
      </c>
      <c r="B64660" t="s">
        <v>7</v>
      </c>
      <c r="C64660" s="1">
        <v>43079</v>
      </c>
      <c r="D64660">
        <v>1</v>
      </c>
      <c r="E64660" s="5">
        <f>Sales2017[[#This Row],[Revenue]]/Sales2017[[#This Row],[Quantity]]</f>
        <v>10.44</v>
      </c>
      <c r="F64660" s="3">
        <v>10.44</v>
      </c>
    </row>
    <row r="64661" spans="1:6" x14ac:dyDescent="0.3">
      <c r="A64661">
        <v>2016</v>
      </c>
      <c r="B64661" t="s">
        <v>6</v>
      </c>
      <c r="C64661" s="1">
        <v>43079</v>
      </c>
      <c r="D64661">
        <v>3</v>
      </c>
      <c r="E64661" s="5">
        <f>Sales2017[[#This Row],[Revenue]]/Sales2017[[#This Row],[Quantity]]</f>
        <v>11.700000000000001</v>
      </c>
      <c r="F64661" s="3">
        <v>35.1</v>
      </c>
    </row>
    <row r="64662" spans="1:6" x14ac:dyDescent="0.3">
      <c r="A64662">
        <v>2022</v>
      </c>
      <c r="B64662" t="s">
        <v>6</v>
      </c>
      <c r="C64662" s="1">
        <v>43079</v>
      </c>
      <c r="D64662">
        <v>1</v>
      </c>
      <c r="E64662" s="5">
        <f>Sales2017[[#This Row],[Revenue]]/Sales2017[[#This Row],[Quantity]]</f>
        <v>2.64</v>
      </c>
      <c r="F64662" s="3">
        <v>2.64</v>
      </c>
    </row>
    <row r="64663" spans="1:6" x14ac:dyDescent="0.3">
      <c r="A64663">
        <v>2008</v>
      </c>
      <c r="B64663" t="s">
        <v>8</v>
      </c>
      <c r="C64663" s="1">
        <v>43079</v>
      </c>
      <c r="D64663">
        <v>3</v>
      </c>
      <c r="E64663" s="5">
        <f>Sales2017[[#This Row],[Revenue]]/Sales2017[[#This Row],[Quantity]]</f>
        <v>64.38</v>
      </c>
      <c r="F64663" s="3">
        <v>193.14</v>
      </c>
    </row>
    <row r="64664" spans="1:6" x14ac:dyDescent="0.3">
      <c r="A64664">
        <v>2019</v>
      </c>
      <c r="B64664" t="s">
        <v>9</v>
      </c>
      <c r="C64664" s="1">
        <v>43079</v>
      </c>
      <c r="D64664">
        <v>1</v>
      </c>
      <c r="E64664" s="5">
        <f>Sales2017[[#This Row],[Revenue]]/Sales2017[[#This Row],[Quantity]]</f>
        <v>5.28</v>
      </c>
      <c r="F64664" s="3">
        <v>5.28</v>
      </c>
    </row>
    <row r="64665" spans="1:6" x14ac:dyDescent="0.3">
      <c r="A64665">
        <v>2019</v>
      </c>
      <c r="B64665" t="s">
        <v>6</v>
      </c>
      <c r="C64665" s="1">
        <v>43079</v>
      </c>
      <c r="D64665">
        <v>3</v>
      </c>
      <c r="E64665" s="5">
        <f>Sales2017[[#This Row],[Revenue]]/Sales2017[[#This Row],[Quantity]]</f>
        <v>5.34</v>
      </c>
      <c r="F64665" s="3">
        <v>16.02</v>
      </c>
    </row>
    <row r="64666" spans="1:6" x14ac:dyDescent="0.3">
      <c r="A64666">
        <v>2001</v>
      </c>
      <c r="B64666" t="s">
        <v>9</v>
      </c>
      <c r="C64666" s="1">
        <v>43079</v>
      </c>
      <c r="D64666">
        <v>2</v>
      </c>
      <c r="E64666" s="5">
        <f>Sales2017[[#This Row],[Revenue]]/Sales2017[[#This Row],[Quantity]]</f>
        <v>9.9</v>
      </c>
      <c r="F64666" s="3">
        <v>19.8</v>
      </c>
    </row>
    <row r="64667" spans="1:6" x14ac:dyDescent="0.3">
      <c r="A64667">
        <v>2003</v>
      </c>
      <c r="B64667" t="s">
        <v>6</v>
      </c>
      <c r="C64667" s="1">
        <v>43079</v>
      </c>
      <c r="D64667">
        <v>3</v>
      </c>
      <c r="E64667" s="5">
        <f>Sales2017[[#This Row],[Revenue]]/Sales2017[[#This Row],[Quantity]]</f>
        <v>7.6499999999999995</v>
      </c>
      <c r="F64667" s="3">
        <v>22.95</v>
      </c>
    </row>
    <row r="64668" spans="1:6" x14ac:dyDescent="0.3">
      <c r="A64668">
        <v>2017</v>
      </c>
      <c r="B64668" t="s">
        <v>7</v>
      </c>
      <c r="C64668" s="1">
        <v>43079</v>
      </c>
      <c r="D64668">
        <v>1</v>
      </c>
      <c r="E64668" s="5">
        <f>Sales2017[[#This Row],[Revenue]]/Sales2017[[#This Row],[Quantity]]</f>
        <v>9.68</v>
      </c>
      <c r="F64668" s="3">
        <v>9.68</v>
      </c>
    </row>
    <row r="64669" spans="1:6" x14ac:dyDescent="0.3">
      <c r="A64669">
        <v>2025</v>
      </c>
      <c r="B64669" t="s">
        <v>7</v>
      </c>
      <c r="C64669" s="1">
        <v>43079</v>
      </c>
      <c r="D64669">
        <v>2</v>
      </c>
      <c r="E64669" s="5">
        <f>Sales2017[[#This Row],[Revenue]]/Sales2017[[#This Row],[Quantity]]</f>
        <v>2.5499999999999998</v>
      </c>
      <c r="F64669" s="3">
        <v>5.0999999999999996</v>
      </c>
    </row>
    <row r="64670" spans="1:6" x14ac:dyDescent="0.3">
      <c r="A64670">
        <v>2011</v>
      </c>
      <c r="B64670" t="s">
        <v>7</v>
      </c>
      <c r="C64670" s="1">
        <v>43079</v>
      </c>
      <c r="D64670">
        <v>3</v>
      </c>
      <c r="E64670" s="5">
        <f>Sales2017[[#This Row],[Revenue]]/Sales2017[[#This Row],[Quantity]]</f>
        <v>11.049999999999999</v>
      </c>
      <c r="F64670" s="3">
        <v>33.15</v>
      </c>
    </row>
    <row r="64671" spans="1:6" x14ac:dyDescent="0.3">
      <c r="A64671">
        <v>2004</v>
      </c>
      <c r="B64671" t="s">
        <v>8</v>
      </c>
      <c r="C64671" s="1">
        <v>43079</v>
      </c>
      <c r="D64671">
        <v>1</v>
      </c>
      <c r="E64671" s="5">
        <f>Sales2017[[#This Row],[Revenue]]/Sales2017[[#This Row],[Quantity]]</f>
        <v>7.2</v>
      </c>
      <c r="F64671" s="3">
        <v>7.2</v>
      </c>
    </row>
    <row r="64672" spans="1:6" x14ac:dyDescent="0.3">
      <c r="A64672">
        <v>2009</v>
      </c>
      <c r="B64672" t="s">
        <v>9</v>
      </c>
      <c r="C64672" s="1">
        <v>43079</v>
      </c>
      <c r="D64672">
        <v>1</v>
      </c>
      <c r="E64672" s="5">
        <f>Sales2017[[#This Row],[Revenue]]/Sales2017[[#This Row],[Quantity]]</f>
        <v>214.02</v>
      </c>
      <c r="F64672" s="3">
        <v>214.02</v>
      </c>
    </row>
    <row r="64673" spans="1:6" x14ac:dyDescent="0.3">
      <c r="A64673">
        <v>2018</v>
      </c>
      <c r="B64673" t="s">
        <v>6</v>
      </c>
      <c r="C64673" s="1">
        <v>43079</v>
      </c>
      <c r="D64673">
        <v>2</v>
      </c>
      <c r="E64673" s="5">
        <f>Sales2017[[#This Row],[Revenue]]/Sales2017[[#This Row],[Quantity]]</f>
        <v>13.35</v>
      </c>
      <c r="F64673" s="3">
        <v>26.7</v>
      </c>
    </row>
    <row r="64674" spans="1:6" x14ac:dyDescent="0.3">
      <c r="A64674">
        <v>2015</v>
      </c>
      <c r="B64674" t="s">
        <v>6</v>
      </c>
      <c r="C64674" s="1">
        <v>43079</v>
      </c>
      <c r="D64674">
        <v>1</v>
      </c>
      <c r="E64674" s="5">
        <f>Sales2017[[#This Row],[Revenue]]/Sales2017[[#This Row],[Quantity]]</f>
        <v>13.2</v>
      </c>
      <c r="F64674" s="3">
        <v>13.2</v>
      </c>
    </row>
    <row r="64675" spans="1:6" x14ac:dyDescent="0.3">
      <c r="A64675">
        <v>2022</v>
      </c>
      <c r="B64675" t="s">
        <v>8</v>
      </c>
      <c r="C64675" s="1">
        <v>43079</v>
      </c>
      <c r="D64675">
        <v>3</v>
      </c>
      <c r="E64675" s="5">
        <f>Sales2017[[#This Row],[Revenue]]/Sales2017[[#This Row],[Quantity]]</f>
        <v>2.7000000000000006</v>
      </c>
      <c r="F64675" s="3">
        <v>8.1000000000000014</v>
      </c>
    </row>
    <row r="64676" spans="1:6" x14ac:dyDescent="0.3">
      <c r="A64676">
        <v>2006</v>
      </c>
      <c r="B64676" t="s">
        <v>8</v>
      </c>
      <c r="C64676" s="1">
        <v>43080</v>
      </c>
      <c r="D64676">
        <v>2</v>
      </c>
      <c r="E64676" s="5">
        <f>Sales2017[[#This Row],[Revenue]]/Sales2017[[#This Row],[Quantity]]</f>
        <v>9</v>
      </c>
      <c r="F64676" s="3">
        <v>18</v>
      </c>
    </row>
    <row r="64677" spans="1:6" x14ac:dyDescent="0.3">
      <c r="A64677">
        <v>2010</v>
      </c>
      <c r="B64677" t="s">
        <v>8</v>
      </c>
      <c r="C64677" s="1">
        <v>43080</v>
      </c>
      <c r="D64677">
        <v>3</v>
      </c>
      <c r="E64677" s="5">
        <f>Sales2017[[#This Row],[Revenue]]/Sales2017[[#This Row],[Quantity]]</f>
        <v>115.7</v>
      </c>
      <c r="F64677" s="3">
        <v>347.1</v>
      </c>
    </row>
    <row r="64678" spans="1:6" x14ac:dyDescent="0.3">
      <c r="A64678">
        <v>2014</v>
      </c>
      <c r="B64678" t="s">
        <v>8</v>
      </c>
      <c r="C64678" s="1">
        <v>43080</v>
      </c>
      <c r="D64678">
        <v>1</v>
      </c>
      <c r="E64678" s="5">
        <f>Sales2017[[#This Row],[Revenue]]/Sales2017[[#This Row],[Quantity]]</f>
        <v>10.32</v>
      </c>
      <c r="F64678" s="3">
        <v>10.32</v>
      </c>
    </row>
    <row r="64679" spans="1:6" x14ac:dyDescent="0.3">
      <c r="A64679">
        <v>2007</v>
      </c>
      <c r="B64679" t="s">
        <v>8</v>
      </c>
      <c r="C64679" s="1">
        <v>43080</v>
      </c>
      <c r="D64679">
        <v>2</v>
      </c>
      <c r="E64679" s="5">
        <f>Sales2017[[#This Row],[Revenue]]/Sales2017[[#This Row],[Quantity]]</f>
        <v>191.78</v>
      </c>
      <c r="F64679" s="3">
        <v>383.56</v>
      </c>
    </row>
    <row r="64680" spans="1:6" x14ac:dyDescent="0.3">
      <c r="A64680">
        <v>2014</v>
      </c>
      <c r="B64680" t="s">
        <v>9</v>
      </c>
      <c r="C64680" s="1">
        <v>43080</v>
      </c>
      <c r="D64680">
        <v>1</v>
      </c>
      <c r="E64680" s="5">
        <f>Sales2017[[#This Row],[Revenue]]/Sales2017[[#This Row],[Quantity]]</f>
        <v>10.56</v>
      </c>
      <c r="F64680" s="3">
        <v>10.56</v>
      </c>
    </row>
    <row r="64681" spans="1:6" x14ac:dyDescent="0.3">
      <c r="A64681">
        <v>2005</v>
      </c>
      <c r="B64681" t="s">
        <v>6</v>
      </c>
      <c r="C64681" s="1">
        <v>43080</v>
      </c>
      <c r="D64681">
        <v>1</v>
      </c>
      <c r="E64681" s="5">
        <f>Sales2017[[#This Row],[Revenue]]/Sales2017[[#This Row],[Quantity]]</f>
        <v>8.5</v>
      </c>
      <c r="F64681" s="3">
        <v>8.5</v>
      </c>
    </row>
    <row r="64682" spans="1:6" x14ac:dyDescent="0.3">
      <c r="A64682">
        <v>2024</v>
      </c>
      <c r="B64682" t="s">
        <v>6</v>
      </c>
      <c r="C64682" s="1">
        <v>43080</v>
      </c>
      <c r="D64682">
        <v>3</v>
      </c>
      <c r="E64682" s="5">
        <f>Sales2017[[#This Row],[Revenue]]/Sales2017[[#This Row],[Quantity]]</f>
        <v>5.34</v>
      </c>
      <c r="F64682" s="3">
        <v>16.02</v>
      </c>
    </row>
    <row r="64683" spans="1:6" x14ac:dyDescent="0.3">
      <c r="A64683">
        <v>2017</v>
      </c>
      <c r="B64683" t="s">
        <v>6</v>
      </c>
      <c r="C64683" s="1">
        <v>43080</v>
      </c>
      <c r="D64683">
        <v>3</v>
      </c>
      <c r="E64683" s="5">
        <f>Sales2017[[#This Row],[Revenue]]/Sales2017[[#This Row],[Quantity]]</f>
        <v>9.68</v>
      </c>
      <c r="F64683" s="3">
        <v>29.04</v>
      </c>
    </row>
    <row r="64684" spans="1:6" x14ac:dyDescent="0.3">
      <c r="A64684">
        <v>2022</v>
      </c>
      <c r="B64684" t="s">
        <v>7</v>
      </c>
      <c r="C64684" s="1">
        <v>43080</v>
      </c>
      <c r="D64684">
        <v>3</v>
      </c>
      <c r="E64684" s="5">
        <f>Sales2017[[#This Row],[Revenue]]/Sales2017[[#This Row],[Quantity]]</f>
        <v>2.7000000000000006</v>
      </c>
      <c r="F64684" s="3">
        <v>8.1000000000000014</v>
      </c>
    </row>
    <row r="64685" spans="1:6" x14ac:dyDescent="0.3">
      <c r="A64685">
        <v>2015</v>
      </c>
      <c r="B64685" t="s">
        <v>9</v>
      </c>
      <c r="C64685" s="1">
        <v>43080</v>
      </c>
      <c r="D64685">
        <v>2</v>
      </c>
      <c r="E64685" s="5">
        <f>Sales2017[[#This Row],[Revenue]]/Sales2017[[#This Row],[Quantity]]</f>
        <v>12.9</v>
      </c>
      <c r="F64685" s="3">
        <v>25.8</v>
      </c>
    </row>
    <row r="64686" spans="1:6" x14ac:dyDescent="0.3">
      <c r="A64686">
        <v>2002</v>
      </c>
      <c r="B64686" t="s">
        <v>7</v>
      </c>
      <c r="C64686" s="1">
        <v>43080</v>
      </c>
      <c r="D64686">
        <v>2</v>
      </c>
      <c r="E64686" s="5">
        <f>Sales2017[[#This Row],[Revenue]]/Sales2017[[#This Row],[Quantity]]</f>
        <v>6.02</v>
      </c>
      <c r="F64686" s="3">
        <v>12.04</v>
      </c>
    </row>
    <row r="64687" spans="1:6" x14ac:dyDescent="0.3">
      <c r="A64687">
        <v>2006</v>
      </c>
      <c r="B64687" t="s">
        <v>7</v>
      </c>
      <c r="C64687" s="1">
        <v>43080</v>
      </c>
      <c r="D64687">
        <v>1</v>
      </c>
      <c r="E64687" s="5">
        <f>Sales2017[[#This Row],[Revenue]]/Sales2017[[#This Row],[Quantity]]</f>
        <v>9</v>
      </c>
      <c r="F64687" s="3">
        <v>9</v>
      </c>
    </row>
    <row r="64688" spans="1:6" x14ac:dyDescent="0.3">
      <c r="A64688">
        <v>2014</v>
      </c>
      <c r="B64688" t="s">
        <v>6</v>
      </c>
      <c r="C64688" s="1">
        <v>43080</v>
      </c>
      <c r="D64688">
        <v>3</v>
      </c>
      <c r="E64688" s="5">
        <f>Sales2017[[#This Row],[Revenue]]/Sales2017[[#This Row],[Quantity]]</f>
        <v>10.800000000000002</v>
      </c>
      <c r="F64688" s="3">
        <v>32.400000000000006</v>
      </c>
    </row>
    <row r="64689" spans="1:6" x14ac:dyDescent="0.3">
      <c r="A64689">
        <v>2003</v>
      </c>
      <c r="B64689" t="s">
        <v>8</v>
      </c>
      <c r="C64689" s="1">
        <v>43080</v>
      </c>
      <c r="D64689">
        <v>1</v>
      </c>
      <c r="E64689" s="5">
        <f>Sales2017[[#This Row],[Revenue]]/Sales2017[[#This Row],[Quantity]]</f>
        <v>7.83</v>
      </c>
      <c r="F64689" s="3">
        <v>7.83</v>
      </c>
    </row>
    <row r="64690" spans="1:6" x14ac:dyDescent="0.3">
      <c r="A64690">
        <v>2019</v>
      </c>
      <c r="B64690" t="s">
        <v>7</v>
      </c>
      <c r="C64690" s="1">
        <v>43080</v>
      </c>
      <c r="D64690">
        <v>2</v>
      </c>
      <c r="E64690" s="5">
        <f>Sales2017[[#This Row],[Revenue]]/Sales2017[[#This Row],[Quantity]]</f>
        <v>5.34</v>
      </c>
      <c r="F64690" s="3">
        <v>10.68</v>
      </c>
    </row>
    <row r="64691" spans="1:6" x14ac:dyDescent="0.3">
      <c r="A64691">
        <v>2015</v>
      </c>
      <c r="B64691" t="s">
        <v>9</v>
      </c>
      <c r="C64691" s="1">
        <v>43080</v>
      </c>
      <c r="D64691">
        <v>2</v>
      </c>
      <c r="E64691" s="5">
        <f>Sales2017[[#This Row],[Revenue]]/Sales2017[[#This Row],[Quantity]]</f>
        <v>13.2</v>
      </c>
      <c r="F64691" s="3">
        <v>26.4</v>
      </c>
    </row>
    <row r="64692" spans="1:6" x14ac:dyDescent="0.3">
      <c r="A64692">
        <v>2005</v>
      </c>
      <c r="B64692" t="s">
        <v>9</v>
      </c>
      <c r="C64692" s="1">
        <v>43080</v>
      </c>
      <c r="D64692">
        <v>1</v>
      </c>
      <c r="E64692" s="5">
        <f>Sales2017[[#This Row],[Revenue]]/Sales2017[[#This Row],[Quantity]]</f>
        <v>8.6999999999999993</v>
      </c>
      <c r="F64692" s="3">
        <v>8.6999999999999993</v>
      </c>
    </row>
    <row r="64693" spans="1:6" x14ac:dyDescent="0.3">
      <c r="A64693">
        <v>2018</v>
      </c>
      <c r="B64693" t="s">
        <v>7</v>
      </c>
      <c r="C64693" s="1">
        <v>43080</v>
      </c>
      <c r="D64693">
        <v>2</v>
      </c>
      <c r="E64693" s="5">
        <f>Sales2017[[#This Row],[Revenue]]/Sales2017[[#This Row],[Quantity]]</f>
        <v>13.5</v>
      </c>
      <c r="F64693" s="3">
        <v>27</v>
      </c>
    </row>
    <row r="64694" spans="1:6" x14ac:dyDescent="0.3">
      <c r="A64694">
        <v>2021</v>
      </c>
      <c r="B64694" t="s">
        <v>6</v>
      </c>
      <c r="C64694" s="1">
        <v>43080</v>
      </c>
      <c r="D64694">
        <v>1</v>
      </c>
      <c r="E64694" s="5">
        <f>Sales2017[[#This Row],[Revenue]]/Sales2017[[#This Row],[Quantity]]</f>
        <v>4.3499999999999996</v>
      </c>
      <c r="F64694" s="3">
        <v>4.3499999999999996</v>
      </c>
    </row>
    <row r="64695" spans="1:6" x14ac:dyDescent="0.3">
      <c r="A64695">
        <v>2007</v>
      </c>
      <c r="B64695" t="s">
        <v>9</v>
      </c>
      <c r="C64695" s="1">
        <v>43080</v>
      </c>
      <c r="D64695">
        <v>3</v>
      </c>
      <c r="E64695" s="5">
        <f>Sales2017[[#This Row],[Revenue]]/Sales2017[[#This Row],[Quantity]]</f>
        <v>191.78</v>
      </c>
      <c r="F64695" s="3">
        <v>575.34</v>
      </c>
    </row>
    <row r="64696" spans="1:6" x14ac:dyDescent="0.3">
      <c r="A64696">
        <v>2013</v>
      </c>
      <c r="B64696" t="s">
        <v>8</v>
      </c>
      <c r="C64696" s="1">
        <v>43080</v>
      </c>
      <c r="D64696">
        <v>3</v>
      </c>
      <c r="E64696" s="5">
        <f>Sales2017[[#This Row],[Revenue]]/Sales2017[[#This Row],[Quantity]]</f>
        <v>10.44</v>
      </c>
      <c r="F64696" s="3">
        <v>31.32</v>
      </c>
    </row>
    <row r="64697" spans="1:6" x14ac:dyDescent="0.3">
      <c r="A64697">
        <v>2004</v>
      </c>
      <c r="B64697" t="s">
        <v>9</v>
      </c>
      <c r="C64697" s="1">
        <v>43080</v>
      </c>
      <c r="D64697">
        <v>1</v>
      </c>
      <c r="E64697" s="5">
        <f>Sales2017[[#This Row],[Revenue]]/Sales2017[[#This Row],[Quantity]]</f>
        <v>6.96</v>
      </c>
      <c r="F64697" s="3">
        <v>6.96</v>
      </c>
    </row>
    <row r="64698" spans="1:6" x14ac:dyDescent="0.3">
      <c r="A64698">
        <v>2005</v>
      </c>
      <c r="B64698" t="s">
        <v>8</v>
      </c>
      <c r="C64698" s="1">
        <v>43080</v>
      </c>
      <c r="D64698">
        <v>3</v>
      </c>
      <c r="E64698" s="5">
        <f>Sales2017[[#This Row],[Revenue]]/Sales2017[[#This Row],[Quantity]]</f>
        <v>8.6</v>
      </c>
      <c r="F64698" s="3">
        <v>25.799999999999997</v>
      </c>
    </row>
    <row r="64699" spans="1:6" x14ac:dyDescent="0.3">
      <c r="A64699">
        <v>2020</v>
      </c>
      <c r="B64699" t="s">
        <v>6</v>
      </c>
      <c r="C64699" s="1">
        <v>43080</v>
      </c>
      <c r="D64699">
        <v>1</v>
      </c>
      <c r="E64699" s="5">
        <f>Sales2017[[#This Row],[Revenue]]/Sales2017[[#This Row],[Quantity]]</f>
        <v>6.09</v>
      </c>
      <c r="F64699" s="3">
        <v>6.09</v>
      </c>
    </row>
    <row r="64700" spans="1:6" x14ac:dyDescent="0.3">
      <c r="A64700">
        <v>2010</v>
      </c>
      <c r="B64700" t="s">
        <v>7</v>
      </c>
      <c r="C64700" s="1">
        <v>43080</v>
      </c>
      <c r="D64700">
        <v>2</v>
      </c>
      <c r="E64700" s="5">
        <f>Sales2017[[#This Row],[Revenue]]/Sales2017[[#This Row],[Quantity]]</f>
        <v>114.4</v>
      </c>
      <c r="F64700" s="3">
        <v>228.8</v>
      </c>
    </row>
    <row r="64701" spans="1:6" x14ac:dyDescent="0.3">
      <c r="A64701">
        <v>2007</v>
      </c>
      <c r="B64701" t="s">
        <v>6</v>
      </c>
      <c r="C64701" s="1">
        <v>43080</v>
      </c>
      <c r="D64701">
        <v>3</v>
      </c>
      <c r="E64701" s="5">
        <f>Sales2017[[#This Row],[Revenue]]/Sales2017[[#This Row],[Quantity]]</f>
        <v>200.70000000000002</v>
      </c>
      <c r="F64701" s="3">
        <v>602.1</v>
      </c>
    </row>
    <row r="64702" spans="1:6" x14ac:dyDescent="0.3">
      <c r="A64702">
        <v>2007</v>
      </c>
      <c r="B64702" t="s">
        <v>8</v>
      </c>
      <c r="C64702" s="1">
        <v>43080</v>
      </c>
      <c r="D64702">
        <v>1</v>
      </c>
      <c r="E64702" s="5">
        <f>Sales2017[[#This Row],[Revenue]]/Sales2017[[#This Row],[Quantity]]</f>
        <v>194.01</v>
      </c>
      <c r="F64702" s="3">
        <v>194.01</v>
      </c>
    </row>
    <row r="64703" spans="1:6" x14ac:dyDescent="0.3">
      <c r="A64703">
        <v>2003</v>
      </c>
      <c r="B64703" t="s">
        <v>9</v>
      </c>
      <c r="C64703" s="1">
        <v>43080</v>
      </c>
      <c r="D64703">
        <v>2</v>
      </c>
      <c r="E64703" s="5">
        <f>Sales2017[[#This Row],[Revenue]]/Sales2017[[#This Row],[Quantity]]</f>
        <v>7.74</v>
      </c>
      <c r="F64703" s="3">
        <v>15.48</v>
      </c>
    </row>
    <row r="64704" spans="1:6" x14ac:dyDescent="0.3">
      <c r="A64704">
        <v>2024</v>
      </c>
      <c r="B64704" t="s">
        <v>8</v>
      </c>
      <c r="C64704" s="1">
        <v>43080</v>
      </c>
      <c r="D64704">
        <v>3</v>
      </c>
      <c r="E64704" s="5">
        <f>Sales2017[[#This Row],[Revenue]]/Sales2017[[#This Row],[Quantity]]</f>
        <v>5.34</v>
      </c>
      <c r="F64704" s="3">
        <v>16.02</v>
      </c>
    </row>
    <row r="64705" spans="1:6" x14ac:dyDescent="0.3">
      <c r="A64705">
        <v>2004</v>
      </c>
      <c r="B64705" t="s">
        <v>8</v>
      </c>
      <c r="C64705" s="1">
        <v>43080</v>
      </c>
      <c r="D64705">
        <v>1</v>
      </c>
      <c r="E64705" s="5">
        <f>Sales2017[[#This Row],[Revenue]]/Sales2017[[#This Row],[Quantity]]</f>
        <v>6.88</v>
      </c>
      <c r="F64705" s="3">
        <v>6.88</v>
      </c>
    </row>
    <row r="64706" spans="1:6" x14ac:dyDescent="0.3">
      <c r="A64706">
        <v>2001</v>
      </c>
      <c r="B64706" t="s">
        <v>6</v>
      </c>
      <c r="C64706" s="1">
        <v>43080</v>
      </c>
      <c r="D64706">
        <v>2</v>
      </c>
      <c r="E64706" s="5">
        <f>Sales2017[[#This Row],[Revenue]]/Sales2017[[#This Row],[Quantity]]</f>
        <v>9.35</v>
      </c>
      <c r="F64706" s="3">
        <v>18.7</v>
      </c>
    </row>
    <row r="64707" spans="1:6" x14ac:dyDescent="0.3">
      <c r="A64707">
        <v>2010</v>
      </c>
      <c r="B64707" t="s">
        <v>8</v>
      </c>
      <c r="C64707" s="1">
        <v>43080</v>
      </c>
      <c r="D64707">
        <v>3</v>
      </c>
      <c r="E64707" s="5">
        <f>Sales2017[[#This Row],[Revenue]]/Sales2017[[#This Row],[Quantity]]</f>
        <v>115.7</v>
      </c>
      <c r="F64707" s="3">
        <v>347.1</v>
      </c>
    </row>
    <row r="64708" spans="1:6" x14ac:dyDescent="0.3">
      <c r="A64708">
        <v>2002</v>
      </c>
      <c r="B64708" t="s">
        <v>7</v>
      </c>
      <c r="C64708" s="1">
        <v>43080</v>
      </c>
      <c r="D64708">
        <v>3</v>
      </c>
      <c r="E64708" s="5">
        <f>Sales2017[[#This Row],[Revenue]]/Sales2017[[#This Row],[Quantity]]</f>
        <v>6.16</v>
      </c>
      <c r="F64708" s="3">
        <v>18.48</v>
      </c>
    </row>
    <row r="64709" spans="1:6" x14ac:dyDescent="0.3">
      <c r="A64709">
        <v>2001</v>
      </c>
      <c r="B64709" t="s">
        <v>8</v>
      </c>
      <c r="C64709" s="1">
        <v>43080</v>
      </c>
      <c r="D64709">
        <v>3</v>
      </c>
      <c r="E64709" s="5">
        <f>Sales2017[[#This Row],[Revenue]]/Sales2017[[#This Row],[Quantity]]</f>
        <v>9.7900000000000009</v>
      </c>
      <c r="F64709" s="3">
        <v>29.370000000000005</v>
      </c>
    </row>
    <row r="64710" spans="1:6" x14ac:dyDescent="0.3">
      <c r="A64710">
        <v>2021</v>
      </c>
      <c r="B64710" t="s">
        <v>6</v>
      </c>
      <c r="C64710" s="1">
        <v>43080</v>
      </c>
      <c r="D64710">
        <v>3</v>
      </c>
      <c r="E64710" s="5">
        <f>Sales2017[[#This Row],[Revenue]]/Sales2017[[#This Row],[Quantity]]</f>
        <v>4.5</v>
      </c>
      <c r="F64710" s="3">
        <v>13.5</v>
      </c>
    </row>
    <row r="64711" spans="1:6" x14ac:dyDescent="0.3">
      <c r="A64711">
        <v>2007</v>
      </c>
      <c r="B64711" t="s">
        <v>9</v>
      </c>
      <c r="C64711" s="1">
        <v>43080</v>
      </c>
      <c r="D64711">
        <v>2</v>
      </c>
      <c r="E64711" s="5">
        <f>Sales2017[[#This Row],[Revenue]]/Sales2017[[#This Row],[Quantity]]</f>
        <v>196.24</v>
      </c>
      <c r="F64711" s="3">
        <v>392.48</v>
      </c>
    </row>
    <row r="64712" spans="1:6" x14ac:dyDescent="0.3">
      <c r="A64712">
        <v>2024</v>
      </c>
      <c r="B64712" t="s">
        <v>8</v>
      </c>
      <c r="C64712" s="1">
        <v>43080</v>
      </c>
      <c r="D64712">
        <v>3</v>
      </c>
      <c r="E64712" s="5">
        <f>Sales2017[[#This Row],[Revenue]]/Sales2017[[#This Row],[Quantity]]</f>
        <v>5.4000000000000012</v>
      </c>
      <c r="F64712" s="3">
        <v>16.200000000000003</v>
      </c>
    </row>
    <row r="64713" spans="1:6" x14ac:dyDescent="0.3">
      <c r="A64713">
        <v>2011</v>
      </c>
      <c r="B64713" t="s">
        <v>6</v>
      </c>
      <c r="C64713" s="1">
        <v>43080</v>
      </c>
      <c r="D64713">
        <v>1</v>
      </c>
      <c r="E64713" s="5">
        <f>Sales2017[[#This Row],[Revenue]]/Sales2017[[#This Row],[Quantity]]</f>
        <v>11.700000000000001</v>
      </c>
      <c r="F64713" s="3">
        <v>11.700000000000001</v>
      </c>
    </row>
    <row r="64714" spans="1:6" x14ac:dyDescent="0.3">
      <c r="A64714">
        <v>2021</v>
      </c>
      <c r="B64714" t="s">
        <v>7</v>
      </c>
      <c r="C64714" s="1">
        <v>43080</v>
      </c>
      <c r="D64714">
        <v>3</v>
      </c>
      <c r="E64714" s="5">
        <f>Sales2017[[#This Row],[Revenue]]/Sales2017[[#This Row],[Quantity]]</f>
        <v>4.3</v>
      </c>
      <c r="F64714" s="3">
        <v>12.899999999999999</v>
      </c>
    </row>
    <row r="64715" spans="1:6" x14ac:dyDescent="0.3">
      <c r="A64715">
        <v>2010</v>
      </c>
      <c r="B64715" t="s">
        <v>9</v>
      </c>
      <c r="C64715" s="1">
        <v>43080</v>
      </c>
      <c r="D64715">
        <v>1</v>
      </c>
      <c r="E64715" s="5">
        <f>Sales2017[[#This Row],[Revenue]]/Sales2017[[#This Row],[Quantity]]</f>
        <v>117</v>
      </c>
      <c r="F64715" s="3">
        <v>117</v>
      </c>
    </row>
    <row r="64716" spans="1:6" x14ac:dyDescent="0.3">
      <c r="A64716">
        <v>2024</v>
      </c>
      <c r="B64716" t="s">
        <v>7</v>
      </c>
      <c r="C64716" s="1">
        <v>43080</v>
      </c>
      <c r="D64716">
        <v>2</v>
      </c>
      <c r="E64716" s="5">
        <f>Sales2017[[#This Row],[Revenue]]/Sales2017[[#This Row],[Quantity]]</f>
        <v>5.28</v>
      </c>
      <c r="F64716" s="3">
        <v>10.56</v>
      </c>
    </row>
    <row r="64717" spans="1:6" x14ac:dyDescent="0.3">
      <c r="A64717">
        <v>2015</v>
      </c>
      <c r="B64717" t="s">
        <v>8</v>
      </c>
      <c r="C64717" s="1">
        <v>43080</v>
      </c>
      <c r="D64717">
        <v>3</v>
      </c>
      <c r="E64717" s="5">
        <f>Sales2017[[#This Row],[Revenue]]/Sales2017[[#This Row],[Quantity]]</f>
        <v>13.35</v>
      </c>
      <c r="F64717" s="3">
        <v>40.049999999999997</v>
      </c>
    </row>
    <row r="64718" spans="1:6" x14ac:dyDescent="0.3">
      <c r="A64718">
        <v>2020</v>
      </c>
      <c r="B64718" t="s">
        <v>6</v>
      </c>
      <c r="C64718" s="1">
        <v>43080</v>
      </c>
      <c r="D64718">
        <v>2</v>
      </c>
      <c r="E64718" s="5">
        <f>Sales2017[[#This Row],[Revenue]]/Sales2017[[#This Row],[Quantity]]</f>
        <v>6.23</v>
      </c>
      <c r="F64718" s="3">
        <v>12.46</v>
      </c>
    </row>
    <row r="64719" spans="1:6" x14ac:dyDescent="0.3">
      <c r="A64719">
        <v>2022</v>
      </c>
      <c r="B64719" t="s">
        <v>7</v>
      </c>
      <c r="C64719" s="1">
        <v>43080</v>
      </c>
      <c r="D64719">
        <v>3</v>
      </c>
      <c r="E64719" s="5">
        <f>Sales2017[[#This Row],[Revenue]]/Sales2017[[#This Row],[Quantity]]</f>
        <v>2.67</v>
      </c>
      <c r="F64719" s="3">
        <v>8.01</v>
      </c>
    </row>
    <row r="64720" spans="1:6" x14ac:dyDescent="0.3">
      <c r="A64720">
        <v>2002</v>
      </c>
      <c r="B64720" t="s">
        <v>8</v>
      </c>
      <c r="C64720" s="1">
        <v>43080</v>
      </c>
      <c r="D64720">
        <v>1</v>
      </c>
      <c r="E64720" s="5">
        <f>Sales2017[[#This Row],[Revenue]]/Sales2017[[#This Row],[Quantity]]</f>
        <v>6.23</v>
      </c>
      <c r="F64720" s="3">
        <v>6.23</v>
      </c>
    </row>
    <row r="64721" spans="1:6" x14ac:dyDescent="0.3">
      <c r="A64721">
        <v>2001</v>
      </c>
      <c r="B64721" t="s">
        <v>8</v>
      </c>
      <c r="C64721" s="1">
        <v>43080</v>
      </c>
      <c r="D64721">
        <v>2</v>
      </c>
      <c r="E64721" s="5">
        <f>Sales2017[[#This Row],[Revenue]]/Sales2017[[#This Row],[Quantity]]</f>
        <v>9.7900000000000009</v>
      </c>
      <c r="F64721" s="3">
        <v>19.580000000000002</v>
      </c>
    </row>
    <row r="64722" spans="1:6" x14ac:dyDescent="0.3">
      <c r="A64722">
        <v>2005</v>
      </c>
      <c r="B64722" t="s">
        <v>9</v>
      </c>
      <c r="C64722" s="1">
        <v>43080</v>
      </c>
      <c r="D64722">
        <v>2</v>
      </c>
      <c r="E64722" s="5">
        <f>Sales2017[[#This Row],[Revenue]]/Sales2017[[#This Row],[Quantity]]</f>
        <v>8.8000000000000007</v>
      </c>
      <c r="F64722" s="3">
        <v>17.600000000000001</v>
      </c>
    </row>
    <row r="64723" spans="1:6" x14ac:dyDescent="0.3">
      <c r="A64723">
        <v>2009</v>
      </c>
      <c r="B64723" t="s">
        <v>9</v>
      </c>
      <c r="C64723" s="1">
        <v>43080</v>
      </c>
      <c r="D64723">
        <v>2</v>
      </c>
      <c r="E64723" s="5">
        <f>Sales2017[[#This Row],[Revenue]]/Sales2017[[#This Row],[Quantity]]</f>
        <v>211.56</v>
      </c>
      <c r="F64723" s="3">
        <v>423.12</v>
      </c>
    </row>
    <row r="64724" spans="1:6" x14ac:dyDescent="0.3">
      <c r="A64724">
        <v>2011</v>
      </c>
      <c r="B64724" t="s">
        <v>9</v>
      </c>
      <c r="C64724" s="1">
        <v>43080</v>
      </c>
      <c r="D64724">
        <v>2</v>
      </c>
      <c r="E64724" s="5">
        <f>Sales2017[[#This Row],[Revenue]]/Sales2017[[#This Row],[Quantity]]</f>
        <v>11.18</v>
      </c>
      <c r="F64724" s="3">
        <v>22.36</v>
      </c>
    </row>
    <row r="64725" spans="1:6" x14ac:dyDescent="0.3">
      <c r="A64725">
        <v>2019</v>
      </c>
      <c r="B64725" t="s">
        <v>6</v>
      </c>
      <c r="C64725" s="1">
        <v>43080</v>
      </c>
      <c r="D64725">
        <v>1</v>
      </c>
      <c r="E64725" s="5">
        <f>Sales2017[[#This Row],[Revenue]]/Sales2017[[#This Row],[Quantity]]</f>
        <v>5.4</v>
      </c>
      <c r="F64725" s="3">
        <v>5.4</v>
      </c>
    </row>
    <row r="64726" spans="1:6" x14ac:dyDescent="0.3">
      <c r="A64726">
        <v>2005</v>
      </c>
      <c r="B64726" t="s">
        <v>6</v>
      </c>
      <c r="C64726" s="1">
        <v>43080</v>
      </c>
      <c r="D64726">
        <v>2</v>
      </c>
      <c r="E64726" s="5">
        <f>Sales2017[[#This Row],[Revenue]]/Sales2017[[#This Row],[Quantity]]</f>
        <v>8.9</v>
      </c>
      <c r="F64726" s="3">
        <v>17.8</v>
      </c>
    </row>
    <row r="64727" spans="1:6" x14ac:dyDescent="0.3">
      <c r="A64727">
        <v>2010</v>
      </c>
      <c r="B64727" t="s">
        <v>6</v>
      </c>
      <c r="C64727" s="1">
        <v>43080</v>
      </c>
      <c r="D64727">
        <v>2</v>
      </c>
      <c r="E64727" s="5">
        <f>Sales2017[[#This Row],[Revenue]]/Sales2017[[#This Row],[Quantity]]</f>
        <v>113.1</v>
      </c>
      <c r="F64727" s="3">
        <v>226.2</v>
      </c>
    </row>
    <row r="64728" spans="1:6" x14ac:dyDescent="0.3">
      <c r="A64728">
        <v>2008</v>
      </c>
      <c r="B64728" t="s">
        <v>6</v>
      </c>
      <c r="C64728" s="1">
        <v>43080</v>
      </c>
      <c r="D64728">
        <v>2</v>
      </c>
      <c r="E64728" s="5">
        <f>Sales2017[[#This Row],[Revenue]]/Sales2017[[#This Row],[Quantity]]</f>
        <v>62.9</v>
      </c>
      <c r="F64728" s="3">
        <v>125.8</v>
      </c>
    </row>
    <row r="64729" spans="1:6" x14ac:dyDescent="0.3">
      <c r="A64729">
        <v>2024</v>
      </c>
      <c r="B64729" t="s">
        <v>7</v>
      </c>
      <c r="C64729" s="1">
        <v>43080</v>
      </c>
      <c r="D64729">
        <v>3</v>
      </c>
      <c r="E64729" s="5">
        <f>Sales2017[[#This Row],[Revenue]]/Sales2017[[#This Row],[Quantity]]</f>
        <v>5.34</v>
      </c>
      <c r="F64729" s="3">
        <v>16.02</v>
      </c>
    </row>
    <row r="64730" spans="1:6" x14ac:dyDescent="0.3">
      <c r="A64730">
        <v>2008</v>
      </c>
      <c r="B64730" t="s">
        <v>6</v>
      </c>
      <c r="C64730" s="1">
        <v>43080</v>
      </c>
      <c r="D64730">
        <v>3</v>
      </c>
      <c r="E64730" s="5">
        <f>Sales2017[[#This Row],[Revenue]]/Sales2017[[#This Row],[Quantity]]</f>
        <v>65.86</v>
      </c>
      <c r="F64730" s="3">
        <v>197.57999999999998</v>
      </c>
    </row>
    <row r="64731" spans="1:6" x14ac:dyDescent="0.3">
      <c r="A64731">
        <v>2002</v>
      </c>
      <c r="B64731" t="s">
        <v>7</v>
      </c>
      <c r="C64731" s="1">
        <v>43080</v>
      </c>
      <c r="D64731">
        <v>3</v>
      </c>
      <c r="E64731" s="5">
        <f>Sales2017[[#This Row],[Revenue]]/Sales2017[[#This Row],[Quantity]]</f>
        <v>6.16</v>
      </c>
      <c r="F64731" s="3">
        <v>18.48</v>
      </c>
    </row>
    <row r="64732" spans="1:6" x14ac:dyDescent="0.3">
      <c r="A64732">
        <v>2015</v>
      </c>
      <c r="B64732" t="s">
        <v>6</v>
      </c>
      <c r="C64732" s="1">
        <v>43080</v>
      </c>
      <c r="D64732">
        <v>3</v>
      </c>
      <c r="E64732" s="5">
        <f>Sales2017[[#This Row],[Revenue]]/Sales2017[[#This Row],[Quantity]]</f>
        <v>13.199999999999998</v>
      </c>
      <c r="F64732" s="3">
        <v>39.599999999999994</v>
      </c>
    </row>
    <row r="64733" spans="1:6" x14ac:dyDescent="0.3">
      <c r="A64733">
        <v>2011</v>
      </c>
      <c r="B64733" t="s">
        <v>6</v>
      </c>
      <c r="C64733" s="1">
        <v>43080</v>
      </c>
      <c r="D64733">
        <v>3</v>
      </c>
      <c r="E64733" s="5">
        <f>Sales2017[[#This Row],[Revenue]]/Sales2017[[#This Row],[Quantity]]</f>
        <v>11.700000000000001</v>
      </c>
      <c r="F64733" s="3">
        <v>35.1</v>
      </c>
    </row>
    <row r="64734" spans="1:6" x14ac:dyDescent="0.3">
      <c r="A64734">
        <v>2021</v>
      </c>
      <c r="B64734" t="s">
        <v>6</v>
      </c>
      <c r="C64734" s="1">
        <v>43080</v>
      </c>
      <c r="D64734">
        <v>2</v>
      </c>
      <c r="E64734" s="5">
        <f>Sales2017[[#This Row],[Revenue]]/Sales2017[[#This Row],[Quantity]]</f>
        <v>4.5</v>
      </c>
      <c r="F64734" s="3">
        <v>9</v>
      </c>
    </row>
    <row r="64735" spans="1:6" x14ac:dyDescent="0.3">
      <c r="A64735">
        <v>2023</v>
      </c>
      <c r="B64735" t="s">
        <v>6</v>
      </c>
      <c r="C64735" s="1">
        <v>43080</v>
      </c>
      <c r="D64735">
        <v>1</v>
      </c>
      <c r="E64735" s="5">
        <f>Sales2017[[#This Row],[Revenue]]/Sales2017[[#This Row],[Quantity]]</f>
        <v>3.52</v>
      </c>
      <c r="F64735" s="3">
        <v>3.52</v>
      </c>
    </row>
    <row r="64736" spans="1:6" x14ac:dyDescent="0.3">
      <c r="A64736">
        <v>2022</v>
      </c>
      <c r="B64736" t="s">
        <v>9</v>
      </c>
      <c r="C64736" s="1">
        <v>43080</v>
      </c>
      <c r="D64736">
        <v>3</v>
      </c>
      <c r="E64736" s="5">
        <f>Sales2017[[#This Row],[Revenue]]/Sales2017[[#This Row],[Quantity]]</f>
        <v>2.7000000000000006</v>
      </c>
      <c r="F64736" s="3">
        <v>8.1000000000000014</v>
      </c>
    </row>
    <row r="64737" spans="1:6" x14ac:dyDescent="0.3">
      <c r="A64737">
        <v>2005</v>
      </c>
      <c r="B64737" t="s">
        <v>8</v>
      </c>
      <c r="C64737" s="1">
        <v>43080</v>
      </c>
      <c r="D64737">
        <v>1</v>
      </c>
      <c r="E64737" s="5">
        <f>Sales2017[[#This Row],[Revenue]]/Sales2017[[#This Row],[Quantity]]</f>
        <v>9</v>
      </c>
      <c r="F64737" s="3">
        <v>9</v>
      </c>
    </row>
    <row r="64738" spans="1:6" x14ac:dyDescent="0.3">
      <c r="A64738">
        <v>2006</v>
      </c>
      <c r="B64738" t="s">
        <v>9</v>
      </c>
      <c r="C64738" s="1">
        <v>43080</v>
      </c>
      <c r="D64738">
        <v>2</v>
      </c>
      <c r="E64738" s="5">
        <f>Sales2017[[#This Row],[Revenue]]/Sales2017[[#This Row],[Quantity]]</f>
        <v>8.9</v>
      </c>
      <c r="F64738" s="3">
        <v>17.8</v>
      </c>
    </row>
    <row r="64739" spans="1:6" x14ac:dyDescent="0.3">
      <c r="A64739">
        <v>2012</v>
      </c>
      <c r="B64739" t="s">
        <v>7</v>
      </c>
      <c r="C64739" s="1">
        <v>43080</v>
      </c>
      <c r="D64739">
        <v>2</v>
      </c>
      <c r="E64739" s="5">
        <f>Sales2017[[#This Row],[Revenue]]/Sales2017[[#This Row],[Quantity]]</f>
        <v>10.44</v>
      </c>
      <c r="F64739" s="3">
        <v>20.88</v>
      </c>
    </row>
    <row r="64740" spans="1:6" x14ac:dyDescent="0.3">
      <c r="A64740">
        <v>2011</v>
      </c>
      <c r="B64740" t="s">
        <v>8</v>
      </c>
      <c r="C64740" s="1">
        <v>43080</v>
      </c>
      <c r="D64740">
        <v>2</v>
      </c>
      <c r="E64740" s="5">
        <f>Sales2017[[#This Row],[Revenue]]/Sales2017[[#This Row],[Quantity]]</f>
        <v>11.049999999999999</v>
      </c>
      <c r="F64740" s="3">
        <v>22.099999999999998</v>
      </c>
    </row>
    <row r="64741" spans="1:6" x14ac:dyDescent="0.3">
      <c r="A64741">
        <v>2014</v>
      </c>
      <c r="B64741" t="s">
        <v>7</v>
      </c>
      <c r="C64741" s="1">
        <v>43080</v>
      </c>
      <c r="D64741">
        <v>3</v>
      </c>
      <c r="E64741" s="5">
        <f>Sales2017[[#This Row],[Revenue]]/Sales2017[[#This Row],[Quantity]]</f>
        <v>10.199999999999999</v>
      </c>
      <c r="F64741" s="3">
        <v>30.599999999999998</v>
      </c>
    </row>
    <row r="64742" spans="1:6" x14ac:dyDescent="0.3">
      <c r="A64742">
        <v>2008</v>
      </c>
      <c r="B64742" t="s">
        <v>8</v>
      </c>
      <c r="C64742" s="1">
        <v>43080</v>
      </c>
      <c r="D64742">
        <v>2</v>
      </c>
      <c r="E64742" s="5">
        <f>Sales2017[[#This Row],[Revenue]]/Sales2017[[#This Row],[Quantity]]</f>
        <v>66.600000000000009</v>
      </c>
      <c r="F64742" s="3">
        <v>133.20000000000002</v>
      </c>
    </row>
    <row r="64743" spans="1:6" x14ac:dyDescent="0.3">
      <c r="A64743">
        <v>2001</v>
      </c>
      <c r="B64743" t="s">
        <v>8</v>
      </c>
      <c r="C64743" s="1">
        <v>43080</v>
      </c>
      <c r="D64743">
        <v>2</v>
      </c>
      <c r="E64743" s="5">
        <f>Sales2017[[#This Row],[Revenue]]/Sales2017[[#This Row],[Quantity]]</f>
        <v>9.35</v>
      </c>
      <c r="F64743" s="3">
        <v>18.7</v>
      </c>
    </row>
    <row r="64744" spans="1:6" x14ac:dyDescent="0.3">
      <c r="A64744">
        <v>2021</v>
      </c>
      <c r="B64744" t="s">
        <v>7</v>
      </c>
      <c r="C64744" s="1">
        <v>43080</v>
      </c>
      <c r="D64744">
        <v>1</v>
      </c>
      <c r="E64744" s="5">
        <f>Sales2017[[#This Row],[Revenue]]/Sales2017[[#This Row],[Quantity]]</f>
        <v>4.4000000000000004</v>
      </c>
      <c r="F64744" s="3">
        <v>4.4000000000000004</v>
      </c>
    </row>
    <row r="64745" spans="1:6" x14ac:dyDescent="0.3">
      <c r="A64745">
        <v>2017</v>
      </c>
      <c r="B64745" t="s">
        <v>6</v>
      </c>
      <c r="C64745" s="1">
        <v>43080</v>
      </c>
      <c r="D64745">
        <v>2</v>
      </c>
      <c r="E64745" s="5">
        <f>Sales2017[[#This Row],[Revenue]]/Sales2017[[#This Row],[Quantity]]</f>
        <v>9.57</v>
      </c>
      <c r="F64745" s="3">
        <v>19.14</v>
      </c>
    </row>
    <row r="64746" spans="1:6" x14ac:dyDescent="0.3">
      <c r="A64746">
        <v>2011</v>
      </c>
      <c r="B64746" t="s">
        <v>7</v>
      </c>
      <c r="C64746" s="1">
        <v>43080</v>
      </c>
      <c r="D64746">
        <v>1</v>
      </c>
      <c r="E64746" s="5">
        <f>Sales2017[[#This Row],[Revenue]]/Sales2017[[#This Row],[Quantity]]</f>
        <v>11.049999999999999</v>
      </c>
      <c r="F64746" s="3">
        <v>11.049999999999999</v>
      </c>
    </row>
    <row r="64747" spans="1:6" x14ac:dyDescent="0.3">
      <c r="A64747">
        <v>2016</v>
      </c>
      <c r="B64747" t="s">
        <v>7</v>
      </c>
      <c r="C64747" s="1">
        <v>43080</v>
      </c>
      <c r="D64747">
        <v>3</v>
      </c>
      <c r="E64747" s="5">
        <f>Sales2017[[#This Row],[Revenue]]/Sales2017[[#This Row],[Quantity]]</f>
        <v>11.700000000000001</v>
      </c>
      <c r="F64747" s="3">
        <v>35.1</v>
      </c>
    </row>
    <row r="64748" spans="1:6" x14ac:dyDescent="0.3">
      <c r="A64748">
        <v>2001</v>
      </c>
      <c r="B64748" t="s">
        <v>9</v>
      </c>
      <c r="C64748" s="1">
        <v>43080</v>
      </c>
      <c r="D64748">
        <v>1</v>
      </c>
      <c r="E64748" s="5">
        <f>Sales2017[[#This Row],[Revenue]]/Sales2017[[#This Row],[Quantity]]</f>
        <v>9.9</v>
      </c>
      <c r="F64748" s="3">
        <v>9.9</v>
      </c>
    </row>
    <row r="64749" spans="1:6" x14ac:dyDescent="0.3">
      <c r="A64749">
        <v>2005</v>
      </c>
      <c r="B64749" t="s">
        <v>6</v>
      </c>
      <c r="C64749" s="1">
        <v>43080</v>
      </c>
      <c r="D64749">
        <v>1</v>
      </c>
      <c r="E64749" s="5">
        <f>Sales2017[[#This Row],[Revenue]]/Sales2017[[#This Row],[Quantity]]</f>
        <v>8.6999999999999993</v>
      </c>
      <c r="F64749" s="3">
        <v>8.6999999999999993</v>
      </c>
    </row>
    <row r="64750" spans="1:6" x14ac:dyDescent="0.3">
      <c r="A64750">
        <v>2003</v>
      </c>
      <c r="B64750" t="s">
        <v>6</v>
      </c>
      <c r="C64750" s="1">
        <v>43080</v>
      </c>
      <c r="D64750">
        <v>2</v>
      </c>
      <c r="E64750" s="5">
        <f>Sales2017[[#This Row],[Revenue]]/Sales2017[[#This Row],[Quantity]]</f>
        <v>8.1</v>
      </c>
      <c r="F64750" s="3">
        <v>16.2</v>
      </c>
    </row>
    <row r="64751" spans="1:6" x14ac:dyDescent="0.3">
      <c r="A64751">
        <v>2022</v>
      </c>
      <c r="B64751" t="s">
        <v>6</v>
      </c>
      <c r="C64751" s="1">
        <v>43080</v>
      </c>
      <c r="D64751">
        <v>1</v>
      </c>
      <c r="E64751" s="5">
        <f>Sales2017[[#This Row],[Revenue]]/Sales2017[[#This Row],[Quantity]]</f>
        <v>2.58</v>
      </c>
      <c r="F64751" s="3">
        <v>2.58</v>
      </c>
    </row>
    <row r="64752" spans="1:6" x14ac:dyDescent="0.3">
      <c r="A64752">
        <v>2008</v>
      </c>
      <c r="B64752" t="s">
        <v>8</v>
      </c>
      <c r="C64752" s="1">
        <v>43080</v>
      </c>
      <c r="D64752">
        <v>2</v>
      </c>
      <c r="E64752" s="5">
        <f>Sales2017[[#This Row],[Revenue]]/Sales2017[[#This Row],[Quantity]]</f>
        <v>66.600000000000009</v>
      </c>
      <c r="F64752" s="3">
        <v>133.20000000000002</v>
      </c>
    </row>
    <row r="64753" spans="1:6" x14ac:dyDescent="0.3">
      <c r="A64753">
        <v>2014</v>
      </c>
      <c r="B64753" t="s">
        <v>8</v>
      </c>
      <c r="C64753" s="1">
        <v>43080</v>
      </c>
      <c r="D64753">
        <v>2</v>
      </c>
      <c r="E64753" s="5">
        <f>Sales2017[[#This Row],[Revenue]]/Sales2017[[#This Row],[Quantity]]</f>
        <v>10.68</v>
      </c>
      <c r="F64753" s="3">
        <v>21.36</v>
      </c>
    </row>
    <row r="64754" spans="1:6" x14ac:dyDescent="0.3">
      <c r="A64754">
        <v>2017</v>
      </c>
      <c r="B64754" t="s">
        <v>6</v>
      </c>
      <c r="C64754" s="1">
        <v>43080</v>
      </c>
      <c r="D64754">
        <v>3</v>
      </c>
      <c r="E64754" s="5">
        <f>Sales2017[[#This Row],[Revenue]]/Sales2017[[#This Row],[Quantity]]</f>
        <v>9.35</v>
      </c>
      <c r="F64754" s="3">
        <v>28.049999999999997</v>
      </c>
    </row>
    <row r="64755" spans="1:6" x14ac:dyDescent="0.3">
      <c r="A64755">
        <v>2001</v>
      </c>
      <c r="B64755" t="s">
        <v>8</v>
      </c>
      <c r="C64755" s="1">
        <v>43080</v>
      </c>
      <c r="D64755">
        <v>2</v>
      </c>
      <c r="E64755" s="5">
        <f>Sales2017[[#This Row],[Revenue]]/Sales2017[[#This Row],[Quantity]]</f>
        <v>9.7900000000000009</v>
      </c>
      <c r="F64755" s="3">
        <v>19.580000000000002</v>
      </c>
    </row>
    <row r="64756" spans="1:6" x14ac:dyDescent="0.3">
      <c r="A64756">
        <v>2014</v>
      </c>
      <c r="B64756" t="s">
        <v>9</v>
      </c>
      <c r="C64756" s="1">
        <v>43080</v>
      </c>
      <c r="D64756">
        <v>3</v>
      </c>
      <c r="E64756" s="5">
        <f>Sales2017[[#This Row],[Revenue]]/Sales2017[[#This Row],[Quantity]]</f>
        <v>10.56</v>
      </c>
      <c r="F64756" s="3">
        <v>31.68</v>
      </c>
    </row>
    <row r="64757" spans="1:6" x14ac:dyDescent="0.3">
      <c r="A64757">
        <v>2015</v>
      </c>
      <c r="B64757" t="s">
        <v>6</v>
      </c>
      <c r="C64757" s="1">
        <v>43080</v>
      </c>
      <c r="D64757">
        <v>3</v>
      </c>
      <c r="E64757" s="5">
        <f>Sales2017[[#This Row],[Revenue]]/Sales2017[[#This Row],[Quantity]]</f>
        <v>13.5</v>
      </c>
      <c r="F64757" s="3">
        <v>40.5</v>
      </c>
    </row>
    <row r="64758" spans="1:6" x14ac:dyDescent="0.3">
      <c r="A64758">
        <v>2024</v>
      </c>
      <c r="B64758" t="s">
        <v>6</v>
      </c>
      <c r="C64758" s="1">
        <v>43080</v>
      </c>
      <c r="D64758">
        <v>3</v>
      </c>
      <c r="E64758" s="5">
        <f>Sales2017[[#This Row],[Revenue]]/Sales2017[[#This Row],[Quantity]]</f>
        <v>5.22</v>
      </c>
      <c r="F64758" s="3">
        <v>15.66</v>
      </c>
    </row>
    <row r="64759" spans="1:6" x14ac:dyDescent="0.3">
      <c r="A64759">
        <v>2016</v>
      </c>
      <c r="B64759" t="s">
        <v>7</v>
      </c>
      <c r="C64759" s="1">
        <v>43080</v>
      </c>
      <c r="D64759">
        <v>3</v>
      </c>
      <c r="E64759" s="5">
        <f>Sales2017[[#This Row],[Revenue]]/Sales2017[[#This Row],[Quantity]]</f>
        <v>11.44</v>
      </c>
      <c r="F64759" s="3">
        <v>34.32</v>
      </c>
    </row>
    <row r="64760" spans="1:6" x14ac:dyDescent="0.3">
      <c r="A64760">
        <v>2023</v>
      </c>
      <c r="B64760" t="s">
        <v>8</v>
      </c>
      <c r="C64760" s="1">
        <v>43080</v>
      </c>
      <c r="D64760">
        <v>1</v>
      </c>
      <c r="E64760" s="5">
        <f>Sales2017[[#This Row],[Revenue]]/Sales2017[[#This Row],[Quantity]]</f>
        <v>3.6</v>
      </c>
      <c r="F64760" s="3">
        <v>3.6</v>
      </c>
    </row>
    <row r="64761" spans="1:6" x14ac:dyDescent="0.3">
      <c r="A64761">
        <v>2017</v>
      </c>
      <c r="B64761" t="s">
        <v>8</v>
      </c>
      <c r="C64761" s="1">
        <v>43080</v>
      </c>
      <c r="D64761">
        <v>2</v>
      </c>
      <c r="E64761" s="5">
        <f>Sales2017[[#This Row],[Revenue]]/Sales2017[[#This Row],[Quantity]]</f>
        <v>9.4599999999999991</v>
      </c>
      <c r="F64761" s="3">
        <v>18.919999999999998</v>
      </c>
    </row>
    <row r="64762" spans="1:6" x14ac:dyDescent="0.3">
      <c r="A64762">
        <v>2018</v>
      </c>
      <c r="B64762" t="s">
        <v>9</v>
      </c>
      <c r="C64762" s="1">
        <v>43080</v>
      </c>
      <c r="D64762">
        <v>3</v>
      </c>
      <c r="E64762" s="5">
        <f>Sales2017[[#This Row],[Revenue]]/Sales2017[[#This Row],[Quantity]]</f>
        <v>13.199999999999998</v>
      </c>
      <c r="F64762" s="3">
        <v>39.599999999999994</v>
      </c>
    </row>
    <row r="64763" spans="1:6" x14ac:dyDescent="0.3">
      <c r="A64763">
        <v>2021</v>
      </c>
      <c r="B64763" t="s">
        <v>6</v>
      </c>
      <c r="C64763" s="1">
        <v>43080</v>
      </c>
      <c r="D64763">
        <v>3</v>
      </c>
      <c r="E64763" s="5">
        <f>Sales2017[[#This Row],[Revenue]]/Sales2017[[#This Row],[Quantity]]</f>
        <v>4.25</v>
      </c>
      <c r="F64763" s="3">
        <v>12.75</v>
      </c>
    </row>
    <row r="64764" spans="1:6" x14ac:dyDescent="0.3">
      <c r="A64764">
        <v>2018</v>
      </c>
      <c r="B64764" t="s">
        <v>7</v>
      </c>
      <c r="C64764" s="1">
        <v>43080</v>
      </c>
      <c r="D64764">
        <v>3</v>
      </c>
      <c r="E64764" s="5">
        <f>Sales2017[[#This Row],[Revenue]]/Sales2017[[#This Row],[Quantity]]</f>
        <v>12.9</v>
      </c>
      <c r="F64764" s="3">
        <v>38.700000000000003</v>
      </c>
    </row>
    <row r="64765" spans="1:6" x14ac:dyDescent="0.3">
      <c r="A64765">
        <v>2018</v>
      </c>
      <c r="B64765" t="s">
        <v>6</v>
      </c>
      <c r="C64765" s="1">
        <v>43080</v>
      </c>
      <c r="D64765">
        <v>3</v>
      </c>
      <c r="E64765" s="5">
        <f>Sales2017[[#This Row],[Revenue]]/Sales2017[[#This Row],[Quantity]]</f>
        <v>13.5</v>
      </c>
      <c r="F64765" s="3">
        <v>40.5</v>
      </c>
    </row>
    <row r="64766" spans="1:6" x14ac:dyDescent="0.3">
      <c r="A64766">
        <v>2011</v>
      </c>
      <c r="B64766" t="s">
        <v>9</v>
      </c>
      <c r="C64766" s="1">
        <v>43080</v>
      </c>
      <c r="D64766">
        <v>1</v>
      </c>
      <c r="E64766" s="5">
        <f>Sales2017[[#This Row],[Revenue]]/Sales2017[[#This Row],[Quantity]]</f>
        <v>11.57</v>
      </c>
      <c r="F64766" s="3">
        <v>11.57</v>
      </c>
    </row>
    <row r="64767" spans="1:6" x14ac:dyDescent="0.3">
      <c r="A64767">
        <v>2016</v>
      </c>
      <c r="B64767" t="s">
        <v>8</v>
      </c>
      <c r="C64767" s="1">
        <v>43080</v>
      </c>
      <c r="D64767">
        <v>3</v>
      </c>
      <c r="E64767" s="5">
        <f>Sales2017[[#This Row],[Revenue]]/Sales2017[[#This Row],[Quantity]]</f>
        <v>11.31</v>
      </c>
      <c r="F64767" s="3">
        <v>33.93</v>
      </c>
    </row>
    <row r="64768" spans="1:6" x14ac:dyDescent="0.3">
      <c r="A64768">
        <v>2025</v>
      </c>
      <c r="B64768" t="s">
        <v>7</v>
      </c>
      <c r="C64768" s="1">
        <v>43080</v>
      </c>
      <c r="D64768">
        <v>1</v>
      </c>
      <c r="E64768" s="5">
        <f>Sales2017[[#This Row],[Revenue]]/Sales2017[[#This Row],[Quantity]]</f>
        <v>2.7</v>
      </c>
      <c r="F64768" s="3">
        <v>2.7</v>
      </c>
    </row>
    <row r="64769" spans="1:6" x14ac:dyDescent="0.3">
      <c r="A64769">
        <v>2024</v>
      </c>
      <c r="B64769" t="s">
        <v>9</v>
      </c>
      <c r="C64769" s="1">
        <v>43080</v>
      </c>
      <c r="D64769">
        <v>2</v>
      </c>
      <c r="E64769" s="5">
        <f>Sales2017[[#This Row],[Revenue]]/Sales2017[[#This Row],[Quantity]]</f>
        <v>5.4</v>
      </c>
      <c r="F64769" s="3">
        <v>10.8</v>
      </c>
    </row>
    <row r="64770" spans="1:6" x14ac:dyDescent="0.3">
      <c r="A64770">
        <v>2002</v>
      </c>
      <c r="B64770" t="s">
        <v>8</v>
      </c>
      <c r="C64770" s="1">
        <v>43080</v>
      </c>
      <c r="D64770">
        <v>2</v>
      </c>
      <c r="E64770" s="5">
        <f>Sales2017[[#This Row],[Revenue]]/Sales2017[[#This Row],[Quantity]]</f>
        <v>6.16</v>
      </c>
      <c r="F64770" s="3">
        <v>12.32</v>
      </c>
    </row>
    <row r="64771" spans="1:6" x14ac:dyDescent="0.3">
      <c r="A64771">
        <v>2023</v>
      </c>
      <c r="B64771" t="s">
        <v>9</v>
      </c>
      <c r="C64771" s="1">
        <v>43080</v>
      </c>
      <c r="D64771">
        <v>3</v>
      </c>
      <c r="E64771" s="5">
        <f>Sales2017[[#This Row],[Revenue]]/Sales2017[[#This Row],[Quantity]]</f>
        <v>3.44</v>
      </c>
      <c r="F64771" s="3">
        <v>10.32</v>
      </c>
    </row>
    <row r="64772" spans="1:6" x14ac:dyDescent="0.3">
      <c r="A64772">
        <v>2024</v>
      </c>
      <c r="B64772" t="s">
        <v>6</v>
      </c>
      <c r="C64772" s="1">
        <v>43080</v>
      </c>
      <c r="D64772">
        <v>3</v>
      </c>
      <c r="E64772" s="5">
        <f>Sales2017[[#This Row],[Revenue]]/Sales2017[[#This Row],[Quantity]]</f>
        <v>5.22</v>
      </c>
      <c r="F64772" s="3">
        <v>15.66</v>
      </c>
    </row>
    <row r="64773" spans="1:6" x14ac:dyDescent="0.3">
      <c r="A64773">
        <v>2020</v>
      </c>
      <c r="B64773" t="s">
        <v>8</v>
      </c>
      <c r="C64773" s="1">
        <v>43080</v>
      </c>
      <c r="D64773">
        <v>3</v>
      </c>
      <c r="E64773" s="5">
        <f>Sales2017[[#This Row],[Revenue]]/Sales2017[[#This Row],[Quantity]]</f>
        <v>6.3</v>
      </c>
      <c r="F64773" s="3">
        <v>18.899999999999999</v>
      </c>
    </row>
    <row r="64774" spans="1:6" x14ac:dyDescent="0.3">
      <c r="A64774">
        <v>2013</v>
      </c>
      <c r="B64774" t="s">
        <v>7</v>
      </c>
      <c r="C64774" s="1">
        <v>43080</v>
      </c>
      <c r="D64774">
        <v>2</v>
      </c>
      <c r="E64774" s="5">
        <f>Sales2017[[#This Row],[Revenue]]/Sales2017[[#This Row],[Quantity]]</f>
        <v>10.199999999999999</v>
      </c>
      <c r="F64774" s="3">
        <v>20.399999999999999</v>
      </c>
    </row>
    <row r="64775" spans="1:6" x14ac:dyDescent="0.3">
      <c r="A64775">
        <v>2006</v>
      </c>
      <c r="B64775" t="s">
        <v>9</v>
      </c>
      <c r="C64775" s="1">
        <v>43080</v>
      </c>
      <c r="D64775">
        <v>2</v>
      </c>
      <c r="E64775" s="5">
        <f>Sales2017[[#This Row],[Revenue]]/Sales2017[[#This Row],[Quantity]]</f>
        <v>9</v>
      </c>
      <c r="F64775" s="3">
        <v>18</v>
      </c>
    </row>
    <row r="64776" spans="1:6" x14ac:dyDescent="0.3">
      <c r="A64776">
        <v>2024</v>
      </c>
      <c r="B64776" t="s">
        <v>6</v>
      </c>
      <c r="C64776" s="1">
        <v>43080</v>
      </c>
      <c r="D64776">
        <v>1</v>
      </c>
      <c r="E64776" s="5">
        <f>Sales2017[[#This Row],[Revenue]]/Sales2017[[#This Row],[Quantity]]</f>
        <v>5.34</v>
      </c>
      <c r="F64776" s="3">
        <v>5.34</v>
      </c>
    </row>
    <row r="64777" spans="1:6" x14ac:dyDescent="0.3">
      <c r="A64777">
        <v>2025</v>
      </c>
      <c r="B64777" t="s">
        <v>8</v>
      </c>
      <c r="C64777" s="1">
        <v>43080</v>
      </c>
      <c r="D64777">
        <v>2</v>
      </c>
      <c r="E64777" s="5">
        <f>Sales2017[[#This Row],[Revenue]]/Sales2017[[#This Row],[Quantity]]</f>
        <v>2.5499999999999998</v>
      </c>
      <c r="F64777" s="3">
        <v>5.0999999999999996</v>
      </c>
    </row>
    <row r="64778" spans="1:6" x14ac:dyDescent="0.3">
      <c r="A64778">
        <v>2003</v>
      </c>
      <c r="B64778" t="s">
        <v>8</v>
      </c>
      <c r="C64778" s="1">
        <v>43080</v>
      </c>
      <c r="D64778">
        <v>1</v>
      </c>
      <c r="E64778" s="5">
        <f>Sales2017[[#This Row],[Revenue]]/Sales2017[[#This Row],[Quantity]]</f>
        <v>7.74</v>
      </c>
      <c r="F64778" s="3">
        <v>7.74</v>
      </c>
    </row>
    <row r="64779" spans="1:6" x14ac:dyDescent="0.3">
      <c r="A64779">
        <v>2002</v>
      </c>
      <c r="B64779" t="s">
        <v>7</v>
      </c>
      <c r="C64779" s="1">
        <v>43080</v>
      </c>
      <c r="D64779">
        <v>1</v>
      </c>
      <c r="E64779" s="5">
        <f>Sales2017[[#This Row],[Revenue]]/Sales2017[[#This Row],[Quantity]]</f>
        <v>5.95</v>
      </c>
      <c r="F64779" s="3">
        <v>5.95</v>
      </c>
    </row>
    <row r="64780" spans="1:6" x14ac:dyDescent="0.3">
      <c r="A64780">
        <v>2018</v>
      </c>
      <c r="B64780" t="s">
        <v>8</v>
      </c>
      <c r="C64780" s="1">
        <v>43080</v>
      </c>
      <c r="D64780">
        <v>3</v>
      </c>
      <c r="E64780" s="5">
        <f>Sales2017[[#This Row],[Revenue]]/Sales2017[[#This Row],[Quantity]]</f>
        <v>13.050000000000002</v>
      </c>
      <c r="F64780" s="3">
        <v>39.150000000000006</v>
      </c>
    </row>
    <row r="64781" spans="1:6" x14ac:dyDescent="0.3">
      <c r="A64781">
        <v>2012</v>
      </c>
      <c r="B64781" t="s">
        <v>6</v>
      </c>
      <c r="C64781" s="1">
        <v>43080</v>
      </c>
      <c r="D64781">
        <v>1</v>
      </c>
      <c r="E64781" s="5">
        <f>Sales2017[[#This Row],[Revenue]]/Sales2017[[#This Row],[Quantity]]</f>
        <v>10.8</v>
      </c>
      <c r="F64781" s="3">
        <v>10.8</v>
      </c>
    </row>
    <row r="64782" spans="1:6" x14ac:dyDescent="0.3">
      <c r="A64782">
        <v>2012</v>
      </c>
      <c r="B64782" t="s">
        <v>8</v>
      </c>
      <c r="C64782" s="1">
        <v>43080</v>
      </c>
      <c r="D64782">
        <v>1</v>
      </c>
      <c r="E64782" s="5">
        <f>Sales2017[[#This Row],[Revenue]]/Sales2017[[#This Row],[Quantity]]</f>
        <v>10.68</v>
      </c>
      <c r="F64782" s="3">
        <v>10.68</v>
      </c>
    </row>
    <row r="64783" spans="1:6" x14ac:dyDescent="0.3">
      <c r="A64783">
        <v>2023</v>
      </c>
      <c r="B64783" t="s">
        <v>7</v>
      </c>
      <c r="C64783" s="1">
        <v>43080</v>
      </c>
      <c r="D64783">
        <v>3</v>
      </c>
      <c r="E64783" s="5">
        <f>Sales2017[[#This Row],[Revenue]]/Sales2017[[#This Row],[Quantity]]</f>
        <v>3.48</v>
      </c>
      <c r="F64783" s="3">
        <v>10.44</v>
      </c>
    </row>
    <row r="64784" spans="1:6" x14ac:dyDescent="0.3">
      <c r="A64784">
        <v>2012</v>
      </c>
      <c r="B64784" t="s">
        <v>7</v>
      </c>
      <c r="C64784" s="1">
        <v>43080</v>
      </c>
      <c r="D64784">
        <v>3</v>
      </c>
      <c r="E64784" s="5">
        <f>Sales2017[[#This Row],[Revenue]]/Sales2017[[#This Row],[Quantity]]</f>
        <v>10.44</v>
      </c>
      <c r="F64784" s="3">
        <v>31.32</v>
      </c>
    </row>
    <row r="64785" spans="1:6" x14ac:dyDescent="0.3">
      <c r="A64785">
        <v>2003</v>
      </c>
      <c r="B64785" t="s">
        <v>6</v>
      </c>
      <c r="C64785" s="1">
        <v>43080</v>
      </c>
      <c r="D64785">
        <v>2</v>
      </c>
      <c r="E64785" s="5">
        <f>Sales2017[[#This Row],[Revenue]]/Sales2017[[#This Row],[Quantity]]</f>
        <v>7.6499999999999995</v>
      </c>
      <c r="F64785" s="3">
        <v>15.299999999999999</v>
      </c>
    </row>
    <row r="64786" spans="1:6" x14ac:dyDescent="0.3">
      <c r="A64786">
        <v>2001</v>
      </c>
      <c r="B64786" t="s">
        <v>6</v>
      </c>
      <c r="C64786" s="1">
        <v>43080</v>
      </c>
      <c r="D64786">
        <v>1</v>
      </c>
      <c r="E64786" s="5">
        <f>Sales2017[[#This Row],[Revenue]]/Sales2017[[#This Row],[Quantity]]</f>
        <v>9.68</v>
      </c>
      <c r="F64786" s="3">
        <v>9.68</v>
      </c>
    </row>
    <row r="64787" spans="1:6" x14ac:dyDescent="0.3">
      <c r="A64787">
        <v>2009</v>
      </c>
      <c r="B64787" t="s">
        <v>7</v>
      </c>
      <c r="C64787" s="1">
        <v>43080</v>
      </c>
      <c r="D64787">
        <v>2</v>
      </c>
      <c r="E64787" s="5">
        <f>Sales2017[[#This Row],[Revenue]]/Sales2017[[#This Row],[Quantity]]</f>
        <v>214.02</v>
      </c>
      <c r="F64787" s="3">
        <v>428.04</v>
      </c>
    </row>
    <row r="64788" spans="1:6" x14ac:dyDescent="0.3">
      <c r="A64788">
        <v>2021</v>
      </c>
      <c r="B64788" t="s">
        <v>6</v>
      </c>
      <c r="C64788" s="1">
        <v>43080</v>
      </c>
      <c r="D64788">
        <v>2</v>
      </c>
      <c r="E64788" s="5">
        <f>Sales2017[[#This Row],[Revenue]]/Sales2017[[#This Row],[Quantity]]</f>
        <v>4.5</v>
      </c>
      <c r="F64788" s="3">
        <v>9</v>
      </c>
    </row>
    <row r="64789" spans="1:6" x14ac:dyDescent="0.3">
      <c r="A64789">
        <v>2024</v>
      </c>
      <c r="B64789" t="s">
        <v>7</v>
      </c>
      <c r="C64789" s="1">
        <v>43080</v>
      </c>
      <c r="D64789">
        <v>3</v>
      </c>
      <c r="E64789" s="5">
        <f>Sales2017[[#This Row],[Revenue]]/Sales2017[[#This Row],[Quantity]]</f>
        <v>5.34</v>
      </c>
      <c r="F64789" s="3">
        <v>16.02</v>
      </c>
    </row>
    <row r="64790" spans="1:6" x14ac:dyDescent="0.3">
      <c r="A64790">
        <v>2017</v>
      </c>
      <c r="B64790" t="s">
        <v>7</v>
      </c>
      <c r="C64790" s="1">
        <v>43080</v>
      </c>
      <c r="D64790">
        <v>2</v>
      </c>
      <c r="E64790" s="5">
        <f>Sales2017[[#This Row],[Revenue]]/Sales2017[[#This Row],[Quantity]]</f>
        <v>9.7900000000000009</v>
      </c>
      <c r="F64790" s="3">
        <v>19.580000000000002</v>
      </c>
    </row>
    <row r="64791" spans="1:6" x14ac:dyDescent="0.3">
      <c r="A64791">
        <v>2004</v>
      </c>
      <c r="B64791" t="s">
        <v>9</v>
      </c>
      <c r="C64791" s="1">
        <v>43080</v>
      </c>
      <c r="D64791">
        <v>3</v>
      </c>
      <c r="E64791" s="5">
        <f>Sales2017[[#This Row],[Revenue]]/Sales2017[[#This Row],[Quantity]]</f>
        <v>6.88</v>
      </c>
      <c r="F64791" s="3">
        <v>20.64</v>
      </c>
    </row>
    <row r="64792" spans="1:6" x14ac:dyDescent="0.3">
      <c r="A64792">
        <v>2010</v>
      </c>
      <c r="B64792" t="s">
        <v>8</v>
      </c>
      <c r="C64792" s="1">
        <v>43080</v>
      </c>
      <c r="D64792">
        <v>3</v>
      </c>
      <c r="E64792" s="5">
        <f>Sales2017[[#This Row],[Revenue]]/Sales2017[[#This Row],[Quantity]]</f>
        <v>110.5</v>
      </c>
      <c r="F64792" s="3">
        <v>331.5</v>
      </c>
    </row>
    <row r="64793" spans="1:6" x14ac:dyDescent="0.3">
      <c r="A64793">
        <v>2010</v>
      </c>
      <c r="B64793" t="s">
        <v>6</v>
      </c>
      <c r="C64793" s="1">
        <v>43080</v>
      </c>
      <c r="D64793">
        <v>3</v>
      </c>
      <c r="E64793" s="5">
        <f>Sales2017[[#This Row],[Revenue]]/Sales2017[[#This Row],[Quantity]]</f>
        <v>111.8</v>
      </c>
      <c r="F64793" s="3">
        <v>335.4</v>
      </c>
    </row>
    <row r="64794" spans="1:6" x14ac:dyDescent="0.3">
      <c r="A64794">
        <v>2009</v>
      </c>
      <c r="B64794" t="s">
        <v>9</v>
      </c>
      <c r="C64794" s="1">
        <v>43080</v>
      </c>
      <c r="D64794">
        <v>1</v>
      </c>
      <c r="E64794" s="5">
        <f>Sales2017[[#This Row],[Revenue]]/Sales2017[[#This Row],[Quantity]]</f>
        <v>209.1</v>
      </c>
      <c r="F64794" s="3">
        <v>209.1</v>
      </c>
    </row>
    <row r="64795" spans="1:6" x14ac:dyDescent="0.3">
      <c r="A64795">
        <v>2013</v>
      </c>
      <c r="B64795" t="s">
        <v>8</v>
      </c>
      <c r="C64795" s="1">
        <v>43080</v>
      </c>
      <c r="D64795">
        <v>1</v>
      </c>
      <c r="E64795" s="5">
        <f>Sales2017[[#This Row],[Revenue]]/Sales2017[[#This Row],[Quantity]]</f>
        <v>10.56</v>
      </c>
      <c r="F64795" s="3">
        <v>10.56</v>
      </c>
    </row>
    <row r="64796" spans="1:6" x14ac:dyDescent="0.3">
      <c r="A64796">
        <v>2014</v>
      </c>
      <c r="B64796" t="s">
        <v>9</v>
      </c>
      <c r="C64796" s="1">
        <v>43080</v>
      </c>
      <c r="D64796">
        <v>1</v>
      </c>
      <c r="E64796" s="5">
        <f>Sales2017[[#This Row],[Revenue]]/Sales2017[[#This Row],[Quantity]]</f>
        <v>10.199999999999999</v>
      </c>
      <c r="F64796" s="3">
        <v>10.199999999999999</v>
      </c>
    </row>
    <row r="64797" spans="1:6" x14ac:dyDescent="0.3">
      <c r="A64797">
        <v>2022</v>
      </c>
      <c r="B64797" t="s">
        <v>7</v>
      </c>
      <c r="C64797" s="1">
        <v>43080</v>
      </c>
      <c r="D64797">
        <v>1</v>
      </c>
      <c r="E64797" s="5">
        <f>Sales2017[[#This Row],[Revenue]]/Sales2017[[#This Row],[Quantity]]</f>
        <v>2.5499999999999998</v>
      </c>
      <c r="F64797" s="3">
        <v>2.5499999999999998</v>
      </c>
    </row>
    <row r="64798" spans="1:6" x14ac:dyDescent="0.3">
      <c r="A64798">
        <v>2022</v>
      </c>
      <c r="B64798" t="s">
        <v>8</v>
      </c>
      <c r="C64798" s="1">
        <v>43080</v>
      </c>
      <c r="D64798">
        <v>2</v>
      </c>
      <c r="E64798" s="5">
        <f>Sales2017[[#This Row],[Revenue]]/Sales2017[[#This Row],[Quantity]]</f>
        <v>2.5499999999999998</v>
      </c>
      <c r="F64798" s="3">
        <v>5.0999999999999996</v>
      </c>
    </row>
    <row r="64799" spans="1:6" x14ac:dyDescent="0.3">
      <c r="A64799">
        <v>2021</v>
      </c>
      <c r="B64799" t="s">
        <v>9</v>
      </c>
      <c r="C64799" s="1">
        <v>43080</v>
      </c>
      <c r="D64799">
        <v>1</v>
      </c>
      <c r="E64799" s="5">
        <f>Sales2017[[#This Row],[Revenue]]/Sales2017[[#This Row],[Quantity]]</f>
        <v>4.45</v>
      </c>
      <c r="F64799" s="3">
        <v>4.45</v>
      </c>
    </row>
    <row r="64800" spans="1:6" x14ac:dyDescent="0.3">
      <c r="A64800">
        <v>2006</v>
      </c>
      <c r="B64800" t="s">
        <v>9</v>
      </c>
      <c r="C64800" s="1">
        <v>43080</v>
      </c>
      <c r="D64800">
        <v>3</v>
      </c>
      <c r="E64800" s="5">
        <f>Sales2017[[#This Row],[Revenue]]/Sales2017[[#This Row],[Quantity]]</f>
        <v>8.6999999999999993</v>
      </c>
      <c r="F64800" s="3">
        <v>26.099999999999998</v>
      </c>
    </row>
    <row r="64801" spans="1:6" x14ac:dyDescent="0.3">
      <c r="A64801">
        <v>2019</v>
      </c>
      <c r="B64801" t="s">
        <v>9</v>
      </c>
      <c r="C64801" s="1">
        <v>43080</v>
      </c>
      <c r="D64801">
        <v>2</v>
      </c>
      <c r="E64801" s="5">
        <f>Sales2017[[#This Row],[Revenue]]/Sales2017[[#This Row],[Quantity]]</f>
        <v>5.4</v>
      </c>
      <c r="F64801" s="3">
        <v>10.8</v>
      </c>
    </row>
    <row r="64802" spans="1:6" x14ac:dyDescent="0.3">
      <c r="A64802">
        <v>2017</v>
      </c>
      <c r="B64802" t="s">
        <v>8</v>
      </c>
      <c r="C64802" s="1">
        <v>43080</v>
      </c>
      <c r="D64802">
        <v>3</v>
      </c>
      <c r="E64802" s="5">
        <f>Sales2017[[#This Row],[Revenue]]/Sales2017[[#This Row],[Quantity]]</f>
        <v>9.9</v>
      </c>
      <c r="F64802" s="3">
        <v>29.700000000000003</v>
      </c>
    </row>
    <row r="64803" spans="1:6" x14ac:dyDescent="0.3">
      <c r="A64803">
        <v>2016</v>
      </c>
      <c r="B64803" t="s">
        <v>6</v>
      </c>
      <c r="C64803" s="1">
        <v>43080</v>
      </c>
      <c r="D64803">
        <v>2</v>
      </c>
      <c r="E64803" s="5">
        <f>Sales2017[[#This Row],[Revenue]]/Sales2017[[#This Row],[Quantity]]</f>
        <v>11.57</v>
      </c>
      <c r="F64803" s="3">
        <v>23.14</v>
      </c>
    </row>
    <row r="64804" spans="1:6" x14ac:dyDescent="0.3">
      <c r="A64804">
        <v>2004</v>
      </c>
      <c r="B64804" t="s">
        <v>8</v>
      </c>
      <c r="C64804" s="1">
        <v>43080</v>
      </c>
      <c r="D64804">
        <v>1</v>
      </c>
      <c r="E64804" s="5">
        <f>Sales2017[[#This Row],[Revenue]]/Sales2017[[#This Row],[Quantity]]</f>
        <v>6.8</v>
      </c>
      <c r="F64804" s="3">
        <v>6.8</v>
      </c>
    </row>
    <row r="64805" spans="1:6" x14ac:dyDescent="0.3">
      <c r="A64805">
        <v>2003</v>
      </c>
      <c r="B64805" t="s">
        <v>9</v>
      </c>
      <c r="C64805" s="1">
        <v>43080</v>
      </c>
      <c r="D64805">
        <v>3</v>
      </c>
      <c r="E64805" s="5">
        <f>Sales2017[[#This Row],[Revenue]]/Sales2017[[#This Row],[Quantity]]</f>
        <v>8.01</v>
      </c>
      <c r="F64805" s="3">
        <v>24.03</v>
      </c>
    </row>
    <row r="64806" spans="1:6" x14ac:dyDescent="0.3">
      <c r="A64806">
        <v>2021</v>
      </c>
      <c r="B64806" t="s">
        <v>7</v>
      </c>
      <c r="C64806" s="1">
        <v>43080</v>
      </c>
      <c r="D64806">
        <v>1</v>
      </c>
      <c r="E64806" s="5">
        <f>Sales2017[[#This Row],[Revenue]]/Sales2017[[#This Row],[Quantity]]</f>
        <v>4.3</v>
      </c>
      <c r="F64806" s="3">
        <v>4.3</v>
      </c>
    </row>
    <row r="64807" spans="1:6" x14ac:dyDescent="0.3">
      <c r="A64807">
        <v>2013</v>
      </c>
      <c r="B64807" t="s">
        <v>8</v>
      </c>
      <c r="C64807" s="1">
        <v>43080</v>
      </c>
      <c r="D64807">
        <v>1</v>
      </c>
      <c r="E64807" s="5">
        <f>Sales2017[[#This Row],[Revenue]]/Sales2017[[#This Row],[Quantity]]</f>
        <v>10.199999999999999</v>
      </c>
      <c r="F64807" s="3">
        <v>10.199999999999999</v>
      </c>
    </row>
    <row r="64808" spans="1:6" x14ac:dyDescent="0.3">
      <c r="A64808">
        <v>2025</v>
      </c>
      <c r="B64808" t="s">
        <v>9</v>
      </c>
      <c r="C64808" s="1">
        <v>43080</v>
      </c>
      <c r="D64808">
        <v>2</v>
      </c>
      <c r="E64808" s="5">
        <f>Sales2017[[#This Row],[Revenue]]/Sales2017[[#This Row],[Quantity]]</f>
        <v>2.5499999999999998</v>
      </c>
      <c r="F64808" s="3">
        <v>5.0999999999999996</v>
      </c>
    </row>
    <row r="64809" spans="1:6" x14ac:dyDescent="0.3">
      <c r="A64809">
        <v>2021</v>
      </c>
      <c r="B64809" t="s">
        <v>9</v>
      </c>
      <c r="C64809" s="1">
        <v>43080</v>
      </c>
      <c r="D64809">
        <v>1</v>
      </c>
      <c r="E64809" s="5">
        <f>Sales2017[[#This Row],[Revenue]]/Sales2017[[#This Row],[Quantity]]</f>
        <v>4.4000000000000004</v>
      </c>
      <c r="F64809" s="3">
        <v>4.4000000000000004</v>
      </c>
    </row>
    <row r="64810" spans="1:6" x14ac:dyDescent="0.3">
      <c r="A64810">
        <v>2017</v>
      </c>
      <c r="B64810" t="s">
        <v>8</v>
      </c>
      <c r="C64810" s="1">
        <v>43080</v>
      </c>
      <c r="D64810">
        <v>3</v>
      </c>
      <c r="E64810" s="5">
        <f>Sales2017[[#This Row],[Revenue]]/Sales2017[[#This Row],[Quantity]]</f>
        <v>9.57</v>
      </c>
      <c r="F64810" s="3">
        <v>28.71</v>
      </c>
    </row>
    <row r="64811" spans="1:6" x14ac:dyDescent="0.3">
      <c r="A64811">
        <v>2021</v>
      </c>
      <c r="B64811" t="s">
        <v>6</v>
      </c>
      <c r="C64811" s="1">
        <v>43080</v>
      </c>
      <c r="D64811">
        <v>1</v>
      </c>
      <c r="E64811" s="5">
        <f>Sales2017[[#This Row],[Revenue]]/Sales2017[[#This Row],[Quantity]]</f>
        <v>4.45</v>
      </c>
      <c r="F64811" s="3">
        <v>4.45</v>
      </c>
    </row>
    <row r="64812" spans="1:6" x14ac:dyDescent="0.3">
      <c r="A64812">
        <v>2016</v>
      </c>
      <c r="B64812" t="s">
        <v>8</v>
      </c>
      <c r="C64812" s="1">
        <v>43080</v>
      </c>
      <c r="D64812">
        <v>2</v>
      </c>
      <c r="E64812" s="5">
        <f>Sales2017[[#This Row],[Revenue]]/Sales2017[[#This Row],[Quantity]]</f>
        <v>11.44</v>
      </c>
      <c r="F64812" s="3">
        <v>22.88</v>
      </c>
    </row>
    <row r="64813" spans="1:6" x14ac:dyDescent="0.3">
      <c r="A64813">
        <v>2020</v>
      </c>
      <c r="B64813" t="s">
        <v>6</v>
      </c>
      <c r="C64813" s="1">
        <v>43080</v>
      </c>
      <c r="D64813">
        <v>1</v>
      </c>
      <c r="E64813" s="5">
        <f>Sales2017[[#This Row],[Revenue]]/Sales2017[[#This Row],[Quantity]]</f>
        <v>6.23</v>
      </c>
      <c r="F64813" s="3">
        <v>6.23</v>
      </c>
    </row>
    <row r="64814" spans="1:6" x14ac:dyDescent="0.3">
      <c r="A64814">
        <v>2021</v>
      </c>
      <c r="B64814" t="s">
        <v>6</v>
      </c>
      <c r="C64814" s="1">
        <v>43080</v>
      </c>
      <c r="D64814">
        <v>2</v>
      </c>
      <c r="E64814" s="5">
        <f>Sales2017[[#This Row],[Revenue]]/Sales2017[[#This Row],[Quantity]]</f>
        <v>4.3</v>
      </c>
      <c r="F64814" s="3">
        <v>8.6</v>
      </c>
    </row>
    <row r="64815" spans="1:6" x14ac:dyDescent="0.3">
      <c r="A64815">
        <v>2025</v>
      </c>
      <c r="B64815" t="s">
        <v>9</v>
      </c>
      <c r="C64815" s="1">
        <v>43080</v>
      </c>
      <c r="D64815">
        <v>3</v>
      </c>
      <c r="E64815" s="5">
        <f>Sales2017[[#This Row],[Revenue]]/Sales2017[[#This Row],[Quantity]]</f>
        <v>2.67</v>
      </c>
      <c r="F64815" s="3">
        <v>8.01</v>
      </c>
    </row>
    <row r="64816" spans="1:6" x14ac:dyDescent="0.3">
      <c r="A64816">
        <v>2014</v>
      </c>
      <c r="B64816" t="s">
        <v>8</v>
      </c>
      <c r="C64816" s="1">
        <v>43080</v>
      </c>
      <c r="D64816">
        <v>1</v>
      </c>
      <c r="E64816" s="5">
        <f>Sales2017[[#This Row],[Revenue]]/Sales2017[[#This Row],[Quantity]]</f>
        <v>10.32</v>
      </c>
      <c r="F64816" s="3">
        <v>10.32</v>
      </c>
    </row>
    <row r="64817" spans="1:6" x14ac:dyDescent="0.3">
      <c r="A64817">
        <v>2019</v>
      </c>
      <c r="B64817" t="s">
        <v>6</v>
      </c>
      <c r="C64817" s="1">
        <v>43080</v>
      </c>
      <c r="D64817">
        <v>2</v>
      </c>
      <c r="E64817" s="5">
        <f>Sales2017[[#This Row],[Revenue]]/Sales2017[[#This Row],[Quantity]]</f>
        <v>5.0999999999999996</v>
      </c>
      <c r="F64817" s="3">
        <v>10.199999999999999</v>
      </c>
    </row>
    <row r="64818" spans="1:6" x14ac:dyDescent="0.3">
      <c r="A64818">
        <v>2007</v>
      </c>
      <c r="B64818" t="s">
        <v>8</v>
      </c>
      <c r="C64818" s="1">
        <v>43080</v>
      </c>
      <c r="D64818">
        <v>2</v>
      </c>
      <c r="E64818" s="5">
        <f>Sales2017[[#This Row],[Revenue]]/Sales2017[[#This Row],[Quantity]]</f>
        <v>189.54999999999998</v>
      </c>
      <c r="F64818" s="3">
        <v>379.09999999999997</v>
      </c>
    </row>
    <row r="64819" spans="1:6" x14ac:dyDescent="0.3">
      <c r="A64819">
        <v>2012</v>
      </c>
      <c r="B64819" t="s">
        <v>6</v>
      </c>
      <c r="C64819" s="1">
        <v>43080</v>
      </c>
      <c r="D64819">
        <v>1</v>
      </c>
      <c r="E64819" s="5">
        <f>Sales2017[[#This Row],[Revenue]]/Sales2017[[#This Row],[Quantity]]</f>
        <v>10.199999999999999</v>
      </c>
      <c r="F64819" s="3">
        <v>10.199999999999999</v>
      </c>
    </row>
    <row r="64820" spans="1:6" x14ac:dyDescent="0.3">
      <c r="A64820">
        <v>2015</v>
      </c>
      <c r="B64820" t="s">
        <v>7</v>
      </c>
      <c r="C64820" s="1">
        <v>43080</v>
      </c>
      <c r="D64820">
        <v>2</v>
      </c>
      <c r="E64820" s="5">
        <f>Sales2017[[#This Row],[Revenue]]/Sales2017[[#This Row],[Quantity]]</f>
        <v>13.05</v>
      </c>
      <c r="F64820" s="3">
        <v>26.1</v>
      </c>
    </row>
    <row r="64821" spans="1:6" x14ac:dyDescent="0.3">
      <c r="A64821">
        <v>2006</v>
      </c>
      <c r="B64821" t="s">
        <v>9</v>
      </c>
      <c r="C64821" s="1">
        <v>43080</v>
      </c>
      <c r="D64821">
        <v>1</v>
      </c>
      <c r="E64821" s="5">
        <f>Sales2017[[#This Row],[Revenue]]/Sales2017[[#This Row],[Quantity]]</f>
        <v>8.9</v>
      </c>
      <c r="F64821" s="3">
        <v>8.9</v>
      </c>
    </row>
    <row r="64822" spans="1:6" x14ac:dyDescent="0.3">
      <c r="A64822">
        <v>2011</v>
      </c>
      <c r="B64822" t="s">
        <v>9</v>
      </c>
      <c r="C64822" s="1">
        <v>43080</v>
      </c>
      <c r="D64822">
        <v>2</v>
      </c>
      <c r="E64822" s="5">
        <f>Sales2017[[#This Row],[Revenue]]/Sales2017[[#This Row],[Quantity]]</f>
        <v>11.18</v>
      </c>
      <c r="F64822" s="3">
        <v>22.36</v>
      </c>
    </row>
    <row r="64823" spans="1:6" x14ac:dyDescent="0.3">
      <c r="A64823">
        <v>2003</v>
      </c>
      <c r="B64823" t="s">
        <v>6</v>
      </c>
      <c r="C64823" s="1">
        <v>43080</v>
      </c>
      <c r="D64823">
        <v>2</v>
      </c>
      <c r="E64823" s="5">
        <f>Sales2017[[#This Row],[Revenue]]/Sales2017[[#This Row],[Quantity]]</f>
        <v>8.01</v>
      </c>
      <c r="F64823" s="3">
        <v>16.02</v>
      </c>
    </row>
    <row r="64824" spans="1:6" x14ac:dyDescent="0.3">
      <c r="A64824">
        <v>2002</v>
      </c>
      <c r="B64824" t="s">
        <v>8</v>
      </c>
      <c r="C64824" s="1">
        <v>43080</v>
      </c>
      <c r="D64824">
        <v>1</v>
      </c>
      <c r="E64824" s="5">
        <f>Sales2017[[#This Row],[Revenue]]/Sales2017[[#This Row],[Quantity]]</f>
        <v>6.02</v>
      </c>
      <c r="F64824" s="3">
        <v>6.02</v>
      </c>
    </row>
    <row r="64825" spans="1:6" x14ac:dyDescent="0.3">
      <c r="A64825">
        <v>2016</v>
      </c>
      <c r="B64825" t="s">
        <v>7</v>
      </c>
      <c r="C64825" s="1">
        <v>43080</v>
      </c>
      <c r="D64825">
        <v>3</v>
      </c>
      <c r="E64825" s="5">
        <f>Sales2017[[#This Row],[Revenue]]/Sales2017[[#This Row],[Quantity]]</f>
        <v>11.44</v>
      </c>
      <c r="F64825" s="3">
        <v>34.32</v>
      </c>
    </row>
    <row r="64826" spans="1:6" x14ac:dyDescent="0.3">
      <c r="A64826">
        <v>2016</v>
      </c>
      <c r="B64826" t="s">
        <v>9</v>
      </c>
      <c r="C64826" s="1">
        <v>43080</v>
      </c>
      <c r="D64826">
        <v>3</v>
      </c>
      <c r="E64826" s="5">
        <f>Sales2017[[#This Row],[Revenue]]/Sales2017[[#This Row],[Quantity]]</f>
        <v>11.049999999999999</v>
      </c>
      <c r="F64826" s="3">
        <v>33.15</v>
      </c>
    </row>
    <row r="64827" spans="1:6" x14ac:dyDescent="0.3">
      <c r="A64827">
        <v>2001</v>
      </c>
      <c r="B64827" t="s">
        <v>8</v>
      </c>
      <c r="C64827" s="1">
        <v>43080</v>
      </c>
      <c r="D64827">
        <v>2</v>
      </c>
      <c r="E64827" s="5">
        <f>Sales2017[[#This Row],[Revenue]]/Sales2017[[#This Row],[Quantity]]</f>
        <v>9.4599999999999991</v>
      </c>
      <c r="F64827" s="3">
        <v>18.919999999999998</v>
      </c>
    </row>
    <row r="64828" spans="1:6" x14ac:dyDescent="0.3">
      <c r="A64828">
        <v>2021</v>
      </c>
      <c r="B64828" t="s">
        <v>8</v>
      </c>
      <c r="C64828" s="1">
        <v>43080</v>
      </c>
      <c r="D64828">
        <v>1</v>
      </c>
      <c r="E64828" s="5">
        <f>Sales2017[[#This Row],[Revenue]]/Sales2017[[#This Row],[Quantity]]</f>
        <v>4.45</v>
      </c>
      <c r="F64828" s="3">
        <v>4.45</v>
      </c>
    </row>
    <row r="64829" spans="1:6" x14ac:dyDescent="0.3">
      <c r="A64829">
        <v>2024</v>
      </c>
      <c r="B64829" t="s">
        <v>6</v>
      </c>
      <c r="C64829" s="1">
        <v>43080</v>
      </c>
      <c r="D64829">
        <v>2</v>
      </c>
      <c r="E64829" s="5">
        <f>Sales2017[[#This Row],[Revenue]]/Sales2017[[#This Row],[Quantity]]</f>
        <v>5.34</v>
      </c>
      <c r="F64829" s="3">
        <v>10.68</v>
      </c>
    </row>
    <row r="64830" spans="1:6" x14ac:dyDescent="0.3">
      <c r="A64830">
        <v>2016</v>
      </c>
      <c r="B64830" t="s">
        <v>7</v>
      </c>
      <c r="C64830" s="1">
        <v>43080</v>
      </c>
      <c r="D64830">
        <v>1</v>
      </c>
      <c r="E64830" s="5">
        <f>Sales2017[[#This Row],[Revenue]]/Sales2017[[#This Row],[Quantity]]</f>
        <v>11.700000000000001</v>
      </c>
      <c r="F64830" s="3">
        <v>11.700000000000001</v>
      </c>
    </row>
    <row r="64831" spans="1:6" x14ac:dyDescent="0.3">
      <c r="A64831">
        <v>2014</v>
      </c>
      <c r="B64831" t="s">
        <v>6</v>
      </c>
      <c r="C64831" s="1">
        <v>43080</v>
      </c>
      <c r="D64831">
        <v>2</v>
      </c>
      <c r="E64831" s="5">
        <f>Sales2017[[#This Row],[Revenue]]/Sales2017[[#This Row],[Quantity]]</f>
        <v>10.8</v>
      </c>
      <c r="F64831" s="3">
        <v>21.6</v>
      </c>
    </row>
    <row r="64832" spans="1:6" x14ac:dyDescent="0.3">
      <c r="A64832">
        <v>2011</v>
      </c>
      <c r="B64832" t="s">
        <v>9</v>
      </c>
      <c r="C64832" s="1">
        <v>43080</v>
      </c>
      <c r="D64832">
        <v>2</v>
      </c>
      <c r="E64832" s="5">
        <f>Sales2017[[#This Row],[Revenue]]/Sales2017[[#This Row],[Quantity]]</f>
        <v>11.18</v>
      </c>
      <c r="F64832" s="3">
        <v>22.36</v>
      </c>
    </row>
    <row r="64833" spans="1:6" x14ac:dyDescent="0.3">
      <c r="A64833">
        <v>2019</v>
      </c>
      <c r="B64833" t="s">
        <v>9</v>
      </c>
      <c r="C64833" s="1">
        <v>43080</v>
      </c>
      <c r="D64833">
        <v>2</v>
      </c>
      <c r="E64833" s="5">
        <f>Sales2017[[#This Row],[Revenue]]/Sales2017[[#This Row],[Quantity]]</f>
        <v>5.28</v>
      </c>
      <c r="F64833" s="3">
        <v>10.56</v>
      </c>
    </row>
    <row r="64834" spans="1:6" x14ac:dyDescent="0.3">
      <c r="A64834">
        <v>2003</v>
      </c>
      <c r="B64834" t="s">
        <v>9</v>
      </c>
      <c r="C64834" s="1">
        <v>43080</v>
      </c>
      <c r="D64834">
        <v>2</v>
      </c>
      <c r="E64834" s="5">
        <f>Sales2017[[#This Row],[Revenue]]/Sales2017[[#This Row],[Quantity]]</f>
        <v>7.92</v>
      </c>
      <c r="F64834" s="3">
        <v>15.84</v>
      </c>
    </row>
    <row r="64835" spans="1:6" x14ac:dyDescent="0.3">
      <c r="A64835">
        <v>2008</v>
      </c>
      <c r="B64835" t="s">
        <v>9</v>
      </c>
      <c r="C64835" s="1">
        <v>43080</v>
      </c>
      <c r="D64835">
        <v>3</v>
      </c>
      <c r="E64835" s="5">
        <f>Sales2017[[#This Row],[Revenue]]/Sales2017[[#This Row],[Quantity]]</f>
        <v>65.86</v>
      </c>
      <c r="F64835" s="3">
        <v>197.57999999999998</v>
      </c>
    </row>
    <row r="64836" spans="1:6" x14ac:dyDescent="0.3">
      <c r="A64836">
        <v>2019</v>
      </c>
      <c r="B64836" t="s">
        <v>7</v>
      </c>
      <c r="C64836" s="1">
        <v>43080</v>
      </c>
      <c r="D64836">
        <v>1</v>
      </c>
      <c r="E64836" s="5">
        <f>Sales2017[[#This Row],[Revenue]]/Sales2017[[#This Row],[Quantity]]</f>
        <v>5.34</v>
      </c>
      <c r="F64836" s="3">
        <v>5.34</v>
      </c>
    </row>
    <row r="64837" spans="1:6" x14ac:dyDescent="0.3">
      <c r="A64837">
        <v>2006</v>
      </c>
      <c r="B64837" t="s">
        <v>7</v>
      </c>
      <c r="C64837" s="1">
        <v>43080</v>
      </c>
      <c r="D64837">
        <v>1</v>
      </c>
      <c r="E64837" s="5">
        <f>Sales2017[[#This Row],[Revenue]]/Sales2017[[#This Row],[Quantity]]</f>
        <v>8.6</v>
      </c>
      <c r="F64837" s="3">
        <v>8.6</v>
      </c>
    </row>
    <row r="64838" spans="1:6" x14ac:dyDescent="0.3">
      <c r="A64838">
        <v>2014</v>
      </c>
      <c r="B64838" t="s">
        <v>7</v>
      </c>
      <c r="C64838" s="1">
        <v>43080</v>
      </c>
      <c r="D64838">
        <v>2</v>
      </c>
      <c r="E64838" s="5">
        <f>Sales2017[[#This Row],[Revenue]]/Sales2017[[#This Row],[Quantity]]</f>
        <v>10.56</v>
      </c>
      <c r="F64838" s="3">
        <v>21.12</v>
      </c>
    </row>
    <row r="64839" spans="1:6" x14ac:dyDescent="0.3">
      <c r="A64839">
        <v>2023</v>
      </c>
      <c r="B64839" t="s">
        <v>8</v>
      </c>
      <c r="C64839" s="1">
        <v>43080</v>
      </c>
      <c r="D64839">
        <v>2</v>
      </c>
      <c r="E64839" s="5">
        <f>Sales2017[[#This Row],[Revenue]]/Sales2017[[#This Row],[Quantity]]</f>
        <v>3.52</v>
      </c>
      <c r="F64839" s="3">
        <v>7.04</v>
      </c>
    </row>
    <row r="64840" spans="1:6" x14ac:dyDescent="0.3">
      <c r="A64840">
        <v>2015</v>
      </c>
      <c r="B64840" t="s">
        <v>8</v>
      </c>
      <c r="C64840" s="1">
        <v>43080</v>
      </c>
      <c r="D64840">
        <v>3</v>
      </c>
      <c r="E64840" s="5">
        <f>Sales2017[[#This Row],[Revenue]]/Sales2017[[#This Row],[Quantity]]</f>
        <v>13.050000000000002</v>
      </c>
      <c r="F64840" s="3">
        <v>39.150000000000006</v>
      </c>
    </row>
    <row r="64841" spans="1:6" x14ac:dyDescent="0.3">
      <c r="A64841">
        <v>2019</v>
      </c>
      <c r="B64841" t="s">
        <v>6</v>
      </c>
      <c r="C64841" s="1">
        <v>43080</v>
      </c>
      <c r="D64841">
        <v>1</v>
      </c>
      <c r="E64841" s="5">
        <f>Sales2017[[#This Row],[Revenue]]/Sales2017[[#This Row],[Quantity]]</f>
        <v>5.22</v>
      </c>
      <c r="F64841" s="3">
        <v>5.22</v>
      </c>
    </row>
    <row r="64842" spans="1:6" x14ac:dyDescent="0.3">
      <c r="A64842">
        <v>2007</v>
      </c>
      <c r="B64842" t="s">
        <v>9</v>
      </c>
      <c r="C64842" s="1">
        <v>43080</v>
      </c>
      <c r="D64842">
        <v>2</v>
      </c>
      <c r="E64842" s="5">
        <f>Sales2017[[#This Row],[Revenue]]/Sales2017[[#This Row],[Quantity]]</f>
        <v>194.01</v>
      </c>
      <c r="F64842" s="3">
        <v>388.02</v>
      </c>
    </row>
    <row r="64843" spans="1:6" x14ac:dyDescent="0.3">
      <c r="A64843">
        <v>2020</v>
      </c>
      <c r="B64843" t="s">
        <v>9</v>
      </c>
      <c r="C64843" s="1">
        <v>43080</v>
      </c>
      <c r="D64843">
        <v>3</v>
      </c>
      <c r="E64843" s="5">
        <f>Sales2017[[#This Row],[Revenue]]/Sales2017[[#This Row],[Quantity]]</f>
        <v>6.09</v>
      </c>
      <c r="F64843" s="3">
        <v>18.27</v>
      </c>
    </row>
    <row r="64844" spans="1:6" x14ac:dyDescent="0.3">
      <c r="A64844">
        <v>2021</v>
      </c>
      <c r="B64844" t="s">
        <v>8</v>
      </c>
      <c r="C64844" s="1">
        <v>43080</v>
      </c>
      <c r="D64844">
        <v>3</v>
      </c>
      <c r="E64844" s="5">
        <f>Sales2017[[#This Row],[Revenue]]/Sales2017[[#This Row],[Quantity]]</f>
        <v>4.3499999999999996</v>
      </c>
      <c r="F64844" s="3">
        <v>13.049999999999999</v>
      </c>
    </row>
    <row r="64845" spans="1:6" x14ac:dyDescent="0.3">
      <c r="A64845">
        <v>2009</v>
      </c>
      <c r="B64845" t="s">
        <v>9</v>
      </c>
      <c r="C64845" s="1">
        <v>43080</v>
      </c>
      <c r="D64845">
        <v>1</v>
      </c>
      <c r="E64845" s="5">
        <f>Sales2017[[#This Row],[Revenue]]/Sales2017[[#This Row],[Quantity]]</f>
        <v>221.4</v>
      </c>
      <c r="F64845" s="3">
        <v>221.4</v>
      </c>
    </row>
    <row r="64846" spans="1:6" x14ac:dyDescent="0.3">
      <c r="A64846">
        <v>2009</v>
      </c>
      <c r="B64846" t="s">
        <v>8</v>
      </c>
      <c r="C64846" s="1">
        <v>43080</v>
      </c>
      <c r="D64846">
        <v>3</v>
      </c>
      <c r="E64846" s="5">
        <f>Sales2017[[#This Row],[Revenue]]/Sales2017[[#This Row],[Quantity]]</f>
        <v>218.93999999999997</v>
      </c>
      <c r="F64846" s="3">
        <v>656.81999999999994</v>
      </c>
    </row>
    <row r="64847" spans="1:6" x14ac:dyDescent="0.3">
      <c r="A64847">
        <v>2002</v>
      </c>
      <c r="B64847" t="s">
        <v>7</v>
      </c>
      <c r="C64847" s="1">
        <v>43080</v>
      </c>
      <c r="D64847">
        <v>1</v>
      </c>
      <c r="E64847" s="5">
        <f>Sales2017[[#This Row],[Revenue]]/Sales2017[[#This Row],[Quantity]]</f>
        <v>5.95</v>
      </c>
      <c r="F64847" s="3">
        <v>5.95</v>
      </c>
    </row>
    <row r="64848" spans="1:6" x14ac:dyDescent="0.3">
      <c r="A64848">
        <v>2009</v>
      </c>
      <c r="B64848" t="s">
        <v>8</v>
      </c>
      <c r="C64848" s="1">
        <v>43080</v>
      </c>
      <c r="D64848">
        <v>3</v>
      </c>
      <c r="E64848" s="5">
        <f>Sales2017[[#This Row],[Revenue]]/Sales2017[[#This Row],[Quantity]]</f>
        <v>211.56000000000003</v>
      </c>
      <c r="F64848" s="3">
        <v>634.68000000000006</v>
      </c>
    </row>
    <row r="64849" spans="1:6" x14ac:dyDescent="0.3">
      <c r="A64849">
        <v>2023</v>
      </c>
      <c r="B64849" t="s">
        <v>7</v>
      </c>
      <c r="C64849" s="1">
        <v>43080</v>
      </c>
      <c r="D64849">
        <v>3</v>
      </c>
      <c r="E64849" s="5">
        <f>Sales2017[[#This Row],[Revenue]]/Sales2017[[#This Row],[Quantity]]</f>
        <v>3.48</v>
      </c>
      <c r="F64849" s="3">
        <v>10.44</v>
      </c>
    </row>
    <row r="64850" spans="1:6" x14ac:dyDescent="0.3">
      <c r="A64850">
        <v>2005</v>
      </c>
      <c r="B64850" t="s">
        <v>9</v>
      </c>
      <c r="C64850" s="1">
        <v>43080</v>
      </c>
      <c r="D64850">
        <v>2</v>
      </c>
      <c r="E64850" s="5">
        <f>Sales2017[[#This Row],[Revenue]]/Sales2017[[#This Row],[Quantity]]</f>
        <v>8.8000000000000007</v>
      </c>
      <c r="F64850" s="3">
        <v>17.600000000000001</v>
      </c>
    </row>
    <row r="64851" spans="1:6" x14ac:dyDescent="0.3">
      <c r="A64851">
        <v>2022</v>
      </c>
      <c r="B64851" t="s">
        <v>9</v>
      </c>
      <c r="C64851" s="1">
        <v>43080</v>
      </c>
      <c r="D64851">
        <v>2</v>
      </c>
      <c r="E64851" s="5">
        <f>Sales2017[[#This Row],[Revenue]]/Sales2017[[#This Row],[Quantity]]</f>
        <v>2.64</v>
      </c>
      <c r="F64851" s="3">
        <v>5.28</v>
      </c>
    </row>
    <row r="64852" spans="1:6" x14ac:dyDescent="0.3">
      <c r="A64852">
        <v>2024</v>
      </c>
      <c r="B64852" t="s">
        <v>7</v>
      </c>
      <c r="C64852" s="1">
        <v>43080</v>
      </c>
      <c r="D64852">
        <v>3</v>
      </c>
      <c r="E64852" s="5">
        <f>Sales2017[[#This Row],[Revenue]]/Sales2017[[#This Row],[Quantity]]</f>
        <v>5.0999999999999996</v>
      </c>
      <c r="F64852" s="3">
        <v>15.299999999999999</v>
      </c>
    </row>
    <row r="64853" spans="1:6" x14ac:dyDescent="0.3">
      <c r="A64853">
        <v>2018</v>
      </c>
      <c r="B64853" t="s">
        <v>7</v>
      </c>
      <c r="C64853" s="1">
        <v>43080</v>
      </c>
      <c r="D64853">
        <v>1</v>
      </c>
      <c r="E64853" s="5">
        <f>Sales2017[[#This Row],[Revenue]]/Sales2017[[#This Row],[Quantity]]</f>
        <v>13.2</v>
      </c>
      <c r="F64853" s="3">
        <v>13.2</v>
      </c>
    </row>
    <row r="64854" spans="1:6" x14ac:dyDescent="0.3">
      <c r="A64854">
        <v>2017</v>
      </c>
      <c r="B64854" t="s">
        <v>7</v>
      </c>
      <c r="C64854" s="1">
        <v>43080</v>
      </c>
      <c r="D64854">
        <v>3</v>
      </c>
      <c r="E64854" s="5">
        <f>Sales2017[[#This Row],[Revenue]]/Sales2017[[#This Row],[Quantity]]</f>
        <v>9.68</v>
      </c>
      <c r="F64854" s="3">
        <v>29.04</v>
      </c>
    </row>
    <row r="64855" spans="1:6" x14ac:dyDescent="0.3">
      <c r="A64855">
        <v>2006</v>
      </c>
      <c r="B64855" t="s">
        <v>9</v>
      </c>
      <c r="C64855" s="1">
        <v>43080</v>
      </c>
      <c r="D64855">
        <v>3</v>
      </c>
      <c r="E64855" s="5">
        <f>Sales2017[[#This Row],[Revenue]]/Sales2017[[#This Row],[Quantity]]</f>
        <v>8.8000000000000007</v>
      </c>
      <c r="F64855" s="3">
        <v>26.400000000000002</v>
      </c>
    </row>
    <row r="64856" spans="1:6" x14ac:dyDescent="0.3">
      <c r="A64856">
        <v>2006</v>
      </c>
      <c r="B64856" t="s">
        <v>8</v>
      </c>
      <c r="C64856" s="1">
        <v>43080</v>
      </c>
      <c r="D64856">
        <v>2</v>
      </c>
      <c r="E64856" s="5">
        <f>Sales2017[[#This Row],[Revenue]]/Sales2017[[#This Row],[Quantity]]</f>
        <v>8.6999999999999993</v>
      </c>
      <c r="F64856" s="3">
        <v>17.399999999999999</v>
      </c>
    </row>
    <row r="64857" spans="1:6" x14ac:dyDescent="0.3">
      <c r="A64857">
        <v>2008</v>
      </c>
      <c r="B64857" t="s">
        <v>6</v>
      </c>
      <c r="C64857" s="1">
        <v>43080</v>
      </c>
      <c r="D64857">
        <v>2</v>
      </c>
      <c r="E64857" s="5">
        <f>Sales2017[[#This Row],[Revenue]]/Sales2017[[#This Row],[Quantity]]</f>
        <v>66.600000000000009</v>
      </c>
      <c r="F64857" s="3">
        <v>133.20000000000002</v>
      </c>
    </row>
    <row r="64858" spans="1:6" x14ac:dyDescent="0.3">
      <c r="A64858">
        <v>2006</v>
      </c>
      <c r="B64858" t="s">
        <v>8</v>
      </c>
      <c r="C64858" s="1">
        <v>43080</v>
      </c>
      <c r="D64858">
        <v>2</v>
      </c>
      <c r="E64858" s="5">
        <f>Sales2017[[#This Row],[Revenue]]/Sales2017[[#This Row],[Quantity]]</f>
        <v>8.6999999999999993</v>
      </c>
      <c r="F64858" s="3">
        <v>17.399999999999999</v>
      </c>
    </row>
    <row r="64859" spans="1:6" x14ac:dyDescent="0.3">
      <c r="A64859">
        <v>2017</v>
      </c>
      <c r="B64859" t="s">
        <v>9</v>
      </c>
      <c r="C64859" s="1">
        <v>43080</v>
      </c>
      <c r="D64859">
        <v>2</v>
      </c>
      <c r="E64859" s="5">
        <f>Sales2017[[#This Row],[Revenue]]/Sales2017[[#This Row],[Quantity]]</f>
        <v>9.4599999999999991</v>
      </c>
      <c r="F64859" s="3">
        <v>18.919999999999998</v>
      </c>
    </row>
    <row r="64860" spans="1:6" x14ac:dyDescent="0.3">
      <c r="A64860">
        <v>2015</v>
      </c>
      <c r="B64860" t="s">
        <v>8</v>
      </c>
      <c r="C64860" s="1">
        <v>43080</v>
      </c>
      <c r="D64860">
        <v>1</v>
      </c>
      <c r="E64860" s="5">
        <f>Sales2017[[#This Row],[Revenue]]/Sales2017[[#This Row],[Quantity]]</f>
        <v>12.9</v>
      </c>
      <c r="F64860" s="3">
        <v>12.9</v>
      </c>
    </row>
    <row r="64861" spans="1:6" x14ac:dyDescent="0.3">
      <c r="A64861">
        <v>2007</v>
      </c>
      <c r="B64861" t="s">
        <v>6</v>
      </c>
      <c r="C64861" s="1">
        <v>43080</v>
      </c>
      <c r="D64861">
        <v>1</v>
      </c>
      <c r="E64861" s="5">
        <f>Sales2017[[#This Row],[Revenue]]/Sales2017[[#This Row],[Quantity]]</f>
        <v>189.54999999999998</v>
      </c>
      <c r="F64861" s="3">
        <v>189.54999999999998</v>
      </c>
    </row>
    <row r="64862" spans="1:6" x14ac:dyDescent="0.3">
      <c r="A64862">
        <v>2025</v>
      </c>
      <c r="B64862" t="s">
        <v>7</v>
      </c>
      <c r="C64862" s="1">
        <v>43080</v>
      </c>
      <c r="D64862">
        <v>3</v>
      </c>
      <c r="E64862" s="5">
        <f>Sales2017[[#This Row],[Revenue]]/Sales2017[[#This Row],[Quantity]]</f>
        <v>2.7000000000000006</v>
      </c>
      <c r="F64862" s="3">
        <v>8.1000000000000014</v>
      </c>
    </row>
    <row r="64863" spans="1:6" x14ac:dyDescent="0.3">
      <c r="A64863">
        <v>2003</v>
      </c>
      <c r="B64863" t="s">
        <v>9</v>
      </c>
      <c r="C64863" s="1">
        <v>43080</v>
      </c>
      <c r="D64863">
        <v>1</v>
      </c>
      <c r="E64863" s="5">
        <f>Sales2017[[#This Row],[Revenue]]/Sales2017[[#This Row],[Quantity]]</f>
        <v>8.1</v>
      </c>
      <c r="F64863" s="3">
        <v>8.1</v>
      </c>
    </row>
    <row r="64864" spans="1:6" x14ac:dyDescent="0.3">
      <c r="A64864">
        <v>2006</v>
      </c>
      <c r="B64864" t="s">
        <v>8</v>
      </c>
      <c r="C64864" s="1">
        <v>43080</v>
      </c>
      <c r="D64864">
        <v>3</v>
      </c>
      <c r="E64864" s="5">
        <f>Sales2017[[#This Row],[Revenue]]/Sales2017[[#This Row],[Quantity]]</f>
        <v>8.9</v>
      </c>
      <c r="F64864" s="3">
        <v>26.700000000000003</v>
      </c>
    </row>
    <row r="64865" spans="1:6" x14ac:dyDescent="0.3">
      <c r="A64865">
        <v>2016</v>
      </c>
      <c r="B64865" t="s">
        <v>7</v>
      </c>
      <c r="C64865" s="1">
        <v>43080</v>
      </c>
      <c r="D64865">
        <v>2</v>
      </c>
      <c r="E64865" s="5">
        <f>Sales2017[[#This Row],[Revenue]]/Sales2017[[#This Row],[Quantity]]</f>
        <v>11.700000000000001</v>
      </c>
      <c r="F64865" s="3">
        <v>23.400000000000002</v>
      </c>
    </row>
    <row r="64866" spans="1:6" x14ac:dyDescent="0.3">
      <c r="A64866">
        <v>2012</v>
      </c>
      <c r="B64866" t="s">
        <v>7</v>
      </c>
      <c r="C64866" s="1">
        <v>43080</v>
      </c>
      <c r="D64866">
        <v>1</v>
      </c>
      <c r="E64866" s="5">
        <f>Sales2017[[#This Row],[Revenue]]/Sales2017[[#This Row],[Quantity]]</f>
        <v>10.32</v>
      </c>
      <c r="F64866" s="3">
        <v>10.32</v>
      </c>
    </row>
    <row r="64867" spans="1:6" x14ac:dyDescent="0.3">
      <c r="A64867">
        <v>2001</v>
      </c>
      <c r="B64867" t="s">
        <v>7</v>
      </c>
      <c r="C64867" s="1">
        <v>43080</v>
      </c>
      <c r="D64867">
        <v>2</v>
      </c>
      <c r="E64867" s="5">
        <f>Sales2017[[#This Row],[Revenue]]/Sales2017[[#This Row],[Quantity]]</f>
        <v>9.4599999999999991</v>
      </c>
      <c r="F64867" s="3">
        <v>18.919999999999998</v>
      </c>
    </row>
    <row r="64868" spans="1:6" x14ac:dyDescent="0.3">
      <c r="A64868">
        <v>2006</v>
      </c>
      <c r="B64868" t="s">
        <v>9</v>
      </c>
      <c r="C64868" s="1">
        <v>43080</v>
      </c>
      <c r="D64868">
        <v>3</v>
      </c>
      <c r="E64868" s="5">
        <f>Sales2017[[#This Row],[Revenue]]/Sales2017[[#This Row],[Quantity]]</f>
        <v>8.9</v>
      </c>
      <c r="F64868" s="3">
        <v>26.700000000000003</v>
      </c>
    </row>
    <row r="64869" spans="1:6" x14ac:dyDescent="0.3">
      <c r="A64869">
        <v>2012</v>
      </c>
      <c r="B64869" t="s">
        <v>9</v>
      </c>
      <c r="C64869" s="1">
        <v>43080</v>
      </c>
      <c r="D64869">
        <v>3</v>
      </c>
      <c r="E64869" s="5">
        <f>Sales2017[[#This Row],[Revenue]]/Sales2017[[#This Row],[Quantity]]</f>
        <v>10.44</v>
      </c>
      <c r="F64869" s="3">
        <v>31.32</v>
      </c>
    </row>
    <row r="64870" spans="1:6" x14ac:dyDescent="0.3">
      <c r="A64870">
        <v>2011</v>
      </c>
      <c r="B64870" t="s">
        <v>7</v>
      </c>
      <c r="C64870" s="1">
        <v>43080</v>
      </c>
      <c r="D64870">
        <v>2</v>
      </c>
      <c r="E64870" s="5">
        <f>Sales2017[[#This Row],[Revenue]]/Sales2017[[#This Row],[Quantity]]</f>
        <v>11.31</v>
      </c>
      <c r="F64870" s="3">
        <v>22.62</v>
      </c>
    </row>
    <row r="64871" spans="1:6" x14ac:dyDescent="0.3">
      <c r="A64871">
        <v>2003</v>
      </c>
      <c r="B64871" t="s">
        <v>7</v>
      </c>
      <c r="C64871" s="1">
        <v>43080</v>
      </c>
      <c r="D64871">
        <v>1</v>
      </c>
      <c r="E64871" s="5">
        <f>Sales2017[[#This Row],[Revenue]]/Sales2017[[#This Row],[Quantity]]</f>
        <v>7.92</v>
      </c>
      <c r="F64871" s="3">
        <v>7.92</v>
      </c>
    </row>
    <row r="64872" spans="1:6" x14ac:dyDescent="0.3">
      <c r="A64872">
        <v>2017</v>
      </c>
      <c r="B64872" t="s">
        <v>6</v>
      </c>
      <c r="C64872" s="1">
        <v>43080</v>
      </c>
      <c r="D64872">
        <v>1</v>
      </c>
      <c r="E64872" s="5">
        <f>Sales2017[[#This Row],[Revenue]]/Sales2017[[#This Row],[Quantity]]</f>
        <v>9.57</v>
      </c>
      <c r="F64872" s="3">
        <v>9.57</v>
      </c>
    </row>
    <row r="64873" spans="1:6" x14ac:dyDescent="0.3">
      <c r="A64873">
        <v>2019</v>
      </c>
      <c r="B64873" t="s">
        <v>9</v>
      </c>
      <c r="C64873" s="1">
        <v>43080</v>
      </c>
      <c r="D64873">
        <v>3</v>
      </c>
      <c r="E64873" s="5">
        <f>Sales2017[[#This Row],[Revenue]]/Sales2017[[#This Row],[Quantity]]</f>
        <v>5.16</v>
      </c>
      <c r="F64873" s="3">
        <v>15.48</v>
      </c>
    </row>
    <row r="64874" spans="1:6" x14ac:dyDescent="0.3">
      <c r="A64874">
        <v>2007</v>
      </c>
      <c r="B64874" t="s">
        <v>6</v>
      </c>
      <c r="C64874" s="1">
        <v>43080</v>
      </c>
      <c r="D64874">
        <v>1</v>
      </c>
      <c r="E64874" s="5">
        <f>Sales2017[[#This Row],[Revenue]]/Sales2017[[#This Row],[Quantity]]</f>
        <v>194.01</v>
      </c>
      <c r="F64874" s="3">
        <v>194.01</v>
      </c>
    </row>
    <row r="64875" spans="1:6" x14ac:dyDescent="0.3">
      <c r="A64875">
        <v>2023</v>
      </c>
      <c r="B64875" t="s">
        <v>7</v>
      </c>
      <c r="C64875" s="1">
        <v>43080</v>
      </c>
      <c r="D64875">
        <v>3</v>
      </c>
      <c r="E64875" s="5">
        <f>Sales2017[[#This Row],[Revenue]]/Sales2017[[#This Row],[Quantity]]</f>
        <v>3.44</v>
      </c>
      <c r="F64875" s="3">
        <v>10.32</v>
      </c>
    </row>
    <row r="64876" spans="1:6" x14ac:dyDescent="0.3">
      <c r="A64876">
        <v>2014</v>
      </c>
      <c r="B64876" t="s">
        <v>8</v>
      </c>
      <c r="C64876" s="1">
        <v>43080</v>
      </c>
      <c r="D64876">
        <v>3</v>
      </c>
      <c r="E64876" s="5">
        <f>Sales2017[[#This Row],[Revenue]]/Sales2017[[#This Row],[Quantity]]</f>
        <v>10.199999999999999</v>
      </c>
      <c r="F64876" s="3">
        <v>30.599999999999998</v>
      </c>
    </row>
    <row r="64877" spans="1:6" x14ac:dyDescent="0.3">
      <c r="A64877">
        <v>2010</v>
      </c>
      <c r="B64877" t="s">
        <v>9</v>
      </c>
      <c r="C64877" s="1">
        <v>43080</v>
      </c>
      <c r="D64877">
        <v>1</v>
      </c>
      <c r="E64877" s="5">
        <f>Sales2017[[#This Row],[Revenue]]/Sales2017[[#This Row],[Quantity]]</f>
        <v>110.5</v>
      </c>
      <c r="F64877" s="3">
        <v>110.5</v>
      </c>
    </row>
    <row r="64878" spans="1:6" x14ac:dyDescent="0.3">
      <c r="A64878">
        <v>2002</v>
      </c>
      <c r="B64878" t="s">
        <v>8</v>
      </c>
      <c r="C64878" s="1">
        <v>43080</v>
      </c>
      <c r="D64878">
        <v>2</v>
      </c>
      <c r="E64878" s="5">
        <f>Sales2017[[#This Row],[Revenue]]/Sales2017[[#This Row],[Quantity]]</f>
        <v>6.02</v>
      </c>
      <c r="F64878" s="3">
        <v>12.04</v>
      </c>
    </row>
    <row r="64879" spans="1:6" x14ac:dyDescent="0.3">
      <c r="A64879">
        <v>2015</v>
      </c>
      <c r="B64879" t="s">
        <v>7</v>
      </c>
      <c r="C64879" s="1">
        <v>43080</v>
      </c>
      <c r="D64879">
        <v>2</v>
      </c>
      <c r="E64879" s="5">
        <f>Sales2017[[#This Row],[Revenue]]/Sales2017[[#This Row],[Quantity]]</f>
        <v>12.9</v>
      </c>
      <c r="F64879" s="3">
        <v>25.8</v>
      </c>
    </row>
    <row r="64880" spans="1:6" x14ac:dyDescent="0.3">
      <c r="A64880">
        <v>2016</v>
      </c>
      <c r="B64880" t="s">
        <v>6</v>
      </c>
      <c r="C64880" s="1">
        <v>43080</v>
      </c>
      <c r="D64880">
        <v>3</v>
      </c>
      <c r="E64880" s="5">
        <f>Sales2017[[#This Row],[Revenue]]/Sales2017[[#This Row],[Quantity]]</f>
        <v>11.31</v>
      </c>
      <c r="F64880" s="3">
        <v>33.93</v>
      </c>
    </row>
    <row r="64881" spans="1:6" x14ac:dyDescent="0.3">
      <c r="A64881">
        <v>2021</v>
      </c>
      <c r="B64881" t="s">
        <v>7</v>
      </c>
      <c r="C64881" s="1">
        <v>43080</v>
      </c>
      <c r="D64881">
        <v>3</v>
      </c>
      <c r="E64881" s="5">
        <f>Sales2017[[#This Row],[Revenue]]/Sales2017[[#This Row],[Quantity]]</f>
        <v>4.5</v>
      </c>
      <c r="F64881" s="3">
        <v>13.5</v>
      </c>
    </row>
    <row r="64882" spans="1:6" x14ac:dyDescent="0.3">
      <c r="A64882">
        <v>2006</v>
      </c>
      <c r="B64882" t="s">
        <v>8</v>
      </c>
      <c r="C64882" s="1">
        <v>43080</v>
      </c>
      <c r="D64882">
        <v>2</v>
      </c>
      <c r="E64882" s="5">
        <f>Sales2017[[#This Row],[Revenue]]/Sales2017[[#This Row],[Quantity]]</f>
        <v>8.8000000000000007</v>
      </c>
      <c r="F64882" s="3">
        <v>17.600000000000001</v>
      </c>
    </row>
    <row r="64883" spans="1:6" x14ac:dyDescent="0.3">
      <c r="A64883">
        <v>2003</v>
      </c>
      <c r="B64883" t="s">
        <v>6</v>
      </c>
      <c r="C64883" s="1">
        <v>43080</v>
      </c>
      <c r="D64883">
        <v>2</v>
      </c>
      <c r="E64883" s="5">
        <f>Sales2017[[#This Row],[Revenue]]/Sales2017[[#This Row],[Quantity]]</f>
        <v>7.74</v>
      </c>
      <c r="F64883" s="3">
        <v>15.48</v>
      </c>
    </row>
    <row r="64884" spans="1:6" x14ac:dyDescent="0.3">
      <c r="A64884">
        <v>2006</v>
      </c>
      <c r="B64884" t="s">
        <v>6</v>
      </c>
      <c r="C64884" s="1">
        <v>43080</v>
      </c>
      <c r="D64884">
        <v>3</v>
      </c>
      <c r="E64884" s="5">
        <f>Sales2017[[#This Row],[Revenue]]/Sales2017[[#This Row],[Quantity]]</f>
        <v>8.6</v>
      </c>
      <c r="F64884" s="3">
        <v>25.799999999999997</v>
      </c>
    </row>
    <row r="64885" spans="1:6" x14ac:dyDescent="0.3">
      <c r="A64885">
        <v>2007</v>
      </c>
      <c r="B64885" t="s">
        <v>7</v>
      </c>
      <c r="C64885" s="1">
        <v>43081</v>
      </c>
      <c r="D64885">
        <v>1</v>
      </c>
      <c r="E64885" s="5">
        <f>Sales2017[[#This Row],[Revenue]]/Sales2017[[#This Row],[Quantity]]</f>
        <v>198.47</v>
      </c>
      <c r="F64885" s="3">
        <v>198.47</v>
      </c>
    </row>
    <row r="64886" spans="1:6" x14ac:dyDescent="0.3">
      <c r="A64886">
        <v>2006</v>
      </c>
      <c r="B64886" t="s">
        <v>9</v>
      </c>
      <c r="C64886" s="1">
        <v>43081</v>
      </c>
      <c r="D64886">
        <v>2</v>
      </c>
      <c r="E64886" s="5">
        <f>Sales2017[[#This Row],[Revenue]]/Sales2017[[#This Row],[Quantity]]</f>
        <v>8.8000000000000007</v>
      </c>
      <c r="F64886" s="3">
        <v>17.600000000000001</v>
      </c>
    </row>
    <row r="64887" spans="1:6" x14ac:dyDescent="0.3">
      <c r="A64887">
        <v>2017</v>
      </c>
      <c r="B64887" t="s">
        <v>8</v>
      </c>
      <c r="C64887" s="1">
        <v>43081</v>
      </c>
      <c r="D64887">
        <v>3</v>
      </c>
      <c r="E64887" s="5">
        <f>Sales2017[[#This Row],[Revenue]]/Sales2017[[#This Row],[Quantity]]</f>
        <v>9.7900000000000009</v>
      </c>
      <c r="F64887" s="3">
        <v>29.370000000000005</v>
      </c>
    </row>
    <row r="64888" spans="1:6" x14ac:dyDescent="0.3">
      <c r="A64888">
        <v>2022</v>
      </c>
      <c r="B64888" t="s">
        <v>7</v>
      </c>
      <c r="C64888" s="1">
        <v>43081</v>
      </c>
      <c r="D64888">
        <v>3</v>
      </c>
      <c r="E64888" s="5">
        <f>Sales2017[[#This Row],[Revenue]]/Sales2017[[#This Row],[Quantity]]</f>
        <v>2.5499999999999998</v>
      </c>
      <c r="F64888" s="3">
        <v>7.6499999999999995</v>
      </c>
    </row>
    <row r="64889" spans="1:6" x14ac:dyDescent="0.3">
      <c r="A64889">
        <v>2020</v>
      </c>
      <c r="B64889" t="s">
        <v>7</v>
      </c>
      <c r="C64889" s="1">
        <v>43081</v>
      </c>
      <c r="D64889">
        <v>1</v>
      </c>
      <c r="E64889" s="5">
        <f>Sales2017[[#This Row],[Revenue]]/Sales2017[[#This Row],[Quantity]]</f>
        <v>6.16</v>
      </c>
      <c r="F64889" s="3">
        <v>6.16</v>
      </c>
    </row>
    <row r="64890" spans="1:6" x14ac:dyDescent="0.3">
      <c r="A64890">
        <v>2022</v>
      </c>
      <c r="B64890" t="s">
        <v>8</v>
      </c>
      <c r="C64890" s="1">
        <v>43081</v>
      </c>
      <c r="D64890">
        <v>1</v>
      </c>
      <c r="E64890" s="5">
        <f>Sales2017[[#This Row],[Revenue]]/Sales2017[[#This Row],[Quantity]]</f>
        <v>2.67</v>
      </c>
      <c r="F64890" s="3">
        <v>2.67</v>
      </c>
    </row>
    <row r="64891" spans="1:6" x14ac:dyDescent="0.3">
      <c r="A64891">
        <v>2008</v>
      </c>
      <c r="B64891" t="s">
        <v>8</v>
      </c>
      <c r="C64891" s="1">
        <v>43081</v>
      </c>
      <c r="D64891">
        <v>3</v>
      </c>
      <c r="E64891" s="5">
        <f>Sales2017[[#This Row],[Revenue]]/Sales2017[[#This Row],[Quantity]]</f>
        <v>66.600000000000009</v>
      </c>
      <c r="F64891" s="3">
        <v>199.8</v>
      </c>
    </row>
    <row r="64892" spans="1:6" x14ac:dyDescent="0.3">
      <c r="A64892">
        <v>2013</v>
      </c>
      <c r="B64892" t="s">
        <v>8</v>
      </c>
      <c r="C64892" s="1">
        <v>43081</v>
      </c>
      <c r="D64892">
        <v>1</v>
      </c>
      <c r="E64892" s="5">
        <f>Sales2017[[#This Row],[Revenue]]/Sales2017[[#This Row],[Quantity]]</f>
        <v>10.44</v>
      </c>
      <c r="F64892" s="3">
        <v>10.44</v>
      </c>
    </row>
    <row r="64893" spans="1:6" x14ac:dyDescent="0.3">
      <c r="A64893">
        <v>2012</v>
      </c>
      <c r="B64893" t="s">
        <v>8</v>
      </c>
      <c r="C64893" s="1">
        <v>43081</v>
      </c>
      <c r="D64893">
        <v>3</v>
      </c>
      <c r="E64893" s="5">
        <f>Sales2017[[#This Row],[Revenue]]/Sales2017[[#This Row],[Quantity]]</f>
        <v>10.32</v>
      </c>
      <c r="F64893" s="3">
        <v>30.96</v>
      </c>
    </row>
    <row r="64894" spans="1:6" x14ac:dyDescent="0.3">
      <c r="A64894">
        <v>2014</v>
      </c>
      <c r="B64894" t="s">
        <v>6</v>
      </c>
      <c r="C64894" s="1">
        <v>43081</v>
      </c>
      <c r="D64894">
        <v>3</v>
      </c>
      <c r="E64894" s="5">
        <f>Sales2017[[#This Row],[Revenue]]/Sales2017[[#This Row],[Quantity]]</f>
        <v>10.32</v>
      </c>
      <c r="F64894" s="3">
        <v>30.96</v>
      </c>
    </row>
    <row r="64895" spans="1:6" x14ac:dyDescent="0.3">
      <c r="A64895">
        <v>2018</v>
      </c>
      <c r="B64895" t="s">
        <v>7</v>
      </c>
      <c r="C64895" s="1">
        <v>43081</v>
      </c>
      <c r="D64895">
        <v>3</v>
      </c>
      <c r="E64895" s="5">
        <f>Sales2017[[#This Row],[Revenue]]/Sales2017[[#This Row],[Quantity]]</f>
        <v>13.050000000000002</v>
      </c>
      <c r="F64895" s="3">
        <v>39.150000000000006</v>
      </c>
    </row>
    <row r="64896" spans="1:6" x14ac:dyDescent="0.3">
      <c r="A64896">
        <v>2021</v>
      </c>
      <c r="B64896" t="s">
        <v>8</v>
      </c>
      <c r="C64896" s="1">
        <v>43081</v>
      </c>
      <c r="D64896">
        <v>1</v>
      </c>
      <c r="E64896" s="5">
        <f>Sales2017[[#This Row],[Revenue]]/Sales2017[[#This Row],[Quantity]]</f>
        <v>4.25</v>
      </c>
      <c r="F64896" s="3">
        <v>4.25</v>
      </c>
    </row>
    <row r="64897" spans="1:6" x14ac:dyDescent="0.3">
      <c r="A64897">
        <v>2017</v>
      </c>
      <c r="B64897" t="s">
        <v>7</v>
      </c>
      <c r="C64897" s="1">
        <v>43081</v>
      </c>
      <c r="D64897">
        <v>3</v>
      </c>
      <c r="E64897" s="5">
        <f>Sales2017[[#This Row],[Revenue]]/Sales2017[[#This Row],[Quantity]]</f>
        <v>9.68</v>
      </c>
      <c r="F64897" s="3">
        <v>29.04</v>
      </c>
    </row>
    <row r="64898" spans="1:6" x14ac:dyDescent="0.3">
      <c r="A64898">
        <v>2021</v>
      </c>
      <c r="B64898" t="s">
        <v>9</v>
      </c>
      <c r="C64898" s="1">
        <v>43081</v>
      </c>
      <c r="D64898">
        <v>2</v>
      </c>
      <c r="E64898" s="5">
        <f>Sales2017[[#This Row],[Revenue]]/Sales2017[[#This Row],[Quantity]]</f>
        <v>4.3499999999999996</v>
      </c>
      <c r="F64898" s="3">
        <v>8.6999999999999993</v>
      </c>
    </row>
    <row r="64899" spans="1:6" x14ac:dyDescent="0.3">
      <c r="A64899">
        <v>2019</v>
      </c>
      <c r="B64899" t="s">
        <v>6</v>
      </c>
      <c r="C64899" s="1">
        <v>43081</v>
      </c>
      <c r="D64899">
        <v>1</v>
      </c>
      <c r="E64899" s="5">
        <f>Sales2017[[#This Row],[Revenue]]/Sales2017[[#This Row],[Quantity]]</f>
        <v>5.28</v>
      </c>
      <c r="F64899" s="3">
        <v>5.28</v>
      </c>
    </row>
    <row r="64900" spans="1:6" x14ac:dyDescent="0.3">
      <c r="A64900">
        <v>2018</v>
      </c>
      <c r="B64900" t="s">
        <v>7</v>
      </c>
      <c r="C64900" s="1">
        <v>43081</v>
      </c>
      <c r="D64900">
        <v>3</v>
      </c>
      <c r="E64900" s="5">
        <f>Sales2017[[#This Row],[Revenue]]/Sales2017[[#This Row],[Quantity]]</f>
        <v>13.5</v>
      </c>
      <c r="F64900" s="3">
        <v>40.5</v>
      </c>
    </row>
    <row r="64901" spans="1:6" x14ac:dyDescent="0.3">
      <c r="A64901">
        <v>2014</v>
      </c>
      <c r="B64901" t="s">
        <v>7</v>
      </c>
      <c r="C64901" s="1">
        <v>43081</v>
      </c>
      <c r="D64901">
        <v>2</v>
      </c>
      <c r="E64901" s="5">
        <f>Sales2017[[#This Row],[Revenue]]/Sales2017[[#This Row],[Quantity]]</f>
        <v>10.199999999999999</v>
      </c>
      <c r="F64901" s="3">
        <v>20.399999999999999</v>
      </c>
    </row>
    <row r="64902" spans="1:6" x14ac:dyDescent="0.3">
      <c r="A64902">
        <v>2002</v>
      </c>
      <c r="B64902" t="s">
        <v>8</v>
      </c>
      <c r="C64902" s="1">
        <v>43081</v>
      </c>
      <c r="D64902">
        <v>2</v>
      </c>
      <c r="E64902" s="5">
        <f>Sales2017[[#This Row],[Revenue]]/Sales2017[[#This Row],[Quantity]]</f>
        <v>6.23</v>
      </c>
      <c r="F64902" s="3">
        <v>12.46</v>
      </c>
    </row>
    <row r="64903" spans="1:6" x14ac:dyDescent="0.3">
      <c r="A64903">
        <v>2008</v>
      </c>
      <c r="B64903" t="s">
        <v>8</v>
      </c>
      <c r="C64903" s="1">
        <v>43081</v>
      </c>
      <c r="D64903">
        <v>3</v>
      </c>
      <c r="E64903" s="5">
        <f>Sales2017[[#This Row],[Revenue]]/Sales2017[[#This Row],[Quantity]]</f>
        <v>66.600000000000009</v>
      </c>
      <c r="F64903" s="3">
        <v>199.8</v>
      </c>
    </row>
    <row r="64904" spans="1:6" x14ac:dyDescent="0.3">
      <c r="A64904">
        <v>2025</v>
      </c>
      <c r="B64904" t="s">
        <v>8</v>
      </c>
      <c r="C64904" s="1">
        <v>43081</v>
      </c>
      <c r="D64904">
        <v>3</v>
      </c>
      <c r="E64904" s="5">
        <f>Sales2017[[#This Row],[Revenue]]/Sales2017[[#This Row],[Quantity]]</f>
        <v>2.7000000000000006</v>
      </c>
      <c r="F64904" s="3">
        <v>8.1000000000000014</v>
      </c>
    </row>
    <row r="64905" spans="1:6" x14ac:dyDescent="0.3">
      <c r="A64905">
        <v>2008</v>
      </c>
      <c r="B64905" t="s">
        <v>8</v>
      </c>
      <c r="C64905" s="1">
        <v>43081</v>
      </c>
      <c r="D64905">
        <v>1</v>
      </c>
      <c r="E64905" s="5">
        <f>Sales2017[[#This Row],[Revenue]]/Sales2017[[#This Row],[Quantity]]</f>
        <v>65.12</v>
      </c>
      <c r="F64905" s="3">
        <v>65.12</v>
      </c>
    </row>
    <row r="64906" spans="1:6" x14ac:dyDescent="0.3">
      <c r="A64906">
        <v>2003</v>
      </c>
      <c r="B64906" t="s">
        <v>9</v>
      </c>
      <c r="C64906" s="1">
        <v>43081</v>
      </c>
      <c r="D64906">
        <v>3</v>
      </c>
      <c r="E64906" s="5">
        <f>Sales2017[[#This Row],[Revenue]]/Sales2017[[#This Row],[Quantity]]</f>
        <v>7.919999999999999</v>
      </c>
      <c r="F64906" s="3">
        <v>23.759999999999998</v>
      </c>
    </row>
    <row r="64907" spans="1:6" x14ac:dyDescent="0.3">
      <c r="A64907">
        <v>2007</v>
      </c>
      <c r="B64907" t="s">
        <v>9</v>
      </c>
      <c r="C64907" s="1">
        <v>43081</v>
      </c>
      <c r="D64907">
        <v>2</v>
      </c>
      <c r="E64907" s="5">
        <f>Sales2017[[#This Row],[Revenue]]/Sales2017[[#This Row],[Quantity]]</f>
        <v>196.24</v>
      </c>
      <c r="F64907" s="3">
        <v>392.48</v>
      </c>
    </row>
    <row r="64908" spans="1:6" x14ac:dyDescent="0.3">
      <c r="A64908">
        <v>2002</v>
      </c>
      <c r="B64908" t="s">
        <v>8</v>
      </c>
      <c r="C64908" s="1">
        <v>43081</v>
      </c>
      <c r="D64908">
        <v>2</v>
      </c>
      <c r="E64908" s="5">
        <f>Sales2017[[#This Row],[Revenue]]/Sales2017[[#This Row],[Quantity]]</f>
        <v>6.3</v>
      </c>
      <c r="F64908" s="3">
        <v>12.6</v>
      </c>
    </row>
    <row r="64909" spans="1:6" x14ac:dyDescent="0.3">
      <c r="A64909">
        <v>2024</v>
      </c>
      <c r="B64909" t="s">
        <v>9</v>
      </c>
      <c r="C64909" s="1">
        <v>43081</v>
      </c>
      <c r="D64909">
        <v>3</v>
      </c>
      <c r="E64909" s="5">
        <f>Sales2017[[#This Row],[Revenue]]/Sales2017[[#This Row],[Quantity]]</f>
        <v>5.4000000000000012</v>
      </c>
      <c r="F64909" s="3">
        <v>16.200000000000003</v>
      </c>
    </row>
    <row r="64910" spans="1:6" x14ac:dyDescent="0.3">
      <c r="A64910">
        <v>2012</v>
      </c>
      <c r="B64910" t="s">
        <v>9</v>
      </c>
      <c r="C64910" s="1">
        <v>43081</v>
      </c>
      <c r="D64910">
        <v>1</v>
      </c>
      <c r="E64910" s="5">
        <f>Sales2017[[#This Row],[Revenue]]/Sales2017[[#This Row],[Quantity]]</f>
        <v>10.32</v>
      </c>
      <c r="F64910" s="3">
        <v>10.32</v>
      </c>
    </row>
    <row r="64911" spans="1:6" x14ac:dyDescent="0.3">
      <c r="A64911">
        <v>2012</v>
      </c>
      <c r="B64911" t="s">
        <v>6</v>
      </c>
      <c r="C64911" s="1">
        <v>43081</v>
      </c>
      <c r="D64911">
        <v>2</v>
      </c>
      <c r="E64911" s="5">
        <f>Sales2017[[#This Row],[Revenue]]/Sales2017[[#This Row],[Quantity]]</f>
        <v>10.44</v>
      </c>
      <c r="F64911" s="3">
        <v>20.88</v>
      </c>
    </row>
    <row r="64912" spans="1:6" x14ac:dyDescent="0.3">
      <c r="A64912">
        <v>2012</v>
      </c>
      <c r="B64912" t="s">
        <v>8</v>
      </c>
      <c r="C64912" s="1">
        <v>43081</v>
      </c>
      <c r="D64912">
        <v>1</v>
      </c>
      <c r="E64912" s="5">
        <f>Sales2017[[#This Row],[Revenue]]/Sales2017[[#This Row],[Quantity]]</f>
        <v>10.56</v>
      </c>
      <c r="F64912" s="3">
        <v>10.56</v>
      </c>
    </row>
    <row r="64913" spans="1:6" x14ac:dyDescent="0.3">
      <c r="A64913">
        <v>2020</v>
      </c>
      <c r="B64913" t="s">
        <v>8</v>
      </c>
      <c r="C64913" s="1">
        <v>43081</v>
      </c>
      <c r="D64913">
        <v>2</v>
      </c>
      <c r="E64913" s="5">
        <f>Sales2017[[#This Row],[Revenue]]/Sales2017[[#This Row],[Quantity]]</f>
        <v>5.95</v>
      </c>
      <c r="F64913" s="3">
        <v>11.9</v>
      </c>
    </row>
    <row r="64914" spans="1:6" x14ac:dyDescent="0.3">
      <c r="A64914">
        <v>2016</v>
      </c>
      <c r="B64914" t="s">
        <v>6</v>
      </c>
      <c r="C64914" s="1">
        <v>43081</v>
      </c>
      <c r="D64914">
        <v>2</v>
      </c>
      <c r="E64914" s="5">
        <f>Sales2017[[#This Row],[Revenue]]/Sales2017[[#This Row],[Quantity]]</f>
        <v>11.049999999999999</v>
      </c>
      <c r="F64914" s="3">
        <v>22.099999999999998</v>
      </c>
    </row>
    <row r="64915" spans="1:6" x14ac:dyDescent="0.3">
      <c r="A64915">
        <v>2016</v>
      </c>
      <c r="B64915" t="s">
        <v>6</v>
      </c>
      <c r="C64915" s="1">
        <v>43081</v>
      </c>
      <c r="D64915">
        <v>2</v>
      </c>
      <c r="E64915" s="5">
        <f>Sales2017[[#This Row],[Revenue]]/Sales2017[[#This Row],[Quantity]]</f>
        <v>11.44</v>
      </c>
      <c r="F64915" s="3">
        <v>22.88</v>
      </c>
    </row>
    <row r="64916" spans="1:6" x14ac:dyDescent="0.3">
      <c r="A64916">
        <v>2006</v>
      </c>
      <c r="B64916" t="s">
        <v>9</v>
      </c>
      <c r="C64916" s="1">
        <v>43081</v>
      </c>
      <c r="D64916">
        <v>3</v>
      </c>
      <c r="E64916" s="5">
        <f>Sales2017[[#This Row],[Revenue]]/Sales2017[[#This Row],[Quantity]]</f>
        <v>9</v>
      </c>
      <c r="F64916" s="3">
        <v>27</v>
      </c>
    </row>
    <row r="64917" spans="1:6" x14ac:dyDescent="0.3">
      <c r="A64917">
        <v>2017</v>
      </c>
      <c r="B64917" t="s">
        <v>7</v>
      </c>
      <c r="C64917" s="1">
        <v>43081</v>
      </c>
      <c r="D64917">
        <v>1</v>
      </c>
      <c r="E64917" s="5">
        <f>Sales2017[[#This Row],[Revenue]]/Sales2017[[#This Row],[Quantity]]</f>
        <v>9.4599999999999991</v>
      </c>
      <c r="F64917" s="3">
        <v>9.4599999999999991</v>
      </c>
    </row>
    <row r="64918" spans="1:6" x14ac:dyDescent="0.3">
      <c r="A64918">
        <v>2023</v>
      </c>
      <c r="B64918" t="s">
        <v>8</v>
      </c>
      <c r="C64918" s="1">
        <v>43081</v>
      </c>
      <c r="D64918">
        <v>2</v>
      </c>
      <c r="E64918" s="5">
        <f>Sales2017[[#This Row],[Revenue]]/Sales2017[[#This Row],[Quantity]]</f>
        <v>3.52</v>
      </c>
      <c r="F64918" s="3">
        <v>7.04</v>
      </c>
    </row>
    <row r="64919" spans="1:6" x14ac:dyDescent="0.3">
      <c r="A64919">
        <v>2020</v>
      </c>
      <c r="B64919" t="s">
        <v>6</v>
      </c>
      <c r="C64919" s="1">
        <v>43081</v>
      </c>
      <c r="D64919">
        <v>1</v>
      </c>
      <c r="E64919" s="5">
        <f>Sales2017[[#This Row],[Revenue]]/Sales2017[[#This Row],[Quantity]]</f>
        <v>6.3</v>
      </c>
      <c r="F64919" s="3">
        <v>6.3</v>
      </c>
    </row>
    <row r="64920" spans="1:6" x14ac:dyDescent="0.3">
      <c r="A64920">
        <v>2013</v>
      </c>
      <c r="B64920" t="s">
        <v>8</v>
      </c>
      <c r="C64920" s="1">
        <v>43081</v>
      </c>
      <c r="D64920">
        <v>2</v>
      </c>
      <c r="E64920" s="5">
        <f>Sales2017[[#This Row],[Revenue]]/Sales2017[[#This Row],[Quantity]]</f>
        <v>10.8</v>
      </c>
      <c r="F64920" s="3">
        <v>21.6</v>
      </c>
    </row>
    <row r="64921" spans="1:6" x14ac:dyDescent="0.3">
      <c r="A64921">
        <v>2018</v>
      </c>
      <c r="B64921" t="s">
        <v>8</v>
      </c>
      <c r="C64921" s="1">
        <v>43081</v>
      </c>
      <c r="D64921">
        <v>1</v>
      </c>
      <c r="E64921" s="5">
        <f>Sales2017[[#This Row],[Revenue]]/Sales2017[[#This Row],[Quantity]]</f>
        <v>13.2</v>
      </c>
      <c r="F64921" s="3">
        <v>13.2</v>
      </c>
    </row>
    <row r="64922" spans="1:6" x14ac:dyDescent="0.3">
      <c r="A64922">
        <v>2024</v>
      </c>
      <c r="B64922" t="s">
        <v>8</v>
      </c>
      <c r="C64922" s="1">
        <v>43081</v>
      </c>
      <c r="D64922">
        <v>2</v>
      </c>
      <c r="E64922" s="5">
        <f>Sales2017[[#This Row],[Revenue]]/Sales2017[[#This Row],[Quantity]]</f>
        <v>5.4</v>
      </c>
      <c r="F64922" s="3">
        <v>10.8</v>
      </c>
    </row>
    <row r="64923" spans="1:6" x14ac:dyDescent="0.3">
      <c r="A64923">
        <v>2004</v>
      </c>
      <c r="B64923" t="s">
        <v>7</v>
      </c>
      <c r="C64923" s="1">
        <v>43081</v>
      </c>
      <c r="D64923">
        <v>3</v>
      </c>
      <c r="E64923" s="5">
        <f>Sales2017[[#This Row],[Revenue]]/Sales2017[[#This Row],[Quantity]]</f>
        <v>7.2</v>
      </c>
      <c r="F64923" s="3">
        <v>21.6</v>
      </c>
    </row>
    <row r="64924" spans="1:6" x14ac:dyDescent="0.3">
      <c r="A64924">
        <v>2007</v>
      </c>
      <c r="B64924" t="s">
        <v>7</v>
      </c>
      <c r="C64924" s="1">
        <v>43081</v>
      </c>
      <c r="D64924">
        <v>1</v>
      </c>
      <c r="E64924" s="5">
        <f>Sales2017[[#This Row],[Revenue]]/Sales2017[[#This Row],[Quantity]]</f>
        <v>200.70000000000002</v>
      </c>
      <c r="F64924" s="3">
        <v>200.70000000000002</v>
      </c>
    </row>
    <row r="64925" spans="1:6" x14ac:dyDescent="0.3">
      <c r="A64925">
        <v>2009</v>
      </c>
      <c r="B64925" t="s">
        <v>8</v>
      </c>
      <c r="C64925" s="1">
        <v>43081</v>
      </c>
      <c r="D64925">
        <v>1</v>
      </c>
      <c r="E64925" s="5">
        <f>Sales2017[[#This Row],[Revenue]]/Sales2017[[#This Row],[Quantity]]</f>
        <v>214.02</v>
      </c>
      <c r="F64925" s="3">
        <v>214.02</v>
      </c>
    </row>
    <row r="64926" spans="1:6" x14ac:dyDescent="0.3">
      <c r="A64926">
        <v>2008</v>
      </c>
      <c r="B64926" t="s">
        <v>7</v>
      </c>
      <c r="C64926" s="1">
        <v>43081</v>
      </c>
      <c r="D64926">
        <v>2</v>
      </c>
      <c r="E64926" s="5">
        <f>Sales2017[[#This Row],[Revenue]]/Sales2017[[#This Row],[Quantity]]</f>
        <v>63.64</v>
      </c>
      <c r="F64926" s="3">
        <v>127.28</v>
      </c>
    </row>
    <row r="64927" spans="1:6" x14ac:dyDescent="0.3">
      <c r="A64927">
        <v>2019</v>
      </c>
      <c r="B64927" t="s">
        <v>7</v>
      </c>
      <c r="C64927" s="1">
        <v>43081</v>
      </c>
      <c r="D64927">
        <v>3</v>
      </c>
      <c r="E64927" s="5">
        <f>Sales2017[[#This Row],[Revenue]]/Sales2017[[#This Row],[Quantity]]</f>
        <v>5.0999999999999996</v>
      </c>
      <c r="F64927" s="3">
        <v>15.299999999999999</v>
      </c>
    </row>
    <row r="64928" spans="1:6" x14ac:dyDescent="0.3">
      <c r="A64928">
        <v>2003</v>
      </c>
      <c r="B64928" t="s">
        <v>9</v>
      </c>
      <c r="C64928" s="1">
        <v>43081</v>
      </c>
      <c r="D64928">
        <v>2</v>
      </c>
      <c r="E64928" s="5">
        <f>Sales2017[[#This Row],[Revenue]]/Sales2017[[#This Row],[Quantity]]</f>
        <v>8.01</v>
      </c>
      <c r="F64928" s="3">
        <v>16.02</v>
      </c>
    </row>
    <row r="64929" spans="1:6" x14ac:dyDescent="0.3">
      <c r="A64929">
        <v>2001</v>
      </c>
      <c r="B64929" t="s">
        <v>9</v>
      </c>
      <c r="C64929" s="1">
        <v>43081</v>
      </c>
      <c r="D64929">
        <v>3</v>
      </c>
      <c r="E64929" s="5">
        <f>Sales2017[[#This Row],[Revenue]]/Sales2017[[#This Row],[Quantity]]</f>
        <v>9.9</v>
      </c>
      <c r="F64929" s="3">
        <v>29.700000000000003</v>
      </c>
    </row>
    <row r="64930" spans="1:6" x14ac:dyDescent="0.3">
      <c r="A64930">
        <v>2025</v>
      </c>
      <c r="B64930" t="s">
        <v>9</v>
      </c>
      <c r="C64930" s="1">
        <v>43081</v>
      </c>
      <c r="D64930">
        <v>2</v>
      </c>
      <c r="E64930" s="5">
        <f>Sales2017[[#This Row],[Revenue]]/Sales2017[[#This Row],[Quantity]]</f>
        <v>2.61</v>
      </c>
      <c r="F64930" s="3">
        <v>5.22</v>
      </c>
    </row>
    <row r="64931" spans="1:6" x14ac:dyDescent="0.3">
      <c r="A64931">
        <v>2025</v>
      </c>
      <c r="B64931" t="s">
        <v>9</v>
      </c>
      <c r="C64931" s="1">
        <v>43081</v>
      </c>
      <c r="D64931">
        <v>1</v>
      </c>
      <c r="E64931" s="5">
        <f>Sales2017[[#This Row],[Revenue]]/Sales2017[[#This Row],[Quantity]]</f>
        <v>2.64</v>
      </c>
      <c r="F64931" s="3">
        <v>2.64</v>
      </c>
    </row>
    <row r="64932" spans="1:6" x14ac:dyDescent="0.3">
      <c r="A64932">
        <v>2004</v>
      </c>
      <c r="B64932" t="s">
        <v>6</v>
      </c>
      <c r="C64932" s="1">
        <v>43081</v>
      </c>
      <c r="D64932">
        <v>1</v>
      </c>
      <c r="E64932" s="5">
        <f>Sales2017[[#This Row],[Revenue]]/Sales2017[[#This Row],[Quantity]]</f>
        <v>7.2</v>
      </c>
      <c r="F64932" s="3">
        <v>7.2</v>
      </c>
    </row>
    <row r="64933" spans="1:6" x14ac:dyDescent="0.3">
      <c r="A64933">
        <v>2009</v>
      </c>
      <c r="B64933" t="s">
        <v>6</v>
      </c>
      <c r="C64933" s="1">
        <v>43081</v>
      </c>
      <c r="D64933">
        <v>3</v>
      </c>
      <c r="E64933" s="5">
        <f>Sales2017[[#This Row],[Revenue]]/Sales2017[[#This Row],[Quantity]]</f>
        <v>221.4</v>
      </c>
      <c r="F64933" s="3">
        <v>664.2</v>
      </c>
    </row>
    <row r="64934" spans="1:6" x14ac:dyDescent="0.3">
      <c r="A64934">
        <v>2023</v>
      </c>
      <c r="B64934" t="s">
        <v>7</v>
      </c>
      <c r="C64934" s="1">
        <v>43081</v>
      </c>
      <c r="D64934">
        <v>3</v>
      </c>
      <c r="E64934" s="5">
        <f>Sales2017[[#This Row],[Revenue]]/Sales2017[[#This Row],[Quantity]]</f>
        <v>3.56</v>
      </c>
      <c r="F64934" s="3">
        <v>10.68</v>
      </c>
    </row>
    <row r="64935" spans="1:6" x14ac:dyDescent="0.3">
      <c r="A64935">
        <v>2024</v>
      </c>
      <c r="B64935" t="s">
        <v>7</v>
      </c>
      <c r="C64935" s="1">
        <v>43081</v>
      </c>
      <c r="D64935">
        <v>1</v>
      </c>
      <c r="E64935" s="5">
        <f>Sales2017[[#This Row],[Revenue]]/Sales2017[[#This Row],[Quantity]]</f>
        <v>5.4</v>
      </c>
      <c r="F64935" s="3">
        <v>5.4</v>
      </c>
    </row>
    <row r="64936" spans="1:6" x14ac:dyDescent="0.3">
      <c r="A64936">
        <v>2010</v>
      </c>
      <c r="B64936" t="s">
        <v>7</v>
      </c>
      <c r="C64936" s="1">
        <v>43081</v>
      </c>
      <c r="D64936">
        <v>1</v>
      </c>
      <c r="E64936" s="5">
        <f>Sales2017[[#This Row],[Revenue]]/Sales2017[[#This Row],[Quantity]]</f>
        <v>111.8</v>
      </c>
      <c r="F64936" s="3">
        <v>111.8</v>
      </c>
    </row>
    <row r="64937" spans="1:6" x14ac:dyDescent="0.3">
      <c r="A64937">
        <v>2014</v>
      </c>
      <c r="B64937" t="s">
        <v>9</v>
      </c>
      <c r="C64937" s="1">
        <v>43081</v>
      </c>
      <c r="D64937">
        <v>1</v>
      </c>
      <c r="E64937" s="5">
        <f>Sales2017[[#This Row],[Revenue]]/Sales2017[[#This Row],[Quantity]]</f>
        <v>10.199999999999999</v>
      </c>
      <c r="F64937" s="3">
        <v>10.199999999999999</v>
      </c>
    </row>
    <row r="64938" spans="1:6" x14ac:dyDescent="0.3">
      <c r="A64938">
        <v>2022</v>
      </c>
      <c r="B64938" t="s">
        <v>8</v>
      </c>
      <c r="C64938" s="1">
        <v>43081</v>
      </c>
      <c r="D64938">
        <v>3</v>
      </c>
      <c r="E64938" s="5">
        <f>Sales2017[[#This Row],[Revenue]]/Sales2017[[#This Row],[Quantity]]</f>
        <v>2.64</v>
      </c>
      <c r="F64938" s="3">
        <v>7.92</v>
      </c>
    </row>
    <row r="64939" spans="1:6" x14ac:dyDescent="0.3">
      <c r="A64939">
        <v>2025</v>
      </c>
      <c r="B64939" t="s">
        <v>6</v>
      </c>
      <c r="C64939" s="1">
        <v>43081</v>
      </c>
      <c r="D64939">
        <v>1</v>
      </c>
      <c r="E64939" s="5">
        <f>Sales2017[[#This Row],[Revenue]]/Sales2017[[#This Row],[Quantity]]</f>
        <v>2.58</v>
      </c>
      <c r="F64939" s="3">
        <v>2.58</v>
      </c>
    </row>
    <row r="64940" spans="1:6" x14ac:dyDescent="0.3">
      <c r="A64940">
        <v>2021</v>
      </c>
      <c r="B64940" t="s">
        <v>6</v>
      </c>
      <c r="C64940" s="1">
        <v>43081</v>
      </c>
      <c r="D64940">
        <v>1</v>
      </c>
      <c r="E64940" s="5">
        <f>Sales2017[[#This Row],[Revenue]]/Sales2017[[#This Row],[Quantity]]</f>
        <v>4.3</v>
      </c>
      <c r="F64940" s="3">
        <v>4.3</v>
      </c>
    </row>
    <row r="64941" spans="1:6" x14ac:dyDescent="0.3">
      <c r="A64941">
        <v>2004</v>
      </c>
      <c r="B64941" t="s">
        <v>8</v>
      </c>
      <c r="C64941" s="1">
        <v>43081</v>
      </c>
      <c r="D64941">
        <v>2</v>
      </c>
      <c r="E64941" s="5">
        <f>Sales2017[[#This Row],[Revenue]]/Sales2017[[#This Row],[Quantity]]</f>
        <v>6.88</v>
      </c>
      <c r="F64941" s="3">
        <v>13.76</v>
      </c>
    </row>
    <row r="64942" spans="1:6" x14ac:dyDescent="0.3">
      <c r="A64942">
        <v>2012</v>
      </c>
      <c r="B64942" t="s">
        <v>7</v>
      </c>
      <c r="C64942" s="1">
        <v>43081</v>
      </c>
      <c r="D64942">
        <v>1</v>
      </c>
      <c r="E64942" s="5">
        <f>Sales2017[[#This Row],[Revenue]]/Sales2017[[#This Row],[Quantity]]</f>
        <v>10.8</v>
      </c>
      <c r="F64942" s="3">
        <v>10.8</v>
      </c>
    </row>
    <row r="64943" spans="1:6" x14ac:dyDescent="0.3">
      <c r="A64943">
        <v>2019</v>
      </c>
      <c r="B64943" t="s">
        <v>8</v>
      </c>
      <c r="C64943" s="1">
        <v>43081</v>
      </c>
      <c r="D64943">
        <v>3</v>
      </c>
      <c r="E64943" s="5">
        <f>Sales2017[[#This Row],[Revenue]]/Sales2017[[#This Row],[Quantity]]</f>
        <v>5.0999999999999996</v>
      </c>
      <c r="F64943" s="3">
        <v>15.299999999999999</v>
      </c>
    </row>
    <row r="64944" spans="1:6" x14ac:dyDescent="0.3">
      <c r="A64944">
        <v>2008</v>
      </c>
      <c r="B64944" t="s">
        <v>8</v>
      </c>
      <c r="C64944" s="1">
        <v>43081</v>
      </c>
      <c r="D64944">
        <v>1</v>
      </c>
      <c r="E64944" s="5">
        <f>Sales2017[[#This Row],[Revenue]]/Sales2017[[#This Row],[Quantity]]</f>
        <v>62.9</v>
      </c>
      <c r="F64944" s="3">
        <v>62.9</v>
      </c>
    </row>
    <row r="64945" spans="1:6" x14ac:dyDescent="0.3">
      <c r="A64945">
        <v>2001</v>
      </c>
      <c r="B64945" t="s">
        <v>9</v>
      </c>
      <c r="C64945" s="1">
        <v>43081</v>
      </c>
      <c r="D64945">
        <v>3</v>
      </c>
      <c r="E64945" s="5">
        <f>Sales2017[[#This Row],[Revenue]]/Sales2017[[#This Row],[Quantity]]</f>
        <v>9.68</v>
      </c>
      <c r="F64945" s="3">
        <v>29.04</v>
      </c>
    </row>
    <row r="64946" spans="1:6" x14ac:dyDescent="0.3">
      <c r="A64946">
        <v>2003</v>
      </c>
      <c r="B64946" t="s">
        <v>8</v>
      </c>
      <c r="C64946" s="1">
        <v>43081</v>
      </c>
      <c r="D64946">
        <v>2</v>
      </c>
      <c r="E64946" s="5">
        <f>Sales2017[[#This Row],[Revenue]]/Sales2017[[#This Row],[Quantity]]</f>
        <v>7.74</v>
      </c>
      <c r="F64946" s="3">
        <v>15.48</v>
      </c>
    </row>
    <row r="64947" spans="1:6" x14ac:dyDescent="0.3">
      <c r="A64947">
        <v>2025</v>
      </c>
      <c r="B64947" t="s">
        <v>6</v>
      </c>
      <c r="C64947" s="1">
        <v>43081</v>
      </c>
      <c r="D64947">
        <v>2</v>
      </c>
      <c r="E64947" s="5">
        <f>Sales2017[[#This Row],[Revenue]]/Sales2017[[#This Row],[Quantity]]</f>
        <v>2.61</v>
      </c>
      <c r="F64947" s="3">
        <v>5.22</v>
      </c>
    </row>
    <row r="64948" spans="1:6" x14ac:dyDescent="0.3">
      <c r="A64948">
        <v>2016</v>
      </c>
      <c r="B64948" t="s">
        <v>6</v>
      </c>
      <c r="C64948" s="1">
        <v>43081</v>
      </c>
      <c r="D64948">
        <v>2</v>
      </c>
      <c r="E64948" s="5">
        <f>Sales2017[[#This Row],[Revenue]]/Sales2017[[#This Row],[Quantity]]</f>
        <v>11.049999999999999</v>
      </c>
      <c r="F64948" s="3">
        <v>22.099999999999998</v>
      </c>
    </row>
    <row r="64949" spans="1:6" x14ac:dyDescent="0.3">
      <c r="A64949">
        <v>2003</v>
      </c>
      <c r="B64949" t="s">
        <v>6</v>
      </c>
      <c r="C64949" s="1">
        <v>43081</v>
      </c>
      <c r="D64949">
        <v>2</v>
      </c>
      <c r="E64949" s="5">
        <f>Sales2017[[#This Row],[Revenue]]/Sales2017[[#This Row],[Quantity]]</f>
        <v>8.1</v>
      </c>
      <c r="F64949" s="3">
        <v>16.2</v>
      </c>
    </row>
    <row r="64950" spans="1:6" x14ac:dyDescent="0.3">
      <c r="A64950">
        <v>2011</v>
      </c>
      <c r="B64950" t="s">
        <v>7</v>
      </c>
      <c r="C64950" s="1">
        <v>43081</v>
      </c>
      <c r="D64950">
        <v>3</v>
      </c>
      <c r="E64950" s="5">
        <f>Sales2017[[#This Row],[Revenue]]/Sales2017[[#This Row],[Quantity]]</f>
        <v>11.57</v>
      </c>
      <c r="F64950" s="3">
        <v>34.71</v>
      </c>
    </row>
    <row r="64951" spans="1:6" x14ac:dyDescent="0.3">
      <c r="A64951">
        <v>2018</v>
      </c>
      <c r="B64951" t="s">
        <v>9</v>
      </c>
      <c r="C64951" s="1">
        <v>43081</v>
      </c>
      <c r="D64951">
        <v>1</v>
      </c>
      <c r="E64951" s="5">
        <f>Sales2017[[#This Row],[Revenue]]/Sales2017[[#This Row],[Quantity]]</f>
        <v>13.35</v>
      </c>
      <c r="F64951" s="3">
        <v>13.35</v>
      </c>
    </row>
    <row r="64952" spans="1:6" x14ac:dyDescent="0.3">
      <c r="A64952">
        <v>2022</v>
      </c>
      <c r="B64952" t="s">
        <v>8</v>
      </c>
      <c r="C64952" s="1">
        <v>43081</v>
      </c>
      <c r="D64952">
        <v>3</v>
      </c>
      <c r="E64952" s="5">
        <f>Sales2017[[#This Row],[Revenue]]/Sales2017[[#This Row],[Quantity]]</f>
        <v>2.67</v>
      </c>
      <c r="F64952" s="3">
        <v>8.01</v>
      </c>
    </row>
    <row r="64953" spans="1:6" x14ac:dyDescent="0.3">
      <c r="A64953">
        <v>2008</v>
      </c>
      <c r="B64953" t="s">
        <v>9</v>
      </c>
      <c r="C64953" s="1">
        <v>43081</v>
      </c>
      <c r="D64953">
        <v>1</v>
      </c>
      <c r="E64953" s="5">
        <f>Sales2017[[#This Row],[Revenue]]/Sales2017[[#This Row],[Quantity]]</f>
        <v>66.600000000000009</v>
      </c>
      <c r="F64953" s="3">
        <v>66.600000000000009</v>
      </c>
    </row>
    <row r="64954" spans="1:6" x14ac:dyDescent="0.3">
      <c r="A64954">
        <v>2016</v>
      </c>
      <c r="B64954" t="s">
        <v>6</v>
      </c>
      <c r="C64954" s="1">
        <v>43081</v>
      </c>
      <c r="D64954">
        <v>2</v>
      </c>
      <c r="E64954" s="5">
        <f>Sales2017[[#This Row],[Revenue]]/Sales2017[[#This Row],[Quantity]]</f>
        <v>11.18</v>
      </c>
      <c r="F64954" s="3">
        <v>22.36</v>
      </c>
    </row>
    <row r="64955" spans="1:6" x14ac:dyDescent="0.3">
      <c r="A64955">
        <v>2016</v>
      </c>
      <c r="B64955" t="s">
        <v>6</v>
      </c>
      <c r="C64955" s="1">
        <v>43081</v>
      </c>
      <c r="D64955">
        <v>2</v>
      </c>
      <c r="E64955" s="5">
        <f>Sales2017[[#This Row],[Revenue]]/Sales2017[[#This Row],[Quantity]]</f>
        <v>11.049999999999999</v>
      </c>
      <c r="F64955" s="3">
        <v>22.099999999999998</v>
      </c>
    </row>
    <row r="64956" spans="1:6" x14ac:dyDescent="0.3">
      <c r="A64956">
        <v>2016</v>
      </c>
      <c r="B64956" t="s">
        <v>8</v>
      </c>
      <c r="C64956" s="1">
        <v>43081</v>
      </c>
      <c r="D64956">
        <v>2</v>
      </c>
      <c r="E64956" s="5">
        <f>Sales2017[[#This Row],[Revenue]]/Sales2017[[#This Row],[Quantity]]</f>
        <v>11.31</v>
      </c>
      <c r="F64956" s="3">
        <v>22.62</v>
      </c>
    </row>
    <row r="64957" spans="1:6" x14ac:dyDescent="0.3">
      <c r="A64957">
        <v>2008</v>
      </c>
      <c r="B64957" t="s">
        <v>9</v>
      </c>
      <c r="C64957" s="1">
        <v>43081</v>
      </c>
      <c r="D64957">
        <v>3</v>
      </c>
      <c r="E64957" s="5">
        <f>Sales2017[[#This Row],[Revenue]]/Sales2017[[#This Row],[Quantity]]</f>
        <v>63.640000000000008</v>
      </c>
      <c r="F64957" s="3">
        <v>190.92000000000002</v>
      </c>
    </row>
    <row r="64958" spans="1:6" x14ac:dyDescent="0.3">
      <c r="A64958">
        <v>2004</v>
      </c>
      <c r="B64958" t="s">
        <v>8</v>
      </c>
      <c r="C64958" s="1">
        <v>43081</v>
      </c>
      <c r="D64958">
        <v>3</v>
      </c>
      <c r="E64958" s="5">
        <f>Sales2017[[#This Row],[Revenue]]/Sales2017[[#This Row],[Quantity]]</f>
        <v>6.88</v>
      </c>
      <c r="F64958" s="3">
        <v>20.64</v>
      </c>
    </row>
    <row r="64959" spans="1:6" x14ac:dyDescent="0.3">
      <c r="A64959">
        <v>2004</v>
      </c>
      <c r="B64959" t="s">
        <v>9</v>
      </c>
      <c r="C64959" s="1">
        <v>43081</v>
      </c>
      <c r="D64959">
        <v>2</v>
      </c>
      <c r="E64959" s="5">
        <f>Sales2017[[#This Row],[Revenue]]/Sales2017[[#This Row],[Quantity]]</f>
        <v>7.04</v>
      </c>
      <c r="F64959" s="3">
        <v>14.08</v>
      </c>
    </row>
    <row r="64960" spans="1:6" x14ac:dyDescent="0.3">
      <c r="A64960">
        <v>2014</v>
      </c>
      <c r="B64960" t="s">
        <v>8</v>
      </c>
      <c r="C64960" s="1">
        <v>43081</v>
      </c>
      <c r="D64960">
        <v>1</v>
      </c>
      <c r="E64960" s="5">
        <f>Sales2017[[#This Row],[Revenue]]/Sales2017[[#This Row],[Quantity]]</f>
        <v>10.56</v>
      </c>
      <c r="F64960" s="3">
        <v>10.56</v>
      </c>
    </row>
    <row r="64961" spans="1:6" x14ac:dyDescent="0.3">
      <c r="A64961">
        <v>2021</v>
      </c>
      <c r="B64961" t="s">
        <v>8</v>
      </c>
      <c r="C64961" s="1">
        <v>43081</v>
      </c>
      <c r="D64961">
        <v>2</v>
      </c>
      <c r="E64961" s="5">
        <f>Sales2017[[#This Row],[Revenue]]/Sales2017[[#This Row],[Quantity]]</f>
        <v>4.3499999999999996</v>
      </c>
      <c r="F64961" s="3">
        <v>8.6999999999999993</v>
      </c>
    </row>
    <row r="64962" spans="1:6" x14ac:dyDescent="0.3">
      <c r="A64962">
        <v>2017</v>
      </c>
      <c r="B64962" t="s">
        <v>6</v>
      </c>
      <c r="C64962" s="1">
        <v>43081</v>
      </c>
      <c r="D64962">
        <v>1</v>
      </c>
      <c r="E64962" s="5">
        <f>Sales2017[[#This Row],[Revenue]]/Sales2017[[#This Row],[Quantity]]</f>
        <v>9.57</v>
      </c>
      <c r="F64962" s="3">
        <v>9.57</v>
      </c>
    </row>
    <row r="64963" spans="1:6" x14ac:dyDescent="0.3">
      <c r="A64963">
        <v>2007</v>
      </c>
      <c r="B64963" t="s">
        <v>8</v>
      </c>
      <c r="C64963" s="1">
        <v>43081</v>
      </c>
      <c r="D64963">
        <v>3</v>
      </c>
      <c r="E64963" s="5">
        <f>Sales2017[[#This Row],[Revenue]]/Sales2017[[#This Row],[Quantity]]</f>
        <v>198.47</v>
      </c>
      <c r="F64963" s="3">
        <v>595.41</v>
      </c>
    </row>
    <row r="64964" spans="1:6" x14ac:dyDescent="0.3">
      <c r="A64964">
        <v>2020</v>
      </c>
      <c r="B64964" t="s">
        <v>8</v>
      </c>
      <c r="C64964" s="1">
        <v>43081</v>
      </c>
      <c r="D64964">
        <v>3</v>
      </c>
      <c r="E64964" s="5">
        <f>Sales2017[[#This Row],[Revenue]]/Sales2017[[#This Row],[Quantity]]</f>
        <v>6.02</v>
      </c>
      <c r="F64964" s="3">
        <v>18.059999999999999</v>
      </c>
    </row>
    <row r="64965" spans="1:6" x14ac:dyDescent="0.3">
      <c r="A64965">
        <v>2001</v>
      </c>
      <c r="B64965" t="s">
        <v>7</v>
      </c>
      <c r="C64965" s="1">
        <v>43081</v>
      </c>
      <c r="D64965">
        <v>3</v>
      </c>
      <c r="E64965" s="5">
        <f>Sales2017[[#This Row],[Revenue]]/Sales2017[[#This Row],[Quantity]]</f>
        <v>9.7900000000000009</v>
      </c>
      <c r="F64965" s="3">
        <v>29.370000000000005</v>
      </c>
    </row>
    <row r="64966" spans="1:6" x14ac:dyDescent="0.3">
      <c r="A64966">
        <v>2011</v>
      </c>
      <c r="B64966" t="s">
        <v>8</v>
      </c>
      <c r="C64966" s="1">
        <v>43081</v>
      </c>
      <c r="D64966">
        <v>2</v>
      </c>
      <c r="E64966" s="5">
        <f>Sales2017[[#This Row],[Revenue]]/Sales2017[[#This Row],[Quantity]]</f>
        <v>11.57</v>
      </c>
      <c r="F64966" s="3">
        <v>23.14</v>
      </c>
    </row>
    <row r="64967" spans="1:6" x14ac:dyDescent="0.3">
      <c r="A64967">
        <v>2016</v>
      </c>
      <c r="B64967" t="s">
        <v>9</v>
      </c>
      <c r="C64967" s="1">
        <v>43081</v>
      </c>
      <c r="D64967">
        <v>3</v>
      </c>
      <c r="E64967" s="5">
        <f>Sales2017[[#This Row],[Revenue]]/Sales2017[[#This Row],[Quantity]]</f>
        <v>11.700000000000001</v>
      </c>
      <c r="F64967" s="3">
        <v>35.1</v>
      </c>
    </row>
    <row r="64968" spans="1:6" x14ac:dyDescent="0.3">
      <c r="A64968">
        <v>2021</v>
      </c>
      <c r="B64968" t="s">
        <v>8</v>
      </c>
      <c r="C64968" s="1">
        <v>43081</v>
      </c>
      <c r="D64968">
        <v>3</v>
      </c>
      <c r="E64968" s="5">
        <f>Sales2017[[#This Row],[Revenue]]/Sales2017[[#This Row],[Quantity]]</f>
        <v>4.5</v>
      </c>
      <c r="F64968" s="3">
        <v>13.5</v>
      </c>
    </row>
    <row r="64969" spans="1:6" x14ac:dyDescent="0.3">
      <c r="A64969">
        <v>2003</v>
      </c>
      <c r="B64969" t="s">
        <v>9</v>
      </c>
      <c r="C64969" s="1">
        <v>43081</v>
      </c>
      <c r="D64969">
        <v>1</v>
      </c>
      <c r="E64969" s="5">
        <f>Sales2017[[#This Row],[Revenue]]/Sales2017[[#This Row],[Quantity]]</f>
        <v>7.92</v>
      </c>
      <c r="F64969" s="3">
        <v>7.92</v>
      </c>
    </row>
    <row r="64970" spans="1:6" x14ac:dyDescent="0.3">
      <c r="A64970">
        <v>2005</v>
      </c>
      <c r="B64970" t="s">
        <v>6</v>
      </c>
      <c r="C64970" s="1">
        <v>43081</v>
      </c>
      <c r="D64970">
        <v>3</v>
      </c>
      <c r="E64970" s="5">
        <f>Sales2017[[#This Row],[Revenue]]/Sales2017[[#This Row],[Quantity]]</f>
        <v>8.6999999999999993</v>
      </c>
      <c r="F64970" s="3">
        <v>26.099999999999998</v>
      </c>
    </row>
    <row r="64971" spans="1:6" x14ac:dyDescent="0.3">
      <c r="A64971">
        <v>2007</v>
      </c>
      <c r="B64971" t="s">
        <v>7</v>
      </c>
      <c r="C64971" s="1">
        <v>43081</v>
      </c>
      <c r="D64971">
        <v>3</v>
      </c>
      <c r="E64971" s="5">
        <f>Sales2017[[#This Row],[Revenue]]/Sales2017[[#This Row],[Quantity]]</f>
        <v>189.54999999999998</v>
      </c>
      <c r="F64971" s="3">
        <v>568.65</v>
      </c>
    </row>
    <row r="64972" spans="1:6" x14ac:dyDescent="0.3">
      <c r="A64972">
        <v>2004</v>
      </c>
      <c r="B64972" t="s">
        <v>9</v>
      </c>
      <c r="C64972" s="1">
        <v>43081</v>
      </c>
      <c r="D64972">
        <v>3</v>
      </c>
      <c r="E64972" s="5">
        <f>Sales2017[[#This Row],[Revenue]]/Sales2017[[#This Row],[Quantity]]</f>
        <v>7.12</v>
      </c>
      <c r="F64972" s="3">
        <v>21.36</v>
      </c>
    </row>
    <row r="64973" spans="1:6" x14ac:dyDescent="0.3">
      <c r="A64973">
        <v>2010</v>
      </c>
      <c r="B64973" t="s">
        <v>8</v>
      </c>
      <c r="C64973" s="1">
        <v>43081</v>
      </c>
      <c r="D64973">
        <v>3</v>
      </c>
      <c r="E64973" s="5">
        <f>Sales2017[[#This Row],[Revenue]]/Sales2017[[#This Row],[Quantity]]</f>
        <v>117</v>
      </c>
      <c r="F64973" s="3">
        <v>351</v>
      </c>
    </row>
    <row r="64974" spans="1:6" x14ac:dyDescent="0.3">
      <c r="A64974">
        <v>2007</v>
      </c>
      <c r="B64974" t="s">
        <v>7</v>
      </c>
      <c r="C64974" s="1">
        <v>43081</v>
      </c>
      <c r="D64974">
        <v>1</v>
      </c>
      <c r="E64974" s="5">
        <f>Sales2017[[#This Row],[Revenue]]/Sales2017[[#This Row],[Quantity]]</f>
        <v>189.54999999999998</v>
      </c>
      <c r="F64974" s="3">
        <v>189.54999999999998</v>
      </c>
    </row>
    <row r="64975" spans="1:6" x14ac:dyDescent="0.3">
      <c r="A64975">
        <v>2019</v>
      </c>
      <c r="B64975" t="s">
        <v>7</v>
      </c>
      <c r="C64975" s="1">
        <v>43081</v>
      </c>
      <c r="D64975">
        <v>3</v>
      </c>
      <c r="E64975" s="5">
        <f>Sales2017[[#This Row],[Revenue]]/Sales2017[[#This Row],[Quantity]]</f>
        <v>5.28</v>
      </c>
      <c r="F64975" s="3">
        <v>15.84</v>
      </c>
    </row>
    <row r="64976" spans="1:6" x14ac:dyDescent="0.3">
      <c r="A64976">
        <v>2014</v>
      </c>
      <c r="B64976" t="s">
        <v>9</v>
      </c>
      <c r="C64976" s="1">
        <v>43081</v>
      </c>
      <c r="D64976">
        <v>1</v>
      </c>
      <c r="E64976" s="5">
        <f>Sales2017[[#This Row],[Revenue]]/Sales2017[[#This Row],[Quantity]]</f>
        <v>10.199999999999999</v>
      </c>
      <c r="F64976" s="3">
        <v>10.199999999999999</v>
      </c>
    </row>
    <row r="64977" spans="1:6" x14ac:dyDescent="0.3">
      <c r="A64977">
        <v>2014</v>
      </c>
      <c r="B64977" t="s">
        <v>7</v>
      </c>
      <c r="C64977" s="1">
        <v>43081</v>
      </c>
      <c r="D64977">
        <v>2</v>
      </c>
      <c r="E64977" s="5">
        <f>Sales2017[[#This Row],[Revenue]]/Sales2017[[#This Row],[Quantity]]</f>
        <v>10.199999999999999</v>
      </c>
      <c r="F64977" s="3">
        <v>20.399999999999999</v>
      </c>
    </row>
    <row r="64978" spans="1:6" x14ac:dyDescent="0.3">
      <c r="A64978">
        <v>2020</v>
      </c>
      <c r="B64978" t="s">
        <v>8</v>
      </c>
      <c r="C64978" s="1">
        <v>43081</v>
      </c>
      <c r="D64978">
        <v>3</v>
      </c>
      <c r="E64978" s="5">
        <f>Sales2017[[#This Row],[Revenue]]/Sales2017[[#This Row],[Quantity]]</f>
        <v>6.16</v>
      </c>
      <c r="F64978" s="3">
        <v>18.48</v>
      </c>
    </row>
    <row r="64979" spans="1:6" x14ac:dyDescent="0.3">
      <c r="A64979">
        <v>2009</v>
      </c>
      <c r="B64979" t="s">
        <v>6</v>
      </c>
      <c r="C64979" s="1">
        <v>43081</v>
      </c>
      <c r="D64979">
        <v>2</v>
      </c>
      <c r="E64979" s="5">
        <f>Sales2017[[#This Row],[Revenue]]/Sales2017[[#This Row],[Quantity]]</f>
        <v>209.1</v>
      </c>
      <c r="F64979" s="3">
        <v>418.2</v>
      </c>
    </row>
    <row r="64980" spans="1:6" x14ac:dyDescent="0.3">
      <c r="A64980">
        <v>2018</v>
      </c>
      <c r="B64980" t="s">
        <v>9</v>
      </c>
      <c r="C64980" s="1">
        <v>43081</v>
      </c>
      <c r="D64980">
        <v>1</v>
      </c>
      <c r="E64980" s="5">
        <f>Sales2017[[#This Row],[Revenue]]/Sales2017[[#This Row],[Quantity]]</f>
        <v>12.75</v>
      </c>
      <c r="F64980" s="3">
        <v>12.75</v>
      </c>
    </row>
    <row r="64981" spans="1:6" x14ac:dyDescent="0.3">
      <c r="A64981">
        <v>2016</v>
      </c>
      <c r="B64981" t="s">
        <v>8</v>
      </c>
      <c r="C64981" s="1">
        <v>43081</v>
      </c>
      <c r="D64981">
        <v>3</v>
      </c>
      <c r="E64981" s="5">
        <f>Sales2017[[#This Row],[Revenue]]/Sales2017[[#This Row],[Quantity]]</f>
        <v>11.18</v>
      </c>
      <c r="F64981" s="3">
        <v>33.54</v>
      </c>
    </row>
    <row r="64982" spans="1:6" x14ac:dyDescent="0.3">
      <c r="A64982">
        <v>2016</v>
      </c>
      <c r="B64982" t="s">
        <v>9</v>
      </c>
      <c r="C64982" s="1">
        <v>43081</v>
      </c>
      <c r="D64982">
        <v>1</v>
      </c>
      <c r="E64982" s="5">
        <f>Sales2017[[#This Row],[Revenue]]/Sales2017[[#This Row],[Quantity]]</f>
        <v>11.049999999999999</v>
      </c>
      <c r="F64982" s="3">
        <v>11.049999999999999</v>
      </c>
    </row>
    <row r="64983" spans="1:6" x14ac:dyDescent="0.3">
      <c r="A64983">
        <v>2002</v>
      </c>
      <c r="B64983" t="s">
        <v>6</v>
      </c>
      <c r="C64983" s="1">
        <v>43081</v>
      </c>
      <c r="D64983">
        <v>1</v>
      </c>
      <c r="E64983" s="5">
        <f>Sales2017[[#This Row],[Revenue]]/Sales2017[[#This Row],[Quantity]]</f>
        <v>6.16</v>
      </c>
      <c r="F64983" s="3">
        <v>6.16</v>
      </c>
    </row>
    <row r="64984" spans="1:6" x14ac:dyDescent="0.3">
      <c r="A64984">
        <v>2020</v>
      </c>
      <c r="B64984" t="s">
        <v>8</v>
      </c>
      <c r="C64984" s="1">
        <v>43081</v>
      </c>
      <c r="D64984">
        <v>2</v>
      </c>
      <c r="E64984" s="5">
        <f>Sales2017[[#This Row],[Revenue]]/Sales2017[[#This Row],[Quantity]]</f>
        <v>6.09</v>
      </c>
      <c r="F64984" s="3">
        <v>12.18</v>
      </c>
    </row>
    <row r="64985" spans="1:6" x14ac:dyDescent="0.3">
      <c r="A64985">
        <v>2023</v>
      </c>
      <c r="B64985" t="s">
        <v>6</v>
      </c>
      <c r="C64985" s="1">
        <v>43081</v>
      </c>
      <c r="D64985">
        <v>1</v>
      </c>
      <c r="E64985" s="5">
        <f>Sales2017[[#This Row],[Revenue]]/Sales2017[[#This Row],[Quantity]]</f>
        <v>3.4</v>
      </c>
      <c r="F64985" s="3">
        <v>3.4</v>
      </c>
    </row>
    <row r="64986" spans="1:6" x14ac:dyDescent="0.3">
      <c r="A64986">
        <v>2020</v>
      </c>
      <c r="B64986" t="s">
        <v>9</v>
      </c>
      <c r="C64986" s="1">
        <v>43081</v>
      </c>
      <c r="D64986">
        <v>2</v>
      </c>
      <c r="E64986" s="5">
        <f>Sales2017[[#This Row],[Revenue]]/Sales2017[[#This Row],[Quantity]]</f>
        <v>6.23</v>
      </c>
      <c r="F64986" s="3">
        <v>12.46</v>
      </c>
    </row>
    <row r="64987" spans="1:6" x14ac:dyDescent="0.3">
      <c r="A64987">
        <v>2011</v>
      </c>
      <c r="B64987" t="s">
        <v>7</v>
      </c>
      <c r="C64987" s="1">
        <v>43081</v>
      </c>
      <c r="D64987">
        <v>2</v>
      </c>
      <c r="E64987" s="5">
        <f>Sales2017[[#This Row],[Revenue]]/Sales2017[[#This Row],[Quantity]]</f>
        <v>11.700000000000001</v>
      </c>
      <c r="F64987" s="3">
        <v>23.400000000000002</v>
      </c>
    </row>
    <row r="64988" spans="1:6" x14ac:dyDescent="0.3">
      <c r="A64988">
        <v>2017</v>
      </c>
      <c r="B64988" t="s">
        <v>7</v>
      </c>
      <c r="C64988" s="1">
        <v>43081</v>
      </c>
      <c r="D64988">
        <v>3</v>
      </c>
      <c r="E64988" s="5">
        <f>Sales2017[[#This Row],[Revenue]]/Sales2017[[#This Row],[Quantity]]</f>
        <v>9.4599999999999991</v>
      </c>
      <c r="F64988" s="3">
        <v>28.379999999999995</v>
      </c>
    </row>
    <row r="64989" spans="1:6" x14ac:dyDescent="0.3">
      <c r="A64989">
        <v>2012</v>
      </c>
      <c r="B64989" t="s">
        <v>7</v>
      </c>
      <c r="C64989" s="1">
        <v>43081</v>
      </c>
      <c r="D64989">
        <v>1</v>
      </c>
      <c r="E64989" s="5">
        <f>Sales2017[[#This Row],[Revenue]]/Sales2017[[#This Row],[Quantity]]</f>
        <v>10.8</v>
      </c>
      <c r="F64989" s="3">
        <v>10.8</v>
      </c>
    </row>
    <row r="64990" spans="1:6" x14ac:dyDescent="0.3">
      <c r="A64990">
        <v>2004</v>
      </c>
      <c r="B64990" t="s">
        <v>7</v>
      </c>
      <c r="C64990" s="1">
        <v>43081</v>
      </c>
      <c r="D64990">
        <v>3</v>
      </c>
      <c r="E64990" s="5">
        <f>Sales2017[[#This Row],[Revenue]]/Sales2017[[#This Row],[Quantity]]</f>
        <v>7.12</v>
      </c>
      <c r="F64990" s="3">
        <v>21.36</v>
      </c>
    </row>
    <row r="64991" spans="1:6" x14ac:dyDescent="0.3">
      <c r="A64991">
        <v>2016</v>
      </c>
      <c r="B64991" t="s">
        <v>8</v>
      </c>
      <c r="C64991" s="1">
        <v>43081</v>
      </c>
      <c r="D64991">
        <v>3</v>
      </c>
      <c r="E64991" s="5">
        <f>Sales2017[[#This Row],[Revenue]]/Sales2017[[#This Row],[Quantity]]</f>
        <v>11.31</v>
      </c>
      <c r="F64991" s="3">
        <v>33.93</v>
      </c>
    </row>
    <row r="64992" spans="1:6" x14ac:dyDescent="0.3">
      <c r="A64992">
        <v>2010</v>
      </c>
      <c r="B64992" t="s">
        <v>6</v>
      </c>
      <c r="C64992" s="1">
        <v>43081</v>
      </c>
      <c r="D64992">
        <v>1</v>
      </c>
      <c r="E64992" s="5">
        <f>Sales2017[[#This Row],[Revenue]]/Sales2017[[#This Row],[Quantity]]</f>
        <v>114.4</v>
      </c>
      <c r="F64992" s="3">
        <v>114.4</v>
      </c>
    </row>
    <row r="64993" spans="1:6" x14ac:dyDescent="0.3">
      <c r="A64993">
        <v>2018</v>
      </c>
      <c r="B64993" t="s">
        <v>8</v>
      </c>
      <c r="C64993" s="1">
        <v>43081</v>
      </c>
      <c r="D64993">
        <v>1</v>
      </c>
      <c r="E64993" s="5">
        <f>Sales2017[[#This Row],[Revenue]]/Sales2017[[#This Row],[Quantity]]</f>
        <v>13.05</v>
      </c>
      <c r="F64993" s="3">
        <v>13.05</v>
      </c>
    </row>
    <row r="64994" spans="1:6" x14ac:dyDescent="0.3">
      <c r="A64994">
        <v>2009</v>
      </c>
      <c r="B64994" t="s">
        <v>9</v>
      </c>
      <c r="C64994" s="1">
        <v>43081</v>
      </c>
      <c r="D64994">
        <v>2</v>
      </c>
      <c r="E64994" s="5">
        <f>Sales2017[[#This Row],[Revenue]]/Sales2017[[#This Row],[Quantity]]</f>
        <v>218.94</v>
      </c>
      <c r="F64994" s="3">
        <v>437.88</v>
      </c>
    </row>
    <row r="64995" spans="1:6" x14ac:dyDescent="0.3">
      <c r="A64995">
        <v>2002</v>
      </c>
      <c r="B64995" t="s">
        <v>9</v>
      </c>
      <c r="C64995" s="1">
        <v>43081</v>
      </c>
      <c r="D64995">
        <v>2</v>
      </c>
      <c r="E64995" s="5">
        <f>Sales2017[[#This Row],[Revenue]]/Sales2017[[#This Row],[Quantity]]</f>
        <v>5.95</v>
      </c>
      <c r="F64995" s="3">
        <v>11.9</v>
      </c>
    </row>
    <row r="64996" spans="1:6" x14ac:dyDescent="0.3">
      <c r="A64996">
        <v>2012</v>
      </c>
      <c r="B64996" t="s">
        <v>7</v>
      </c>
      <c r="C64996" s="1">
        <v>43081</v>
      </c>
      <c r="D64996">
        <v>2</v>
      </c>
      <c r="E64996" s="5">
        <f>Sales2017[[#This Row],[Revenue]]/Sales2017[[#This Row],[Quantity]]</f>
        <v>10.32</v>
      </c>
      <c r="F64996" s="3">
        <v>20.64</v>
      </c>
    </row>
    <row r="64997" spans="1:6" x14ac:dyDescent="0.3">
      <c r="A64997">
        <v>2016</v>
      </c>
      <c r="B64997" t="s">
        <v>8</v>
      </c>
      <c r="C64997" s="1">
        <v>43081</v>
      </c>
      <c r="D64997">
        <v>2</v>
      </c>
      <c r="E64997" s="5">
        <f>Sales2017[[#This Row],[Revenue]]/Sales2017[[#This Row],[Quantity]]</f>
        <v>11.700000000000001</v>
      </c>
      <c r="F64997" s="3">
        <v>23.400000000000002</v>
      </c>
    </row>
    <row r="64998" spans="1:6" x14ac:dyDescent="0.3">
      <c r="A64998">
        <v>2008</v>
      </c>
      <c r="B64998" t="s">
        <v>6</v>
      </c>
      <c r="C64998" s="1">
        <v>43081</v>
      </c>
      <c r="D64998">
        <v>1</v>
      </c>
      <c r="E64998" s="5">
        <f>Sales2017[[#This Row],[Revenue]]/Sales2017[[#This Row],[Quantity]]</f>
        <v>65.86</v>
      </c>
      <c r="F64998" s="3">
        <v>65.86</v>
      </c>
    </row>
    <row r="64999" spans="1:6" x14ac:dyDescent="0.3">
      <c r="A64999">
        <v>2004</v>
      </c>
      <c r="B64999" t="s">
        <v>6</v>
      </c>
      <c r="C64999" s="1">
        <v>43081</v>
      </c>
      <c r="D64999">
        <v>2</v>
      </c>
      <c r="E64999" s="5">
        <f>Sales2017[[#This Row],[Revenue]]/Sales2017[[#This Row],[Quantity]]</f>
        <v>7.12</v>
      </c>
      <c r="F64999" s="3">
        <v>14.24</v>
      </c>
    </row>
    <row r="65000" spans="1:6" x14ac:dyDescent="0.3">
      <c r="A65000">
        <v>2020</v>
      </c>
      <c r="B65000" t="s">
        <v>9</v>
      </c>
      <c r="C65000" s="1">
        <v>43081</v>
      </c>
      <c r="D65000">
        <v>2</v>
      </c>
      <c r="E65000" s="5">
        <f>Sales2017[[#This Row],[Revenue]]/Sales2017[[#This Row],[Quantity]]</f>
        <v>6.3</v>
      </c>
      <c r="F65000" s="3">
        <v>12.6</v>
      </c>
    </row>
    <row r="65001" spans="1:6" x14ac:dyDescent="0.3">
      <c r="A65001">
        <v>2018</v>
      </c>
      <c r="B65001" t="s">
        <v>9</v>
      </c>
      <c r="C65001" s="1">
        <v>43081</v>
      </c>
      <c r="D65001">
        <v>1</v>
      </c>
      <c r="E65001" s="5">
        <f>Sales2017[[#This Row],[Revenue]]/Sales2017[[#This Row],[Quantity]]</f>
        <v>13.05</v>
      </c>
      <c r="F65001" s="3">
        <v>13.05</v>
      </c>
    </row>
    <row r="65002" spans="1:6" x14ac:dyDescent="0.3">
      <c r="A65002">
        <v>2005</v>
      </c>
      <c r="B65002" t="s">
        <v>8</v>
      </c>
      <c r="C65002" s="1">
        <v>43081</v>
      </c>
      <c r="D65002">
        <v>3</v>
      </c>
      <c r="E65002" s="5">
        <f>Sales2017[[#This Row],[Revenue]]/Sales2017[[#This Row],[Quantity]]</f>
        <v>8.9</v>
      </c>
      <c r="F65002" s="3">
        <v>26.700000000000003</v>
      </c>
    </row>
    <row r="65003" spans="1:6" x14ac:dyDescent="0.3">
      <c r="A65003">
        <v>2012</v>
      </c>
      <c r="B65003" t="s">
        <v>9</v>
      </c>
      <c r="C65003" s="1">
        <v>43081</v>
      </c>
      <c r="D65003">
        <v>2</v>
      </c>
      <c r="E65003" s="5">
        <f>Sales2017[[#This Row],[Revenue]]/Sales2017[[#This Row],[Quantity]]</f>
        <v>10.44</v>
      </c>
      <c r="F65003" s="3">
        <v>20.88</v>
      </c>
    </row>
    <row r="65004" spans="1:6" x14ac:dyDescent="0.3">
      <c r="A65004">
        <v>2018</v>
      </c>
      <c r="B65004" t="s">
        <v>9</v>
      </c>
      <c r="C65004" s="1">
        <v>43081</v>
      </c>
      <c r="D65004">
        <v>3</v>
      </c>
      <c r="E65004" s="5">
        <f>Sales2017[[#This Row],[Revenue]]/Sales2017[[#This Row],[Quantity]]</f>
        <v>13.5</v>
      </c>
      <c r="F65004" s="3">
        <v>40.5</v>
      </c>
    </row>
    <row r="65005" spans="1:6" x14ac:dyDescent="0.3">
      <c r="A65005">
        <v>2018</v>
      </c>
      <c r="B65005" t="s">
        <v>7</v>
      </c>
      <c r="C65005" s="1">
        <v>43081</v>
      </c>
      <c r="D65005">
        <v>2</v>
      </c>
      <c r="E65005" s="5">
        <f>Sales2017[[#This Row],[Revenue]]/Sales2017[[#This Row],[Quantity]]</f>
        <v>12.9</v>
      </c>
      <c r="F65005" s="3">
        <v>25.8</v>
      </c>
    </row>
    <row r="65006" spans="1:6" x14ac:dyDescent="0.3">
      <c r="A65006">
        <v>2020</v>
      </c>
      <c r="B65006" t="s">
        <v>6</v>
      </c>
      <c r="C65006" s="1">
        <v>43081</v>
      </c>
      <c r="D65006">
        <v>2</v>
      </c>
      <c r="E65006" s="5">
        <f>Sales2017[[#This Row],[Revenue]]/Sales2017[[#This Row],[Quantity]]</f>
        <v>6.16</v>
      </c>
      <c r="F65006" s="3">
        <v>12.32</v>
      </c>
    </row>
    <row r="65007" spans="1:6" x14ac:dyDescent="0.3">
      <c r="A65007">
        <v>2015</v>
      </c>
      <c r="B65007" t="s">
        <v>6</v>
      </c>
      <c r="C65007" s="1">
        <v>43081</v>
      </c>
      <c r="D65007">
        <v>1</v>
      </c>
      <c r="E65007" s="5">
        <f>Sales2017[[#This Row],[Revenue]]/Sales2017[[#This Row],[Quantity]]</f>
        <v>13.35</v>
      </c>
      <c r="F65007" s="3">
        <v>13.35</v>
      </c>
    </row>
    <row r="65008" spans="1:6" x14ac:dyDescent="0.3">
      <c r="A65008">
        <v>2016</v>
      </c>
      <c r="B65008" t="s">
        <v>8</v>
      </c>
      <c r="C65008" s="1">
        <v>43081</v>
      </c>
      <c r="D65008">
        <v>1</v>
      </c>
      <c r="E65008" s="5">
        <f>Sales2017[[#This Row],[Revenue]]/Sales2017[[#This Row],[Quantity]]</f>
        <v>11.700000000000001</v>
      </c>
      <c r="F65008" s="3">
        <v>11.700000000000001</v>
      </c>
    </row>
    <row r="65009" spans="1:6" x14ac:dyDescent="0.3">
      <c r="A65009">
        <v>2006</v>
      </c>
      <c r="B65009" t="s">
        <v>6</v>
      </c>
      <c r="C65009" s="1">
        <v>43081</v>
      </c>
      <c r="D65009">
        <v>1</v>
      </c>
      <c r="E65009" s="5">
        <f>Sales2017[[#This Row],[Revenue]]/Sales2017[[#This Row],[Quantity]]</f>
        <v>8.8000000000000007</v>
      </c>
      <c r="F65009" s="3">
        <v>8.8000000000000007</v>
      </c>
    </row>
    <row r="65010" spans="1:6" x14ac:dyDescent="0.3">
      <c r="A65010">
        <v>2014</v>
      </c>
      <c r="B65010" t="s">
        <v>7</v>
      </c>
      <c r="C65010" s="1">
        <v>43081</v>
      </c>
      <c r="D65010">
        <v>2</v>
      </c>
      <c r="E65010" s="5">
        <f>Sales2017[[#This Row],[Revenue]]/Sales2017[[#This Row],[Quantity]]</f>
        <v>10.56</v>
      </c>
      <c r="F65010" s="3">
        <v>21.12</v>
      </c>
    </row>
    <row r="65011" spans="1:6" x14ac:dyDescent="0.3">
      <c r="A65011">
        <v>2008</v>
      </c>
      <c r="B65011" t="s">
        <v>8</v>
      </c>
      <c r="C65011" s="1">
        <v>43081</v>
      </c>
      <c r="D65011">
        <v>1</v>
      </c>
      <c r="E65011" s="5">
        <f>Sales2017[[#This Row],[Revenue]]/Sales2017[[#This Row],[Quantity]]</f>
        <v>66.600000000000009</v>
      </c>
      <c r="F65011" s="3">
        <v>66.600000000000009</v>
      </c>
    </row>
    <row r="65012" spans="1:6" x14ac:dyDescent="0.3">
      <c r="A65012">
        <v>2010</v>
      </c>
      <c r="B65012" t="s">
        <v>7</v>
      </c>
      <c r="C65012" s="1">
        <v>43081</v>
      </c>
      <c r="D65012">
        <v>1</v>
      </c>
      <c r="E65012" s="5">
        <f>Sales2017[[#This Row],[Revenue]]/Sales2017[[#This Row],[Quantity]]</f>
        <v>115.7</v>
      </c>
      <c r="F65012" s="3">
        <v>115.7</v>
      </c>
    </row>
    <row r="65013" spans="1:6" x14ac:dyDescent="0.3">
      <c r="A65013">
        <v>2004</v>
      </c>
      <c r="B65013" t="s">
        <v>9</v>
      </c>
      <c r="C65013" s="1">
        <v>43081</v>
      </c>
      <c r="D65013">
        <v>3</v>
      </c>
      <c r="E65013" s="5">
        <f>Sales2017[[#This Row],[Revenue]]/Sales2017[[#This Row],[Quantity]]</f>
        <v>7.2</v>
      </c>
      <c r="F65013" s="3">
        <v>21.6</v>
      </c>
    </row>
    <row r="65014" spans="1:6" x14ac:dyDescent="0.3">
      <c r="A65014">
        <v>2004</v>
      </c>
      <c r="B65014" t="s">
        <v>6</v>
      </c>
      <c r="C65014" s="1">
        <v>43081</v>
      </c>
      <c r="D65014">
        <v>1</v>
      </c>
      <c r="E65014" s="5">
        <f>Sales2017[[#This Row],[Revenue]]/Sales2017[[#This Row],[Quantity]]</f>
        <v>7.04</v>
      </c>
      <c r="F65014" s="3">
        <v>7.04</v>
      </c>
    </row>
    <row r="65015" spans="1:6" x14ac:dyDescent="0.3">
      <c r="A65015">
        <v>2002</v>
      </c>
      <c r="B65015" t="s">
        <v>6</v>
      </c>
      <c r="C65015" s="1">
        <v>43081</v>
      </c>
      <c r="D65015">
        <v>3</v>
      </c>
      <c r="E65015" s="5">
        <f>Sales2017[[#This Row],[Revenue]]/Sales2017[[#This Row],[Quantity]]</f>
        <v>5.95</v>
      </c>
      <c r="F65015" s="3">
        <v>17.850000000000001</v>
      </c>
    </row>
    <row r="65016" spans="1:6" x14ac:dyDescent="0.3">
      <c r="A65016">
        <v>2006</v>
      </c>
      <c r="B65016" t="s">
        <v>9</v>
      </c>
      <c r="C65016" s="1">
        <v>43081</v>
      </c>
      <c r="D65016">
        <v>1</v>
      </c>
      <c r="E65016" s="5">
        <f>Sales2017[[#This Row],[Revenue]]/Sales2017[[#This Row],[Quantity]]</f>
        <v>8.6</v>
      </c>
      <c r="F65016" s="3">
        <v>8.6</v>
      </c>
    </row>
    <row r="65017" spans="1:6" x14ac:dyDescent="0.3">
      <c r="A65017">
        <v>2002</v>
      </c>
      <c r="B65017" t="s">
        <v>8</v>
      </c>
      <c r="C65017" s="1">
        <v>43081</v>
      </c>
      <c r="D65017">
        <v>3</v>
      </c>
      <c r="E65017" s="5">
        <f>Sales2017[[#This Row],[Revenue]]/Sales2017[[#This Row],[Quantity]]</f>
        <v>6.16</v>
      </c>
      <c r="F65017" s="3">
        <v>18.48</v>
      </c>
    </row>
    <row r="65018" spans="1:6" x14ac:dyDescent="0.3">
      <c r="A65018">
        <v>2002</v>
      </c>
      <c r="B65018" t="s">
        <v>9</v>
      </c>
      <c r="C65018" s="1">
        <v>43081</v>
      </c>
      <c r="D65018">
        <v>1</v>
      </c>
      <c r="E65018" s="5">
        <f>Sales2017[[#This Row],[Revenue]]/Sales2017[[#This Row],[Quantity]]</f>
        <v>6.23</v>
      </c>
      <c r="F65018" s="3">
        <v>6.23</v>
      </c>
    </row>
    <row r="65019" spans="1:6" x14ac:dyDescent="0.3">
      <c r="A65019">
        <v>2001</v>
      </c>
      <c r="B65019" t="s">
        <v>9</v>
      </c>
      <c r="C65019" s="1">
        <v>43081</v>
      </c>
      <c r="D65019">
        <v>2</v>
      </c>
      <c r="E65019" s="5">
        <f>Sales2017[[#This Row],[Revenue]]/Sales2017[[#This Row],[Quantity]]</f>
        <v>9.57</v>
      </c>
      <c r="F65019" s="3">
        <v>19.14</v>
      </c>
    </row>
    <row r="65020" spans="1:6" x14ac:dyDescent="0.3">
      <c r="A65020">
        <v>2016</v>
      </c>
      <c r="B65020" t="s">
        <v>6</v>
      </c>
      <c r="C65020" s="1">
        <v>43081</v>
      </c>
      <c r="D65020">
        <v>1</v>
      </c>
      <c r="E65020" s="5">
        <f>Sales2017[[#This Row],[Revenue]]/Sales2017[[#This Row],[Quantity]]</f>
        <v>11.31</v>
      </c>
      <c r="F65020" s="3">
        <v>11.31</v>
      </c>
    </row>
    <row r="65021" spans="1:6" x14ac:dyDescent="0.3">
      <c r="A65021">
        <v>2002</v>
      </c>
      <c r="B65021" t="s">
        <v>7</v>
      </c>
      <c r="C65021" s="1">
        <v>43081</v>
      </c>
      <c r="D65021">
        <v>1</v>
      </c>
      <c r="E65021" s="5">
        <f>Sales2017[[#This Row],[Revenue]]/Sales2017[[#This Row],[Quantity]]</f>
        <v>6.16</v>
      </c>
      <c r="F65021" s="3">
        <v>6.16</v>
      </c>
    </row>
    <row r="65022" spans="1:6" x14ac:dyDescent="0.3">
      <c r="A65022">
        <v>2019</v>
      </c>
      <c r="B65022" t="s">
        <v>8</v>
      </c>
      <c r="C65022" s="1">
        <v>43081</v>
      </c>
      <c r="D65022">
        <v>1</v>
      </c>
      <c r="E65022" s="5">
        <f>Sales2017[[#This Row],[Revenue]]/Sales2017[[#This Row],[Quantity]]</f>
        <v>5.28</v>
      </c>
      <c r="F65022" s="3">
        <v>5.28</v>
      </c>
    </row>
    <row r="65023" spans="1:6" x14ac:dyDescent="0.3">
      <c r="A65023">
        <v>2019</v>
      </c>
      <c r="B65023" t="s">
        <v>8</v>
      </c>
      <c r="C65023" s="1">
        <v>43081</v>
      </c>
      <c r="D65023">
        <v>1</v>
      </c>
      <c r="E65023" s="5">
        <f>Sales2017[[#This Row],[Revenue]]/Sales2017[[#This Row],[Quantity]]</f>
        <v>5.28</v>
      </c>
      <c r="F65023" s="3">
        <v>5.28</v>
      </c>
    </row>
    <row r="65024" spans="1:6" x14ac:dyDescent="0.3">
      <c r="A65024">
        <v>2017</v>
      </c>
      <c r="B65024" t="s">
        <v>6</v>
      </c>
      <c r="C65024" s="1">
        <v>43081</v>
      </c>
      <c r="D65024">
        <v>3</v>
      </c>
      <c r="E65024" s="5">
        <f>Sales2017[[#This Row],[Revenue]]/Sales2017[[#This Row],[Quantity]]</f>
        <v>9.7900000000000009</v>
      </c>
      <c r="F65024" s="3">
        <v>29.370000000000005</v>
      </c>
    </row>
    <row r="65025" spans="1:6" x14ac:dyDescent="0.3">
      <c r="A65025">
        <v>2017</v>
      </c>
      <c r="B65025" t="s">
        <v>9</v>
      </c>
      <c r="C65025" s="1">
        <v>43081</v>
      </c>
      <c r="D65025">
        <v>3</v>
      </c>
      <c r="E65025" s="5">
        <f>Sales2017[[#This Row],[Revenue]]/Sales2017[[#This Row],[Quantity]]</f>
        <v>9.7900000000000009</v>
      </c>
      <c r="F65025" s="3">
        <v>29.370000000000005</v>
      </c>
    </row>
    <row r="65026" spans="1:6" x14ac:dyDescent="0.3">
      <c r="A65026">
        <v>2013</v>
      </c>
      <c r="B65026" t="s">
        <v>9</v>
      </c>
      <c r="C65026" s="1">
        <v>43081</v>
      </c>
      <c r="D65026">
        <v>2</v>
      </c>
      <c r="E65026" s="5">
        <f>Sales2017[[#This Row],[Revenue]]/Sales2017[[#This Row],[Quantity]]</f>
        <v>10.32</v>
      </c>
      <c r="F65026" s="3">
        <v>20.64</v>
      </c>
    </row>
    <row r="65027" spans="1:6" x14ac:dyDescent="0.3">
      <c r="A65027">
        <v>2025</v>
      </c>
      <c r="B65027" t="s">
        <v>7</v>
      </c>
      <c r="C65027" s="1">
        <v>43081</v>
      </c>
      <c r="D65027">
        <v>1</v>
      </c>
      <c r="E65027" s="5">
        <f>Sales2017[[#This Row],[Revenue]]/Sales2017[[#This Row],[Quantity]]</f>
        <v>2.61</v>
      </c>
      <c r="F65027" s="3">
        <v>2.61</v>
      </c>
    </row>
    <row r="65028" spans="1:6" x14ac:dyDescent="0.3">
      <c r="A65028">
        <v>2003</v>
      </c>
      <c r="B65028" t="s">
        <v>6</v>
      </c>
      <c r="C65028" s="1">
        <v>43081</v>
      </c>
      <c r="D65028">
        <v>1</v>
      </c>
      <c r="E65028" s="5">
        <f>Sales2017[[#This Row],[Revenue]]/Sales2017[[#This Row],[Quantity]]</f>
        <v>8.1</v>
      </c>
      <c r="F65028" s="3">
        <v>8.1</v>
      </c>
    </row>
    <row r="65029" spans="1:6" x14ac:dyDescent="0.3">
      <c r="A65029">
        <v>2020</v>
      </c>
      <c r="B65029" t="s">
        <v>9</v>
      </c>
      <c r="C65029" s="1">
        <v>43081</v>
      </c>
      <c r="D65029">
        <v>3</v>
      </c>
      <c r="E65029" s="5">
        <f>Sales2017[[#This Row],[Revenue]]/Sales2017[[#This Row],[Quantity]]</f>
        <v>6.3</v>
      </c>
      <c r="F65029" s="3">
        <v>18.899999999999999</v>
      </c>
    </row>
    <row r="65030" spans="1:6" x14ac:dyDescent="0.3">
      <c r="A65030">
        <v>2002</v>
      </c>
      <c r="B65030" t="s">
        <v>8</v>
      </c>
      <c r="C65030" s="1">
        <v>43081</v>
      </c>
      <c r="D65030">
        <v>1</v>
      </c>
      <c r="E65030" s="5">
        <f>Sales2017[[#This Row],[Revenue]]/Sales2017[[#This Row],[Quantity]]</f>
        <v>6.16</v>
      </c>
      <c r="F65030" s="3">
        <v>6.16</v>
      </c>
    </row>
    <row r="65031" spans="1:6" x14ac:dyDescent="0.3">
      <c r="A65031">
        <v>2013</v>
      </c>
      <c r="B65031" t="s">
        <v>9</v>
      </c>
      <c r="C65031" s="1">
        <v>43081</v>
      </c>
      <c r="D65031">
        <v>3</v>
      </c>
      <c r="E65031" s="5">
        <f>Sales2017[[#This Row],[Revenue]]/Sales2017[[#This Row],[Quantity]]</f>
        <v>10.56</v>
      </c>
      <c r="F65031" s="3">
        <v>31.68</v>
      </c>
    </row>
    <row r="65032" spans="1:6" x14ac:dyDescent="0.3">
      <c r="A65032">
        <v>2007</v>
      </c>
      <c r="B65032" t="s">
        <v>8</v>
      </c>
      <c r="C65032" s="1">
        <v>43081</v>
      </c>
      <c r="D65032">
        <v>2</v>
      </c>
      <c r="E65032" s="5">
        <f>Sales2017[[#This Row],[Revenue]]/Sales2017[[#This Row],[Quantity]]</f>
        <v>200.70000000000002</v>
      </c>
      <c r="F65032" s="3">
        <v>401.40000000000003</v>
      </c>
    </row>
    <row r="65033" spans="1:6" x14ac:dyDescent="0.3">
      <c r="A65033">
        <v>2015</v>
      </c>
      <c r="B65033" t="s">
        <v>7</v>
      </c>
      <c r="C65033" s="1">
        <v>43081</v>
      </c>
      <c r="D65033">
        <v>1</v>
      </c>
      <c r="E65033" s="5">
        <f>Sales2017[[#This Row],[Revenue]]/Sales2017[[#This Row],[Quantity]]</f>
        <v>12.75</v>
      </c>
      <c r="F65033" s="3">
        <v>12.75</v>
      </c>
    </row>
    <row r="65034" spans="1:6" x14ac:dyDescent="0.3">
      <c r="A65034">
        <v>2025</v>
      </c>
      <c r="B65034" t="s">
        <v>7</v>
      </c>
      <c r="C65034" s="1">
        <v>43081</v>
      </c>
      <c r="D65034">
        <v>2</v>
      </c>
      <c r="E65034" s="5">
        <f>Sales2017[[#This Row],[Revenue]]/Sales2017[[#This Row],[Quantity]]</f>
        <v>2.67</v>
      </c>
      <c r="F65034" s="3">
        <v>5.34</v>
      </c>
    </row>
    <row r="65035" spans="1:6" x14ac:dyDescent="0.3">
      <c r="A65035">
        <v>2016</v>
      </c>
      <c r="B65035" t="s">
        <v>8</v>
      </c>
      <c r="C65035" s="1">
        <v>43081</v>
      </c>
      <c r="D65035">
        <v>1</v>
      </c>
      <c r="E65035" s="5">
        <f>Sales2017[[#This Row],[Revenue]]/Sales2017[[#This Row],[Quantity]]</f>
        <v>11.18</v>
      </c>
      <c r="F65035" s="3">
        <v>11.18</v>
      </c>
    </row>
    <row r="65036" spans="1:6" x14ac:dyDescent="0.3">
      <c r="A65036">
        <v>2006</v>
      </c>
      <c r="B65036" t="s">
        <v>6</v>
      </c>
      <c r="C65036" s="1">
        <v>43081</v>
      </c>
      <c r="D65036">
        <v>3</v>
      </c>
      <c r="E65036" s="5">
        <f>Sales2017[[#This Row],[Revenue]]/Sales2017[[#This Row],[Quantity]]</f>
        <v>8.8000000000000007</v>
      </c>
      <c r="F65036" s="3">
        <v>26.400000000000002</v>
      </c>
    </row>
    <row r="65037" spans="1:6" x14ac:dyDescent="0.3">
      <c r="A65037">
        <v>2007</v>
      </c>
      <c r="B65037" t="s">
        <v>6</v>
      </c>
      <c r="C65037" s="1">
        <v>43081</v>
      </c>
      <c r="D65037">
        <v>2</v>
      </c>
      <c r="E65037" s="5">
        <f>Sales2017[[#This Row],[Revenue]]/Sales2017[[#This Row],[Quantity]]</f>
        <v>196.24</v>
      </c>
      <c r="F65037" s="3">
        <v>392.48</v>
      </c>
    </row>
    <row r="65038" spans="1:6" x14ac:dyDescent="0.3">
      <c r="A65038">
        <v>2012</v>
      </c>
      <c r="B65038" t="s">
        <v>7</v>
      </c>
      <c r="C65038" s="1">
        <v>43081</v>
      </c>
      <c r="D65038">
        <v>1</v>
      </c>
      <c r="E65038" s="5">
        <f>Sales2017[[#This Row],[Revenue]]/Sales2017[[#This Row],[Quantity]]</f>
        <v>10.8</v>
      </c>
      <c r="F65038" s="3">
        <v>10.8</v>
      </c>
    </row>
    <row r="65039" spans="1:6" x14ac:dyDescent="0.3">
      <c r="A65039">
        <v>2011</v>
      </c>
      <c r="B65039" t="s">
        <v>9</v>
      </c>
      <c r="C65039" s="1">
        <v>43081</v>
      </c>
      <c r="D65039">
        <v>2</v>
      </c>
      <c r="E65039" s="5">
        <f>Sales2017[[#This Row],[Revenue]]/Sales2017[[#This Row],[Quantity]]</f>
        <v>11.049999999999999</v>
      </c>
      <c r="F65039" s="3">
        <v>22.099999999999998</v>
      </c>
    </row>
    <row r="65040" spans="1:6" x14ac:dyDescent="0.3">
      <c r="A65040">
        <v>2003</v>
      </c>
      <c r="B65040" t="s">
        <v>8</v>
      </c>
      <c r="C65040" s="1">
        <v>43081</v>
      </c>
      <c r="D65040">
        <v>1</v>
      </c>
      <c r="E65040" s="5">
        <f>Sales2017[[#This Row],[Revenue]]/Sales2017[[#This Row],[Quantity]]</f>
        <v>7.83</v>
      </c>
      <c r="F65040" s="3">
        <v>7.83</v>
      </c>
    </row>
    <row r="65041" spans="1:6" x14ac:dyDescent="0.3">
      <c r="A65041">
        <v>2025</v>
      </c>
      <c r="B65041" t="s">
        <v>8</v>
      </c>
      <c r="C65041" s="1">
        <v>43081</v>
      </c>
      <c r="D65041">
        <v>1</v>
      </c>
      <c r="E65041" s="5">
        <f>Sales2017[[#This Row],[Revenue]]/Sales2017[[#This Row],[Quantity]]</f>
        <v>2.61</v>
      </c>
      <c r="F65041" s="3">
        <v>2.61</v>
      </c>
    </row>
    <row r="65042" spans="1:6" x14ac:dyDescent="0.3">
      <c r="A65042">
        <v>2009</v>
      </c>
      <c r="B65042" t="s">
        <v>9</v>
      </c>
      <c r="C65042" s="1">
        <v>43081</v>
      </c>
      <c r="D65042">
        <v>3</v>
      </c>
      <c r="E65042" s="5">
        <f>Sales2017[[#This Row],[Revenue]]/Sales2017[[#This Row],[Quantity]]</f>
        <v>211.56000000000003</v>
      </c>
      <c r="F65042" s="3">
        <v>634.68000000000006</v>
      </c>
    </row>
    <row r="65043" spans="1:6" x14ac:dyDescent="0.3">
      <c r="A65043">
        <v>2020</v>
      </c>
      <c r="B65043" t="s">
        <v>6</v>
      </c>
      <c r="C65043" s="1">
        <v>43081</v>
      </c>
      <c r="D65043">
        <v>2</v>
      </c>
      <c r="E65043" s="5">
        <f>Sales2017[[#This Row],[Revenue]]/Sales2017[[#This Row],[Quantity]]</f>
        <v>6.16</v>
      </c>
      <c r="F65043" s="3">
        <v>12.32</v>
      </c>
    </row>
    <row r="65044" spans="1:6" x14ac:dyDescent="0.3">
      <c r="A65044">
        <v>2015</v>
      </c>
      <c r="B65044" t="s">
        <v>8</v>
      </c>
      <c r="C65044" s="1">
        <v>43081</v>
      </c>
      <c r="D65044">
        <v>3</v>
      </c>
      <c r="E65044" s="5">
        <f>Sales2017[[#This Row],[Revenue]]/Sales2017[[#This Row],[Quantity]]</f>
        <v>13.050000000000002</v>
      </c>
      <c r="F65044" s="3">
        <v>39.150000000000006</v>
      </c>
    </row>
    <row r="65045" spans="1:6" x14ac:dyDescent="0.3">
      <c r="A65045">
        <v>2021</v>
      </c>
      <c r="B65045" t="s">
        <v>7</v>
      </c>
      <c r="C65045" s="1">
        <v>43081</v>
      </c>
      <c r="D65045">
        <v>2</v>
      </c>
      <c r="E65045" s="5">
        <f>Sales2017[[#This Row],[Revenue]]/Sales2017[[#This Row],[Quantity]]</f>
        <v>4.4000000000000004</v>
      </c>
      <c r="F65045" s="3">
        <v>8.8000000000000007</v>
      </c>
    </row>
    <row r="65046" spans="1:6" x14ac:dyDescent="0.3">
      <c r="A65046">
        <v>2012</v>
      </c>
      <c r="B65046" t="s">
        <v>6</v>
      </c>
      <c r="C65046" s="1">
        <v>43081</v>
      </c>
      <c r="D65046">
        <v>3</v>
      </c>
      <c r="E65046" s="5">
        <f>Sales2017[[#This Row],[Revenue]]/Sales2017[[#This Row],[Quantity]]</f>
        <v>10.56</v>
      </c>
      <c r="F65046" s="3">
        <v>31.68</v>
      </c>
    </row>
    <row r="65047" spans="1:6" x14ac:dyDescent="0.3">
      <c r="A65047">
        <v>2014</v>
      </c>
      <c r="B65047" t="s">
        <v>6</v>
      </c>
      <c r="C65047" s="1">
        <v>43081</v>
      </c>
      <c r="D65047">
        <v>2</v>
      </c>
      <c r="E65047" s="5">
        <f>Sales2017[[#This Row],[Revenue]]/Sales2017[[#This Row],[Quantity]]</f>
        <v>10.32</v>
      </c>
      <c r="F65047" s="3">
        <v>20.64</v>
      </c>
    </row>
    <row r="65048" spans="1:6" x14ac:dyDescent="0.3">
      <c r="A65048">
        <v>2016</v>
      </c>
      <c r="B65048" t="s">
        <v>7</v>
      </c>
      <c r="C65048" s="1">
        <v>43081</v>
      </c>
      <c r="D65048">
        <v>3</v>
      </c>
      <c r="E65048" s="5">
        <f>Sales2017[[#This Row],[Revenue]]/Sales2017[[#This Row],[Quantity]]</f>
        <v>11.44</v>
      </c>
      <c r="F65048" s="3">
        <v>34.32</v>
      </c>
    </row>
    <row r="65049" spans="1:6" x14ac:dyDescent="0.3">
      <c r="A65049">
        <v>2014</v>
      </c>
      <c r="B65049" t="s">
        <v>7</v>
      </c>
      <c r="C65049" s="1">
        <v>43081</v>
      </c>
      <c r="D65049">
        <v>3</v>
      </c>
      <c r="E65049" s="5">
        <f>Sales2017[[#This Row],[Revenue]]/Sales2017[[#This Row],[Quantity]]</f>
        <v>10.68</v>
      </c>
      <c r="F65049" s="3">
        <v>32.04</v>
      </c>
    </row>
    <row r="65050" spans="1:6" x14ac:dyDescent="0.3">
      <c r="A65050">
        <v>2017</v>
      </c>
      <c r="B65050" t="s">
        <v>9</v>
      </c>
      <c r="C65050" s="1">
        <v>43081</v>
      </c>
      <c r="D65050">
        <v>2</v>
      </c>
      <c r="E65050" s="5">
        <f>Sales2017[[#This Row],[Revenue]]/Sales2017[[#This Row],[Quantity]]</f>
        <v>9.7900000000000009</v>
      </c>
      <c r="F65050" s="3">
        <v>19.580000000000002</v>
      </c>
    </row>
    <row r="65051" spans="1:6" x14ac:dyDescent="0.3">
      <c r="A65051">
        <v>2012</v>
      </c>
      <c r="B65051" t="s">
        <v>9</v>
      </c>
      <c r="C65051" s="1">
        <v>43081</v>
      </c>
      <c r="D65051">
        <v>2</v>
      </c>
      <c r="E65051" s="5">
        <f>Sales2017[[#This Row],[Revenue]]/Sales2017[[#This Row],[Quantity]]</f>
        <v>10.8</v>
      </c>
      <c r="F65051" s="3">
        <v>21.6</v>
      </c>
    </row>
    <row r="65052" spans="1:6" x14ac:dyDescent="0.3">
      <c r="A65052">
        <v>2008</v>
      </c>
      <c r="B65052" t="s">
        <v>9</v>
      </c>
      <c r="C65052" s="1">
        <v>43081</v>
      </c>
      <c r="D65052">
        <v>2</v>
      </c>
      <c r="E65052" s="5">
        <f>Sales2017[[#This Row],[Revenue]]/Sales2017[[#This Row],[Quantity]]</f>
        <v>62.9</v>
      </c>
      <c r="F65052" s="3">
        <v>125.8</v>
      </c>
    </row>
    <row r="65053" spans="1:6" x14ac:dyDescent="0.3">
      <c r="A65053">
        <v>2001</v>
      </c>
      <c r="B65053" t="s">
        <v>9</v>
      </c>
      <c r="C65053" s="1">
        <v>43081</v>
      </c>
      <c r="D65053">
        <v>3</v>
      </c>
      <c r="E65053" s="5">
        <f>Sales2017[[#This Row],[Revenue]]/Sales2017[[#This Row],[Quantity]]</f>
        <v>9.68</v>
      </c>
      <c r="F65053" s="3">
        <v>29.04</v>
      </c>
    </row>
    <row r="65054" spans="1:6" x14ac:dyDescent="0.3">
      <c r="A65054">
        <v>2020</v>
      </c>
      <c r="B65054" t="s">
        <v>6</v>
      </c>
      <c r="C65054" s="1">
        <v>43081</v>
      </c>
      <c r="D65054">
        <v>2</v>
      </c>
      <c r="E65054" s="5">
        <f>Sales2017[[#This Row],[Revenue]]/Sales2017[[#This Row],[Quantity]]</f>
        <v>6.02</v>
      </c>
      <c r="F65054" s="3">
        <v>12.04</v>
      </c>
    </row>
    <row r="65055" spans="1:6" x14ac:dyDescent="0.3">
      <c r="A65055">
        <v>2023</v>
      </c>
      <c r="B65055" t="s">
        <v>9</v>
      </c>
      <c r="C65055" s="1">
        <v>43081</v>
      </c>
      <c r="D65055">
        <v>2</v>
      </c>
      <c r="E65055" s="5">
        <f>Sales2017[[#This Row],[Revenue]]/Sales2017[[#This Row],[Quantity]]</f>
        <v>3.56</v>
      </c>
      <c r="F65055" s="3">
        <v>7.12</v>
      </c>
    </row>
    <row r="65056" spans="1:6" x14ac:dyDescent="0.3">
      <c r="A65056">
        <v>2023</v>
      </c>
      <c r="B65056" t="s">
        <v>9</v>
      </c>
      <c r="C65056" s="1">
        <v>43081</v>
      </c>
      <c r="D65056">
        <v>2</v>
      </c>
      <c r="E65056" s="5">
        <f>Sales2017[[#This Row],[Revenue]]/Sales2017[[#This Row],[Quantity]]</f>
        <v>3.48</v>
      </c>
      <c r="F65056" s="3">
        <v>6.96</v>
      </c>
    </row>
    <row r="65057" spans="1:6" x14ac:dyDescent="0.3">
      <c r="A65057">
        <v>2011</v>
      </c>
      <c r="B65057" t="s">
        <v>7</v>
      </c>
      <c r="C65057" s="1">
        <v>43081</v>
      </c>
      <c r="D65057">
        <v>1</v>
      </c>
      <c r="E65057" s="5">
        <f>Sales2017[[#This Row],[Revenue]]/Sales2017[[#This Row],[Quantity]]</f>
        <v>11.049999999999999</v>
      </c>
      <c r="F65057" s="3">
        <v>11.049999999999999</v>
      </c>
    </row>
    <row r="65058" spans="1:6" x14ac:dyDescent="0.3">
      <c r="A65058">
        <v>2015</v>
      </c>
      <c r="B65058" t="s">
        <v>9</v>
      </c>
      <c r="C65058" s="1">
        <v>43081</v>
      </c>
      <c r="D65058">
        <v>2</v>
      </c>
      <c r="E65058" s="5">
        <f>Sales2017[[#This Row],[Revenue]]/Sales2017[[#This Row],[Quantity]]</f>
        <v>12.9</v>
      </c>
      <c r="F65058" s="3">
        <v>25.8</v>
      </c>
    </row>
    <row r="65059" spans="1:6" x14ac:dyDescent="0.3">
      <c r="A65059">
        <v>2014</v>
      </c>
      <c r="B65059" t="s">
        <v>9</v>
      </c>
      <c r="C65059" s="1">
        <v>43081</v>
      </c>
      <c r="D65059">
        <v>2</v>
      </c>
      <c r="E65059" s="5">
        <f>Sales2017[[#This Row],[Revenue]]/Sales2017[[#This Row],[Quantity]]</f>
        <v>10.44</v>
      </c>
      <c r="F65059" s="3">
        <v>20.88</v>
      </c>
    </row>
    <row r="65060" spans="1:6" x14ac:dyDescent="0.3">
      <c r="A65060">
        <v>2012</v>
      </c>
      <c r="B65060" t="s">
        <v>8</v>
      </c>
      <c r="C65060" s="1">
        <v>43081</v>
      </c>
      <c r="D65060">
        <v>1</v>
      </c>
      <c r="E65060" s="5">
        <f>Sales2017[[#This Row],[Revenue]]/Sales2017[[#This Row],[Quantity]]</f>
        <v>10.32</v>
      </c>
      <c r="F65060" s="3">
        <v>10.32</v>
      </c>
    </row>
    <row r="65061" spans="1:6" x14ac:dyDescent="0.3">
      <c r="A65061">
        <v>2004</v>
      </c>
      <c r="B65061" t="s">
        <v>7</v>
      </c>
      <c r="C65061" s="1">
        <v>43081</v>
      </c>
      <c r="D65061">
        <v>3</v>
      </c>
      <c r="E65061" s="5">
        <f>Sales2017[[#This Row],[Revenue]]/Sales2017[[#This Row],[Quantity]]</f>
        <v>7.12</v>
      </c>
      <c r="F65061" s="3">
        <v>21.36</v>
      </c>
    </row>
    <row r="65062" spans="1:6" x14ac:dyDescent="0.3">
      <c r="A65062">
        <v>2006</v>
      </c>
      <c r="B65062" t="s">
        <v>7</v>
      </c>
      <c r="C65062" s="1">
        <v>43081</v>
      </c>
      <c r="D65062">
        <v>2</v>
      </c>
      <c r="E65062" s="5">
        <f>Sales2017[[#This Row],[Revenue]]/Sales2017[[#This Row],[Quantity]]</f>
        <v>8.9</v>
      </c>
      <c r="F65062" s="3">
        <v>17.8</v>
      </c>
    </row>
    <row r="65063" spans="1:6" x14ac:dyDescent="0.3">
      <c r="A65063">
        <v>2021</v>
      </c>
      <c r="B65063" t="s">
        <v>7</v>
      </c>
      <c r="C65063" s="1">
        <v>43081</v>
      </c>
      <c r="D65063">
        <v>1</v>
      </c>
      <c r="E65063" s="5">
        <f>Sales2017[[#This Row],[Revenue]]/Sales2017[[#This Row],[Quantity]]</f>
        <v>4.3499999999999996</v>
      </c>
      <c r="F65063" s="3">
        <v>4.3499999999999996</v>
      </c>
    </row>
    <row r="65064" spans="1:6" x14ac:dyDescent="0.3">
      <c r="A65064">
        <v>2008</v>
      </c>
      <c r="B65064" t="s">
        <v>8</v>
      </c>
      <c r="C65064" s="1">
        <v>43081</v>
      </c>
      <c r="D65064">
        <v>3</v>
      </c>
      <c r="E65064" s="5">
        <f>Sales2017[[#This Row],[Revenue]]/Sales2017[[#This Row],[Quantity]]</f>
        <v>65.12</v>
      </c>
      <c r="F65064" s="3">
        <v>195.36</v>
      </c>
    </row>
    <row r="65065" spans="1:6" x14ac:dyDescent="0.3">
      <c r="A65065">
        <v>2014</v>
      </c>
      <c r="B65065" t="s">
        <v>6</v>
      </c>
      <c r="C65065" s="1">
        <v>43082</v>
      </c>
      <c r="D65065">
        <v>3</v>
      </c>
      <c r="E65065" s="5">
        <f>Sales2017[[#This Row],[Revenue]]/Sales2017[[#This Row],[Quantity]]</f>
        <v>10.44</v>
      </c>
      <c r="F65065" s="3">
        <v>31.32</v>
      </c>
    </row>
    <row r="65066" spans="1:6" x14ac:dyDescent="0.3">
      <c r="A65066">
        <v>2010</v>
      </c>
      <c r="B65066" t="s">
        <v>8</v>
      </c>
      <c r="C65066" s="1">
        <v>43082</v>
      </c>
      <c r="D65066">
        <v>2</v>
      </c>
      <c r="E65066" s="5">
        <f>Sales2017[[#This Row],[Revenue]]/Sales2017[[#This Row],[Quantity]]</f>
        <v>114.4</v>
      </c>
      <c r="F65066" s="3">
        <v>228.8</v>
      </c>
    </row>
    <row r="65067" spans="1:6" x14ac:dyDescent="0.3">
      <c r="A65067">
        <v>2015</v>
      </c>
      <c r="B65067" t="s">
        <v>6</v>
      </c>
      <c r="C65067" s="1">
        <v>43082</v>
      </c>
      <c r="D65067">
        <v>3</v>
      </c>
      <c r="E65067" s="5">
        <f>Sales2017[[#This Row],[Revenue]]/Sales2017[[#This Row],[Quantity]]</f>
        <v>12.75</v>
      </c>
      <c r="F65067" s="3">
        <v>38.25</v>
      </c>
    </row>
    <row r="65068" spans="1:6" x14ac:dyDescent="0.3">
      <c r="A65068">
        <v>2018</v>
      </c>
      <c r="B65068" t="s">
        <v>7</v>
      </c>
      <c r="C65068" s="1">
        <v>43082</v>
      </c>
      <c r="D65068">
        <v>1</v>
      </c>
      <c r="E65068" s="5">
        <f>Sales2017[[#This Row],[Revenue]]/Sales2017[[#This Row],[Quantity]]</f>
        <v>13.5</v>
      </c>
      <c r="F65068" s="3">
        <v>13.5</v>
      </c>
    </row>
    <row r="65069" spans="1:6" x14ac:dyDescent="0.3">
      <c r="A65069">
        <v>2022</v>
      </c>
      <c r="B65069" t="s">
        <v>8</v>
      </c>
      <c r="C65069" s="1">
        <v>43082</v>
      </c>
      <c r="D65069">
        <v>1</v>
      </c>
      <c r="E65069" s="5">
        <f>Sales2017[[#This Row],[Revenue]]/Sales2017[[#This Row],[Quantity]]</f>
        <v>2.5499999999999998</v>
      </c>
      <c r="F65069" s="3">
        <v>2.5499999999999998</v>
      </c>
    </row>
    <row r="65070" spans="1:6" x14ac:dyDescent="0.3">
      <c r="A65070">
        <v>2017</v>
      </c>
      <c r="B65070" t="s">
        <v>9</v>
      </c>
      <c r="C65070" s="1">
        <v>43082</v>
      </c>
      <c r="D65070">
        <v>3</v>
      </c>
      <c r="E65070" s="5">
        <f>Sales2017[[#This Row],[Revenue]]/Sales2017[[#This Row],[Quantity]]</f>
        <v>9.57</v>
      </c>
      <c r="F65070" s="3">
        <v>28.71</v>
      </c>
    </row>
    <row r="65071" spans="1:6" x14ac:dyDescent="0.3">
      <c r="A65071">
        <v>2007</v>
      </c>
      <c r="B65071" t="s">
        <v>8</v>
      </c>
      <c r="C65071" s="1">
        <v>43082</v>
      </c>
      <c r="D65071">
        <v>2</v>
      </c>
      <c r="E65071" s="5">
        <f>Sales2017[[#This Row],[Revenue]]/Sales2017[[#This Row],[Quantity]]</f>
        <v>200.70000000000002</v>
      </c>
      <c r="F65071" s="3">
        <v>401.40000000000003</v>
      </c>
    </row>
    <row r="65072" spans="1:6" x14ac:dyDescent="0.3">
      <c r="A65072">
        <v>2021</v>
      </c>
      <c r="B65072" t="s">
        <v>7</v>
      </c>
      <c r="C65072" s="1">
        <v>43082</v>
      </c>
      <c r="D65072">
        <v>3</v>
      </c>
      <c r="E65072" s="5">
        <f>Sales2017[[#This Row],[Revenue]]/Sales2017[[#This Row],[Quantity]]</f>
        <v>4.4000000000000004</v>
      </c>
      <c r="F65072" s="3">
        <v>13.200000000000001</v>
      </c>
    </row>
    <row r="65073" spans="1:6" x14ac:dyDescent="0.3">
      <c r="A65073">
        <v>2020</v>
      </c>
      <c r="B65073" t="s">
        <v>7</v>
      </c>
      <c r="C65073" s="1">
        <v>43082</v>
      </c>
      <c r="D65073">
        <v>1</v>
      </c>
      <c r="E65073" s="5">
        <f>Sales2017[[#This Row],[Revenue]]/Sales2017[[#This Row],[Quantity]]</f>
        <v>6.09</v>
      </c>
      <c r="F65073" s="3">
        <v>6.09</v>
      </c>
    </row>
    <row r="65074" spans="1:6" x14ac:dyDescent="0.3">
      <c r="A65074">
        <v>2007</v>
      </c>
      <c r="B65074" t="s">
        <v>9</v>
      </c>
      <c r="C65074" s="1">
        <v>43082</v>
      </c>
      <c r="D65074">
        <v>2</v>
      </c>
      <c r="E65074" s="5">
        <f>Sales2017[[#This Row],[Revenue]]/Sales2017[[#This Row],[Quantity]]</f>
        <v>191.78</v>
      </c>
      <c r="F65074" s="3">
        <v>383.56</v>
      </c>
    </row>
    <row r="65075" spans="1:6" x14ac:dyDescent="0.3">
      <c r="A65075">
        <v>2003</v>
      </c>
      <c r="B65075" t="s">
        <v>9</v>
      </c>
      <c r="C65075" s="1">
        <v>43082</v>
      </c>
      <c r="D65075">
        <v>1</v>
      </c>
      <c r="E65075" s="5">
        <f>Sales2017[[#This Row],[Revenue]]/Sales2017[[#This Row],[Quantity]]</f>
        <v>8.01</v>
      </c>
      <c r="F65075" s="3">
        <v>8.01</v>
      </c>
    </row>
    <row r="65076" spans="1:6" x14ac:dyDescent="0.3">
      <c r="A65076">
        <v>2002</v>
      </c>
      <c r="B65076" t="s">
        <v>7</v>
      </c>
      <c r="C65076" s="1">
        <v>43082</v>
      </c>
      <c r="D65076">
        <v>1</v>
      </c>
      <c r="E65076" s="5">
        <f>Sales2017[[#This Row],[Revenue]]/Sales2017[[#This Row],[Quantity]]</f>
        <v>6.09</v>
      </c>
      <c r="F65076" s="3">
        <v>6.09</v>
      </c>
    </row>
    <row r="65077" spans="1:6" x14ac:dyDescent="0.3">
      <c r="A65077">
        <v>2024</v>
      </c>
      <c r="B65077" t="s">
        <v>8</v>
      </c>
      <c r="C65077" s="1">
        <v>43082</v>
      </c>
      <c r="D65077">
        <v>3</v>
      </c>
      <c r="E65077" s="5">
        <f>Sales2017[[#This Row],[Revenue]]/Sales2017[[#This Row],[Quantity]]</f>
        <v>5.28</v>
      </c>
      <c r="F65077" s="3">
        <v>15.84</v>
      </c>
    </row>
    <row r="65078" spans="1:6" x14ac:dyDescent="0.3">
      <c r="A65078">
        <v>2007</v>
      </c>
      <c r="B65078" t="s">
        <v>8</v>
      </c>
      <c r="C65078" s="1">
        <v>43082</v>
      </c>
      <c r="D65078">
        <v>1</v>
      </c>
      <c r="E65078" s="5">
        <f>Sales2017[[#This Row],[Revenue]]/Sales2017[[#This Row],[Quantity]]</f>
        <v>200.70000000000002</v>
      </c>
      <c r="F65078" s="3">
        <v>200.70000000000002</v>
      </c>
    </row>
    <row r="65079" spans="1:6" x14ac:dyDescent="0.3">
      <c r="A65079">
        <v>2006</v>
      </c>
      <c r="B65079" t="s">
        <v>6</v>
      </c>
      <c r="C65079" s="1">
        <v>43082</v>
      </c>
      <c r="D65079">
        <v>1</v>
      </c>
      <c r="E65079" s="5">
        <f>Sales2017[[#This Row],[Revenue]]/Sales2017[[#This Row],[Quantity]]</f>
        <v>8.8000000000000007</v>
      </c>
      <c r="F65079" s="3">
        <v>8.8000000000000007</v>
      </c>
    </row>
    <row r="65080" spans="1:6" x14ac:dyDescent="0.3">
      <c r="A65080">
        <v>2001</v>
      </c>
      <c r="B65080" t="s">
        <v>9</v>
      </c>
      <c r="C65080" s="1">
        <v>43082</v>
      </c>
      <c r="D65080">
        <v>3</v>
      </c>
      <c r="E65080" s="5">
        <f>Sales2017[[#This Row],[Revenue]]/Sales2017[[#This Row],[Quantity]]</f>
        <v>9.9</v>
      </c>
      <c r="F65080" s="3">
        <v>29.700000000000003</v>
      </c>
    </row>
    <row r="65081" spans="1:6" x14ac:dyDescent="0.3">
      <c r="A65081">
        <v>2021</v>
      </c>
      <c r="B65081" t="s">
        <v>8</v>
      </c>
      <c r="C65081" s="1">
        <v>43082</v>
      </c>
      <c r="D65081">
        <v>3</v>
      </c>
      <c r="E65081" s="5">
        <f>Sales2017[[#This Row],[Revenue]]/Sales2017[[#This Row],[Quantity]]</f>
        <v>4.4000000000000004</v>
      </c>
      <c r="F65081" s="3">
        <v>13.200000000000001</v>
      </c>
    </row>
    <row r="65082" spans="1:6" x14ac:dyDescent="0.3">
      <c r="A65082">
        <v>2014</v>
      </c>
      <c r="B65082" t="s">
        <v>9</v>
      </c>
      <c r="C65082" s="1">
        <v>43082</v>
      </c>
      <c r="D65082">
        <v>2</v>
      </c>
      <c r="E65082" s="5">
        <f>Sales2017[[#This Row],[Revenue]]/Sales2017[[#This Row],[Quantity]]</f>
        <v>10.68</v>
      </c>
      <c r="F65082" s="3">
        <v>21.36</v>
      </c>
    </row>
    <row r="65083" spans="1:6" x14ac:dyDescent="0.3">
      <c r="A65083">
        <v>2022</v>
      </c>
      <c r="B65083" t="s">
        <v>7</v>
      </c>
      <c r="C65083" s="1">
        <v>43082</v>
      </c>
      <c r="D65083">
        <v>1</v>
      </c>
      <c r="E65083" s="5">
        <f>Sales2017[[#This Row],[Revenue]]/Sales2017[[#This Row],[Quantity]]</f>
        <v>2.5499999999999998</v>
      </c>
      <c r="F65083" s="3">
        <v>2.5499999999999998</v>
      </c>
    </row>
    <row r="65084" spans="1:6" x14ac:dyDescent="0.3">
      <c r="A65084">
        <v>2020</v>
      </c>
      <c r="B65084" t="s">
        <v>6</v>
      </c>
      <c r="C65084" s="1">
        <v>43082</v>
      </c>
      <c r="D65084">
        <v>1</v>
      </c>
      <c r="E65084" s="5">
        <f>Sales2017[[#This Row],[Revenue]]/Sales2017[[#This Row],[Quantity]]</f>
        <v>6.23</v>
      </c>
      <c r="F65084" s="3">
        <v>6.23</v>
      </c>
    </row>
    <row r="65085" spans="1:6" x14ac:dyDescent="0.3">
      <c r="A65085">
        <v>2023</v>
      </c>
      <c r="B65085" t="s">
        <v>6</v>
      </c>
      <c r="C65085" s="1">
        <v>43082</v>
      </c>
      <c r="D65085">
        <v>1</v>
      </c>
      <c r="E65085" s="5">
        <f>Sales2017[[#This Row],[Revenue]]/Sales2017[[#This Row],[Quantity]]</f>
        <v>3.6</v>
      </c>
      <c r="F65085" s="3">
        <v>3.6</v>
      </c>
    </row>
    <row r="65086" spans="1:6" x14ac:dyDescent="0.3">
      <c r="A65086">
        <v>2009</v>
      </c>
      <c r="B65086" t="s">
        <v>7</v>
      </c>
      <c r="C65086" s="1">
        <v>43082</v>
      </c>
      <c r="D65086">
        <v>1</v>
      </c>
      <c r="E65086" s="5">
        <f>Sales2017[[#This Row],[Revenue]]/Sales2017[[#This Row],[Quantity]]</f>
        <v>214.02</v>
      </c>
      <c r="F65086" s="3">
        <v>214.02</v>
      </c>
    </row>
    <row r="65087" spans="1:6" x14ac:dyDescent="0.3">
      <c r="A65087">
        <v>2025</v>
      </c>
      <c r="B65087" t="s">
        <v>9</v>
      </c>
      <c r="C65087" s="1">
        <v>43082</v>
      </c>
      <c r="D65087">
        <v>3</v>
      </c>
      <c r="E65087" s="5">
        <f>Sales2017[[#This Row],[Revenue]]/Sales2017[[#This Row],[Quantity]]</f>
        <v>2.61</v>
      </c>
      <c r="F65087" s="3">
        <v>7.83</v>
      </c>
    </row>
    <row r="65088" spans="1:6" x14ac:dyDescent="0.3">
      <c r="A65088">
        <v>2023</v>
      </c>
      <c r="B65088" t="s">
        <v>8</v>
      </c>
      <c r="C65088" s="1">
        <v>43082</v>
      </c>
      <c r="D65088">
        <v>1</v>
      </c>
      <c r="E65088" s="5">
        <f>Sales2017[[#This Row],[Revenue]]/Sales2017[[#This Row],[Quantity]]</f>
        <v>3.6</v>
      </c>
      <c r="F65088" s="3">
        <v>3.6</v>
      </c>
    </row>
    <row r="65089" spans="1:6" x14ac:dyDescent="0.3">
      <c r="A65089">
        <v>2016</v>
      </c>
      <c r="B65089" t="s">
        <v>7</v>
      </c>
      <c r="C65089" s="1">
        <v>43082</v>
      </c>
      <c r="D65089">
        <v>3</v>
      </c>
      <c r="E65089" s="5">
        <f>Sales2017[[#This Row],[Revenue]]/Sales2017[[#This Row],[Quantity]]</f>
        <v>11.18</v>
      </c>
      <c r="F65089" s="3">
        <v>33.54</v>
      </c>
    </row>
    <row r="65090" spans="1:6" x14ac:dyDescent="0.3">
      <c r="A65090">
        <v>2008</v>
      </c>
      <c r="B65090" t="s">
        <v>9</v>
      </c>
      <c r="C65090" s="1">
        <v>43082</v>
      </c>
      <c r="D65090">
        <v>3</v>
      </c>
      <c r="E65090" s="5">
        <f>Sales2017[[#This Row],[Revenue]]/Sales2017[[#This Row],[Quantity]]</f>
        <v>63.640000000000008</v>
      </c>
      <c r="F65090" s="3">
        <v>190.92000000000002</v>
      </c>
    </row>
    <row r="65091" spans="1:6" x14ac:dyDescent="0.3">
      <c r="A65091">
        <v>2015</v>
      </c>
      <c r="B65091" t="s">
        <v>8</v>
      </c>
      <c r="C65091" s="1">
        <v>43082</v>
      </c>
      <c r="D65091">
        <v>2</v>
      </c>
      <c r="E65091" s="5">
        <f>Sales2017[[#This Row],[Revenue]]/Sales2017[[#This Row],[Quantity]]</f>
        <v>12.9</v>
      </c>
      <c r="F65091" s="3">
        <v>25.8</v>
      </c>
    </row>
    <row r="65092" spans="1:6" x14ac:dyDescent="0.3">
      <c r="A65092">
        <v>2025</v>
      </c>
      <c r="B65092" t="s">
        <v>8</v>
      </c>
      <c r="C65092" s="1">
        <v>43082</v>
      </c>
      <c r="D65092">
        <v>1</v>
      </c>
      <c r="E65092" s="5">
        <f>Sales2017[[#This Row],[Revenue]]/Sales2017[[#This Row],[Quantity]]</f>
        <v>2.5499999999999998</v>
      </c>
      <c r="F65092" s="3">
        <v>2.5499999999999998</v>
      </c>
    </row>
    <row r="65093" spans="1:6" x14ac:dyDescent="0.3">
      <c r="A65093">
        <v>2011</v>
      </c>
      <c r="B65093" t="s">
        <v>7</v>
      </c>
      <c r="C65093" s="1">
        <v>43082</v>
      </c>
      <c r="D65093">
        <v>1</v>
      </c>
      <c r="E65093" s="5">
        <f>Sales2017[[#This Row],[Revenue]]/Sales2017[[#This Row],[Quantity]]</f>
        <v>11.700000000000001</v>
      </c>
      <c r="F65093" s="3">
        <v>11.700000000000001</v>
      </c>
    </row>
    <row r="65094" spans="1:6" x14ac:dyDescent="0.3">
      <c r="A65094">
        <v>2022</v>
      </c>
      <c r="B65094" t="s">
        <v>9</v>
      </c>
      <c r="C65094" s="1">
        <v>43082</v>
      </c>
      <c r="D65094">
        <v>2</v>
      </c>
      <c r="E65094" s="5">
        <f>Sales2017[[#This Row],[Revenue]]/Sales2017[[#This Row],[Quantity]]</f>
        <v>2.7</v>
      </c>
      <c r="F65094" s="3">
        <v>5.4</v>
      </c>
    </row>
    <row r="65095" spans="1:6" x14ac:dyDescent="0.3">
      <c r="A65095">
        <v>2025</v>
      </c>
      <c r="B65095" t="s">
        <v>8</v>
      </c>
      <c r="C65095" s="1">
        <v>43082</v>
      </c>
      <c r="D65095">
        <v>1</v>
      </c>
      <c r="E65095" s="5">
        <f>Sales2017[[#This Row],[Revenue]]/Sales2017[[#This Row],[Quantity]]</f>
        <v>2.64</v>
      </c>
      <c r="F65095" s="3">
        <v>2.64</v>
      </c>
    </row>
    <row r="65096" spans="1:6" x14ac:dyDescent="0.3">
      <c r="A65096">
        <v>2024</v>
      </c>
      <c r="B65096" t="s">
        <v>6</v>
      </c>
      <c r="C65096" s="1">
        <v>43082</v>
      </c>
      <c r="D65096">
        <v>3</v>
      </c>
      <c r="E65096" s="5">
        <f>Sales2017[[#This Row],[Revenue]]/Sales2017[[#This Row],[Quantity]]</f>
        <v>5.16</v>
      </c>
      <c r="F65096" s="3">
        <v>15.48</v>
      </c>
    </row>
    <row r="65097" spans="1:6" x14ac:dyDescent="0.3">
      <c r="A65097">
        <v>2006</v>
      </c>
      <c r="B65097" t="s">
        <v>9</v>
      </c>
      <c r="C65097" s="1">
        <v>43082</v>
      </c>
      <c r="D65097">
        <v>1</v>
      </c>
      <c r="E65097" s="5">
        <f>Sales2017[[#This Row],[Revenue]]/Sales2017[[#This Row],[Quantity]]</f>
        <v>8.6</v>
      </c>
      <c r="F65097" s="3">
        <v>8.6</v>
      </c>
    </row>
    <row r="65098" spans="1:6" x14ac:dyDescent="0.3">
      <c r="A65098">
        <v>2015</v>
      </c>
      <c r="B65098" t="s">
        <v>9</v>
      </c>
      <c r="C65098" s="1">
        <v>43082</v>
      </c>
      <c r="D65098">
        <v>3</v>
      </c>
      <c r="E65098" s="5">
        <f>Sales2017[[#This Row],[Revenue]]/Sales2017[[#This Row],[Quantity]]</f>
        <v>13.35</v>
      </c>
      <c r="F65098" s="3">
        <v>40.049999999999997</v>
      </c>
    </row>
    <row r="65099" spans="1:6" x14ac:dyDescent="0.3">
      <c r="A65099">
        <v>2001</v>
      </c>
      <c r="B65099" t="s">
        <v>9</v>
      </c>
      <c r="C65099" s="1">
        <v>43082</v>
      </c>
      <c r="D65099">
        <v>1</v>
      </c>
      <c r="E65099" s="5">
        <f>Sales2017[[#This Row],[Revenue]]/Sales2017[[#This Row],[Quantity]]</f>
        <v>9.4599999999999991</v>
      </c>
      <c r="F65099" s="3">
        <v>9.4599999999999991</v>
      </c>
    </row>
    <row r="65100" spans="1:6" x14ac:dyDescent="0.3">
      <c r="A65100">
        <v>2007</v>
      </c>
      <c r="B65100" t="s">
        <v>8</v>
      </c>
      <c r="C65100" s="1">
        <v>43082</v>
      </c>
      <c r="D65100">
        <v>3</v>
      </c>
      <c r="E65100" s="5">
        <f>Sales2017[[#This Row],[Revenue]]/Sales2017[[#This Row],[Quantity]]</f>
        <v>194.01</v>
      </c>
      <c r="F65100" s="3">
        <v>582.03</v>
      </c>
    </row>
    <row r="65101" spans="1:6" x14ac:dyDescent="0.3">
      <c r="A65101">
        <v>2001</v>
      </c>
      <c r="B65101" t="s">
        <v>9</v>
      </c>
      <c r="C65101" s="1">
        <v>43082</v>
      </c>
      <c r="D65101">
        <v>2</v>
      </c>
      <c r="E65101" s="5">
        <f>Sales2017[[#This Row],[Revenue]]/Sales2017[[#This Row],[Quantity]]</f>
        <v>9.4599999999999991</v>
      </c>
      <c r="F65101" s="3">
        <v>18.919999999999998</v>
      </c>
    </row>
    <row r="65102" spans="1:6" x14ac:dyDescent="0.3">
      <c r="A65102">
        <v>2013</v>
      </c>
      <c r="B65102" t="s">
        <v>8</v>
      </c>
      <c r="C65102" s="1">
        <v>43082</v>
      </c>
      <c r="D65102">
        <v>1</v>
      </c>
      <c r="E65102" s="5">
        <f>Sales2017[[#This Row],[Revenue]]/Sales2017[[#This Row],[Quantity]]</f>
        <v>10.8</v>
      </c>
      <c r="F65102" s="3">
        <v>10.8</v>
      </c>
    </row>
    <row r="65103" spans="1:6" x14ac:dyDescent="0.3">
      <c r="A65103">
        <v>2023</v>
      </c>
      <c r="B65103" t="s">
        <v>8</v>
      </c>
      <c r="C65103" s="1">
        <v>43082</v>
      </c>
      <c r="D65103">
        <v>2</v>
      </c>
      <c r="E65103" s="5">
        <f>Sales2017[[#This Row],[Revenue]]/Sales2017[[#This Row],[Quantity]]</f>
        <v>3.56</v>
      </c>
      <c r="F65103" s="3">
        <v>7.12</v>
      </c>
    </row>
    <row r="65104" spans="1:6" x14ac:dyDescent="0.3">
      <c r="A65104">
        <v>2009</v>
      </c>
      <c r="B65104" t="s">
        <v>9</v>
      </c>
      <c r="C65104" s="1">
        <v>43082</v>
      </c>
      <c r="D65104">
        <v>2</v>
      </c>
      <c r="E65104" s="5">
        <f>Sales2017[[#This Row],[Revenue]]/Sales2017[[#This Row],[Quantity]]</f>
        <v>221.4</v>
      </c>
      <c r="F65104" s="3">
        <v>442.8</v>
      </c>
    </row>
    <row r="65105" spans="1:6" x14ac:dyDescent="0.3">
      <c r="A65105">
        <v>2016</v>
      </c>
      <c r="B65105" t="s">
        <v>7</v>
      </c>
      <c r="C65105" s="1">
        <v>43082</v>
      </c>
      <c r="D65105">
        <v>3</v>
      </c>
      <c r="E65105" s="5">
        <f>Sales2017[[#This Row],[Revenue]]/Sales2017[[#This Row],[Quantity]]</f>
        <v>11.700000000000001</v>
      </c>
      <c r="F65105" s="3">
        <v>35.1</v>
      </c>
    </row>
    <row r="65106" spans="1:6" x14ac:dyDescent="0.3">
      <c r="A65106">
        <v>2007</v>
      </c>
      <c r="B65106" t="s">
        <v>6</v>
      </c>
      <c r="C65106" s="1">
        <v>43082</v>
      </c>
      <c r="D65106">
        <v>1</v>
      </c>
      <c r="E65106" s="5">
        <f>Sales2017[[#This Row],[Revenue]]/Sales2017[[#This Row],[Quantity]]</f>
        <v>191.78</v>
      </c>
      <c r="F65106" s="3">
        <v>191.78</v>
      </c>
    </row>
    <row r="65107" spans="1:6" x14ac:dyDescent="0.3">
      <c r="A65107">
        <v>2020</v>
      </c>
      <c r="B65107" t="s">
        <v>6</v>
      </c>
      <c r="C65107" s="1">
        <v>43082</v>
      </c>
      <c r="D65107">
        <v>1</v>
      </c>
      <c r="E65107" s="5">
        <f>Sales2017[[#This Row],[Revenue]]/Sales2017[[#This Row],[Quantity]]</f>
        <v>6.3</v>
      </c>
      <c r="F65107" s="3">
        <v>6.3</v>
      </c>
    </row>
    <row r="65108" spans="1:6" x14ac:dyDescent="0.3">
      <c r="A65108">
        <v>2004</v>
      </c>
      <c r="B65108" t="s">
        <v>8</v>
      </c>
      <c r="C65108" s="1">
        <v>43082</v>
      </c>
      <c r="D65108">
        <v>2</v>
      </c>
      <c r="E65108" s="5">
        <f>Sales2017[[#This Row],[Revenue]]/Sales2017[[#This Row],[Quantity]]</f>
        <v>7.12</v>
      </c>
      <c r="F65108" s="3">
        <v>14.24</v>
      </c>
    </row>
    <row r="65109" spans="1:6" x14ac:dyDescent="0.3">
      <c r="A65109">
        <v>2005</v>
      </c>
      <c r="B65109" t="s">
        <v>6</v>
      </c>
      <c r="C65109" s="1">
        <v>43082</v>
      </c>
      <c r="D65109">
        <v>2</v>
      </c>
      <c r="E65109" s="5">
        <f>Sales2017[[#This Row],[Revenue]]/Sales2017[[#This Row],[Quantity]]</f>
        <v>8.8000000000000007</v>
      </c>
      <c r="F65109" s="3">
        <v>17.600000000000001</v>
      </c>
    </row>
    <row r="65110" spans="1:6" x14ac:dyDescent="0.3">
      <c r="A65110">
        <v>2005</v>
      </c>
      <c r="B65110" t="s">
        <v>7</v>
      </c>
      <c r="C65110" s="1">
        <v>43082</v>
      </c>
      <c r="D65110">
        <v>1</v>
      </c>
      <c r="E65110" s="5">
        <f>Sales2017[[#This Row],[Revenue]]/Sales2017[[#This Row],[Quantity]]</f>
        <v>8.5</v>
      </c>
      <c r="F65110" s="3">
        <v>8.5</v>
      </c>
    </row>
    <row r="65111" spans="1:6" x14ac:dyDescent="0.3">
      <c r="A65111">
        <v>2011</v>
      </c>
      <c r="B65111" t="s">
        <v>7</v>
      </c>
      <c r="C65111" s="1">
        <v>43082</v>
      </c>
      <c r="D65111">
        <v>1</v>
      </c>
      <c r="E65111" s="5">
        <f>Sales2017[[#This Row],[Revenue]]/Sales2017[[#This Row],[Quantity]]</f>
        <v>11.18</v>
      </c>
      <c r="F65111" s="3">
        <v>11.18</v>
      </c>
    </row>
    <row r="65112" spans="1:6" x14ac:dyDescent="0.3">
      <c r="A65112">
        <v>2009</v>
      </c>
      <c r="B65112" t="s">
        <v>8</v>
      </c>
      <c r="C65112" s="1">
        <v>43082</v>
      </c>
      <c r="D65112">
        <v>2</v>
      </c>
      <c r="E65112" s="5">
        <f>Sales2017[[#This Row],[Revenue]]/Sales2017[[#This Row],[Quantity]]</f>
        <v>216.48</v>
      </c>
      <c r="F65112" s="3">
        <v>432.96</v>
      </c>
    </row>
    <row r="65113" spans="1:6" x14ac:dyDescent="0.3">
      <c r="A65113">
        <v>2005</v>
      </c>
      <c r="B65113" t="s">
        <v>9</v>
      </c>
      <c r="C65113" s="1">
        <v>43082</v>
      </c>
      <c r="D65113">
        <v>1</v>
      </c>
      <c r="E65113" s="5">
        <f>Sales2017[[#This Row],[Revenue]]/Sales2017[[#This Row],[Quantity]]</f>
        <v>8.9</v>
      </c>
      <c r="F65113" s="3">
        <v>8.9</v>
      </c>
    </row>
    <row r="65114" spans="1:6" x14ac:dyDescent="0.3">
      <c r="A65114">
        <v>2004</v>
      </c>
      <c r="B65114" t="s">
        <v>9</v>
      </c>
      <c r="C65114" s="1">
        <v>43082</v>
      </c>
      <c r="D65114">
        <v>3</v>
      </c>
      <c r="E65114" s="5">
        <f>Sales2017[[#This Row],[Revenue]]/Sales2017[[#This Row],[Quantity]]</f>
        <v>6.8</v>
      </c>
      <c r="F65114" s="3">
        <v>20.399999999999999</v>
      </c>
    </row>
    <row r="65115" spans="1:6" x14ac:dyDescent="0.3">
      <c r="A65115">
        <v>2023</v>
      </c>
      <c r="B65115" t="s">
        <v>9</v>
      </c>
      <c r="C65115" s="1">
        <v>43082</v>
      </c>
      <c r="D65115">
        <v>3</v>
      </c>
      <c r="E65115" s="5">
        <f>Sales2017[[#This Row],[Revenue]]/Sales2017[[#This Row],[Quantity]]</f>
        <v>3.44</v>
      </c>
      <c r="F65115" s="3">
        <v>10.32</v>
      </c>
    </row>
    <row r="65116" spans="1:6" x14ac:dyDescent="0.3">
      <c r="A65116">
        <v>2014</v>
      </c>
      <c r="B65116" t="s">
        <v>7</v>
      </c>
      <c r="C65116" s="1">
        <v>43082</v>
      </c>
      <c r="D65116">
        <v>2</v>
      </c>
      <c r="E65116" s="5">
        <f>Sales2017[[#This Row],[Revenue]]/Sales2017[[#This Row],[Quantity]]</f>
        <v>10.68</v>
      </c>
      <c r="F65116" s="3">
        <v>21.36</v>
      </c>
    </row>
    <row r="65117" spans="1:6" x14ac:dyDescent="0.3">
      <c r="A65117">
        <v>2005</v>
      </c>
      <c r="B65117" t="s">
        <v>8</v>
      </c>
      <c r="C65117" s="1">
        <v>43082</v>
      </c>
      <c r="D65117">
        <v>3</v>
      </c>
      <c r="E65117" s="5">
        <f>Sales2017[[#This Row],[Revenue]]/Sales2017[[#This Row],[Quantity]]</f>
        <v>8.8000000000000007</v>
      </c>
      <c r="F65117" s="3">
        <v>26.400000000000002</v>
      </c>
    </row>
    <row r="65118" spans="1:6" x14ac:dyDescent="0.3">
      <c r="A65118">
        <v>2014</v>
      </c>
      <c r="B65118" t="s">
        <v>8</v>
      </c>
      <c r="C65118" s="1">
        <v>43082</v>
      </c>
      <c r="D65118">
        <v>2</v>
      </c>
      <c r="E65118" s="5">
        <f>Sales2017[[#This Row],[Revenue]]/Sales2017[[#This Row],[Quantity]]</f>
        <v>10.44</v>
      </c>
      <c r="F65118" s="3">
        <v>20.88</v>
      </c>
    </row>
    <row r="65119" spans="1:6" x14ac:dyDescent="0.3">
      <c r="A65119">
        <v>2010</v>
      </c>
      <c r="B65119" t="s">
        <v>9</v>
      </c>
      <c r="C65119" s="1">
        <v>43082</v>
      </c>
      <c r="D65119">
        <v>2</v>
      </c>
      <c r="E65119" s="5">
        <f>Sales2017[[#This Row],[Revenue]]/Sales2017[[#This Row],[Quantity]]</f>
        <v>113.1</v>
      </c>
      <c r="F65119" s="3">
        <v>226.2</v>
      </c>
    </row>
    <row r="65120" spans="1:6" x14ac:dyDescent="0.3">
      <c r="A65120">
        <v>2017</v>
      </c>
      <c r="B65120" t="s">
        <v>6</v>
      </c>
      <c r="C65120" s="1">
        <v>43082</v>
      </c>
      <c r="D65120">
        <v>1</v>
      </c>
      <c r="E65120" s="5">
        <f>Sales2017[[#This Row],[Revenue]]/Sales2017[[#This Row],[Quantity]]</f>
        <v>9.7900000000000009</v>
      </c>
      <c r="F65120" s="3">
        <v>9.7900000000000009</v>
      </c>
    </row>
    <row r="65121" spans="1:6" x14ac:dyDescent="0.3">
      <c r="A65121">
        <v>2016</v>
      </c>
      <c r="B65121" t="s">
        <v>6</v>
      </c>
      <c r="C65121" s="1">
        <v>43082</v>
      </c>
      <c r="D65121">
        <v>3</v>
      </c>
      <c r="E65121" s="5">
        <f>Sales2017[[#This Row],[Revenue]]/Sales2017[[#This Row],[Quantity]]</f>
        <v>11.44</v>
      </c>
      <c r="F65121" s="3">
        <v>34.32</v>
      </c>
    </row>
    <row r="65122" spans="1:6" x14ac:dyDescent="0.3">
      <c r="A65122">
        <v>2003</v>
      </c>
      <c r="B65122" t="s">
        <v>8</v>
      </c>
      <c r="C65122" s="1">
        <v>43082</v>
      </c>
      <c r="D65122">
        <v>2</v>
      </c>
      <c r="E65122" s="5">
        <f>Sales2017[[#This Row],[Revenue]]/Sales2017[[#This Row],[Quantity]]</f>
        <v>7.92</v>
      </c>
      <c r="F65122" s="3">
        <v>15.84</v>
      </c>
    </row>
    <row r="65123" spans="1:6" x14ac:dyDescent="0.3">
      <c r="A65123">
        <v>2020</v>
      </c>
      <c r="B65123" t="s">
        <v>8</v>
      </c>
      <c r="C65123" s="1">
        <v>43082</v>
      </c>
      <c r="D65123">
        <v>2</v>
      </c>
      <c r="E65123" s="5">
        <f>Sales2017[[#This Row],[Revenue]]/Sales2017[[#This Row],[Quantity]]</f>
        <v>5.95</v>
      </c>
      <c r="F65123" s="3">
        <v>11.9</v>
      </c>
    </row>
    <row r="65124" spans="1:6" x14ac:dyDescent="0.3">
      <c r="A65124">
        <v>2016</v>
      </c>
      <c r="B65124" t="s">
        <v>7</v>
      </c>
      <c r="C65124" s="1">
        <v>43082</v>
      </c>
      <c r="D65124">
        <v>1</v>
      </c>
      <c r="E65124" s="5">
        <f>Sales2017[[#This Row],[Revenue]]/Sales2017[[#This Row],[Quantity]]</f>
        <v>11.44</v>
      </c>
      <c r="F65124" s="3">
        <v>11.44</v>
      </c>
    </row>
    <row r="65125" spans="1:6" x14ac:dyDescent="0.3">
      <c r="A65125">
        <v>2010</v>
      </c>
      <c r="B65125" t="s">
        <v>8</v>
      </c>
      <c r="C65125" s="1">
        <v>43082</v>
      </c>
      <c r="D65125">
        <v>1</v>
      </c>
      <c r="E65125" s="5">
        <f>Sales2017[[#This Row],[Revenue]]/Sales2017[[#This Row],[Quantity]]</f>
        <v>113.1</v>
      </c>
      <c r="F65125" s="3">
        <v>113.1</v>
      </c>
    </row>
    <row r="65126" spans="1:6" x14ac:dyDescent="0.3">
      <c r="A65126">
        <v>2006</v>
      </c>
      <c r="B65126" t="s">
        <v>6</v>
      </c>
      <c r="C65126" s="1">
        <v>43082</v>
      </c>
      <c r="D65126">
        <v>2</v>
      </c>
      <c r="E65126" s="5">
        <f>Sales2017[[#This Row],[Revenue]]/Sales2017[[#This Row],[Quantity]]</f>
        <v>8.6</v>
      </c>
      <c r="F65126" s="3">
        <v>17.2</v>
      </c>
    </row>
    <row r="65127" spans="1:6" x14ac:dyDescent="0.3">
      <c r="A65127">
        <v>2009</v>
      </c>
      <c r="B65127" t="s">
        <v>9</v>
      </c>
      <c r="C65127" s="1">
        <v>43082</v>
      </c>
      <c r="D65127">
        <v>1</v>
      </c>
      <c r="E65127" s="5">
        <f>Sales2017[[#This Row],[Revenue]]/Sales2017[[#This Row],[Quantity]]</f>
        <v>214.02</v>
      </c>
      <c r="F65127" s="3">
        <v>214.02</v>
      </c>
    </row>
    <row r="65128" spans="1:6" x14ac:dyDescent="0.3">
      <c r="A65128">
        <v>2011</v>
      </c>
      <c r="B65128" t="s">
        <v>6</v>
      </c>
      <c r="C65128" s="1">
        <v>43082</v>
      </c>
      <c r="D65128">
        <v>2</v>
      </c>
      <c r="E65128" s="5">
        <f>Sales2017[[#This Row],[Revenue]]/Sales2017[[#This Row],[Quantity]]</f>
        <v>11.57</v>
      </c>
      <c r="F65128" s="3">
        <v>23.14</v>
      </c>
    </row>
    <row r="65129" spans="1:6" x14ac:dyDescent="0.3">
      <c r="A65129">
        <v>2005</v>
      </c>
      <c r="B65129" t="s">
        <v>8</v>
      </c>
      <c r="C65129" s="1">
        <v>43082</v>
      </c>
      <c r="D65129">
        <v>2</v>
      </c>
      <c r="E65129" s="5">
        <f>Sales2017[[#This Row],[Revenue]]/Sales2017[[#This Row],[Quantity]]</f>
        <v>8.9</v>
      </c>
      <c r="F65129" s="3">
        <v>17.8</v>
      </c>
    </row>
    <row r="65130" spans="1:6" x14ac:dyDescent="0.3">
      <c r="A65130">
        <v>2025</v>
      </c>
      <c r="B65130" t="s">
        <v>7</v>
      </c>
      <c r="C65130" s="1">
        <v>43082</v>
      </c>
      <c r="D65130">
        <v>3</v>
      </c>
      <c r="E65130" s="5">
        <f>Sales2017[[#This Row],[Revenue]]/Sales2017[[#This Row],[Quantity]]</f>
        <v>2.67</v>
      </c>
      <c r="F65130" s="3">
        <v>8.01</v>
      </c>
    </row>
    <row r="65131" spans="1:6" x14ac:dyDescent="0.3">
      <c r="A65131">
        <v>2015</v>
      </c>
      <c r="B65131" t="s">
        <v>6</v>
      </c>
      <c r="C65131" s="1">
        <v>43082</v>
      </c>
      <c r="D65131">
        <v>2</v>
      </c>
      <c r="E65131" s="5">
        <f>Sales2017[[#This Row],[Revenue]]/Sales2017[[#This Row],[Quantity]]</f>
        <v>13.5</v>
      </c>
      <c r="F65131" s="3">
        <v>27</v>
      </c>
    </row>
    <row r="65132" spans="1:6" x14ac:dyDescent="0.3">
      <c r="A65132">
        <v>2018</v>
      </c>
      <c r="B65132" t="s">
        <v>7</v>
      </c>
      <c r="C65132" s="1">
        <v>43082</v>
      </c>
      <c r="D65132">
        <v>2</v>
      </c>
      <c r="E65132" s="5">
        <f>Sales2017[[#This Row],[Revenue]]/Sales2017[[#This Row],[Quantity]]</f>
        <v>12.9</v>
      </c>
      <c r="F65132" s="3">
        <v>25.8</v>
      </c>
    </row>
    <row r="65133" spans="1:6" x14ac:dyDescent="0.3">
      <c r="A65133">
        <v>2022</v>
      </c>
      <c r="B65133" t="s">
        <v>9</v>
      </c>
      <c r="C65133" s="1">
        <v>43082</v>
      </c>
      <c r="D65133">
        <v>3</v>
      </c>
      <c r="E65133" s="5">
        <f>Sales2017[[#This Row],[Revenue]]/Sales2017[[#This Row],[Quantity]]</f>
        <v>2.67</v>
      </c>
      <c r="F65133" s="3">
        <v>8.01</v>
      </c>
    </row>
    <row r="65134" spans="1:6" x14ac:dyDescent="0.3">
      <c r="A65134">
        <v>2014</v>
      </c>
      <c r="B65134" t="s">
        <v>7</v>
      </c>
      <c r="C65134" s="1">
        <v>43082</v>
      </c>
      <c r="D65134">
        <v>1</v>
      </c>
      <c r="E65134" s="5">
        <f>Sales2017[[#This Row],[Revenue]]/Sales2017[[#This Row],[Quantity]]</f>
        <v>10.68</v>
      </c>
      <c r="F65134" s="3">
        <v>10.68</v>
      </c>
    </row>
    <row r="65135" spans="1:6" x14ac:dyDescent="0.3">
      <c r="A65135">
        <v>2010</v>
      </c>
      <c r="B65135" t="s">
        <v>6</v>
      </c>
      <c r="C65135" s="1">
        <v>43082</v>
      </c>
      <c r="D65135">
        <v>1</v>
      </c>
      <c r="E65135" s="5">
        <f>Sales2017[[#This Row],[Revenue]]/Sales2017[[#This Row],[Quantity]]</f>
        <v>111.8</v>
      </c>
      <c r="F65135" s="3">
        <v>111.8</v>
      </c>
    </row>
    <row r="65136" spans="1:6" x14ac:dyDescent="0.3">
      <c r="A65136">
        <v>2019</v>
      </c>
      <c r="B65136" t="s">
        <v>6</v>
      </c>
      <c r="C65136" s="1">
        <v>43082</v>
      </c>
      <c r="D65136">
        <v>3</v>
      </c>
      <c r="E65136" s="5">
        <f>Sales2017[[#This Row],[Revenue]]/Sales2017[[#This Row],[Quantity]]</f>
        <v>5.22</v>
      </c>
      <c r="F65136" s="3">
        <v>15.66</v>
      </c>
    </row>
    <row r="65137" spans="1:6" x14ac:dyDescent="0.3">
      <c r="A65137">
        <v>2021</v>
      </c>
      <c r="B65137" t="s">
        <v>9</v>
      </c>
      <c r="C65137" s="1">
        <v>43082</v>
      </c>
      <c r="D65137">
        <v>3</v>
      </c>
      <c r="E65137" s="5">
        <f>Sales2017[[#This Row],[Revenue]]/Sales2017[[#This Row],[Quantity]]</f>
        <v>4.45</v>
      </c>
      <c r="F65137" s="3">
        <v>13.350000000000001</v>
      </c>
    </row>
    <row r="65138" spans="1:6" x14ac:dyDescent="0.3">
      <c r="A65138">
        <v>2025</v>
      </c>
      <c r="B65138" t="s">
        <v>6</v>
      </c>
      <c r="C65138" s="1">
        <v>43082</v>
      </c>
      <c r="D65138">
        <v>1</v>
      </c>
      <c r="E65138" s="5">
        <f>Sales2017[[#This Row],[Revenue]]/Sales2017[[#This Row],[Quantity]]</f>
        <v>2.7</v>
      </c>
      <c r="F65138" s="3">
        <v>2.7</v>
      </c>
    </row>
    <row r="65139" spans="1:6" x14ac:dyDescent="0.3">
      <c r="A65139">
        <v>2014</v>
      </c>
      <c r="B65139" t="s">
        <v>8</v>
      </c>
      <c r="C65139" s="1">
        <v>43082</v>
      </c>
      <c r="D65139">
        <v>1</v>
      </c>
      <c r="E65139" s="5">
        <f>Sales2017[[#This Row],[Revenue]]/Sales2017[[#This Row],[Quantity]]</f>
        <v>10.56</v>
      </c>
      <c r="F65139" s="3">
        <v>10.56</v>
      </c>
    </row>
    <row r="65140" spans="1:6" x14ac:dyDescent="0.3">
      <c r="A65140">
        <v>2003</v>
      </c>
      <c r="B65140" t="s">
        <v>6</v>
      </c>
      <c r="C65140" s="1">
        <v>43082</v>
      </c>
      <c r="D65140">
        <v>1</v>
      </c>
      <c r="E65140" s="5">
        <f>Sales2017[[#This Row],[Revenue]]/Sales2017[[#This Row],[Quantity]]</f>
        <v>7.83</v>
      </c>
      <c r="F65140" s="3">
        <v>7.83</v>
      </c>
    </row>
    <row r="65141" spans="1:6" x14ac:dyDescent="0.3">
      <c r="A65141">
        <v>2009</v>
      </c>
      <c r="B65141" t="s">
        <v>9</v>
      </c>
      <c r="C65141" s="1">
        <v>43082</v>
      </c>
      <c r="D65141">
        <v>2</v>
      </c>
      <c r="E65141" s="5">
        <f>Sales2017[[#This Row],[Revenue]]/Sales2017[[#This Row],[Quantity]]</f>
        <v>214.02</v>
      </c>
      <c r="F65141" s="3">
        <v>428.04</v>
      </c>
    </row>
    <row r="65142" spans="1:6" x14ac:dyDescent="0.3">
      <c r="A65142">
        <v>2010</v>
      </c>
      <c r="B65142" t="s">
        <v>9</v>
      </c>
      <c r="C65142" s="1">
        <v>43082</v>
      </c>
      <c r="D65142">
        <v>1</v>
      </c>
      <c r="E65142" s="5">
        <f>Sales2017[[#This Row],[Revenue]]/Sales2017[[#This Row],[Quantity]]</f>
        <v>117</v>
      </c>
      <c r="F65142" s="3">
        <v>117</v>
      </c>
    </row>
    <row r="65143" spans="1:6" x14ac:dyDescent="0.3">
      <c r="A65143">
        <v>2014</v>
      </c>
      <c r="B65143" t="s">
        <v>7</v>
      </c>
      <c r="C65143" s="1">
        <v>43082</v>
      </c>
      <c r="D65143">
        <v>1</v>
      </c>
      <c r="E65143" s="5">
        <f>Sales2017[[#This Row],[Revenue]]/Sales2017[[#This Row],[Quantity]]</f>
        <v>10.8</v>
      </c>
      <c r="F65143" s="3">
        <v>10.8</v>
      </c>
    </row>
    <row r="65144" spans="1:6" x14ac:dyDescent="0.3">
      <c r="A65144">
        <v>2023</v>
      </c>
      <c r="B65144" t="s">
        <v>9</v>
      </c>
      <c r="C65144" s="1">
        <v>43082</v>
      </c>
      <c r="D65144">
        <v>1</v>
      </c>
      <c r="E65144" s="5">
        <f>Sales2017[[#This Row],[Revenue]]/Sales2017[[#This Row],[Quantity]]</f>
        <v>3.44</v>
      </c>
      <c r="F65144" s="3">
        <v>3.44</v>
      </c>
    </row>
    <row r="65145" spans="1:6" x14ac:dyDescent="0.3">
      <c r="A65145">
        <v>2023</v>
      </c>
      <c r="B65145" t="s">
        <v>7</v>
      </c>
      <c r="C65145" s="1">
        <v>43082</v>
      </c>
      <c r="D65145">
        <v>3</v>
      </c>
      <c r="E65145" s="5">
        <f>Sales2017[[#This Row],[Revenue]]/Sales2017[[#This Row],[Quantity]]</f>
        <v>3.48</v>
      </c>
      <c r="F65145" s="3">
        <v>10.44</v>
      </c>
    </row>
    <row r="65146" spans="1:6" x14ac:dyDescent="0.3">
      <c r="A65146">
        <v>2016</v>
      </c>
      <c r="B65146" t="s">
        <v>7</v>
      </c>
      <c r="C65146" s="1">
        <v>43082</v>
      </c>
      <c r="D65146">
        <v>3</v>
      </c>
      <c r="E65146" s="5">
        <f>Sales2017[[#This Row],[Revenue]]/Sales2017[[#This Row],[Quantity]]</f>
        <v>11.44</v>
      </c>
      <c r="F65146" s="3">
        <v>34.32</v>
      </c>
    </row>
    <row r="65147" spans="1:6" x14ac:dyDescent="0.3">
      <c r="A65147">
        <v>2004</v>
      </c>
      <c r="B65147" t="s">
        <v>7</v>
      </c>
      <c r="C65147" s="1">
        <v>43082</v>
      </c>
      <c r="D65147">
        <v>1</v>
      </c>
      <c r="E65147" s="5">
        <f>Sales2017[[#This Row],[Revenue]]/Sales2017[[#This Row],[Quantity]]</f>
        <v>7.2</v>
      </c>
      <c r="F65147" s="3">
        <v>7.2</v>
      </c>
    </row>
    <row r="65148" spans="1:6" x14ac:dyDescent="0.3">
      <c r="A65148">
        <v>2013</v>
      </c>
      <c r="B65148" t="s">
        <v>6</v>
      </c>
      <c r="C65148" s="1">
        <v>43082</v>
      </c>
      <c r="D65148">
        <v>1</v>
      </c>
      <c r="E65148" s="5">
        <f>Sales2017[[#This Row],[Revenue]]/Sales2017[[#This Row],[Quantity]]</f>
        <v>10.32</v>
      </c>
      <c r="F65148" s="3">
        <v>10.32</v>
      </c>
    </row>
    <row r="65149" spans="1:6" x14ac:dyDescent="0.3">
      <c r="A65149">
        <v>2010</v>
      </c>
      <c r="B65149" t="s">
        <v>8</v>
      </c>
      <c r="C65149" s="1">
        <v>43082</v>
      </c>
      <c r="D65149">
        <v>2</v>
      </c>
      <c r="E65149" s="5">
        <f>Sales2017[[#This Row],[Revenue]]/Sales2017[[#This Row],[Quantity]]</f>
        <v>111.8</v>
      </c>
      <c r="F65149" s="3">
        <v>223.6</v>
      </c>
    </row>
    <row r="65150" spans="1:6" x14ac:dyDescent="0.3">
      <c r="A65150">
        <v>2004</v>
      </c>
      <c r="B65150" t="s">
        <v>9</v>
      </c>
      <c r="C65150" s="1">
        <v>43082</v>
      </c>
      <c r="D65150">
        <v>3</v>
      </c>
      <c r="E65150" s="5">
        <f>Sales2017[[#This Row],[Revenue]]/Sales2017[[#This Row],[Quantity]]</f>
        <v>7.12</v>
      </c>
      <c r="F65150" s="3">
        <v>21.36</v>
      </c>
    </row>
    <row r="65151" spans="1:6" x14ac:dyDescent="0.3">
      <c r="A65151">
        <v>2009</v>
      </c>
      <c r="B65151" t="s">
        <v>9</v>
      </c>
      <c r="C65151" s="1">
        <v>43082</v>
      </c>
      <c r="D65151">
        <v>1</v>
      </c>
      <c r="E65151" s="5">
        <f>Sales2017[[#This Row],[Revenue]]/Sales2017[[#This Row],[Quantity]]</f>
        <v>221.4</v>
      </c>
      <c r="F65151" s="3">
        <v>221.4</v>
      </c>
    </row>
    <row r="65152" spans="1:6" x14ac:dyDescent="0.3">
      <c r="A65152">
        <v>2022</v>
      </c>
      <c r="B65152" t="s">
        <v>6</v>
      </c>
      <c r="C65152" s="1">
        <v>43082</v>
      </c>
      <c r="D65152">
        <v>2</v>
      </c>
      <c r="E65152" s="5">
        <f>Sales2017[[#This Row],[Revenue]]/Sales2017[[#This Row],[Quantity]]</f>
        <v>2.67</v>
      </c>
      <c r="F65152" s="3">
        <v>5.34</v>
      </c>
    </row>
    <row r="65153" spans="1:6" x14ac:dyDescent="0.3">
      <c r="A65153">
        <v>2012</v>
      </c>
      <c r="B65153" t="s">
        <v>9</v>
      </c>
      <c r="C65153" s="1">
        <v>43082</v>
      </c>
      <c r="D65153">
        <v>3</v>
      </c>
      <c r="E65153" s="5">
        <f>Sales2017[[#This Row],[Revenue]]/Sales2017[[#This Row],[Quantity]]</f>
        <v>10.32</v>
      </c>
      <c r="F65153" s="3">
        <v>30.96</v>
      </c>
    </row>
    <row r="65154" spans="1:6" x14ac:dyDescent="0.3">
      <c r="A65154">
        <v>2001</v>
      </c>
      <c r="B65154" t="s">
        <v>7</v>
      </c>
      <c r="C65154" s="1">
        <v>43082</v>
      </c>
      <c r="D65154">
        <v>2</v>
      </c>
      <c r="E65154" s="5">
        <f>Sales2017[[#This Row],[Revenue]]/Sales2017[[#This Row],[Quantity]]</f>
        <v>9.7900000000000009</v>
      </c>
      <c r="F65154" s="3">
        <v>19.580000000000002</v>
      </c>
    </row>
    <row r="65155" spans="1:6" x14ac:dyDescent="0.3">
      <c r="A65155">
        <v>2015</v>
      </c>
      <c r="B65155" t="s">
        <v>6</v>
      </c>
      <c r="C65155" s="1">
        <v>43082</v>
      </c>
      <c r="D65155">
        <v>1</v>
      </c>
      <c r="E65155" s="5">
        <f>Sales2017[[#This Row],[Revenue]]/Sales2017[[#This Row],[Quantity]]</f>
        <v>12.75</v>
      </c>
      <c r="F65155" s="3">
        <v>12.75</v>
      </c>
    </row>
    <row r="65156" spans="1:6" x14ac:dyDescent="0.3">
      <c r="A65156">
        <v>2004</v>
      </c>
      <c r="B65156" t="s">
        <v>8</v>
      </c>
      <c r="C65156" s="1">
        <v>43082</v>
      </c>
      <c r="D65156">
        <v>2</v>
      </c>
      <c r="E65156" s="5">
        <f>Sales2017[[#This Row],[Revenue]]/Sales2017[[#This Row],[Quantity]]</f>
        <v>6.88</v>
      </c>
      <c r="F65156" s="3">
        <v>13.76</v>
      </c>
    </row>
    <row r="65157" spans="1:6" x14ac:dyDescent="0.3">
      <c r="A65157">
        <v>2003</v>
      </c>
      <c r="B65157" t="s">
        <v>6</v>
      </c>
      <c r="C65157" s="1">
        <v>43082</v>
      </c>
      <c r="D65157">
        <v>2</v>
      </c>
      <c r="E65157" s="5">
        <f>Sales2017[[#This Row],[Revenue]]/Sales2017[[#This Row],[Quantity]]</f>
        <v>7.92</v>
      </c>
      <c r="F65157" s="3">
        <v>15.84</v>
      </c>
    </row>
    <row r="65158" spans="1:6" x14ac:dyDescent="0.3">
      <c r="A65158">
        <v>2021</v>
      </c>
      <c r="B65158" t="s">
        <v>9</v>
      </c>
      <c r="C65158" s="1">
        <v>43082</v>
      </c>
      <c r="D65158">
        <v>1</v>
      </c>
      <c r="E65158" s="5">
        <f>Sales2017[[#This Row],[Revenue]]/Sales2017[[#This Row],[Quantity]]</f>
        <v>4.45</v>
      </c>
      <c r="F65158" s="3">
        <v>4.45</v>
      </c>
    </row>
    <row r="65159" spans="1:6" x14ac:dyDescent="0.3">
      <c r="A65159">
        <v>2002</v>
      </c>
      <c r="B65159" t="s">
        <v>9</v>
      </c>
      <c r="C65159" s="1">
        <v>43082</v>
      </c>
      <c r="D65159">
        <v>3</v>
      </c>
      <c r="E65159" s="5">
        <f>Sales2017[[#This Row],[Revenue]]/Sales2017[[#This Row],[Quantity]]</f>
        <v>6.16</v>
      </c>
      <c r="F65159" s="3">
        <v>18.48</v>
      </c>
    </row>
    <row r="65160" spans="1:6" x14ac:dyDescent="0.3">
      <c r="A65160">
        <v>2015</v>
      </c>
      <c r="B65160" t="s">
        <v>7</v>
      </c>
      <c r="C65160" s="1">
        <v>43082</v>
      </c>
      <c r="D65160">
        <v>2</v>
      </c>
      <c r="E65160" s="5">
        <f>Sales2017[[#This Row],[Revenue]]/Sales2017[[#This Row],[Quantity]]</f>
        <v>13.5</v>
      </c>
      <c r="F65160" s="3">
        <v>27</v>
      </c>
    </row>
    <row r="65161" spans="1:6" x14ac:dyDescent="0.3">
      <c r="A65161">
        <v>2024</v>
      </c>
      <c r="B65161" t="s">
        <v>7</v>
      </c>
      <c r="C65161" s="1">
        <v>43082</v>
      </c>
      <c r="D65161">
        <v>3</v>
      </c>
      <c r="E65161" s="5">
        <f>Sales2017[[#This Row],[Revenue]]/Sales2017[[#This Row],[Quantity]]</f>
        <v>5.22</v>
      </c>
      <c r="F65161" s="3">
        <v>15.66</v>
      </c>
    </row>
    <row r="65162" spans="1:6" x14ac:dyDescent="0.3">
      <c r="A65162">
        <v>2016</v>
      </c>
      <c r="B65162" t="s">
        <v>6</v>
      </c>
      <c r="C65162" s="1">
        <v>43082</v>
      </c>
      <c r="D65162">
        <v>1</v>
      </c>
      <c r="E65162" s="5">
        <f>Sales2017[[#This Row],[Revenue]]/Sales2017[[#This Row],[Quantity]]</f>
        <v>11.18</v>
      </c>
      <c r="F65162" s="3">
        <v>11.18</v>
      </c>
    </row>
    <row r="65163" spans="1:6" x14ac:dyDescent="0.3">
      <c r="A65163">
        <v>2022</v>
      </c>
      <c r="B65163" t="s">
        <v>8</v>
      </c>
      <c r="C65163" s="1">
        <v>43082</v>
      </c>
      <c r="D65163">
        <v>3</v>
      </c>
      <c r="E65163" s="5">
        <f>Sales2017[[#This Row],[Revenue]]/Sales2017[[#This Row],[Quantity]]</f>
        <v>2.5499999999999998</v>
      </c>
      <c r="F65163" s="3">
        <v>7.6499999999999995</v>
      </c>
    </row>
    <row r="65164" spans="1:6" x14ac:dyDescent="0.3">
      <c r="A65164">
        <v>2001</v>
      </c>
      <c r="B65164" t="s">
        <v>6</v>
      </c>
      <c r="C65164" s="1">
        <v>43082</v>
      </c>
      <c r="D65164">
        <v>2</v>
      </c>
      <c r="E65164" s="5">
        <f>Sales2017[[#This Row],[Revenue]]/Sales2017[[#This Row],[Quantity]]</f>
        <v>9.68</v>
      </c>
      <c r="F65164" s="3">
        <v>19.36</v>
      </c>
    </row>
    <row r="65165" spans="1:6" x14ac:dyDescent="0.3">
      <c r="A65165">
        <v>2016</v>
      </c>
      <c r="B65165" t="s">
        <v>6</v>
      </c>
      <c r="C65165" s="1">
        <v>43082</v>
      </c>
      <c r="D65165">
        <v>3</v>
      </c>
      <c r="E65165" s="5">
        <f>Sales2017[[#This Row],[Revenue]]/Sales2017[[#This Row],[Quantity]]</f>
        <v>11.44</v>
      </c>
      <c r="F65165" s="3">
        <v>34.32</v>
      </c>
    </row>
    <row r="65166" spans="1:6" x14ac:dyDescent="0.3">
      <c r="A65166">
        <v>2017</v>
      </c>
      <c r="B65166" t="s">
        <v>7</v>
      </c>
      <c r="C65166" s="1">
        <v>43082</v>
      </c>
      <c r="D65166">
        <v>3</v>
      </c>
      <c r="E65166" s="5">
        <f>Sales2017[[#This Row],[Revenue]]/Sales2017[[#This Row],[Quantity]]</f>
        <v>9.68</v>
      </c>
      <c r="F65166" s="3">
        <v>29.04</v>
      </c>
    </row>
    <row r="65167" spans="1:6" x14ac:dyDescent="0.3">
      <c r="A65167">
        <v>2002</v>
      </c>
      <c r="B65167" t="s">
        <v>9</v>
      </c>
      <c r="C65167" s="1">
        <v>43082</v>
      </c>
      <c r="D65167">
        <v>3</v>
      </c>
      <c r="E65167" s="5">
        <f>Sales2017[[#This Row],[Revenue]]/Sales2017[[#This Row],[Quantity]]</f>
        <v>6.23</v>
      </c>
      <c r="F65167" s="3">
        <v>18.690000000000001</v>
      </c>
    </row>
    <row r="65168" spans="1:6" x14ac:dyDescent="0.3">
      <c r="A65168">
        <v>2002</v>
      </c>
      <c r="B65168" t="s">
        <v>9</v>
      </c>
      <c r="C65168" s="1">
        <v>43082</v>
      </c>
      <c r="D65168">
        <v>1</v>
      </c>
      <c r="E65168" s="5">
        <f>Sales2017[[#This Row],[Revenue]]/Sales2017[[#This Row],[Quantity]]</f>
        <v>6.3</v>
      </c>
      <c r="F65168" s="3">
        <v>6.3</v>
      </c>
    </row>
    <row r="65169" spans="1:6" x14ac:dyDescent="0.3">
      <c r="A65169">
        <v>2003</v>
      </c>
      <c r="B65169" t="s">
        <v>9</v>
      </c>
      <c r="C65169" s="1">
        <v>43082</v>
      </c>
      <c r="D65169">
        <v>1</v>
      </c>
      <c r="E65169" s="5">
        <f>Sales2017[[#This Row],[Revenue]]/Sales2017[[#This Row],[Quantity]]</f>
        <v>7.83</v>
      </c>
      <c r="F65169" s="3">
        <v>7.83</v>
      </c>
    </row>
    <row r="65170" spans="1:6" x14ac:dyDescent="0.3">
      <c r="A65170">
        <v>2023</v>
      </c>
      <c r="B65170" t="s">
        <v>8</v>
      </c>
      <c r="C65170" s="1">
        <v>43082</v>
      </c>
      <c r="D65170">
        <v>2</v>
      </c>
      <c r="E65170" s="5">
        <f>Sales2017[[#This Row],[Revenue]]/Sales2017[[#This Row],[Quantity]]</f>
        <v>3.6</v>
      </c>
      <c r="F65170" s="3">
        <v>7.2</v>
      </c>
    </row>
    <row r="65171" spans="1:6" x14ac:dyDescent="0.3">
      <c r="A65171">
        <v>2005</v>
      </c>
      <c r="B65171" t="s">
        <v>6</v>
      </c>
      <c r="C65171" s="1">
        <v>43082</v>
      </c>
      <c r="D65171">
        <v>3</v>
      </c>
      <c r="E65171" s="5">
        <f>Sales2017[[#This Row],[Revenue]]/Sales2017[[#This Row],[Quantity]]</f>
        <v>9</v>
      </c>
      <c r="F65171" s="3">
        <v>27</v>
      </c>
    </row>
    <row r="65172" spans="1:6" x14ac:dyDescent="0.3">
      <c r="A65172">
        <v>2010</v>
      </c>
      <c r="B65172" t="s">
        <v>7</v>
      </c>
      <c r="C65172" s="1">
        <v>43082</v>
      </c>
      <c r="D65172">
        <v>1</v>
      </c>
      <c r="E65172" s="5">
        <f>Sales2017[[#This Row],[Revenue]]/Sales2017[[#This Row],[Quantity]]</f>
        <v>110.5</v>
      </c>
      <c r="F65172" s="3">
        <v>110.5</v>
      </c>
    </row>
    <row r="65173" spans="1:6" x14ac:dyDescent="0.3">
      <c r="A65173">
        <v>2012</v>
      </c>
      <c r="B65173" t="s">
        <v>9</v>
      </c>
      <c r="C65173" s="1">
        <v>43082</v>
      </c>
      <c r="D65173">
        <v>1</v>
      </c>
      <c r="E65173" s="5">
        <f>Sales2017[[#This Row],[Revenue]]/Sales2017[[#This Row],[Quantity]]</f>
        <v>10.44</v>
      </c>
      <c r="F65173" s="3">
        <v>10.44</v>
      </c>
    </row>
    <row r="65174" spans="1:6" x14ac:dyDescent="0.3">
      <c r="A65174">
        <v>2021</v>
      </c>
      <c r="B65174" t="s">
        <v>6</v>
      </c>
      <c r="C65174" s="1">
        <v>43082</v>
      </c>
      <c r="D65174">
        <v>3</v>
      </c>
      <c r="E65174" s="5">
        <f>Sales2017[[#This Row],[Revenue]]/Sales2017[[#This Row],[Quantity]]</f>
        <v>4.5</v>
      </c>
      <c r="F65174" s="3">
        <v>13.5</v>
      </c>
    </row>
    <row r="65175" spans="1:6" x14ac:dyDescent="0.3">
      <c r="A65175">
        <v>2005</v>
      </c>
      <c r="B65175" t="s">
        <v>8</v>
      </c>
      <c r="C65175" s="1">
        <v>43082</v>
      </c>
      <c r="D65175">
        <v>2</v>
      </c>
      <c r="E65175" s="5">
        <f>Sales2017[[#This Row],[Revenue]]/Sales2017[[#This Row],[Quantity]]</f>
        <v>8.5</v>
      </c>
      <c r="F65175" s="3">
        <v>17</v>
      </c>
    </row>
    <row r="65176" spans="1:6" x14ac:dyDescent="0.3">
      <c r="A65176">
        <v>2021</v>
      </c>
      <c r="B65176" t="s">
        <v>7</v>
      </c>
      <c r="C65176" s="1">
        <v>43082</v>
      </c>
      <c r="D65176">
        <v>1</v>
      </c>
      <c r="E65176" s="5">
        <f>Sales2017[[#This Row],[Revenue]]/Sales2017[[#This Row],[Quantity]]</f>
        <v>4.3</v>
      </c>
      <c r="F65176" s="3">
        <v>4.3</v>
      </c>
    </row>
    <row r="65177" spans="1:6" x14ac:dyDescent="0.3">
      <c r="A65177">
        <v>2018</v>
      </c>
      <c r="B65177" t="s">
        <v>7</v>
      </c>
      <c r="C65177" s="1">
        <v>43082</v>
      </c>
      <c r="D65177">
        <v>2</v>
      </c>
      <c r="E65177" s="5">
        <f>Sales2017[[#This Row],[Revenue]]/Sales2017[[#This Row],[Quantity]]</f>
        <v>13.2</v>
      </c>
      <c r="F65177" s="3">
        <v>26.4</v>
      </c>
    </row>
    <row r="65178" spans="1:6" x14ac:dyDescent="0.3">
      <c r="A65178">
        <v>2019</v>
      </c>
      <c r="B65178" t="s">
        <v>6</v>
      </c>
      <c r="C65178" s="1">
        <v>43082</v>
      </c>
      <c r="D65178">
        <v>3</v>
      </c>
      <c r="E65178" s="5">
        <f>Sales2017[[#This Row],[Revenue]]/Sales2017[[#This Row],[Quantity]]</f>
        <v>5.4000000000000012</v>
      </c>
      <c r="F65178" s="3">
        <v>16.200000000000003</v>
      </c>
    </row>
    <row r="65179" spans="1:6" x14ac:dyDescent="0.3">
      <c r="A65179">
        <v>2005</v>
      </c>
      <c r="B65179" t="s">
        <v>6</v>
      </c>
      <c r="C65179" s="1">
        <v>43082</v>
      </c>
      <c r="D65179">
        <v>3</v>
      </c>
      <c r="E65179" s="5">
        <f>Sales2017[[#This Row],[Revenue]]/Sales2017[[#This Row],[Quantity]]</f>
        <v>8.5</v>
      </c>
      <c r="F65179" s="3">
        <v>25.5</v>
      </c>
    </row>
    <row r="65180" spans="1:6" x14ac:dyDescent="0.3">
      <c r="A65180">
        <v>2021</v>
      </c>
      <c r="B65180" t="s">
        <v>8</v>
      </c>
      <c r="C65180" s="1">
        <v>43082</v>
      </c>
      <c r="D65180">
        <v>1</v>
      </c>
      <c r="E65180" s="5">
        <f>Sales2017[[#This Row],[Revenue]]/Sales2017[[#This Row],[Quantity]]</f>
        <v>4.5</v>
      </c>
      <c r="F65180" s="3">
        <v>4.5</v>
      </c>
    </row>
    <row r="65181" spans="1:6" x14ac:dyDescent="0.3">
      <c r="A65181">
        <v>2009</v>
      </c>
      <c r="B65181" t="s">
        <v>8</v>
      </c>
      <c r="C65181" s="1">
        <v>43082</v>
      </c>
      <c r="D65181">
        <v>3</v>
      </c>
      <c r="E65181" s="5">
        <f>Sales2017[[#This Row],[Revenue]]/Sales2017[[#This Row],[Quantity]]</f>
        <v>221.4</v>
      </c>
      <c r="F65181" s="3">
        <v>664.2</v>
      </c>
    </row>
    <row r="65182" spans="1:6" x14ac:dyDescent="0.3">
      <c r="A65182">
        <v>2001</v>
      </c>
      <c r="B65182" t="s">
        <v>7</v>
      </c>
      <c r="C65182" s="1">
        <v>43082</v>
      </c>
      <c r="D65182">
        <v>1</v>
      </c>
      <c r="E65182" s="5">
        <f>Sales2017[[#This Row],[Revenue]]/Sales2017[[#This Row],[Quantity]]</f>
        <v>9.35</v>
      </c>
      <c r="F65182" s="3">
        <v>9.35</v>
      </c>
    </row>
    <row r="65183" spans="1:6" x14ac:dyDescent="0.3">
      <c r="A65183">
        <v>2007</v>
      </c>
      <c r="B65183" t="s">
        <v>9</v>
      </c>
      <c r="C65183" s="1">
        <v>43082</v>
      </c>
      <c r="D65183">
        <v>3</v>
      </c>
      <c r="E65183" s="5">
        <f>Sales2017[[#This Row],[Revenue]]/Sales2017[[#This Row],[Quantity]]</f>
        <v>191.78</v>
      </c>
      <c r="F65183" s="3">
        <v>575.34</v>
      </c>
    </row>
    <row r="65184" spans="1:6" x14ac:dyDescent="0.3">
      <c r="A65184">
        <v>2023</v>
      </c>
      <c r="B65184" t="s">
        <v>7</v>
      </c>
      <c r="C65184" s="1">
        <v>43082</v>
      </c>
      <c r="D65184">
        <v>1</v>
      </c>
      <c r="E65184" s="5">
        <f>Sales2017[[#This Row],[Revenue]]/Sales2017[[#This Row],[Quantity]]</f>
        <v>3.4</v>
      </c>
      <c r="F65184" s="3">
        <v>3.4</v>
      </c>
    </row>
    <row r="65185" spans="1:6" x14ac:dyDescent="0.3">
      <c r="A65185">
        <v>2022</v>
      </c>
      <c r="B65185" t="s">
        <v>9</v>
      </c>
      <c r="C65185" s="1">
        <v>43082</v>
      </c>
      <c r="D65185">
        <v>3</v>
      </c>
      <c r="E65185" s="5">
        <f>Sales2017[[#This Row],[Revenue]]/Sales2017[[#This Row],[Quantity]]</f>
        <v>2.61</v>
      </c>
      <c r="F65185" s="3">
        <v>7.83</v>
      </c>
    </row>
    <row r="65186" spans="1:6" x14ac:dyDescent="0.3">
      <c r="A65186">
        <v>2014</v>
      </c>
      <c r="B65186" t="s">
        <v>6</v>
      </c>
      <c r="C65186" s="1">
        <v>43082</v>
      </c>
      <c r="D65186">
        <v>2</v>
      </c>
      <c r="E65186" s="5">
        <f>Sales2017[[#This Row],[Revenue]]/Sales2017[[#This Row],[Quantity]]</f>
        <v>10.44</v>
      </c>
      <c r="F65186" s="3">
        <v>20.88</v>
      </c>
    </row>
    <row r="65187" spans="1:6" x14ac:dyDescent="0.3">
      <c r="A65187">
        <v>2006</v>
      </c>
      <c r="B65187" t="s">
        <v>6</v>
      </c>
      <c r="C65187" s="1">
        <v>43082</v>
      </c>
      <c r="D65187">
        <v>2</v>
      </c>
      <c r="E65187" s="5">
        <f>Sales2017[[#This Row],[Revenue]]/Sales2017[[#This Row],[Quantity]]</f>
        <v>8.5</v>
      </c>
      <c r="F65187" s="3">
        <v>17</v>
      </c>
    </row>
    <row r="65188" spans="1:6" x14ac:dyDescent="0.3">
      <c r="A65188">
        <v>2006</v>
      </c>
      <c r="B65188" t="s">
        <v>7</v>
      </c>
      <c r="C65188" s="1">
        <v>43082</v>
      </c>
      <c r="D65188">
        <v>1</v>
      </c>
      <c r="E65188" s="5">
        <f>Sales2017[[#This Row],[Revenue]]/Sales2017[[#This Row],[Quantity]]</f>
        <v>8.6</v>
      </c>
      <c r="F65188" s="3">
        <v>8.6</v>
      </c>
    </row>
    <row r="65189" spans="1:6" x14ac:dyDescent="0.3">
      <c r="A65189">
        <v>2010</v>
      </c>
      <c r="B65189" t="s">
        <v>8</v>
      </c>
      <c r="C65189" s="1">
        <v>43082</v>
      </c>
      <c r="D65189">
        <v>3</v>
      </c>
      <c r="E65189" s="5">
        <f>Sales2017[[#This Row],[Revenue]]/Sales2017[[#This Row],[Quantity]]</f>
        <v>113.09999999999998</v>
      </c>
      <c r="F65189" s="3">
        <v>339.29999999999995</v>
      </c>
    </row>
    <row r="65190" spans="1:6" x14ac:dyDescent="0.3">
      <c r="A65190">
        <v>2014</v>
      </c>
      <c r="B65190" t="s">
        <v>6</v>
      </c>
      <c r="C65190" s="1">
        <v>43082</v>
      </c>
      <c r="D65190">
        <v>2</v>
      </c>
      <c r="E65190" s="5">
        <f>Sales2017[[#This Row],[Revenue]]/Sales2017[[#This Row],[Quantity]]</f>
        <v>10.56</v>
      </c>
      <c r="F65190" s="3">
        <v>21.12</v>
      </c>
    </row>
    <row r="65191" spans="1:6" x14ac:dyDescent="0.3">
      <c r="A65191">
        <v>2025</v>
      </c>
      <c r="B65191" t="s">
        <v>9</v>
      </c>
      <c r="C65191" s="1">
        <v>43082</v>
      </c>
      <c r="D65191">
        <v>1</v>
      </c>
      <c r="E65191" s="5">
        <f>Sales2017[[#This Row],[Revenue]]/Sales2017[[#This Row],[Quantity]]</f>
        <v>2.7</v>
      </c>
      <c r="F65191" s="3">
        <v>2.7</v>
      </c>
    </row>
    <row r="65192" spans="1:6" x14ac:dyDescent="0.3">
      <c r="A65192">
        <v>2023</v>
      </c>
      <c r="B65192" t="s">
        <v>9</v>
      </c>
      <c r="C65192" s="1">
        <v>43082</v>
      </c>
      <c r="D65192">
        <v>1</v>
      </c>
      <c r="E65192" s="5">
        <f>Sales2017[[#This Row],[Revenue]]/Sales2017[[#This Row],[Quantity]]</f>
        <v>3.6</v>
      </c>
      <c r="F65192" s="3">
        <v>3.6</v>
      </c>
    </row>
    <row r="65193" spans="1:6" x14ac:dyDescent="0.3">
      <c r="A65193">
        <v>2020</v>
      </c>
      <c r="B65193" t="s">
        <v>9</v>
      </c>
      <c r="C65193" s="1">
        <v>43082</v>
      </c>
      <c r="D65193">
        <v>1</v>
      </c>
      <c r="E65193" s="5">
        <f>Sales2017[[#This Row],[Revenue]]/Sales2017[[#This Row],[Quantity]]</f>
        <v>6.16</v>
      </c>
      <c r="F65193" s="3">
        <v>6.16</v>
      </c>
    </row>
    <row r="65194" spans="1:6" x14ac:dyDescent="0.3">
      <c r="A65194">
        <v>2005</v>
      </c>
      <c r="B65194" t="s">
        <v>9</v>
      </c>
      <c r="C65194" s="1">
        <v>43082</v>
      </c>
      <c r="D65194">
        <v>3</v>
      </c>
      <c r="E65194" s="5">
        <f>Sales2017[[#This Row],[Revenue]]/Sales2017[[#This Row],[Quantity]]</f>
        <v>8.8000000000000007</v>
      </c>
      <c r="F65194" s="3">
        <v>26.400000000000002</v>
      </c>
    </row>
    <row r="65195" spans="1:6" x14ac:dyDescent="0.3">
      <c r="A65195">
        <v>2012</v>
      </c>
      <c r="B65195" t="s">
        <v>6</v>
      </c>
      <c r="C65195" s="1">
        <v>43082</v>
      </c>
      <c r="D65195">
        <v>3</v>
      </c>
      <c r="E65195" s="5">
        <f>Sales2017[[#This Row],[Revenue]]/Sales2017[[#This Row],[Quantity]]</f>
        <v>10.56</v>
      </c>
      <c r="F65195" s="3">
        <v>31.68</v>
      </c>
    </row>
    <row r="65196" spans="1:6" x14ac:dyDescent="0.3">
      <c r="A65196">
        <v>2005</v>
      </c>
      <c r="B65196" t="s">
        <v>8</v>
      </c>
      <c r="C65196" s="1">
        <v>43082</v>
      </c>
      <c r="D65196">
        <v>3</v>
      </c>
      <c r="E65196" s="5">
        <f>Sales2017[[#This Row],[Revenue]]/Sales2017[[#This Row],[Quantity]]</f>
        <v>8.9</v>
      </c>
      <c r="F65196" s="3">
        <v>26.700000000000003</v>
      </c>
    </row>
    <row r="65197" spans="1:6" x14ac:dyDescent="0.3">
      <c r="A65197">
        <v>2025</v>
      </c>
      <c r="B65197" t="s">
        <v>8</v>
      </c>
      <c r="C65197" s="1">
        <v>43082</v>
      </c>
      <c r="D65197">
        <v>2</v>
      </c>
      <c r="E65197" s="5">
        <f>Sales2017[[#This Row],[Revenue]]/Sales2017[[#This Row],[Quantity]]</f>
        <v>2.64</v>
      </c>
      <c r="F65197" s="3">
        <v>5.28</v>
      </c>
    </row>
    <row r="65198" spans="1:6" x14ac:dyDescent="0.3">
      <c r="A65198">
        <v>2018</v>
      </c>
      <c r="B65198" t="s">
        <v>7</v>
      </c>
      <c r="C65198" s="1">
        <v>43082</v>
      </c>
      <c r="D65198">
        <v>1</v>
      </c>
      <c r="E65198" s="5">
        <f>Sales2017[[#This Row],[Revenue]]/Sales2017[[#This Row],[Quantity]]</f>
        <v>12.75</v>
      </c>
      <c r="F65198" s="3">
        <v>12.75</v>
      </c>
    </row>
    <row r="65199" spans="1:6" x14ac:dyDescent="0.3">
      <c r="A65199">
        <v>2004</v>
      </c>
      <c r="B65199" t="s">
        <v>8</v>
      </c>
      <c r="C65199" s="1">
        <v>43082</v>
      </c>
      <c r="D65199">
        <v>1</v>
      </c>
      <c r="E65199" s="5">
        <f>Sales2017[[#This Row],[Revenue]]/Sales2017[[#This Row],[Quantity]]</f>
        <v>7.12</v>
      </c>
      <c r="F65199" s="3">
        <v>7.12</v>
      </c>
    </row>
    <row r="65200" spans="1:6" x14ac:dyDescent="0.3">
      <c r="A65200">
        <v>2020</v>
      </c>
      <c r="B65200" t="s">
        <v>9</v>
      </c>
      <c r="C65200" s="1">
        <v>43082</v>
      </c>
      <c r="D65200">
        <v>3</v>
      </c>
      <c r="E65200" s="5">
        <f>Sales2017[[#This Row],[Revenue]]/Sales2017[[#This Row],[Quantity]]</f>
        <v>6.02</v>
      </c>
      <c r="F65200" s="3">
        <v>18.059999999999999</v>
      </c>
    </row>
    <row r="65201" spans="1:6" x14ac:dyDescent="0.3">
      <c r="A65201">
        <v>2023</v>
      </c>
      <c r="B65201" t="s">
        <v>7</v>
      </c>
      <c r="C65201" s="1">
        <v>43082</v>
      </c>
      <c r="D65201">
        <v>1</v>
      </c>
      <c r="E65201" s="5">
        <f>Sales2017[[#This Row],[Revenue]]/Sales2017[[#This Row],[Quantity]]</f>
        <v>3.56</v>
      </c>
      <c r="F65201" s="3">
        <v>3.56</v>
      </c>
    </row>
    <row r="65202" spans="1:6" x14ac:dyDescent="0.3">
      <c r="A65202">
        <v>2003</v>
      </c>
      <c r="B65202" t="s">
        <v>6</v>
      </c>
      <c r="C65202" s="1">
        <v>43082</v>
      </c>
      <c r="D65202">
        <v>1</v>
      </c>
      <c r="E65202" s="5">
        <f>Sales2017[[#This Row],[Revenue]]/Sales2017[[#This Row],[Quantity]]</f>
        <v>7.92</v>
      </c>
      <c r="F65202" s="3">
        <v>7.92</v>
      </c>
    </row>
    <row r="65203" spans="1:6" x14ac:dyDescent="0.3">
      <c r="A65203">
        <v>2024</v>
      </c>
      <c r="B65203" t="s">
        <v>8</v>
      </c>
      <c r="C65203" s="1">
        <v>43082</v>
      </c>
      <c r="D65203">
        <v>1</v>
      </c>
      <c r="E65203" s="5">
        <f>Sales2017[[#This Row],[Revenue]]/Sales2017[[#This Row],[Quantity]]</f>
        <v>5.0999999999999996</v>
      </c>
      <c r="F65203" s="3">
        <v>5.0999999999999996</v>
      </c>
    </row>
    <row r="65204" spans="1:6" x14ac:dyDescent="0.3">
      <c r="A65204">
        <v>2024</v>
      </c>
      <c r="B65204" t="s">
        <v>9</v>
      </c>
      <c r="C65204" s="1">
        <v>43082</v>
      </c>
      <c r="D65204">
        <v>3</v>
      </c>
      <c r="E65204" s="5">
        <f>Sales2017[[#This Row],[Revenue]]/Sales2017[[#This Row],[Quantity]]</f>
        <v>5.16</v>
      </c>
      <c r="F65204" s="3">
        <v>15.48</v>
      </c>
    </row>
    <row r="65205" spans="1:6" x14ac:dyDescent="0.3">
      <c r="A65205">
        <v>2015</v>
      </c>
      <c r="B65205" t="s">
        <v>8</v>
      </c>
      <c r="C65205" s="1">
        <v>43082</v>
      </c>
      <c r="D65205">
        <v>1</v>
      </c>
      <c r="E65205" s="5">
        <f>Sales2017[[#This Row],[Revenue]]/Sales2017[[#This Row],[Quantity]]</f>
        <v>12.9</v>
      </c>
      <c r="F65205" s="3">
        <v>12.9</v>
      </c>
    </row>
    <row r="65206" spans="1:6" x14ac:dyDescent="0.3">
      <c r="A65206">
        <v>2013</v>
      </c>
      <c r="B65206" t="s">
        <v>7</v>
      </c>
      <c r="C65206" s="1">
        <v>43082</v>
      </c>
      <c r="D65206">
        <v>2</v>
      </c>
      <c r="E65206" s="5">
        <f>Sales2017[[#This Row],[Revenue]]/Sales2017[[#This Row],[Quantity]]</f>
        <v>10.68</v>
      </c>
      <c r="F65206" s="3">
        <v>21.36</v>
      </c>
    </row>
    <row r="65207" spans="1:6" x14ac:dyDescent="0.3">
      <c r="A65207">
        <v>2011</v>
      </c>
      <c r="B65207" t="s">
        <v>6</v>
      </c>
      <c r="C65207" s="1">
        <v>43082</v>
      </c>
      <c r="D65207">
        <v>3</v>
      </c>
      <c r="E65207" s="5">
        <f>Sales2017[[#This Row],[Revenue]]/Sales2017[[#This Row],[Quantity]]</f>
        <v>11.18</v>
      </c>
      <c r="F65207" s="3">
        <v>33.54</v>
      </c>
    </row>
    <row r="65208" spans="1:6" x14ac:dyDescent="0.3">
      <c r="A65208">
        <v>2011</v>
      </c>
      <c r="B65208" t="s">
        <v>8</v>
      </c>
      <c r="C65208" s="1">
        <v>43082</v>
      </c>
      <c r="D65208">
        <v>3</v>
      </c>
      <c r="E65208" s="5">
        <f>Sales2017[[#This Row],[Revenue]]/Sales2017[[#This Row],[Quantity]]</f>
        <v>11.049999999999999</v>
      </c>
      <c r="F65208" s="3">
        <v>33.15</v>
      </c>
    </row>
    <row r="65209" spans="1:6" x14ac:dyDescent="0.3">
      <c r="A65209">
        <v>2018</v>
      </c>
      <c r="B65209" t="s">
        <v>7</v>
      </c>
      <c r="C65209" s="1">
        <v>43082</v>
      </c>
      <c r="D65209">
        <v>1</v>
      </c>
      <c r="E65209" s="5">
        <f>Sales2017[[#This Row],[Revenue]]/Sales2017[[#This Row],[Quantity]]</f>
        <v>13.05</v>
      </c>
      <c r="F65209" s="3">
        <v>13.05</v>
      </c>
    </row>
    <row r="65210" spans="1:6" x14ac:dyDescent="0.3">
      <c r="A65210">
        <v>2023</v>
      </c>
      <c r="B65210" t="s">
        <v>7</v>
      </c>
      <c r="C65210" s="1">
        <v>43082</v>
      </c>
      <c r="D65210">
        <v>2</v>
      </c>
      <c r="E65210" s="5">
        <f>Sales2017[[#This Row],[Revenue]]/Sales2017[[#This Row],[Quantity]]</f>
        <v>3.48</v>
      </c>
      <c r="F65210" s="3">
        <v>6.96</v>
      </c>
    </row>
    <row r="65211" spans="1:6" x14ac:dyDescent="0.3">
      <c r="A65211">
        <v>2008</v>
      </c>
      <c r="B65211" t="s">
        <v>8</v>
      </c>
      <c r="C65211" s="1">
        <v>43082</v>
      </c>
      <c r="D65211">
        <v>3</v>
      </c>
      <c r="E65211" s="5">
        <f>Sales2017[[#This Row],[Revenue]]/Sales2017[[#This Row],[Quantity]]</f>
        <v>66.600000000000009</v>
      </c>
      <c r="F65211" s="3">
        <v>199.8</v>
      </c>
    </row>
    <row r="65212" spans="1:6" x14ac:dyDescent="0.3">
      <c r="A65212">
        <v>2014</v>
      </c>
      <c r="B65212" t="s">
        <v>7</v>
      </c>
      <c r="C65212" s="1">
        <v>43082</v>
      </c>
      <c r="D65212">
        <v>1</v>
      </c>
      <c r="E65212" s="5">
        <f>Sales2017[[#This Row],[Revenue]]/Sales2017[[#This Row],[Quantity]]</f>
        <v>10.56</v>
      </c>
      <c r="F65212" s="3">
        <v>10.56</v>
      </c>
    </row>
    <row r="65213" spans="1:6" x14ac:dyDescent="0.3">
      <c r="A65213">
        <v>2019</v>
      </c>
      <c r="B65213" t="s">
        <v>9</v>
      </c>
      <c r="C65213" s="1">
        <v>43082</v>
      </c>
      <c r="D65213">
        <v>1</v>
      </c>
      <c r="E65213" s="5">
        <f>Sales2017[[#This Row],[Revenue]]/Sales2017[[#This Row],[Quantity]]</f>
        <v>5.0999999999999996</v>
      </c>
      <c r="F65213" s="3">
        <v>5.0999999999999996</v>
      </c>
    </row>
    <row r="65214" spans="1:6" x14ac:dyDescent="0.3">
      <c r="A65214">
        <v>2004</v>
      </c>
      <c r="B65214" t="s">
        <v>6</v>
      </c>
      <c r="C65214" s="1">
        <v>43082</v>
      </c>
      <c r="D65214">
        <v>1</v>
      </c>
      <c r="E65214" s="5">
        <f>Sales2017[[#This Row],[Revenue]]/Sales2017[[#This Row],[Quantity]]</f>
        <v>6.88</v>
      </c>
      <c r="F65214" s="3">
        <v>6.88</v>
      </c>
    </row>
    <row r="65215" spans="1:6" x14ac:dyDescent="0.3">
      <c r="A65215">
        <v>2007</v>
      </c>
      <c r="B65215" t="s">
        <v>9</v>
      </c>
      <c r="C65215" s="1">
        <v>43082</v>
      </c>
      <c r="D65215">
        <v>2</v>
      </c>
      <c r="E65215" s="5">
        <f>Sales2017[[#This Row],[Revenue]]/Sales2017[[#This Row],[Quantity]]</f>
        <v>194.01</v>
      </c>
      <c r="F65215" s="3">
        <v>388.02</v>
      </c>
    </row>
    <row r="65216" spans="1:6" x14ac:dyDescent="0.3">
      <c r="A65216">
        <v>2016</v>
      </c>
      <c r="B65216" t="s">
        <v>7</v>
      </c>
      <c r="C65216" s="1">
        <v>43082</v>
      </c>
      <c r="D65216">
        <v>3</v>
      </c>
      <c r="E65216" s="5">
        <f>Sales2017[[#This Row],[Revenue]]/Sales2017[[#This Row],[Quantity]]</f>
        <v>11.049999999999999</v>
      </c>
      <c r="F65216" s="3">
        <v>33.15</v>
      </c>
    </row>
    <row r="65217" spans="1:6" x14ac:dyDescent="0.3">
      <c r="A65217">
        <v>2022</v>
      </c>
      <c r="B65217" t="s">
        <v>8</v>
      </c>
      <c r="C65217" s="1">
        <v>43082</v>
      </c>
      <c r="D65217">
        <v>1</v>
      </c>
      <c r="E65217" s="5">
        <f>Sales2017[[#This Row],[Revenue]]/Sales2017[[#This Row],[Quantity]]</f>
        <v>2.58</v>
      </c>
      <c r="F65217" s="3">
        <v>2.58</v>
      </c>
    </row>
    <row r="65218" spans="1:6" x14ac:dyDescent="0.3">
      <c r="A65218">
        <v>2003</v>
      </c>
      <c r="B65218" t="s">
        <v>9</v>
      </c>
      <c r="C65218" s="1">
        <v>43082</v>
      </c>
      <c r="D65218">
        <v>2</v>
      </c>
      <c r="E65218" s="5">
        <f>Sales2017[[#This Row],[Revenue]]/Sales2017[[#This Row],[Quantity]]</f>
        <v>7.6499999999999995</v>
      </c>
      <c r="F65218" s="3">
        <v>15.299999999999999</v>
      </c>
    </row>
    <row r="65219" spans="1:6" x14ac:dyDescent="0.3">
      <c r="A65219">
        <v>2018</v>
      </c>
      <c r="B65219" t="s">
        <v>7</v>
      </c>
      <c r="C65219" s="1">
        <v>43082</v>
      </c>
      <c r="D65219">
        <v>1</v>
      </c>
      <c r="E65219" s="5">
        <f>Sales2017[[#This Row],[Revenue]]/Sales2017[[#This Row],[Quantity]]</f>
        <v>13.35</v>
      </c>
      <c r="F65219" s="3">
        <v>13.35</v>
      </c>
    </row>
    <row r="65220" spans="1:6" x14ac:dyDescent="0.3">
      <c r="A65220">
        <v>2016</v>
      </c>
      <c r="B65220" t="s">
        <v>7</v>
      </c>
      <c r="C65220" s="1">
        <v>43082</v>
      </c>
      <c r="D65220">
        <v>2</v>
      </c>
      <c r="E65220" s="5">
        <f>Sales2017[[#This Row],[Revenue]]/Sales2017[[#This Row],[Quantity]]</f>
        <v>11.049999999999999</v>
      </c>
      <c r="F65220" s="3">
        <v>22.099999999999998</v>
      </c>
    </row>
    <row r="65221" spans="1:6" x14ac:dyDescent="0.3">
      <c r="A65221">
        <v>2017</v>
      </c>
      <c r="B65221" t="s">
        <v>9</v>
      </c>
      <c r="C65221" s="1">
        <v>43082</v>
      </c>
      <c r="D65221">
        <v>1</v>
      </c>
      <c r="E65221" s="5">
        <f>Sales2017[[#This Row],[Revenue]]/Sales2017[[#This Row],[Quantity]]</f>
        <v>9.7900000000000009</v>
      </c>
      <c r="F65221" s="3">
        <v>9.7900000000000009</v>
      </c>
    </row>
    <row r="65222" spans="1:6" x14ac:dyDescent="0.3">
      <c r="A65222">
        <v>2009</v>
      </c>
      <c r="B65222" t="s">
        <v>6</v>
      </c>
      <c r="C65222" s="1">
        <v>43082</v>
      </c>
      <c r="D65222">
        <v>2</v>
      </c>
      <c r="E65222" s="5">
        <f>Sales2017[[#This Row],[Revenue]]/Sales2017[[#This Row],[Quantity]]</f>
        <v>211.56</v>
      </c>
      <c r="F65222" s="3">
        <v>423.12</v>
      </c>
    </row>
    <row r="65223" spans="1:6" x14ac:dyDescent="0.3">
      <c r="A65223">
        <v>2008</v>
      </c>
      <c r="B65223" t="s">
        <v>6</v>
      </c>
      <c r="C65223" s="1">
        <v>43082</v>
      </c>
      <c r="D65223">
        <v>3</v>
      </c>
      <c r="E65223" s="5">
        <f>Sales2017[[#This Row],[Revenue]]/Sales2017[[#This Row],[Quantity]]</f>
        <v>65.12</v>
      </c>
      <c r="F65223" s="3">
        <v>195.36</v>
      </c>
    </row>
    <row r="65224" spans="1:6" x14ac:dyDescent="0.3">
      <c r="A65224">
        <v>2025</v>
      </c>
      <c r="B65224" t="s">
        <v>9</v>
      </c>
      <c r="C65224" s="1">
        <v>43082</v>
      </c>
      <c r="D65224">
        <v>3</v>
      </c>
      <c r="E65224" s="5">
        <f>Sales2017[[#This Row],[Revenue]]/Sales2017[[#This Row],[Quantity]]</f>
        <v>2.67</v>
      </c>
      <c r="F65224" s="3">
        <v>8.01</v>
      </c>
    </row>
    <row r="65225" spans="1:6" x14ac:dyDescent="0.3">
      <c r="A65225">
        <v>2014</v>
      </c>
      <c r="B65225" t="s">
        <v>9</v>
      </c>
      <c r="C65225" s="1">
        <v>43082</v>
      </c>
      <c r="D65225">
        <v>3</v>
      </c>
      <c r="E65225" s="5">
        <f>Sales2017[[#This Row],[Revenue]]/Sales2017[[#This Row],[Quantity]]</f>
        <v>10.800000000000002</v>
      </c>
      <c r="F65225" s="3">
        <v>32.400000000000006</v>
      </c>
    </row>
    <row r="65226" spans="1:6" x14ac:dyDescent="0.3">
      <c r="A65226">
        <v>2006</v>
      </c>
      <c r="B65226" t="s">
        <v>9</v>
      </c>
      <c r="C65226" s="1">
        <v>43082</v>
      </c>
      <c r="D65226">
        <v>1</v>
      </c>
      <c r="E65226" s="5">
        <f>Sales2017[[#This Row],[Revenue]]/Sales2017[[#This Row],[Quantity]]</f>
        <v>8.5</v>
      </c>
      <c r="F65226" s="3">
        <v>8.5</v>
      </c>
    </row>
    <row r="65227" spans="1:6" x14ac:dyDescent="0.3">
      <c r="A65227">
        <v>2003</v>
      </c>
      <c r="B65227" t="s">
        <v>6</v>
      </c>
      <c r="C65227" s="1">
        <v>43082</v>
      </c>
      <c r="D65227">
        <v>1</v>
      </c>
      <c r="E65227" s="5">
        <f>Sales2017[[#This Row],[Revenue]]/Sales2017[[#This Row],[Quantity]]</f>
        <v>8.1</v>
      </c>
      <c r="F65227" s="3">
        <v>8.1</v>
      </c>
    </row>
    <row r="65228" spans="1:6" x14ac:dyDescent="0.3">
      <c r="A65228">
        <v>2001</v>
      </c>
      <c r="B65228" t="s">
        <v>9</v>
      </c>
      <c r="C65228" s="1">
        <v>43082</v>
      </c>
      <c r="D65228">
        <v>1</v>
      </c>
      <c r="E65228" s="5">
        <f>Sales2017[[#This Row],[Revenue]]/Sales2017[[#This Row],[Quantity]]</f>
        <v>9.9</v>
      </c>
      <c r="F65228" s="3">
        <v>9.9</v>
      </c>
    </row>
    <row r="65229" spans="1:6" x14ac:dyDescent="0.3">
      <c r="A65229">
        <v>2025</v>
      </c>
      <c r="B65229" t="s">
        <v>9</v>
      </c>
      <c r="C65229" s="1">
        <v>43082</v>
      </c>
      <c r="D65229">
        <v>1</v>
      </c>
      <c r="E65229" s="5">
        <f>Sales2017[[#This Row],[Revenue]]/Sales2017[[#This Row],[Quantity]]</f>
        <v>2.67</v>
      </c>
      <c r="F65229" s="3">
        <v>2.67</v>
      </c>
    </row>
    <row r="65230" spans="1:6" x14ac:dyDescent="0.3">
      <c r="A65230">
        <v>2017</v>
      </c>
      <c r="B65230" t="s">
        <v>9</v>
      </c>
      <c r="C65230" s="1">
        <v>43082</v>
      </c>
      <c r="D65230">
        <v>2</v>
      </c>
      <c r="E65230" s="5">
        <f>Sales2017[[#This Row],[Revenue]]/Sales2017[[#This Row],[Quantity]]</f>
        <v>9.68</v>
      </c>
      <c r="F65230" s="3">
        <v>19.36</v>
      </c>
    </row>
    <row r="65231" spans="1:6" x14ac:dyDescent="0.3">
      <c r="A65231">
        <v>2005</v>
      </c>
      <c r="B65231" t="s">
        <v>6</v>
      </c>
      <c r="C65231" s="1">
        <v>43082</v>
      </c>
      <c r="D65231">
        <v>2</v>
      </c>
      <c r="E65231" s="5">
        <f>Sales2017[[#This Row],[Revenue]]/Sales2017[[#This Row],[Quantity]]</f>
        <v>8.6999999999999993</v>
      </c>
      <c r="F65231" s="3">
        <v>17.399999999999999</v>
      </c>
    </row>
    <row r="65232" spans="1:6" x14ac:dyDescent="0.3">
      <c r="A65232">
        <v>2021</v>
      </c>
      <c r="B65232" t="s">
        <v>8</v>
      </c>
      <c r="C65232" s="1">
        <v>43082</v>
      </c>
      <c r="D65232">
        <v>3</v>
      </c>
      <c r="E65232" s="5">
        <f>Sales2017[[#This Row],[Revenue]]/Sales2017[[#This Row],[Quantity]]</f>
        <v>4.45</v>
      </c>
      <c r="F65232" s="3">
        <v>13.350000000000001</v>
      </c>
    </row>
    <row r="65233" spans="1:6" x14ac:dyDescent="0.3">
      <c r="A65233">
        <v>2014</v>
      </c>
      <c r="B65233" t="s">
        <v>7</v>
      </c>
      <c r="C65233" s="1">
        <v>43082</v>
      </c>
      <c r="D65233">
        <v>3</v>
      </c>
      <c r="E65233" s="5">
        <f>Sales2017[[#This Row],[Revenue]]/Sales2017[[#This Row],[Quantity]]</f>
        <v>10.32</v>
      </c>
      <c r="F65233" s="3">
        <v>30.96</v>
      </c>
    </row>
    <row r="65234" spans="1:6" x14ac:dyDescent="0.3">
      <c r="A65234">
        <v>2021</v>
      </c>
      <c r="B65234" t="s">
        <v>6</v>
      </c>
      <c r="C65234" s="1">
        <v>43082</v>
      </c>
      <c r="D65234">
        <v>2</v>
      </c>
      <c r="E65234" s="5">
        <f>Sales2017[[#This Row],[Revenue]]/Sales2017[[#This Row],[Quantity]]</f>
        <v>4.5</v>
      </c>
      <c r="F65234" s="3">
        <v>9</v>
      </c>
    </row>
    <row r="65235" spans="1:6" x14ac:dyDescent="0.3">
      <c r="A65235">
        <v>2008</v>
      </c>
      <c r="B65235" t="s">
        <v>9</v>
      </c>
      <c r="C65235" s="1">
        <v>43082</v>
      </c>
      <c r="D65235">
        <v>1</v>
      </c>
      <c r="E65235" s="5">
        <f>Sales2017[[#This Row],[Revenue]]/Sales2017[[#This Row],[Quantity]]</f>
        <v>63.64</v>
      </c>
      <c r="F65235" s="3">
        <v>63.64</v>
      </c>
    </row>
    <row r="65236" spans="1:6" x14ac:dyDescent="0.3">
      <c r="A65236">
        <v>2024</v>
      </c>
      <c r="B65236" t="s">
        <v>7</v>
      </c>
      <c r="C65236" s="1">
        <v>43082</v>
      </c>
      <c r="D65236">
        <v>3</v>
      </c>
      <c r="E65236" s="5">
        <f>Sales2017[[#This Row],[Revenue]]/Sales2017[[#This Row],[Quantity]]</f>
        <v>5.28</v>
      </c>
      <c r="F65236" s="3">
        <v>15.84</v>
      </c>
    </row>
    <row r="65237" spans="1:6" x14ac:dyDescent="0.3">
      <c r="A65237">
        <v>2012</v>
      </c>
      <c r="B65237" t="s">
        <v>7</v>
      </c>
      <c r="C65237" s="1">
        <v>43082</v>
      </c>
      <c r="D65237">
        <v>2</v>
      </c>
      <c r="E65237" s="5">
        <f>Sales2017[[#This Row],[Revenue]]/Sales2017[[#This Row],[Quantity]]</f>
        <v>10.32</v>
      </c>
      <c r="F65237" s="3">
        <v>20.64</v>
      </c>
    </row>
    <row r="65238" spans="1:6" x14ac:dyDescent="0.3">
      <c r="A65238">
        <v>2003</v>
      </c>
      <c r="B65238" t="s">
        <v>7</v>
      </c>
      <c r="C65238" s="1">
        <v>43082</v>
      </c>
      <c r="D65238">
        <v>1</v>
      </c>
      <c r="E65238" s="5">
        <f>Sales2017[[#This Row],[Revenue]]/Sales2017[[#This Row],[Quantity]]</f>
        <v>8.1</v>
      </c>
      <c r="F65238" s="3">
        <v>8.1</v>
      </c>
    </row>
    <row r="65239" spans="1:6" x14ac:dyDescent="0.3">
      <c r="A65239">
        <v>2017</v>
      </c>
      <c r="B65239" t="s">
        <v>8</v>
      </c>
      <c r="C65239" s="1">
        <v>43082</v>
      </c>
      <c r="D65239">
        <v>3</v>
      </c>
      <c r="E65239" s="5">
        <f>Sales2017[[#This Row],[Revenue]]/Sales2017[[#This Row],[Quantity]]</f>
        <v>9.4599999999999991</v>
      </c>
      <c r="F65239" s="3">
        <v>28.379999999999995</v>
      </c>
    </row>
    <row r="65240" spans="1:6" x14ac:dyDescent="0.3">
      <c r="A65240">
        <v>2017</v>
      </c>
      <c r="B65240" t="s">
        <v>9</v>
      </c>
      <c r="C65240" s="1">
        <v>43082</v>
      </c>
      <c r="D65240">
        <v>1</v>
      </c>
      <c r="E65240" s="5">
        <f>Sales2017[[#This Row],[Revenue]]/Sales2017[[#This Row],[Quantity]]</f>
        <v>9.68</v>
      </c>
      <c r="F65240" s="3">
        <v>9.68</v>
      </c>
    </row>
    <row r="65241" spans="1:6" x14ac:dyDescent="0.3">
      <c r="A65241">
        <v>2014</v>
      </c>
      <c r="B65241" t="s">
        <v>7</v>
      </c>
      <c r="C65241" s="1">
        <v>43082</v>
      </c>
      <c r="D65241">
        <v>3</v>
      </c>
      <c r="E65241" s="5">
        <f>Sales2017[[#This Row],[Revenue]]/Sales2017[[#This Row],[Quantity]]</f>
        <v>10.56</v>
      </c>
      <c r="F65241" s="3">
        <v>31.68</v>
      </c>
    </row>
    <row r="65242" spans="1:6" x14ac:dyDescent="0.3">
      <c r="A65242">
        <v>2023</v>
      </c>
      <c r="B65242" t="s">
        <v>7</v>
      </c>
      <c r="C65242" s="1">
        <v>43082</v>
      </c>
      <c r="D65242">
        <v>2</v>
      </c>
      <c r="E65242" s="5">
        <f>Sales2017[[#This Row],[Revenue]]/Sales2017[[#This Row],[Quantity]]</f>
        <v>3.4</v>
      </c>
      <c r="F65242" s="3">
        <v>6.8</v>
      </c>
    </row>
    <row r="65243" spans="1:6" x14ac:dyDescent="0.3">
      <c r="A65243">
        <v>2024</v>
      </c>
      <c r="B65243" t="s">
        <v>9</v>
      </c>
      <c r="C65243" s="1">
        <v>43082</v>
      </c>
      <c r="D65243">
        <v>1</v>
      </c>
      <c r="E65243" s="5">
        <f>Sales2017[[#This Row],[Revenue]]/Sales2017[[#This Row],[Quantity]]</f>
        <v>5.16</v>
      </c>
      <c r="F65243" s="3">
        <v>5.16</v>
      </c>
    </row>
    <row r="65244" spans="1:6" x14ac:dyDescent="0.3">
      <c r="A65244">
        <v>2025</v>
      </c>
      <c r="B65244" t="s">
        <v>9</v>
      </c>
      <c r="C65244" s="1">
        <v>43082</v>
      </c>
      <c r="D65244">
        <v>1</v>
      </c>
      <c r="E65244" s="5">
        <f>Sales2017[[#This Row],[Revenue]]/Sales2017[[#This Row],[Quantity]]</f>
        <v>2.58</v>
      </c>
      <c r="F65244" s="3">
        <v>2.58</v>
      </c>
    </row>
    <row r="65245" spans="1:6" x14ac:dyDescent="0.3">
      <c r="A65245">
        <v>2021</v>
      </c>
      <c r="B65245" t="s">
        <v>6</v>
      </c>
      <c r="C65245" s="1">
        <v>43082</v>
      </c>
      <c r="D65245">
        <v>2</v>
      </c>
      <c r="E65245" s="5">
        <f>Sales2017[[#This Row],[Revenue]]/Sales2017[[#This Row],[Quantity]]</f>
        <v>4.3499999999999996</v>
      </c>
      <c r="F65245" s="3">
        <v>8.6999999999999993</v>
      </c>
    </row>
    <row r="65246" spans="1:6" x14ac:dyDescent="0.3">
      <c r="A65246">
        <v>2024</v>
      </c>
      <c r="B65246" t="s">
        <v>9</v>
      </c>
      <c r="C65246" s="1">
        <v>43082</v>
      </c>
      <c r="D65246">
        <v>2</v>
      </c>
      <c r="E65246" s="5">
        <f>Sales2017[[#This Row],[Revenue]]/Sales2017[[#This Row],[Quantity]]</f>
        <v>5.16</v>
      </c>
      <c r="F65246" s="3">
        <v>10.32</v>
      </c>
    </row>
    <row r="65247" spans="1:6" x14ac:dyDescent="0.3">
      <c r="A65247">
        <v>2013</v>
      </c>
      <c r="B65247" t="s">
        <v>6</v>
      </c>
      <c r="C65247" s="1">
        <v>43082</v>
      </c>
      <c r="D65247">
        <v>1</v>
      </c>
      <c r="E65247" s="5">
        <f>Sales2017[[#This Row],[Revenue]]/Sales2017[[#This Row],[Quantity]]</f>
        <v>10.68</v>
      </c>
      <c r="F65247" s="3">
        <v>10.68</v>
      </c>
    </row>
    <row r="65248" spans="1:6" x14ac:dyDescent="0.3">
      <c r="A65248">
        <v>2002</v>
      </c>
      <c r="B65248" t="s">
        <v>9</v>
      </c>
      <c r="C65248" s="1">
        <v>43082</v>
      </c>
      <c r="D65248">
        <v>2</v>
      </c>
      <c r="E65248" s="5">
        <f>Sales2017[[#This Row],[Revenue]]/Sales2017[[#This Row],[Quantity]]</f>
        <v>6.16</v>
      </c>
      <c r="F65248" s="3">
        <v>12.32</v>
      </c>
    </row>
    <row r="65249" spans="1:6" x14ac:dyDescent="0.3">
      <c r="A65249">
        <v>2008</v>
      </c>
      <c r="B65249" t="s">
        <v>6</v>
      </c>
      <c r="C65249" s="1">
        <v>43082</v>
      </c>
      <c r="D65249">
        <v>3</v>
      </c>
      <c r="E65249" s="5">
        <f>Sales2017[[#This Row],[Revenue]]/Sales2017[[#This Row],[Quantity]]</f>
        <v>66.600000000000009</v>
      </c>
      <c r="F65249" s="3">
        <v>199.8</v>
      </c>
    </row>
    <row r="65250" spans="1:6" x14ac:dyDescent="0.3">
      <c r="A65250">
        <v>2005</v>
      </c>
      <c r="B65250" t="s">
        <v>6</v>
      </c>
      <c r="C65250" s="1">
        <v>43082</v>
      </c>
      <c r="D65250">
        <v>1</v>
      </c>
      <c r="E65250" s="5">
        <f>Sales2017[[#This Row],[Revenue]]/Sales2017[[#This Row],[Quantity]]</f>
        <v>8.9</v>
      </c>
      <c r="F65250" s="3">
        <v>8.9</v>
      </c>
    </row>
    <row r="65251" spans="1:6" x14ac:dyDescent="0.3">
      <c r="A65251">
        <v>2018</v>
      </c>
      <c r="B65251" t="s">
        <v>8</v>
      </c>
      <c r="C65251" s="1">
        <v>43082</v>
      </c>
      <c r="D65251">
        <v>2</v>
      </c>
      <c r="E65251" s="5">
        <f>Sales2017[[#This Row],[Revenue]]/Sales2017[[#This Row],[Quantity]]</f>
        <v>13.05</v>
      </c>
      <c r="F65251" s="3">
        <v>26.1</v>
      </c>
    </row>
    <row r="65252" spans="1:6" x14ac:dyDescent="0.3">
      <c r="A65252">
        <v>2006</v>
      </c>
      <c r="B65252" t="s">
        <v>7</v>
      </c>
      <c r="C65252" s="1">
        <v>43082</v>
      </c>
      <c r="D65252">
        <v>3</v>
      </c>
      <c r="E65252" s="5">
        <f>Sales2017[[#This Row],[Revenue]]/Sales2017[[#This Row],[Quantity]]</f>
        <v>8.5</v>
      </c>
      <c r="F65252" s="3">
        <v>25.5</v>
      </c>
    </row>
    <row r="65253" spans="1:6" x14ac:dyDescent="0.3">
      <c r="A65253">
        <v>2012</v>
      </c>
      <c r="B65253" t="s">
        <v>6</v>
      </c>
      <c r="C65253" s="1">
        <v>43082</v>
      </c>
      <c r="D65253">
        <v>3</v>
      </c>
      <c r="E65253" s="5">
        <f>Sales2017[[#This Row],[Revenue]]/Sales2017[[#This Row],[Quantity]]</f>
        <v>10.56</v>
      </c>
      <c r="F65253" s="3">
        <v>31.68</v>
      </c>
    </row>
    <row r="65254" spans="1:6" x14ac:dyDescent="0.3">
      <c r="A65254">
        <v>2006</v>
      </c>
      <c r="B65254" t="s">
        <v>6</v>
      </c>
      <c r="C65254" s="1">
        <v>43082</v>
      </c>
      <c r="D65254">
        <v>2</v>
      </c>
      <c r="E65254" s="5">
        <f>Sales2017[[#This Row],[Revenue]]/Sales2017[[#This Row],[Quantity]]</f>
        <v>8.5</v>
      </c>
      <c r="F65254" s="3">
        <v>17</v>
      </c>
    </row>
    <row r="65255" spans="1:6" x14ac:dyDescent="0.3">
      <c r="A65255">
        <v>2017</v>
      </c>
      <c r="B65255" t="s">
        <v>9</v>
      </c>
      <c r="C65255" s="1">
        <v>43082</v>
      </c>
      <c r="D65255">
        <v>3</v>
      </c>
      <c r="E65255" s="5">
        <f>Sales2017[[#This Row],[Revenue]]/Sales2017[[#This Row],[Quantity]]</f>
        <v>9.9</v>
      </c>
      <c r="F65255" s="3">
        <v>29.700000000000003</v>
      </c>
    </row>
    <row r="65256" spans="1:6" x14ac:dyDescent="0.3">
      <c r="A65256">
        <v>2014</v>
      </c>
      <c r="B65256" t="s">
        <v>7</v>
      </c>
      <c r="C65256" s="1">
        <v>43082</v>
      </c>
      <c r="D65256">
        <v>1</v>
      </c>
      <c r="E65256" s="5">
        <f>Sales2017[[#This Row],[Revenue]]/Sales2017[[#This Row],[Quantity]]</f>
        <v>10.44</v>
      </c>
      <c r="F65256" s="3">
        <v>10.44</v>
      </c>
    </row>
    <row r="65257" spans="1:6" x14ac:dyDescent="0.3">
      <c r="A65257">
        <v>2007</v>
      </c>
      <c r="B65257" t="s">
        <v>9</v>
      </c>
      <c r="C65257" s="1">
        <v>43082</v>
      </c>
      <c r="D65257">
        <v>1</v>
      </c>
      <c r="E65257" s="5">
        <f>Sales2017[[#This Row],[Revenue]]/Sales2017[[#This Row],[Quantity]]</f>
        <v>196.24</v>
      </c>
      <c r="F65257" s="3">
        <v>196.24</v>
      </c>
    </row>
    <row r="65258" spans="1:6" x14ac:dyDescent="0.3">
      <c r="A65258">
        <v>2016</v>
      </c>
      <c r="B65258" t="s">
        <v>6</v>
      </c>
      <c r="C65258" s="1">
        <v>43082</v>
      </c>
      <c r="D65258">
        <v>2</v>
      </c>
      <c r="E65258" s="5">
        <f>Sales2017[[#This Row],[Revenue]]/Sales2017[[#This Row],[Quantity]]</f>
        <v>11.700000000000001</v>
      </c>
      <c r="F65258" s="3">
        <v>23.400000000000002</v>
      </c>
    </row>
    <row r="65259" spans="1:6" x14ac:dyDescent="0.3">
      <c r="A65259">
        <v>2017</v>
      </c>
      <c r="B65259" t="s">
        <v>7</v>
      </c>
      <c r="C65259" s="1">
        <v>43082</v>
      </c>
      <c r="D65259">
        <v>3</v>
      </c>
      <c r="E65259" s="5">
        <f>Sales2017[[#This Row],[Revenue]]/Sales2017[[#This Row],[Quantity]]</f>
        <v>9.68</v>
      </c>
      <c r="F65259" s="3">
        <v>29.04</v>
      </c>
    </row>
    <row r="65260" spans="1:6" x14ac:dyDescent="0.3">
      <c r="A65260">
        <v>2004</v>
      </c>
      <c r="B65260" t="s">
        <v>6</v>
      </c>
      <c r="C65260" s="1">
        <v>43082</v>
      </c>
      <c r="D65260">
        <v>3</v>
      </c>
      <c r="E65260" s="5">
        <f>Sales2017[[#This Row],[Revenue]]/Sales2017[[#This Row],[Quantity]]</f>
        <v>6.88</v>
      </c>
      <c r="F65260" s="3">
        <v>20.64</v>
      </c>
    </row>
    <row r="65261" spans="1:6" x14ac:dyDescent="0.3">
      <c r="A65261">
        <v>2015</v>
      </c>
      <c r="B65261" t="s">
        <v>6</v>
      </c>
      <c r="C65261" s="1">
        <v>43082</v>
      </c>
      <c r="D65261">
        <v>3</v>
      </c>
      <c r="E65261" s="5">
        <f>Sales2017[[#This Row],[Revenue]]/Sales2017[[#This Row],[Quantity]]</f>
        <v>12.9</v>
      </c>
      <c r="F65261" s="3">
        <v>38.700000000000003</v>
      </c>
    </row>
    <row r="65262" spans="1:6" x14ac:dyDescent="0.3">
      <c r="A65262">
        <v>2008</v>
      </c>
      <c r="B65262" t="s">
        <v>9</v>
      </c>
      <c r="C65262" s="1">
        <v>43082</v>
      </c>
      <c r="D65262">
        <v>1</v>
      </c>
      <c r="E65262" s="5">
        <f>Sales2017[[#This Row],[Revenue]]/Sales2017[[#This Row],[Quantity]]</f>
        <v>65.86</v>
      </c>
      <c r="F65262" s="3">
        <v>65.86</v>
      </c>
    </row>
    <row r="65263" spans="1:6" x14ac:dyDescent="0.3">
      <c r="A65263">
        <v>2006</v>
      </c>
      <c r="B65263" t="s">
        <v>8</v>
      </c>
      <c r="C65263" s="1">
        <v>43082</v>
      </c>
      <c r="D65263">
        <v>3</v>
      </c>
      <c r="E65263" s="5">
        <f>Sales2017[[#This Row],[Revenue]]/Sales2017[[#This Row],[Quantity]]</f>
        <v>8.6</v>
      </c>
      <c r="F65263" s="3">
        <v>25.799999999999997</v>
      </c>
    </row>
    <row r="65264" spans="1:6" x14ac:dyDescent="0.3">
      <c r="A65264">
        <v>2025</v>
      </c>
      <c r="B65264" t="s">
        <v>9</v>
      </c>
      <c r="C65264" s="1">
        <v>43082</v>
      </c>
      <c r="D65264">
        <v>1</v>
      </c>
      <c r="E65264" s="5">
        <f>Sales2017[[#This Row],[Revenue]]/Sales2017[[#This Row],[Quantity]]</f>
        <v>2.61</v>
      </c>
      <c r="F65264" s="3">
        <v>2.61</v>
      </c>
    </row>
    <row r="65265" spans="1:6" x14ac:dyDescent="0.3">
      <c r="A65265">
        <v>2004</v>
      </c>
      <c r="B65265" t="s">
        <v>9</v>
      </c>
      <c r="C65265" s="1">
        <v>43082</v>
      </c>
      <c r="D65265">
        <v>3</v>
      </c>
      <c r="E65265" s="5">
        <f>Sales2017[[#This Row],[Revenue]]/Sales2017[[#This Row],[Quantity]]</f>
        <v>7.2</v>
      </c>
      <c r="F65265" s="3">
        <v>21.6</v>
      </c>
    </row>
    <row r="65266" spans="1:6" x14ac:dyDescent="0.3">
      <c r="A65266">
        <v>2014</v>
      </c>
      <c r="B65266" t="s">
        <v>6</v>
      </c>
      <c r="C65266" s="1">
        <v>43082</v>
      </c>
      <c r="D65266">
        <v>3</v>
      </c>
      <c r="E65266" s="5">
        <f>Sales2017[[#This Row],[Revenue]]/Sales2017[[#This Row],[Quantity]]</f>
        <v>10.800000000000002</v>
      </c>
      <c r="F65266" s="3">
        <v>32.400000000000006</v>
      </c>
    </row>
    <row r="65267" spans="1:6" x14ac:dyDescent="0.3">
      <c r="A65267">
        <v>2003</v>
      </c>
      <c r="B65267" t="s">
        <v>9</v>
      </c>
      <c r="C65267" s="1">
        <v>43082</v>
      </c>
      <c r="D65267">
        <v>3</v>
      </c>
      <c r="E65267" s="5">
        <f>Sales2017[[#This Row],[Revenue]]/Sales2017[[#This Row],[Quantity]]</f>
        <v>7.830000000000001</v>
      </c>
      <c r="F65267" s="3">
        <v>23.490000000000002</v>
      </c>
    </row>
    <row r="65268" spans="1:6" x14ac:dyDescent="0.3">
      <c r="A65268">
        <v>2016</v>
      </c>
      <c r="B65268" t="s">
        <v>7</v>
      </c>
      <c r="C65268" s="1">
        <v>43082</v>
      </c>
      <c r="D65268">
        <v>1</v>
      </c>
      <c r="E65268" s="5">
        <f>Sales2017[[#This Row],[Revenue]]/Sales2017[[#This Row],[Quantity]]</f>
        <v>11.049999999999999</v>
      </c>
      <c r="F65268" s="3">
        <v>11.049999999999999</v>
      </c>
    </row>
    <row r="65269" spans="1:6" x14ac:dyDescent="0.3">
      <c r="A65269">
        <v>2012</v>
      </c>
      <c r="B65269" t="s">
        <v>7</v>
      </c>
      <c r="C65269" s="1">
        <v>43082</v>
      </c>
      <c r="D65269">
        <v>2</v>
      </c>
      <c r="E65269" s="5">
        <f>Sales2017[[#This Row],[Revenue]]/Sales2017[[#This Row],[Quantity]]</f>
        <v>10.8</v>
      </c>
      <c r="F65269" s="3">
        <v>21.6</v>
      </c>
    </row>
    <row r="65270" spans="1:6" x14ac:dyDescent="0.3">
      <c r="A65270">
        <v>2015</v>
      </c>
      <c r="B65270" t="s">
        <v>9</v>
      </c>
      <c r="C65270" s="1">
        <v>43082</v>
      </c>
      <c r="D65270">
        <v>3</v>
      </c>
      <c r="E65270" s="5">
        <f>Sales2017[[#This Row],[Revenue]]/Sales2017[[#This Row],[Quantity]]</f>
        <v>12.9</v>
      </c>
      <c r="F65270" s="3">
        <v>38.700000000000003</v>
      </c>
    </row>
    <row r="65271" spans="1:6" x14ac:dyDescent="0.3">
      <c r="A65271">
        <v>2021</v>
      </c>
      <c r="B65271" t="s">
        <v>6</v>
      </c>
      <c r="C65271" s="1">
        <v>43082</v>
      </c>
      <c r="D65271">
        <v>2</v>
      </c>
      <c r="E65271" s="5">
        <f>Sales2017[[#This Row],[Revenue]]/Sales2017[[#This Row],[Quantity]]</f>
        <v>4.3499999999999996</v>
      </c>
      <c r="F65271" s="3">
        <v>8.6999999999999993</v>
      </c>
    </row>
    <row r="65272" spans="1:6" x14ac:dyDescent="0.3">
      <c r="A65272">
        <v>2025</v>
      </c>
      <c r="B65272" t="s">
        <v>7</v>
      </c>
      <c r="C65272" s="1">
        <v>43082</v>
      </c>
      <c r="D65272">
        <v>2</v>
      </c>
      <c r="E65272" s="5">
        <f>Sales2017[[#This Row],[Revenue]]/Sales2017[[#This Row],[Quantity]]</f>
        <v>2.58</v>
      </c>
      <c r="F65272" s="3">
        <v>5.16</v>
      </c>
    </row>
    <row r="65273" spans="1:6" x14ac:dyDescent="0.3">
      <c r="A65273">
        <v>2023</v>
      </c>
      <c r="B65273" t="s">
        <v>6</v>
      </c>
      <c r="C65273" s="1">
        <v>43082</v>
      </c>
      <c r="D65273">
        <v>2</v>
      </c>
      <c r="E65273" s="5">
        <f>Sales2017[[#This Row],[Revenue]]/Sales2017[[#This Row],[Quantity]]</f>
        <v>3.48</v>
      </c>
      <c r="F65273" s="3">
        <v>6.96</v>
      </c>
    </row>
    <row r="65274" spans="1:6" x14ac:dyDescent="0.3">
      <c r="A65274">
        <v>2017</v>
      </c>
      <c r="B65274" t="s">
        <v>8</v>
      </c>
      <c r="C65274" s="1">
        <v>43082</v>
      </c>
      <c r="D65274">
        <v>2</v>
      </c>
      <c r="E65274" s="5">
        <f>Sales2017[[#This Row],[Revenue]]/Sales2017[[#This Row],[Quantity]]</f>
        <v>9.68</v>
      </c>
      <c r="F65274" s="3">
        <v>19.36</v>
      </c>
    </row>
    <row r="65275" spans="1:6" x14ac:dyDescent="0.3">
      <c r="A65275">
        <v>2006</v>
      </c>
      <c r="B65275" t="s">
        <v>9</v>
      </c>
      <c r="C65275" s="1">
        <v>43082</v>
      </c>
      <c r="D65275">
        <v>2</v>
      </c>
      <c r="E65275" s="5">
        <f>Sales2017[[#This Row],[Revenue]]/Sales2017[[#This Row],[Quantity]]</f>
        <v>8.5</v>
      </c>
      <c r="F65275" s="3">
        <v>17</v>
      </c>
    </row>
    <row r="65276" spans="1:6" x14ac:dyDescent="0.3">
      <c r="A65276">
        <v>2014</v>
      </c>
      <c r="B65276" t="s">
        <v>9</v>
      </c>
      <c r="C65276" s="1">
        <v>43082</v>
      </c>
      <c r="D65276">
        <v>3</v>
      </c>
      <c r="E65276" s="5">
        <f>Sales2017[[#This Row],[Revenue]]/Sales2017[[#This Row],[Quantity]]</f>
        <v>10.32</v>
      </c>
      <c r="F65276" s="3">
        <v>30.96</v>
      </c>
    </row>
    <row r="65277" spans="1:6" x14ac:dyDescent="0.3">
      <c r="A65277">
        <v>2018</v>
      </c>
      <c r="B65277" t="s">
        <v>6</v>
      </c>
      <c r="C65277" s="1">
        <v>43082</v>
      </c>
      <c r="D65277">
        <v>3</v>
      </c>
      <c r="E65277" s="5">
        <f>Sales2017[[#This Row],[Revenue]]/Sales2017[[#This Row],[Quantity]]</f>
        <v>12.75</v>
      </c>
      <c r="F65277" s="3">
        <v>38.25</v>
      </c>
    </row>
    <row r="65278" spans="1:6" x14ac:dyDescent="0.3">
      <c r="A65278">
        <v>2016</v>
      </c>
      <c r="B65278" t="s">
        <v>6</v>
      </c>
      <c r="C65278" s="1">
        <v>43082</v>
      </c>
      <c r="D65278">
        <v>3</v>
      </c>
      <c r="E65278" s="5">
        <f>Sales2017[[#This Row],[Revenue]]/Sales2017[[#This Row],[Quantity]]</f>
        <v>11.31</v>
      </c>
      <c r="F65278" s="3">
        <v>33.93</v>
      </c>
    </row>
    <row r="65279" spans="1:6" x14ac:dyDescent="0.3">
      <c r="A65279">
        <v>2017</v>
      </c>
      <c r="B65279" t="s">
        <v>8</v>
      </c>
      <c r="C65279" s="1">
        <v>43083</v>
      </c>
      <c r="D65279">
        <v>1</v>
      </c>
      <c r="E65279" s="5">
        <f>Sales2017[[#This Row],[Revenue]]/Sales2017[[#This Row],[Quantity]]</f>
        <v>9.7900000000000009</v>
      </c>
      <c r="F65279" s="3">
        <v>9.7900000000000009</v>
      </c>
    </row>
    <row r="65280" spans="1:6" x14ac:dyDescent="0.3">
      <c r="A65280">
        <v>2011</v>
      </c>
      <c r="B65280" t="s">
        <v>6</v>
      </c>
      <c r="C65280" s="1">
        <v>43083</v>
      </c>
      <c r="D65280">
        <v>2</v>
      </c>
      <c r="E65280" s="5">
        <f>Sales2017[[#This Row],[Revenue]]/Sales2017[[#This Row],[Quantity]]</f>
        <v>11.18</v>
      </c>
      <c r="F65280" s="3">
        <v>22.36</v>
      </c>
    </row>
    <row r="65281" spans="1:6" x14ac:dyDescent="0.3">
      <c r="A65281">
        <v>2023</v>
      </c>
      <c r="B65281" t="s">
        <v>6</v>
      </c>
      <c r="C65281" s="1">
        <v>43083</v>
      </c>
      <c r="D65281">
        <v>1</v>
      </c>
      <c r="E65281" s="5">
        <f>Sales2017[[#This Row],[Revenue]]/Sales2017[[#This Row],[Quantity]]</f>
        <v>3.6</v>
      </c>
      <c r="F65281" s="3">
        <v>3.6</v>
      </c>
    </row>
    <row r="65282" spans="1:6" x14ac:dyDescent="0.3">
      <c r="A65282">
        <v>2002</v>
      </c>
      <c r="B65282" t="s">
        <v>7</v>
      </c>
      <c r="C65282" s="1">
        <v>43083</v>
      </c>
      <c r="D65282">
        <v>2</v>
      </c>
      <c r="E65282" s="5">
        <f>Sales2017[[#This Row],[Revenue]]/Sales2017[[#This Row],[Quantity]]</f>
        <v>6.16</v>
      </c>
      <c r="F65282" s="3">
        <v>12.32</v>
      </c>
    </row>
    <row r="65283" spans="1:6" x14ac:dyDescent="0.3">
      <c r="A65283">
        <v>2024</v>
      </c>
      <c r="B65283" t="s">
        <v>9</v>
      </c>
      <c r="C65283" s="1">
        <v>43083</v>
      </c>
      <c r="D65283">
        <v>3</v>
      </c>
      <c r="E65283" s="5">
        <f>Sales2017[[#This Row],[Revenue]]/Sales2017[[#This Row],[Quantity]]</f>
        <v>5.28</v>
      </c>
      <c r="F65283" s="3">
        <v>15.84</v>
      </c>
    </row>
    <row r="65284" spans="1:6" x14ac:dyDescent="0.3">
      <c r="A65284">
        <v>2023</v>
      </c>
      <c r="B65284" t="s">
        <v>6</v>
      </c>
      <c r="C65284" s="1">
        <v>43083</v>
      </c>
      <c r="D65284">
        <v>1</v>
      </c>
      <c r="E65284" s="5">
        <f>Sales2017[[#This Row],[Revenue]]/Sales2017[[#This Row],[Quantity]]</f>
        <v>3.4</v>
      </c>
      <c r="F65284" s="3">
        <v>3.4</v>
      </c>
    </row>
    <row r="65285" spans="1:6" x14ac:dyDescent="0.3">
      <c r="A65285">
        <v>2007</v>
      </c>
      <c r="B65285" t="s">
        <v>8</v>
      </c>
      <c r="C65285" s="1">
        <v>43083</v>
      </c>
      <c r="D65285">
        <v>1</v>
      </c>
      <c r="E65285" s="5">
        <f>Sales2017[[#This Row],[Revenue]]/Sales2017[[#This Row],[Quantity]]</f>
        <v>189.54999999999998</v>
      </c>
      <c r="F65285" s="3">
        <v>189.54999999999998</v>
      </c>
    </row>
    <row r="65286" spans="1:6" x14ac:dyDescent="0.3">
      <c r="A65286">
        <v>2014</v>
      </c>
      <c r="B65286" t="s">
        <v>8</v>
      </c>
      <c r="C65286" s="1">
        <v>43083</v>
      </c>
      <c r="D65286">
        <v>2</v>
      </c>
      <c r="E65286" s="5">
        <f>Sales2017[[#This Row],[Revenue]]/Sales2017[[#This Row],[Quantity]]</f>
        <v>10.56</v>
      </c>
      <c r="F65286" s="3">
        <v>21.12</v>
      </c>
    </row>
    <row r="65287" spans="1:6" x14ac:dyDescent="0.3">
      <c r="A65287">
        <v>2016</v>
      </c>
      <c r="B65287" t="s">
        <v>9</v>
      </c>
      <c r="C65287" s="1">
        <v>43083</v>
      </c>
      <c r="D65287">
        <v>3</v>
      </c>
      <c r="E65287" s="5">
        <f>Sales2017[[#This Row],[Revenue]]/Sales2017[[#This Row],[Quantity]]</f>
        <v>11.18</v>
      </c>
      <c r="F65287" s="3">
        <v>33.54</v>
      </c>
    </row>
    <row r="65288" spans="1:6" x14ac:dyDescent="0.3">
      <c r="A65288">
        <v>2005</v>
      </c>
      <c r="B65288" t="s">
        <v>6</v>
      </c>
      <c r="C65288" s="1">
        <v>43083</v>
      </c>
      <c r="D65288">
        <v>1</v>
      </c>
      <c r="E65288" s="5">
        <f>Sales2017[[#This Row],[Revenue]]/Sales2017[[#This Row],[Quantity]]</f>
        <v>8.8000000000000007</v>
      </c>
      <c r="F65288" s="3">
        <v>8.8000000000000007</v>
      </c>
    </row>
    <row r="65289" spans="1:6" x14ac:dyDescent="0.3">
      <c r="A65289">
        <v>2004</v>
      </c>
      <c r="B65289" t="s">
        <v>7</v>
      </c>
      <c r="C65289" s="1">
        <v>43083</v>
      </c>
      <c r="D65289">
        <v>2</v>
      </c>
      <c r="E65289" s="5">
        <f>Sales2017[[#This Row],[Revenue]]/Sales2017[[#This Row],[Quantity]]</f>
        <v>7.2</v>
      </c>
      <c r="F65289" s="3">
        <v>14.4</v>
      </c>
    </row>
    <row r="65290" spans="1:6" x14ac:dyDescent="0.3">
      <c r="A65290">
        <v>2015</v>
      </c>
      <c r="B65290" t="s">
        <v>8</v>
      </c>
      <c r="C65290" s="1">
        <v>43083</v>
      </c>
      <c r="D65290">
        <v>2</v>
      </c>
      <c r="E65290" s="5">
        <f>Sales2017[[#This Row],[Revenue]]/Sales2017[[#This Row],[Quantity]]</f>
        <v>12.75</v>
      </c>
      <c r="F65290" s="3">
        <v>25.5</v>
      </c>
    </row>
    <row r="65291" spans="1:6" x14ac:dyDescent="0.3">
      <c r="A65291">
        <v>2010</v>
      </c>
      <c r="B65291" t="s">
        <v>7</v>
      </c>
      <c r="C65291" s="1">
        <v>43083</v>
      </c>
      <c r="D65291">
        <v>3</v>
      </c>
      <c r="E65291" s="5">
        <f>Sales2017[[#This Row],[Revenue]]/Sales2017[[#This Row],[Quantity]]</f>
        <v>117</v>
      </c>
      <c r="F65291" s="3">
        <v>351</v>
      </c>
    </row>
    <row r="65292" spans="1:6" x14ac:dyDescent="0.3">
      <c r="A65292">
        <v>2015</v>
      </c>
      <c r="B65292" t="s">
        <v>6</v>
      </c>
      <c r="C65292" s="1">
        <v>43083</v>
      </c>
      <c r="D65292">
        <v>1</v>
      </c>
      <c r="E65292" s="5">
        <f>Sales2017[[#This Row],[Revenue]]/Sales2017[[#This Row],[Quantity]]</f>
        <v>13.35</v>
      </c>
      <c r="F65292" s="3">
        <v>13.35</v>
      </c>
    </row>
    <row r="65293" spans="1:6" x14ac:dyDescent="0.3">
      <c r="A65293">
        <v>2016</v>
      </c>
      <c r="B65293" t="s">
        <v>8</v>
      </c>
      <c r="C65293" s="1">
        <v>43083</v>
      </c>
      <c r="D65293">
        <v>1</v>
      </c>
      <c r="E65293" s="5">
        <f>Sales2017[[#This Row],[Revenue]]/Sales2017[[#This Row],[Quantity]]</f>
        <v>11.44</v>
      </c>
      <c r="F65293" s="3">
        <v>11.44</v>
      </c>
    </row>
    <row r="65294" spans="1:6" x14ac:dyDescent="0.3">
      <c r="A65294">
        <v>2016</v>
      </c>
      <c r="B65294" t="s">
        <v>6</v>
      </c>
      <c r="C65294" s="1">
        <v>43083</v>
      </c>
      <c r="D65294">
        <v>2</v>
      </c>
      <c r="E65294" s="5">
        <f>Sales2017[[#This Row],[Revenue]]/Sales2017[[#This Row],[Quantity]]</f>
        <v>11.700000000000001</v>
      </c>
      <c r="F65294" s="3">
        <v>23.400000000000002</v>
      </c>
    </row>
    <row r="65295" spans="1:6" x14ac:dyDescent="0.3">
      <c r="A65295">
        <v>2021</v>
      </c>
      <c r="B65295" t="s">
        <v>8</v>
      </c>
      <c r="C65295" s="1">
        <v>43083</v>
      </c>
      <c r="D65295">
        <v>1</v>
      </c>
      <c r="E65295" s="5">
        <f>Sales2017[[#This Row],[Revenue]]/Sales2017[[#This Row],[Quantity]]</f>
        <v>4.4000000000000004</v>
      </c>
      <c r="F65295" s="3">
        <v>4.4000000000000004</v>
      </c>
    </row>
    <row r="65296" spans="1:6" x14ac:dyDescent="0.3">
      <c r="A65296">
        <v>2024</v>
      </c>
      <c r="B65296" t="s">
        <v>6</v>
      </c>
      <c r="C65296" s="1">
        <v>43083</v>
      </c>
      <c r="D65296">
        <v>3</v>
      </c>
      <c r="E65296" s="5">
        <f>Sales2017[[#This Row],[Revenue]]/Sales2017[[#This Row],[Quantity]]</f>
        <v>5.34</v>
      </c>
      <c r="F65296" s="3">
        <v>16.02</v>
      </c>
    </row>
    <row r="65297" spans="1:6" x14ac:dyDescent="0.3">
      <c r="A65297">
        <v>2012</v>
      </c>
      <c r="B65297" t="s">
        <v>8</v>
      </c>
      <c r="C65297" s="1">
        <v>43083</v>
      </c>
      <c r="D65297">
        <v>3</v>
      </c>
      <c r="E65297" s="5">
        <f>Sales2017[[#This Row],[Revenue]]/Sales2017[[#This Row],[Quantity]]</f>
        <v>10.800000000000002</v>
      </c>
      <c r="F65297" s="3">
        <v>32.400000000000006</v>
      </c>
    </row>
    <row r="65298" spans="1:6" x14ac:dyDescent="0.3">
      <c r="A65298">
        <v>2024</v>
      </c>
      <c r="B65298" t="s">
        <v>9</v>
      </c>
      <c r="C65298" s="1">
        <v>43083</v>
      </c>
      <c r="D65298">
        <v>1</v>
      </c>
      <c r="E65298" s="5">
        <f>Sales2017[[#This Row],[Revenue]]/Sales2017[[#This Row],[Quantity]]</f>
        <v>5.0999999999999996</v>
      </c>
      <c r="F65298" s="3">
        <v>5.0999999999999996</v>
      </c>
    </row>
    <row r="65299" spans="1:6" x14ac:dyDescent="0.3">
      <c r="A65299">
        <v>2013</v>
      </c>
      <c r="B65299" t="s">
        <v>6</v>
      </c>
      <c r="C65299" s="1">
        <v>43083</v>
      </c>
      <c r="D65299">
        <v>3</v>
      </c>
      <c r="E65299" s="5">
        <f>Sales2017[[#This Row],[Revenue]]/Sales2017[[#This Row],[Quantity]]</f>
        <v>10.199999999999999</v>
      </c>
      <c r="F65299" s="3">
        <v>30.599999999999998</v>
      </c>
    </row>
    <row r="65300" spans="1:6" x14ac:dyDescent="0.3">
      <c r="A65300">
        <v>2020</v>
      </c>
      <c r="B65300" t="s">
        <v>6</v>
      </c>
      <c r="C65300" s="1">
        <v>43083</v>
      </c>
      <c r="D65300">
        <v>3</v>
      </c>
      <c r="E65300" s="5">
        <f>Sales2017[[#This Row],[Revenue]]/Sales2017[[#This Row],[Quantity]]</f>
        <v>6.16</v>
      </c>
      <c r="F65300" s="3">
        <v>18.48</v>
      </c>
    </row>
    <row r="65301" spans="1:6" x14ac:dyDescent="0.3">
      <c r="A65301">
        <v>2016</v>
      </c>
      <c r="B65301" t="s">
        <v>8</v>
      </c>
      <c r="C65301" s="1">
        <v>43083</v>
      </c>
      <c r="D65301">
        <v>1</v>
      </c>
      <c r="E65301" s="5">
        <f>Sales2017[[#This Row],[Revenue]]/Sales2017[[#This Row],[Quantity]]</f>
        <v>11.700000000000001</v>
      </c>
      <c r="F65301" s="3">
        <v>11.700000000000001</v>
      </c>
    </row>
    <row r="65302" spans="1:6" x14ac:dyDescent="0.3">
      <c r="A65302">
        <v>2019</v>
      </c>
      <c r="B65302" t="s">
        <v>8</v>
      </c>
      <c r="C65302" s="1">
        <v>43083</v>
      </c>
      <c r="D65302">
        <v>3</v>
      </c>
      <c r="E65302" s="5">
        <f>Sales2017[[#This Row],[Revenue]]/Sales2017[[#This Row],[Quantity]]</f>
        <v>5.28</v>
      </c>
      <c r="F65302" s="3">
        <v>15.84</v>
      </c>
    </row>
    <row r="65303" spans="1:6" x14ac:dyDescent="0.3">
      <c r="A65303">
        <v>2022</v>
      </c>
      <c r="B65303" t="s">
        <v>6</v>
      </c>
      <c r="C65303" s="1">
        <v>43083</v>
      </c>
      <c r="D65303">
        <v>1</v>
      </c>
      <c r="E65303" s="5">
        <f>Sales2017[[#This Row],[Revenue]]/Sales2017[[#This Row],[Quantity]]</f>
        <v>2.58</v>
      </c>
      <c r="F65303" s="3">
        <v>2.58</v>
      </c>
    </row>
    <row r="65304" spans="1:6" x14ac:dyDescent="0.3">
      <c r="A65304">
        <v>2007</v>
      </c>
      <c r="B65304" t="s">
        <v>6</v>
      </c>
      <c r="C65304" s="1">
        <v>43083</v>
      </c>
      <c r="D65304">
        <v>2</v>
      </c>
      <c r="E65304" s="5">
        <f>Sales2017[[#This Row],[Revenue]]/Sales2017[[#This Row],[Quantity]]</f>
        <v>189.54999999999998</v>
      </c>
      <c r="F65304" s="3">
        <v>379.09999999999997</v>
      </c>
    </row>
    <row r="65305" spans="1:6" x14ac:dyDescent="0.3">
      <c r="A65305">
        <v>2010</v>
      </c>
      <c r="B65305" t="s">
        <v>7</v>
      </c>
      <c r="C65305" s="1">
        <v>43083</v>
      </c>
      <c r="D65305">
        <v>3</v>
      </c>
      <c r="E65305" s="5">
        <f>Sales2017[[#This Row],[Revenue]]/Sales2017[[#This Row],[Quantity]]</f>
        <v>117</v>
      </c>
      <c r="F65305" s="3">
        <v>351</v>
      </c>
    </row>
    <row r="65306" spans="1:6" x14ac:dyDescent="0.3">
      <c r="A65306">
        <v>2015</v>
      </c>
      <c r="B65306" t="s">
        <v>9</v>
      </c>
      <c r="C65306" s="1">
        <v>43083</v>
      </c>
      <c r="D65306">
        <v>1</v>
      </c>
      <c r="E65306" s="5">
        <f>Sales2017[[#This Row],[Revenue]]/Sales2017[[#This Row],[Quantity]]</f>
        <v>13.5</v>
      </c>
      <c r="F65306" s="3">
        <v>13.5</v>
      </c>
    </row>
    <row r="65307" spans="1:6" x14ac:dyDescent="0.3">
      <c r="A65307">
        <v>2023</v>
      </c>
      <c r="B65307" t="s">
        <v>9</v>
      </c>
      <c r="C65307" s="1">
        <v>43083</v>
      </c>
      <c r="D65307">
        <v>2</v>
      </c>
      <c r="E65307" s="5">
        <f>Sales2017[[#This Row],[Revenue]]/Sales2017[[#This Row],[Quantity]]</f>
        <v>3.52</v>
      </c>
      <c r="F65307" s="3">
        <v>7.04</v>
      </c>
    </row>
    <row r="65308" spans="1:6" x14ac:dyDescent="0.3">
      <c r="A65308">
        <v>2002</v>
      </c>
      <c r="B65308" t="s">
        <v>7</v>
      </c>
      <c r="C65308" s="1">
        <v>43083</v>
      </c>
      <c r="D65308">
        <v>1</v>
      </c>
      <c r="E65308" s="5">
        <f>Sales2017[[#This Row],[Revenue]]/Sales2017[[#This Row],[Quantity]]</f>
        <v>6.09</v>
      </c>
      <c r="F65308" s="3">
        <v>6.09</v>
      </c>
    </row>
    <row r="65309" spans="1:6" x14ac:dyDescent="0.3">
      <c r="A65309">
        <v>2005</v>
      </c>
      <c r="B65309" t="s">
        <v>9</v>
      </c>
      <c r="C65309" s="1">
        <v>43083</v>
      </c>
      <c r="D65309">
        <v>2</v>
      </c>
      <c r="E65309" s="5">
        <f>Sales2017[[#This Row],[Revenue]]/Sales2017[[#This Row],[Quantity]]</f>
        <v>8.6999999999999993</v>
      </c>
      <c r="F65309" s="3">
        <v>17.399999999999999</v>
      </c>
    </row>
    <row r="65310" spans="1:6" x14ac:dyDescent="0.3">
      <c r="A65310">
        <v>2023</v>
      </c>
      <c r="B65310" t="s">
        <v>9</v>
      </c>
      <c r="C65310" s="1">
        <v>43083</v>
      </c>
      <c r="D65310">
        <v>1</v>
      </c>
      <c r="E65310" s="5">
        <f>Sales2017[[#This Row],[Revenue]]/Sales2017[[#This Row],[Quantity]]</f>
        <v>3.6</v>
      </c>
      <c r="F65310" s="3">
        <v>3.6</v>
      </c>
    </row>
    <row r="65311" spans="1:6" x14ac:dyDescent="0.3">
      <c r="A65311">
        <v>2005</v>
      </c>
      <c r="B65311" t="s">
        <v>7</v>
      </c>
      <c r="C65311" s="1">
        <v>43083</v>
      </c>
      <c r="D65311">
        <v>2</v>
      </c>
      <c r="E65311" s="5">
        <f>Sales2017[[#This Row],[Revenue]]/Sales2017[[#This Row],[Quantity]]</f>
        <v>8.5</v>
      </c>
      <c r="F65311" s="3">
        <v>17</v>
      </c>
    </row>
    <row r="65312" spans="1:6" x14ac:dyDescent="0.3">
      <c r="A65312">
        <v>2013</v>
      </c>
      <c r="B65312" t="s">
        <v>9</v>
      </c>
      <c r="C65312" s="1">
        <v>43083</v>
      </c>
      <c r="D65312">
        <v>1</v>
      </c>
      <c r="E65312" s="5">
        <f>Sales2017[[#This Row],[Revenue]]/Sales2017[[#This Row],[Quantity]]</f>
        <v>10.56</v>
      </c>
      <c r="F65312" s="3">
        <v>10.56</v>
      </c>
    </row>
    <row r="65313" spans="1:6" x14ac:dyDescent="0.3">
      <c r="A65313">
        <v>2005</v>
      </c>
      <c r="B65313" t="s">
        <v>9</v>
      </c>
      <c r="C65313" s="1">
        <v>43083</v>
      </c>
      <c r="D65313">
        <v>1</v>
      </c>
      <c r="E65313" s="5">
        <f>Sales2017[[#This Row],[Revenue]]/Sales2017[[#This Row],[Quantity]]</f>
        <v>8.6999999999999993</v>
      </c>
      <c r="F65313" s="3">
        <v>8.6999999999999993</v>
      </c>
    </row>
    <row r="65314" spans="1:6" x14ac:dyDescent="0.3">
      <c r="A65314">
        <v>2004</v>
      </c>
      <c r="B65314" t="s">
        <v>9</v>
      </c>
      <c r="C65314" s="1">
        <v>43083</v>
      </c>
      <c r="D65314">
        <v>2</v>
      </c>
      <c r="E65314" s="5">
        <f>Sales2017[[#This Row],[Revenue]]/Sales2017[[#This Row],[Quantity]]</f>
        <v>7.12</v>
      </c>
      <c r="F65314" s="3">
        <v>14.24</v>
      </c>
    </row>
    <row r="65315" spans="1:6" x14ac:dyDescent="0.3">
      <c r="A65315">
        <v>2010</v>
      </c>
      <c r="B65315" t="s">
        <v>6</v>
      </c>
      <c r="C65315" s="1">
        <v>43083</v>
      </c>
      <c r="D65315">
        <v>2</v>
      </c>
      <c r="E65315" s="5">
        <f>Sales2017[[#This Row],[Revenue]]/Sales2017[[#This Row],[Quantity]]</f>
        <v>117</v>
      </c>
      <c r="F65315" s="3">
        <v>234</v>
      </c>
    </row>
    <row r="65316" spans="1:6" x14ac:dyDescent="0.3">
      <c r="A65316">
        <v>2012</v>
      </c>
      <c r="B65316" t="s">
        <v>9</v>
      </c>
      <c r="C65316" s="1">
        <v>43083</v>
      </c>
      <c r="D65316">
        <v>2</v>
      </c>
      <c r="E65316" s="5">
        <f>Sales2017[[#This Row],[Revenue]]/Sales2017[[#This Row],[Quantity]]</f>
        <v>10.68</v>
      </c>
      <c r="F65316" s="3">
        <v>21.36</v>
      </c>
    </row>
    <row r="65317" spans="1:6" x14ac:dyDescent="0.3">
      <c r="A65317">
        <v>2001</v>
      </c>
      <c r="B65317" t="s">
        <v>6</v>
      </c>
      <c r="C65317" s="1">
        <v>43083</v>
      </c>
      <c r="D65317">
        <v>2</v>
      </c>
      <c r="E65317" s="5">
        <f>Sales2017[[#This Row],[Revenue]]/Sales2017[[#This Row],[Quantity]]</f>
        <v>9.57</v>
      </c>
      <c r="F65317" s="3">
        <v>19.14</v>
      </c>
    </row>
    <row r="65318" spans="1:6" x14ac:dyDescent="0.3">
      <c r="A65318">
        <v>2015</v>
      </c>
      <c r="B65318" t="s">
        <v>7</v>
      </c>
      <c r="C65318" s="1">
        <v>43083</v>
      </c>
      <c r="D65318">
        <v>3</v>
      </c>
      <c r="E65318" s="5">
        <f>Sales2017[[#This Row],[Revenue]]/Sales2017[[#This Row],[Quantity]]</f>
        <v>13.35</v>
      </c>
      <c r="F65318" s="3">
        <v>40.049999999999997</v>
      </c>
    </row>
    <row r="65319" spans="1:6" x14ac:dyDescent="0.3">
      <c r="A65319">
        <v>2020</v>
      </c>
      <c r="B65319" t="s">
        <v>8</v>
      </c>
      <c r="C65319" s="1">
        <v>43083</v>
      </c>
      <c r="D65319">
        <v>3</v>
      </c>
      <c r="E65319" s="5">
        <f>Sales2017[[#This Row],[Revenue]]/Sales2017[[#This Row],[Quantity]]</f>
        <v>6.02</v>
      </c>
      <c r="F65319" s="3">
        <v>18.059999999999999</v>
      </c>
    </row>
    <row r="65320" spans="1:6" x14ac:dyDescent="0.3">
      <c r="A65320">
        <v>2011</v>
      </c>
      <c r="B65320" t="s">
        <v>8</v>
      </c>
      <c r="C65320" s="1">
        <v>43083</v>
      </c>
      <c r="D65320">
        <v>1</v>
      </c>
      <c r="E65320" s="5">
        <f>Sales2017[[#This Row],[Revenue]]/Sales2017[[#This Row],[Quantity]]</f>
        <v>11.700000000000001</v>
      </c>
      <c r="F65320" s="3">
        <v>11.700000000000001</v>
      </c>
    </row>
    <row r="65321" spans="1:6" x14ac:dyDescent="0.3">
      <c r="A65321">
        <v>2014</v>
      </c>
      <c r="B65321" t="s">
        <v>6</v>
      </c>
      <c r="C65321" s="1">
        <v>43083</v>
      </c>
      <c r="D65321">
        <v>2</v>
      </c>
      <c r="E65321" s="5">
        <f>Sales2017[[#This Row],[Revenue]]/Sales2017[[#This Row],[Quantity]]</f>
        <v>10.44</v>
      </c>
      <c r="F65321" s="3">
        <v>20.88</v>
      </c>
    </row>
    <row r="65322" spans="1:6" x14ac:dyDescent="0.3">
      <c r="A65322">
        <v>2019</v>
      </c>
      <c r="B65322" t="s">
        <v>7</v>
      </c>
      <c r="C65322" s="1">
        <v>43083</v>
      </c>
      <c r="D65322">
        <v>3</v>
      </c>
      <c r="E65322" s="5">
        <f>Sales2017[[#This Row],[Revenue]]/Sales2017[[#This Row],[Quantity]]</f>
        <v>5.0999999999999996</v>
      </c>
      <c r="F65322" s="3">
        <v>15.299999999999999</v>
      </c>
    </row>
    <row r="65323" spans="1:6" x14ac:dyDescent="0.3">
      <c r="A65323">
        <v>2018</v>
      </c>
      <c r="B65323" t="s">
        <v>8</v>
      </c>
      <c r="C65323" s="1">
        <v>43083</v>
      </c>
      <c r="D65323">
        <v>1</v>
      </c>
      <c r="E65323" s="5">
        <f>Sales2017[[#This Row],[Revenue]]/Sales2017[[#This Row],[Quantity]]</f>
        <v>12.75</v>
      </c>
      <c r="F65323" s="3">
        <v>12.75</v>
      </c>
    </row>
    <row r="65324" spans="1:6" x14ac:dyDescent="0.3">
      <c r="A65324">
        <v>2005</v>
      </c>
      <c r="B65324" t="s">
        <v>8</v>
      </c>
      <c r="C65324" s="1">
        <v>43083</v>
      </c>
      <c r="D65324">
        <v>3</v>
      </c>
      <c r="E65324" s="5">
        <f>Sales2017[[#This Row],[Revenue]]/Sales2017[[#This Row],[Quantity]]</f>
        <v>8.8000000000000007</v>
      </c>
      <c r="F65324" s="3">
        <v>26.400000000000002</v>
      </c>
    </row>
    <row r="65325" spans="1:6" x14ac:dyDescent="0.3">
      <c r="A65325">
        <v>2012</v>
      </c>
      <c r="B65325" t="s">
        <v>6</v>
      </c>
      <c r="C65325" s="1">
        <v>43083</v>
      </c>
      <c r="D65325">
        <v>1</v>
      </c>
      <c r="E65325" s="5">
        <f>Sales2017[[#This Row],[Revenue]]/Sales2017[[#This Row],[Quantity]]</f>
        <v>10.32</v>
      </c>
      <c r="F65325" s="3">
        <v>10.32</v>
      </c>
    </row>
    <row r="65326" spans="1:6" x14ac:dyDescent="0.3">
      <c r="A65326">
        <v>2019</v>
      </c>
      <c r="B65326" t="s">
        <v>8</v>
      </c>
      <c r="C65326" s="1">
        <v>43083</v>
      </c>
      <c r="D65326">
        <v>3</v>
      </c>
      <c r="E65326" s="5">
        <f>Sales2017[[#This Row],[Revenue]]/Sales2017[[#This Row],[Quantity]]</f>
        <v>5.4000000000000012</v>
      </c>
      <c r="F65326" s="3">
        <v>16.200000000000003</v>
      </c>
    </row>
    <row r="65327" spans="1:6" x14ac:dyDescent="0.3">
      <c r="A65327">
        <v>2025</v>
      </c>
      <c r="B65327" t="s">
        <v>9</v>
      </c>
      <c r="C65327" s="1">
        <v>43083</v>
      </c>
      <c r="D65327">
        <v>3</v>
      </c>
      <c r="E65327" s="5">
        <f>Sales2017[[#This Row],[Revenue]]/Sales2017[[#This Row],[Quantity]]</f>
        <v>2.7000000000000006</v>
      </c>
      <c r="F65327" s="3">
        <v>8.1000000000000014</v>
      </c>
    </row>
    <row r="65328" spans="1:6" x14ac:dyDescent="0.3">
      <c r="A65328">
        <v>2009</v>
      </c>
      <c r="B65328" t="s">
        <v>6</v>
      </c>
      <c r="C65328" s="1">
        <v>43083</v>
      </c>
      <c r="D65328">
        <v>3</v>
      </c>
      <c r="E65328" s="5">
        <f>Sales2017[[#This Row],[Revenue]]/Sales2017[[#This Row],[Quantity]]</f>
        <v>209.1</v>
      </c>
      <c r="F65328" s="3">
        <v>627.29999999999995</v>
      </c>
    </row>
    <row r="65329" spans="1:6" x14ac:dyDescent="0.3">
      <c r="A65329">
        <v>2018</v>
      </c>
      <c r="B65329" t="s">
        <v>7</v>
      </c>
      <c r="C65329" s="1">
        <v>43083</v>
      </c>
      <c r="D65329">
        <v>3</v>
      </c>
      <c r="E65329" s="5">
        <f>Sales2017[[#This Row],[Revenue]]/Sales2017[[#This Row],[Quantity]]</f>
        <v>13.199999999999998</v>
      </c>
      <c r="F65329" s="3">
        <v>39.599999999999994</v>
      </c>
    </row>
    <row r="65330" spans="1:6" x14ac:dyDescent="0.3">
      <c r="A65330">
        <v>2003</v>
      </c>
      <c r="B65330" t="s">
        <v>6</v>
      </c>
      <c r="C65330" s="1">
        <v>43083</v>
      </c>
      <c r="D65330">
        <v>2</v>
      </c>
      <c r="E65330" s="5">
        <f>Sales2017[[#This Row],[Revenue]]/Sales2017[[#This Row],[Quantity]]</f>
        <v>7.74</v>
      </c>
      <c r="F65330" s="3">
        <v>15.48</v>
      </c>
    </row>
    <row r="65331" spans="1:6" x14ac:dyDescent="0.3">
      <c r="A65331">
        <v>2023</v>
      </c>
      <c r="B65331" t="s">
        <v>6</v>
      </c>
      <c r="C65331" s="1">
        <v>43083</v>
      </c>
      <c r="D65331">
        <v>1</v>
      </c>
      <c r="E65331" s="5">
        <f>Sales2017[[#This Row],[Revenue]]/Sales2017[[#This Row],[Quantity]]</f>
        <v>3.6</v>
      </c>
      <c r="F65331" s="3">
        <v>3.6</v>
      </c>
    </row>
    <row r="65332" spans="1:6" x14ac:dyDescent="0.3">
      <c r="A65332">
        <v>2014</v>
      </c>
      <c r="B65332" t="s">
        <v>6</v>
      </c>
      <c r="C65332" s="1">
        <v>43083</v>
      </c>
      <c r="D65332">
        <v>1</v>
      </c>
      <c r="E65332" s="5">
        <f>Sales2017[[#This Row],[Revenue]]/Sales2017[[#This Row],[Quantity]]</f>
        <v>10.199999999999999</v>
      </c>
      <c r="F65332" s="3">
        <v>10.199999999999999</v>
      </c>
    </row>
    <row r="65333" spans="1:6" x14ac:dyDescent="0.3">
      <c r="A65333">
        <v>2023</v>
      </c>
      <c r="B65333" t="s">
        <v>6</v>
      </c>
      <c r="C65333" s="1">
        <v>43083</v>
      </c>
      <c r="D65333">
        <v>2</v>
      </c>
      <c r="E65333" s="5">
        <f>Sales2017[[#This Row],[Revenue]]/Sales2017[[#This Row],[Quantity]]</f>
        <v>3.56</v>
      </c>
      <c r="F65333" s="3">
        <v>7.12</v>
      </c>
    </row>
    <row r="65334" spans="1:6" x14ac:dyDescent="0.3">
      <c r="A65334">
        <v>2005</v>
      </c>
      <c r="B65334" t="s">
        <v>8</v>
      </c>
      <c r="C65334" s="1">
        <v>43083</v>
      </c>
      <c r="D65334">
        <v>1</v>
      </c>
      <c r="E65334" s="5">
        <f>Sales2017[[#This Row],[Revenue]]/Sales2017[[#This Row],[Quantity]]</f>
        <v>9</v>
      </c>
      <c r="F65334" s="3">
        <v>9</v>
      </c>
    </row>
    <row r="65335" spans="1:6" x14ac:dyDescent="0.3">
      <c r="A65335">
        <v>2013</v>
      </c>
      <c r="B65335" t="s">
        <v>6</v>
      </c>
      <c r="C65335" s="1">
        <v>43083</v>
      </c>
      <c r="D65335">
        <v>2</v>
      </c>
      <c r="E65335" s="5">
        <f>Sales2017[[#This Row],[Revenue]]/Sales2017[[#This Row],[Quantity]]</f>
        <v>10.44</v>
      </c>
      <c r="F65335" s="3">
        <v>20.88</v>
      </c>
    </row>
    <row r="65336" spans="1:6" x14ac:dyDescent="0.3">
      <c r="A65336">
        <v>2013</v>
      </c>
      <c r="B65336" t="s">
        <v>7</v>
      </c>
      <c r="C65336" s="1">
        <v>43083</v>
      </c>
      <c r="D65336">
        <v>3</v>
      </c>
      <c r="E65336" s="5">
        <f>Sales2017[[#This Row],[Revenue]]/Sales2017[[#This Row],[Quantity]]</f>
        <v>10.800000000000002</v>
      </c>
      <c r="F65336" s="3">
        <v>32.400000000000006</v>
      </c>
    </row>
    <row r="65337" spans="1:6" x14ac:dyDescent="0.3">
      <c r="A65337">
        <v>2005</v>
      </c>
      <c r="B65337" t="s">
        <v>8</v>
      </c>
      <c r="C65337" s="1">
        <v>43083</v>
      </c>
      <c r="D65337">
        <v>3</v>
      </c>
      <c r="E65337" s="5">
        <f>Sales2017[[#This Row],[Revenue]]/Sales2017[[#This Row],[Quantity]]</f>
        <v>8.6999999999999993</v>
      </c>
      <c r="F65337" s="3">
        <v>26.099999999999998</v>
      </c>
    </row>
    <row r="65338" spans="1:6" x14ac:dyDescent="0.3">
      <c r="A65338">
        <v>2019</v>
      </c>
      <c r="B65338" t="s">
        <v>8</v>
      </c>
      <c r="C65338" s="1">
        <v>43083</v>
      </c>
      <c r="D65338">
        <v>1</v>
      </c>
      <c r="E65338" s="5">
        <f>Sales2017[[#This Row],[Revenue]]/Sales2017[[#This Row],[Quantity]]</f>
        <v>5.0999999999999996</v>
      </c>
      <c r="F65338" s="3">
        <v>5.0999999999999996</v>
      </c>
    </row>
    <row r="65339" spans="1:6" x14ac:dyDescent="0.3">
      <c r="A65339">
        <v>2006</v>
      </c>
      <c r="B65339" t="s">
        <v>9</v>
      </c>
      <c r="C65339" s="1">
        <v>43083</v>
      </c>
      <c r="D65339">
        <v>3</v>
      </c>
      <c r="E65339" s="5">
        <f>Sales2017[[#This Row],[Revenue]]/Sales2017[[#This Row],[Quantity]]</f>
        <v>8.6999999999999993</v>
      </c>
      <c r="F65339" s="3">
        <v>26.099999999999998</v>
      </c>
    </row>
    <row r="65340" spans="1:6" x14ac:dyDescent="0.3">
      <c r="A65340">
        <v>2021</v>
      </c>
      <c r="B65340" t="s">
        <v>8</v>
      </c>
      <c r="C65340" s="1">
        <v>43083</v>
      </c>
      <c r="D65340">
        <v>3</v>
      </c>
      <c r="E65340" s="5">
        <f>Sales2017[[#This Row],[Revenue]]/Sales2017[[#This Row],[Quantity]]</f>
        <v>4.3499999999999996</v>
      </c>
      <c r="F65340" s="3">
        <v>13.049999999999999</v>
      </c>
    </row>
    <row r="65341" spans="1:6" x14ac:dyDescent="0.3">
      <c r="A65341">
        <v>2003</v>
      </c>
      <c r="B65341" t="s">
        <v>6</v>
      </c>
      <c r="C65341" s="1">
        <v>43083</v>
      </c>
      <c r="D65341">
        <v>3</v>
      </c>
      <c r="E65341" s="5">
        <f>Sales2017[[#This Row],[Revenue]]/Sales2017[[#This Row],[Quantity]]</f>
        <v>7.6499999999999995</v>
      </c>
      <c r="F65341" s="3">
        <v>22.95</v>
      </c>
    </row>
    <row r="65342" spans="1:6" x14ac:dyDescent="0.3">
      <c r="A65342">
        <v>2024</v>
      </c>
      <c r="B65342" t="s">
        <v>6</v>
      </c>
      <c r="C65342" s="1">
        <v>43083</v>
      </c>
      <c r="D65342">
        <v>3</v>
      </c>
      <c r="E65342" s="5">
        <f>Sales2017[[#This Row],[Revenue]]/Sales2017[[#This Row],[Quantity]]</f>
        <v>5.0999999999999996</v>
      </c>
      <c r="F65342" s="3">
        <v>15.299999999999999</v>
      </c>
    </row>
    <row r="65343" spans="1:6" x14ac:dyDescent="0.3">
      <c r="A65343">
        <v>2003</v>
      </c>
      <c r="B65343" t="s">
        <v>8</v>
      </c>
      <c r="C65343" s="1">
        <v>43083</v>
      </c>
      <c r="D65343">
        <v>3</v>
      </c>
      <c r="E65343" s="5">
        <f>Sales2017[[#This Row],[Revenue]]/Sales2017[[#This Row],[Quantity]]</f>
        <v>7.830000000000001</v>
      </c>
      <c r="F65343" s="3">
        <v>23.490000000000002</v>
      </c>
    </row>
    <row r="65344" spans="1:6" x14ac:dyDescent="0.3">
      <c r="A65344">
        <v>2022</v>
      </c>
      <c r="B65344" t="s">
        <v>7</v>
      </c>
      <c r="C65344" s="1">
        <v>43083</v>
      </c>
      <c r="D65344">
        <v>3</v>
      </c>
      <c r="E65344" s="5">
        <f>Sales2017[[#This Row],[Revenue]]/Sales2017[[#This Row],[Quantity]]</f>
        <v>2.5499999999999998</v>
      </c>
      <c r="F65344" s="3">
        <v>7.6499999999999995</v>
      </c>
    </row>
    <row r="65345" spans="1:6" x14ac:dyDescent="0.3">
      <c r="A65345">
        <v>2020</v>
      </c>
      <c r="B65345" t="s">
        <v>7</v>
      </c>
      <c r="C65345" s="1">
        <v>43083</v>
      </c>
      <c r="D65345">
        <v>1</v>
      </c>
      <c r="E65345" s="5">
        <f>Sales2017[[#This Row],[Revenue]]/Sales2017[[#This Row],[Quantity]]</f>
        <v>6.16</v>
      </c>
      <c r="F65345" s="3">
        <v>6.16</v>
      </c>
    </row>
    <row r="65346" spans="1:6" x14ac:dyDescent="0.3">
      <c r="A65346">
        <v>2001</v>
      </c>
      <c r="B65346" t="s">
        <v>9</v>
      </c>
      <c r="C65346" s="1">
        <v>43083</v>
      </c>
      <c r="D65346">
        <v>3</v>
      </c>
      <c r="E65346" s="5">
        <f>Sales2017[[#This Row],[Revenue]]/Sales2017[[#This Row],[Quantity]]</f>
        <v>9.35</v>
      </c>
      <c r="F65346" s="3">
        <v>28.049999999999997</v>
      </c>
    </row>
    <row r="65347" spans="1:6" x14ac:dyDescent="0.3">
      <c r="A65347">
        <v>2018</v>
      </c>
      <c r="B65347" t="s">
        <v>7</v>
      </c>
      <c r="C65347" s="1">
        <v>43083</v>
      </c>
      <c r="D65347">
        <v>3</v>
      </c>
      <c r="E65347" s="5">
        <f>Sales2017[[#This Row],[Revenue]]/Sales2017[[#This Row],[Quantity]]</f>
        <v>12.9</v>
      </c>
      <c r="F65347" s="3">
        <v>38.700000000000003</v>
      </c>
    </row>
    <row r="65348" spans="1:6" x14ac:dyDescent="0.3">
      <c r="A65348">
        <v>2008</v>
      </c>
      <c r="B65348" t="s">
        <v>7</v>
      </c>
      <c r="C65348" s="1">
        <v>43083</v>
      </c>
      <c r="D65348">
        <v>1</v>
      </c>
      <c r="E65348" s="5">
        <f>Sales2017[[#This Row],[Revenue]]/Sales2017[[#This Row],[Quantity]]</f>
        <v>62.9</v>
      </c>
      <c r="F65348" s="3">
        <v>62.9</v>
      </c>
    </row>
    <row r="65349" spans="1:6" x14ac:dyDescent="0.3">
      <c r="A65349">
        <v>2011</v>
      </c>
      <c r="B65349" t="s">
        <v>7</v>
      </c>
      <c r="C65349" s="1">
        <v>43083</v>
      </c>
      <c r="D65349">
        <v>3</v>
      </c>
      <c r="E65349" s="5">
        <f>Sales2017[[#This Row],[Revenue]]/Sales2017[[#This Row],[Quantity]]</f>
        <v>11.18</v>
      </c>
      <c r="F65349" s="3">
        <v>33.54</v>
      </c>
    </row>
    <row r="65350" spans="1:6" x14ac:dyDescent="0.3">
      <c r="A65350">
        <v>2022</v>
      </c>
      <c r="B65350" t="s">
        <v>6</v>
      </c>
      <c r="C65350" s="1">
        <v>43083</v>
      </c>
      <c r="D65350">
        <v>3</v>
      </c>
      <c r="E65350" s="5">
        <f>Sales2017[[#This Row],[Revenue]]/Sales2017[[#This Row],[Quantity]]</f>
        <v>2.61</v>
      </c>
      <c r="F65350" s="3">
        <v>7.83</v>
      </c>
    </row>
    <row r="65351" spans="1:6" x14ac:dyDescent="0.3">
      <c r="A65351">
        <v>2001</v>
      </c>
      <c r="B65351" t="s">
        <v>6</v>
      </c>
      <c r="C65351" s="1">
        <v>43083</v>
      </c>
      <c r="D65351">
        <v>3</v>
      </c>
      <c r="E65351" s="5">
        <f>Sales2017[[#This Row],[Revenue]]/Sales2017[[#This Row],[Quantity]]</f>
        <v>9.7900000000000009</v>
      </c>
      <c r="F65351" s="3">
        <v>29.370000000000005</v>
      </c>
    </row>
    <row r="65352" spans="1:6" x14ac:dyDescent="0.3">
      <c r="A65352">
        <v>2013</v>
      </c>
      <c r="B65352" t="s">
        <v>9</v>
      </c>
      <c r="C65352" s="1">
        <v>43083</v>
      </c>
      <c r="D65352">
        <v>3</v>
      </c>
      <c r="E65352" s="5">
        <f>Sales2017[[#This Row],[Revenue]]/Sales2017[[#This Row],[Quantity]]</f>
        <v>10.68</v>
      </c>
      <c r="F65352" s="3">
        <v>32.04</v>
      </c>
    </row>
    <row r="65353" spans="1:6" x14ac:dyDescent="0.3">
      <c r="A65353">
        <v>2024</v>
      </c>
      <c r="B65353" t="s">
        <v>7</v>
      </c>
      <c r="C65353" s="1">
        <v>43083</v>
      </c>
      <c r="D65353">
        <v>1</v>
      </c>
      <c r="E65353" s="5">
        <f>Sales2017[[#This Row],[Revenue]]/Sales2017[[#This Row],[Quantity]]</f>
        <v>5.0999999999999996</v>
      </c>
      <c r="F65353" s="3">
        <v>5.0999999999999996</v>
      </c>
    </row>
    <row r="65354" spans="1:6" x14ac:dyDescent="0.3">
      <c r="A65354">
        <v>2019</v>
      </c>
      <c r="B65354" t="s">
        <v>9</v>
      </c>
      <c r="C65354" s="1">
        <v>43083</v>
      </c>
      <c r="D65354">
        <v>2</v>
      </c>
      <c r="E65354" s="5">
        <f>Sales2017[[#This Row],[Revenue]]/Sales2017[[#This Row],[Quantity]]</f>
        <v>5.34</v>
      </c>
      <c r="F65354" s="3">
        <v>10.68</v>
      </c>
    </row>
    <row r="65355" spans="1:6" x14ac:dyDescent="0.3">
      <c r="A65355">
        <v>2015</v>
      </c>
      <c r="B65355" t="s">
        <v>8</v>
      </c>
      <c r="C65355" s="1">
        <v>43083</v>
      </c>
      <c r="D65355">
        <v>1</v>
      </c>
      <c r="E65355" s="5">
        <f>Sales2017[[#This Row],[Revenue]]/Sales2017[[#This Row],[Quantity]]</f>
        <v>12.9</v>
      </c>
      <c r="F65355" s="3">
        <v>12.9</v>
      </c>
    </row>
    <row r="65356" spans="1:6" x14ac:dyDescent="0.3">
      <c r="A65356">
        <v>2012</v>
      </c>
      <c r="B65356" t="s">
        <v>7</v>
      </c>
      <c r="C65356" s="1">
        <v>43083</v>
      </c>
      <c r="D65356">
        <v>1</v>
      </c>
      <c r="E65356" s="5">
        <f>Sales2017[[#This Row],[Revenue]]/Sales2017[[#This Row],[Quantity]]</f>
        <v>10.32</v>
      </c>
      <c r="F65356" s="3">
        <v>10.32</v>
      </c>
    </row>
    <row r="65357" spans="1:6" x14ac:dyDescent="0.3">
      <c r="A65357">
        <v>2021</v>
      </c>
      <c r="B65357" t="s">
        <v>7</v>
      </c>
      <c r="C65357" s="1">
        <v>43083</v>
      </c>
      <c r="D65357">
        <v>2</v>
      </c>
      <c r="E65357" s="5">
        <f>Sales2017[[#This Row],[Revenue]]/Sales2017[[#This Row],[Quantity]]</f>
        <v>4.45</v>
      </c>
      <c r="F65357" s="3">
        <v>8.9</v>
      </c>
    </row>
    <row r="65358" spans="1:6" x14ac:dyDescent="0.3">
      <c r="A65358">
        <v>2002</v>
      </c>
      <c r="B65358" t="s">
        <v>7</v>
      </c>
      <c r="C65358" s="1">
        <v>43083</v>
      </c>
      <c r="D65358">
        <v>1</v>
      </c>
      <c r="E65358" s="5">
        <f>Sales2017[[#This Row],[Revenue]]/Sales2017[[#This Row],[Quantity]]</f>
        <v>6.23</v>
      </c>
      <c r="F65358" s="3">
        <v>6.23</v>
      </c>
    </row>
    <row r="65359" spans="1:6" x14ac:dyDescent="0.3">
      <c r="A65359">
        <v>2004</v>
      </c>
      <c r="B65359" t="s">
        <v>9</v>
      </c>
      <c r="C65359" s="1">
        <v>43083</v>
      </c>
      <c r="D65359">
        <v>2</v>
      </c>
      <c r="E65359" s="5">
        <f>Sales2017[[#This Row],[Revenue]]/Sales2017[[#This Row],[Quantity]]</f>
        <v>7.2</v>
      </c>
      <c r="F65359" s="3">
        <v>14.4</v>
      </c>
    </row>
    <row r="65360" spans="1:6" x14ac:dyDescent="0.3">
      <c r="A65360">
        <v>2010</v>
      </c>
      <c r="B65360" t="s">
        <v>9</v>
      </c>
      <c r="C65360" s="1">
        <v>43083</v>
      </c>
      <c r="D65360">
        <v>1</v>
      </c>
      <c r="E65360" s="5">
        <f>Sales2017[[#This Row],[Revenue]]/Sales2017[[#This Row],[Quantity]]</f>
        <v>114.4</v>
      </c>
      <c r="F65360" s="3">
        <v>114.4</v>
      </c>
    </row>
    <row r="65361" spans="1:6" x14ac:dyDescent="0.3">
      <c r="A65361">
        <v>2019</v>
      </c>
      <c r="B65361" t="s">
        <v>6</v>
      </c>
      <c r="C65361" s="1">
        <v>43083</v>
      </c>
      <c r="D65361">
        <v>2</v>
      </c>
      <c r="E65361" s="5">
        <f>Sales2017[[#This Row],[Revenue]]/Sales2017[[#This Row],[Quantity]]</f>
        <v>5.22</v>
      </c>
      <c r="F65361" s="3">
        <v>10.44</v>
      </c>
    </row>
    <row r="65362" spans="1:6" x14ac:dyDescent="0.3">
      <c r="A65362">
        <v>2007</v>
      </c>
      <c r="B65362" t="s">
        <v>9</v>
      </c>
      <c r="C65362" s="1">
        <v>43083</v>
      </c>
      <c r="D65362">
        <v>2</v>
      </c>
      <c r="E65362" s="5">
        <f>Sales2017[[#This Row],[Revenue]]/Sales2017[[#This Row],[Quantity]]</f>
        <v>191.78</v>
      </c>
      <c r="F65362" s="3">
        <v>383.56</v>
      </c>
    </row>
    <row r="65363" spans="1:6" x14ac:dyDescent="0.3">
      <c r="A65363">
        <v>2021</v>
      </c>
      <c r="B65363" t="s">
        <v>6</v>
      </c>
      <c r="C65363" s="1">
        <v>43083</v>
      </c>
      <c r="D65363">
        <v>2</v>
      </c>
      <c r="E65363" s="5">
        <f>Sales2017[[#This Row],[Revenue]]/Sales2017[[#This Row],[Quantity]]</f>
        <v>4.5</v>
      </c>
      <c r="F65363" s="3">
        <v>9</v>
      </c>
    </row>
    <row r="65364" spans="1:6" x14ac:dyDescent="0.3">
      <c r="A65364">
        <v>2023</v>
      </c>
      <c r="B65364" t="s">
        <v>8</v>
      </c>
      <c r="C65364" s="1">
        <v>43083</v>
      </c>
      <c r="D65364">
        <v>2</v>
      </c>
      <c r="E65364" s="5">
        <f>Sales2017[[#This Row],[Revenue]]/Sales2017[[#This Row],[Quantity]]</f>
        <v>3.48</v>
      </c>
      <c r="F65364" s="3">
        <v>6.96</v>
      </c>
    </row>
    <row r="65365" spans="1:6" x14ac:dyDescent="0.3">
      <c r="A65365">
        <v>2023</v>
      </c>
      <c r="B65365" t="s">
        <v>9</v>
      </c>
      <c r="C65365" s="1">
        <v>43083</v>
      </c>
      <c r="D65365">
        <v>2</v>
      </c>
      <c r="E65365" s="5">
        <f>Sales2017[[#This Row],[Revenue]]/Sales2017[[#This Row],[Quantity]]</f>
        <v>3.4</v>
      </c>
      <c r="F65365" s="3">
        <v>6.8</v>
      </c>
    </row>
    <row r="65366" spans="1:6" x14ac:dyDescent="0.3">
      <c r="A65366">
        <v>2002</v>
      </c>
      <c r="B65366" t="s">
        <v>8</v>
      </c>
      <c r="C65366" s="1">
        <v>43083</v>
      </c>
      <c r="D65366">
        <v>1</v>
      </c>
      <c r="E65366" s="5">
        <f>Sales2017[[#This Row],[Revenue]]/Sales2017[[#This Row],[Quantity]]</f>
        <v>6.16</v>
      </c>
      <c r="F65366" s="3">
        <v>6.16</v>
      </c>
    </row>
    <row r="65367" spans="1:6" x14ac:dyDescent="0.3">
      <c r="A65367">
        <v>2008</v>
      </c>
      <c r="B65367" t="s">
        <v>9</v>
      </c>
      <c r="C65367" s="1">
        <v>43083</v>
      </c>
      <c r="D65367">
        <v>2</v>
      </c>
      <c r="E65367" s="5">
        <f>Sales2017[[#This Row],[Revenue]]/Sales2017[[#This Row],[Quantity]]</f>
        <v>66.600000000000009</v>
      </c>
      <c r="F65367" s="3">
        <v>133.20000000000002</v>
      </c>
    </row>
    <row r="65368" spans="1:6" x14ac:dyDescent="0.3">
      <c r="A65368">
        <v>2002</v>
      </c>
      <c r="B65368" t="s">
        <v>7</v>
      </c>
      <c r="C65368" s="1">
        <v>43083</v>
      </c>
      <c r="D65368">
        <v>3</v>
      </c>
      <c r="E65368" s="5">
        <f>Sales2017[[#This Row],[Revenue]]/Sales2017[[#This Row],[Quantity]]</f>
        <v>6.16</v>
      </c>
      <c r="F65368" s="3">
        <v>18.48</v>
      </c>
    </row>
    <row r="65369" spans="1:6" x14ac:dyDescent="0.3">
      <c r="A65369">
        <v>2013</v>
      </c>
      <c r="B65369" t="s">
        <v>9</v>
      </c>
      <c r="C65369" s="1">
        <v>43083</v>
      </c>
      <c r="D65369">
        <v>3</v>
      </c>
      <c r="E65369" s="5">
        <f>Sales2017[[#This Row],[Revenue]]/Sales2017[[#This Row],[Quantity]]</f>
        <v>10.32</v>
      </c>
      <c r="F65369" s="3">
        <v>30.96</v>
      </c>
    </row>
    <row r="65370" spans="1:6" x14ac:dyDescent="0.3">
      <c r="A65370">
        <v>2017</v>
      </c>
      <c r="B65370" t="s">
        <v>7</v>
      </c>
      <c r="C65370" s="1">
        <v>43083</v>
      </c>
      <c r="D65370">
        <v>2</v>
      </c>
      <c r="E65370" s="5">
        <f>Sales2017[[#This Row],[Revenue]]/Sales2017[[#This Row],[Quantity]]</f>
        <v>9.4599999999999991</v>
      </c>
      <c r="F65370" s="3">
        <v>18.919999999999998</v>
      </c>
    </row>
    <row r="65371" spans="1:6" x14ac:dyDescent="0.3">
      <c r="A65371">
        <v>2006</v>
      </c>
      <c r="B65371" t="s">
        <v>7</v>
      </c>
      <c r="C65371" s="1">
        <v>43083</v>
      </c>
      <c r="D65371">
        <v>1</v>
      </c>
      <c r="E65371" s="5">
        <f>Sales2017[[#This Row],[Revenue]]/Sales2017[[#This Row],[Quantity]]</f>
        <v>8.5</v>
      </c>
      <c r="F65371" s="3">
        <v>8.5</v>
      </c>
    </row>
    <row r="65372" spans="1:6" x14ac:dyDescent="0.3">
      <c r="A65372">
        <v>2003</v>
      </c>
      <c r="B65372" t="s">
        <v>6</v>
      </c>
      <c r="C65372" s="1">
        <v>43083</v>
      </c>
      <c r="D65372">
        <v>3</v>
      </c>
      <c r="E65372" s="5">
        <f>Sales2017[[#This Row],[Revenue]]/Sales2017[[#This Row],[Quantity]]</f>
        <v>8.1</v>
      </c>
      <c r="F65372" s="3">
        <v>24.299999999999997</v>
      </c>
    </row>
    <row r="65373" spans="1:6" x14ac:dyDescent="0.3">
      <c r="A65373">
        <v>2019</v>
      </c>
      <c r="B65373" t="s">
        <v>6</v>
      </c>
      <c r="C65373" s="1">
        <v>43083</v>
      </c>
      <c r="D65373">
        <v>3</v>
      </c>
      <c r="E65373" s="5">
        <f>Sales2017[[#This Row],[Revenue]]/Sales2017[[#This Row],[Quantity]]</f>
        <v>5.34</v>
      </c>
      <c r="F65373" s="3">
        <v>16.02</v>
      </c>
    </row>
    <row r="65374" spans="1:6" x14ac:dyDescent="0.3">
      <c r="A65374">
        <v>2016</v>
      </c>
      <c r="B65374" t="s">
        <v>9</v>
      </c>
      <c r="C65374" s="1">
        <v>43083</v>
      </c>
      <c r="D65374">
        <v>3</v>
      </c>
      <c r="E65374" s="5">
        <f>Sales2017[[#This Row],[Revenue]]/Sales2017[[#This Row],[Quantity]]</f>
        <v>11.57</v>
      </c>
      <c r="F65374" s="3">
        <v>34.71</v>
      </c>
    </row>
    <row r="65375" spans="1:6" x14ac:dyDescent="0.3">
      <c r="A65375">
        <v>2021</v>
      </c>
      <c r="B65375" t="s">
        <v>6</v>
      </c>
      <c r="C65375" s="1">
        <v>43083</v>
      </c>
      <c r="D65375">
        <v>3</v>
      </c>
      <c r="E65375" s="5">
        <f>Sales2017[[#This Row],[Revenue]]/Sales2017[[#This Row],[Quantity]]</f>
        <v>4.4000000000000004</v>
      </c>
      <c r="F65375" s="3">
        <v>13.200000000000001</v>
      </c>
    </row>
    <row r="65376" spans="1:6" x14ac:dyDescent="0.3">
      <c r="A65376">
        <v>2018</v>
      </c>
      <c r="B65376" t="s">
        <v>8</v>
      </c>
      <c r="C65376" s="1">
        <v>43083</v>
      </c>
      <c r="D65376">
        <v>2</v>
      </c>
      <c r="E65376" s="5">
        <f>Sales2017[[#This Row],[Revenue]]/Sales2017[[#This Row],[Quantity]]</f>
        <v>13.5</v>
      </c>
      <c r="F65376" s="3">
        <v>27</v>
      </c>
    </row>
    <row r="65377" spans="1:6" x14ac:dyDescent="0.3">
      <c r="A65377">
        <v>2011</v>
      </c>
      <c r="B65377" t="s">
        <v>7</v>
      </c>
      <c r="C65377" s="1">
        <v>43083</v>
      </c>
      <c r="D65377">
        <v>2</v>
      </c>
      <c r="E65377" s="5">
        <f>Sales2017[[#This Row],[Revenue]]/Sales2017[[#This Row],[Quantity]]</f>
        <v>11.31</v>
      </c>
      <c r="F65377" s="3">
        <v>22.62</v>
      </c>
    </row>
    <row r="65378" spans="1:6" x14ac:dyDescent="0.3">
      <c r="A65378">
        <v>2011</v>
      </c>
      <c r="B65378" t="s">
        <v>7</v>
      </c>
      <c r="C65378" s="1">
        <v>43083</v>
      </c>
      <c r="D65378">
        <v>3</v>
      </c>
      <c r="E65378" s="5">
        <f>Sales2017[[#This Row],[Revenue]]/Sales2017[[#This Row],[Quantity]]</f>
        <v>11.57</v>
      </c>
      <c r="F65378" s="3">
        <v>34.71</v>
      </c>
    </row>
    <row r="65379" spans="1:6" x14ac:dyDescent="0.3">
      <c r="A65379">
        <v>2018</v>
      </c>
      <c r="B65379" t="s">
        <v>9</v>
      </c>
      <c r="C65379" s="1">
        <v>43083</v>
      </c>
      <c r="D65379">
        <v>1</v>
      </c>
      <c r="E65379" s="5">
        <f>Sales2017[[#This Row],[Revenue]]/Sales2017[[#This Row],[Quantity]]</f>
        <v>12.9</v>
      </c>
      <c r="F65379" s="3">
        <v>12.9</v>
      </c>
    </row>
    <row r="65380" spans="1:6" x14ac:dyDescent="0.3">
      <c r="A65380">
        <v>2005</v>
      </c>
      <c r="B65380" t="s">
        <v>6</v>
      </c>
      <c r="C65380" s="1">
        <v>43083</v>
      </c>
      <c r="D65380">
        <v>3</v>
      </c>
      <c r="E65380" s="5">
        <f>Sales2017[[#This Row],[Revenue]]/Sales2017[[#This Row],[Quantity]]</f>
        <v>8.8000000000000007</v>
      </c>
      <c r="F65380" s="3">
        <v>26.400000000000002</v>
      </c>
    </row>
    <row r="65381" spans="1:6" x14ac:dyDescent="0.3">
      <c r="A65381">
        <v>2024</v>
      </c>
      <c r="B65381" t="s">
        <v>6</v>
      </c>
      <c r="C65381" s="1">
        <v>43083</v>
      </c>
      <c r="D65381">
        <v>3</v>
      </c>
      <c r="E65381" s="5">
        <f>Sales2017[[#This Row],[Revenue]]/Sales2017[[#This Row],[Quantity]]</f>
        <v>5.28</v>
      </c>
      <c r="F65381" s="3">
        <v>15.84</v>
      </c>
    </row>
    <row r="65382" spans="1:6" x14ac:dyDescent="0.3">
      <c r="A65382">
        <v>2006</v>
      </c>
      <c r="B65382" t="s">
        <v>9</v>
      </c>
      <c r="C65382" s="1">
        <v>43083</v>
      </c>
      <c r="D65382">
        <v>3</v>
      </c>
      <c r="E65382" s="5">
        <f>Sales2017[[#This Row],[Revenue]]/Sales2017[[#This Row],[Quantity]]</f>
        <v>8.6</v>
      </c>
      <c r="F65382" s="3">
        <v>25.799999999999997</v>
      </c>
    </row>
    <row r="65383" spans="1:6" x14ac:dyDescent="0.3">
      <c r="A65383">
        <v>2001</v>
      </c>
      <c r="B65383" t="s">
        <v>7</v>
      </c>
      <c r="C65383" s="1">
        <v>43083</v>
      </c>
      <c r="D65383">
        <v>2</v>
      </c>
      <c r="E65383" s="5">
        <f>Sales2017[[#This Row],[Revenue]]/Sales2017[[#This Row],[Quantity]]</f>
        <v>9.9</v>
      </c>
      <c r="F65383" s="3">
        <v>19.8</v>
      </c>
    </row>
    <row r="65384" spans="1:6" x14ac:dyDescent="0.3">
      <c r="A65384">
        <v>2017</v>
      </c>
      <c r="B65384" t="s">
        <v>8</v>
      </c>
      <c r="C65384" s="1">
        <v>43083</v>
      </c>
      <c r="D65384">
        <v>3</v>
      </c>
      <c r="E65384" s="5">
        <f>Sales2017[[#This Row],[Revenue]]/Sales2017[[#This Row],[Quantity]]</f>
        <v>9.4599999999999991</v>
      </c>
      <c r="F65384" s="3">
        <v>28.379999999999995</v>
      </c>
    </row>
    <row r="65385" spans="1:6" x14ac:dyDescent="0.3">
      <c r="A65385">
        <v>2022</v>
      </c>
      <c r="B65385" t="s">
        <v>8</v>
      </c>
      <c r="C65385" s="1">
        <v>43083</v>
      </c>
      <c r="D65385">
        <v>1</v>
      </c>
      <c r="E65385" s="5">
        <f>Sales2017[[#This Row],[Revenue]]/Sales2017[[#This Row],[Quantity]]</f>
        <v>2.67</v>
      </c>
      <c r="F65385" s="3">
        <v>2.67</v>
      </c>
    </row>
    <row r="65386" spans="1:6" x14ac:dyDescent="0.3">
      <c r="A65386">
        <v>2007</v>
      </c>
      <c r="B65386" t="s">
        <v>6</v>
      </c>
      <c r="C65386" s="1">
        <v>43083</v>
      </c>
      <c r="D65386">
        <v>1</v>
      </c>
      <c r="E65386" s="5">
        <f>Sales2017[[#This Row],[Revenue]]/Sales2017[[#This Row],[Quantity]]</f>
        <v>198.47</v>
      </c>
      <c r="F65386" s="3">
        <v>198.47</v>
      </c>
    </row>
    <row r="65387" spans="1:6" x14ac:dyDescent="0.3">
      <c r="A65387">
        <v>2015</v>
      </c>
      <c r="B65387" t="s">
        <v>6</v>
      </c>
      <c r="C65387" s="1">
        <v>43083</v>
      </c>
      <c r="D65387">
        <v>2</v>
      </c>
      <c r="E65387" s="5">
        <f>Sales2017[[#This Row],[Revenue]]/Sales2017[[#This Row],[Quantity]]</f>
        <v>13.5</v>
      </c>
      <c r="F65387" s="3">
        <v>27</v>
      </c>
    </row>
    <row r="65388" spans="1:6" x14ac:dyDescent="0.3">
      <c r="A65388">
        <v>2021</v>
      </c>
      <c r="B65388" t="s">
        <v>9</v>
      </c>
      <c r="C65388" s="1">
        <v>43083</v>
      </c>
      <c r="D65388">
        <v>1</v>
      </c>
      <c r="E65388" s="5">
        <f>Sales2017[[#This Row],[Revenue]]/Sales2017[[#This Row],[Quantity]]</f>
        <v>4.4000000000000004</v>
      </c>
      <c r="F65388" s="3">
        <v>4.4000000000000004</v>
      </c>
    </row>
    <row r="65389" spans="1:6" x14ac:dyDescent="0.3">
      <c r="A65389">
        <v>2014</v>
      </c>
      <c r="B65389" t="s">
        <v>6</v>
      </c>
      <c r="C65389" s="1">
        <v>43083</v>
      </c>
      <c r="D65389">
        <v>2</v>
      </c>
      <c r="E65389" s="5">
        <f>Sales2017[[#This Row],[Revenue]]/Sales2017[[#This Row],[Quantity]]</f>
        <v>10.68</v>
      </c>
      <c r="F65389" s="3">
        <v>21.36</v>
      </c>
    </row>
    <row r="65390" spans="1:6" x14ac:dyDescent="0.3">
      <c r="A65390">
        <v>2011</v>
      </c>
      <c r="B65390" t="s">
        <v>8</v>
      </c>
      <c r="C65390" s="1">
        <v>43083</v>
      </c>
      <c r="D65390">
        <v>3</v>
      </c>
      <c r="E65390" s="5">
        <f>Sales2017[[#This Row],[Revenue]]/Sales2017[[#This Row],[Quantity]]</f>
        <v>11.700000000000001</v>
      </c>
      <c r="F65390" s="3">
        <v>35.1</v>
      </c>
    </row>
    <row r="65391" spans="1:6" x14ac:dyDescent="0.3">
      <c r="A65391">
        <v>2005</v>
      </c>
      <c r="B65391" t="s">
        <v>9</v>
      </c>
      <c r="C65391" s="1">
        <v>43083</v>
      </c>
      <c r="D65391">
        <v>2</v>
      </c>
      <c r="E65391" s="5">
        <f>Sales2017[[#This Row],[Revenue]]/Sales2017[[#This Row],[Quantity]]</f>
        <v>9</v>
      </c>
      <c r="F65391" s="3">
        <v>18</v>
      </c>
    </row>
    <row r="65392" spans="1:6" x14ac:dyDescent="0.3">
      <c r="A65392">
        <v>2017</v>
      </c>
      <c r="B65392" t="s">
        <v>8</v>
      </c>
      <c r="C65392" s="1">
        <v>43083</v>
      </c>
      <c r="D65392">
        <v>1</v>
      </c>
      <c r="E65392" s="5">
        <f>Sales2017[[#This Row],[Revenue]]/Sales2017[[#This Row],[Quantity]]</f>
        <v>9.4599999999999991</v>
      </c>
      <c r="F65392" s="3">
        <v>9.4599999999999991</v>
      </c>
    </row>
    <row r="65393" spans="1:6" x14ac:dyDescent="0.3">
      <c r="A65393">
        <v>2017</v>
      </c>
      <c r="B65393" t="s">
        <v>8</v>
      </c>
      <c r="C65393" s="1">
        <v>43083</v>
      </c>
      <c r="D65393">
        <v>3</v>
      </c>
      <c r="E65393" s="5">
        <f>Sales2017[[#This Row],[Revenue]]/Sales2017[[#This Row],[Quantity]]</f>
        <v>9.35</v>
      </c>
      <c r="F65393" s="3">
        <v>28.049999999999997</v>
      </c>
    </row>
    <row r="65394" spans="1:6" x14ac:dyDescent="0.3">
      <c r="A65394">
        <v>2010</v>
      </c>
      <c r="B65394" t="s">
        <v>9</v>
      </c>
      <c r="C65394" s="1">
        <v>43083</v>
      </c>
      <c r="D65394">
        <v>3</v>
      </c>
      <c r="E65394" s="5">
        <f>Sales2017[[#This Row],[Revenue]]/Sales2017[[#This Row],[Quantity]]</f>
        <v>113.09999999999998</v>
      </c>
      <c r="F65394" s="3">
        <v>339.29999999999995</v>
      </c>
    </row>
    <row r="65395" spans="1:6" x14ac:dyDescent="0.3">
      <c r="A65395">
        <v>2025</v>
      </c>
      <c r="B65395" t="s">
        <v>7</v>
      </c>
      <c r="C65395" s="1">
        <v>43083</v>
      </c>
      <c r="D65395">
        <v>2</v>
      </c>
      <c r="E65395" s="5">
        <f>Sales2017[[#This Row],[Revenue]]/Sales2017[[#This Row],[Quantity]]</f>
        <v>2.5499999999999998</v>
      </c>
      <c r="F65395" s="3">
        <v>5.0999999999999996</v>
      </c>
    </row>
    <row r="65396" spans="1:6" x14ac:dyDescent="0.3">
      <c r="A65396">
        <v>2018</v>
      </c>
      <c r="B65396" t="s">
        <v>8</v>
      </c>
      <c r="C65396" s="1">
        <v>43083</v>
      </c>
      <c r="D65396">
        <v>3</v>
      </c>
      <c r="E65396" s="5">
        <f>Sales2017[[#This Row],[Revenue]]/Sales2017[[#This Row],[Quantity]]</f>
        <v>13.35</v>
      </c>
      <c r="F65396" s="3">
        <v>40.049999999999997</v>
      </c>
    </row>
    <row r="65397" spans="1:6" x14ac:dyDescent="0.3">
      <c r="A65397">
        <v>2009</v>
      </c>
      <c r="B65397" t="s">
        <v>6</v>
      </c>
      <c r="C65397" s="1">
        <v>43083</v>
      </c>
      <c r="D65397">
        <v>3</v>
      </c>
      <c r="E65397" s="5">
        <f>Sales2017[[#This Row],[Revenue]]/Sales2017[[#This Row],[Quantity]]</f>
        <v>214.02</v>
      </c>
      <c r="F65397" s="3">
        <v>642.06000000000006</v>
      </c>
    </row>
    <row r="65398" spans="1:6" x14ac:dyDescent="0.3">
      <c r="A65398">
        <v>2020</v>
      </c>
      <c r="B65398" t="s">
        <v>7</v>
      </c>
      <c r="C65398" s="1">
        <v>43083</v>
      </c>
      <c r="D65398">
        <v>3</v>
      </c>
      <c r="E65398" s="5">
        <f>Sales2017[[#This Row],[Revenue]]/Sales2017[[#This Row],[Quantity]]</f>
        <v>6.23</v>
      </c>
      <c r="F65398" s="3">
        <v>18.690000000000001</v>
      </c>
    </row>
    <row r="65399" spans="1:6" x14ac:dyDescent="0.3">
      <c r="A65399">
        <v>2014</v>
      </c>
      <c r="B65399" t="s">
        <v>9</v>
      </c>
      <c r="C65399" s="1">
        <v>43083</v>
      </c>
      <c r="D65399">
        <v>2</v>
      </c>
      <c r="E65399" s="5">
        <f>Sales2017[[#This Row],[Revenue]]/Sales2017[[#This Row],[Quantity]]</f>
        <v>10.32</v>
      </c>
      <c r="F65399" s="3">
        <v>20.64</v>
      </c>
    </row>
    <row r="65400" spans="1:6" x14ac:dyDescent="0.3">
      <c r="A65400">
        <v>2007</v>
      </c>
      <c r="B65400" t="s">
        <v>7</v>
      </c>
      <c r="C65400" s="1">
        <v>43083</v>
      </c>
      <c r="D65400">
        <v>3</v>
      </c>
      <c r="E65400" s="5">
        <f>Sales2017[[#This Row],[Revenue]]/Sales2017[[#This Row],[Quantity]]</f>
        <v>189.54999999999998</v>
      </c>
      <c r="F65400" s="3">
        <v>568.65</v>
      </c>
    </row>
    <row r="65401" spans="1:6" x14ac:dyDescent="0.3">
      <c r="A65401">
        <v>2013</v>
      </c>
      <c r="B65401" t="s">
        <v>6</v>
      </c>
      <c r="C65401" s="1">
        <v>43083</v>
      </c>
      <c r="D65401">
        <v>3</v>
      </c>
      <c r="E65401" s="5">
        <f>Sales2017[[#This Row],[Revenue]]/Sales2017[[#This Row],[Quantity]]</f>
        <v>10.44</v>
      </c>
      <c r="F65401" s="3">
        <v>31.32</v>
      </c>
    </row>
    <row r="65402" spans="1:6" x14ac:dyDescent="0.3">
      <c r="A65402">
        <v>2002</v>
      </c>
      <c r="B65402" t="s">
        <v>9</v>
      </c>
      <c r="C65402" s="1">
        <v>43083</v>
      </c>
      <c r="D65402">
        <v>2</v>
      </c>
      <c r="E65402" s="5">
        <f>Sales2017[[#This Row],[Revenue]]/Sales2017[[#This Row],[Quantity]]</f>
        <v>6.3</v>
      </c>
      <c r="F65402" s="3">
        <v>12.6</v>
      </c>
    </row>
    <row r="65403" spans="1:6" x14ac:dyDescent="0.3">
      <c r="A65403">
        <v>2011</v>
      </c>
      <c r="B65403" t="s">
        <v>6</v>
      </c>
      <c r="C65403" s="1">
        <v>43083</v>
      </c>
      <c r="D65403">
        <v>1</v>
      </c>
      <c r="E65403" s="5">
        <f>Sales2017[[#This Row],[Revenue]]/Sales2017[[#This Row],[Quantity]]</f>
        <v>11.700000000000001</v>
      </c>
      <c r="F65403" s="3">
        <v>11.700000000000001</v>
      </c>
    </row>
    <row r="65404" spans="1:6" x14ac:dyDescent="0.3">
      <c r="A65404">
        <v>2009</v>
      </c>
      <c r="B65404" t="s">
        <v>9</v>
      </c>
      <c r="C65404" s="1">
        <v>43083</v>
      </c>
      <c r="D65404">
        <v>2</v>
      </c>
      <c r="E65404" s="5">
        <f>Sales2017[[#This Row],[Revenue]]/Sales2017[[#This Row],[Quantity]]</f>
        <v>211.56</v>
      </c>
      <c r="F65404" s="3">
        <v>423.12</v>
      </c>
    </row>
    <row r="65405" spans="1:6" x14ac:dyDescent="0.3">
      <c r="A65405">
        <v>2023</v>
      </c>
      <c r="B65405" t="s">
        <v>7</v>
      </c>
      <c r="C65405" s="1">
        <v>43083</v>
      </c>
      <c r="D65405">
        <v>1</v>
      </c>
      <c r="E65405" s="5">
        <f>Sales2017[[#This Row],[Revenue]]/Sales2017[[#This Row],[Quantity]]</f>
        <v>3.48</v>
      </c>
      <c r="F65405" s="3">
        <v>3.48</v>
      </c>
    </row>
    <row r="65406" spans="1:6" x14ac:dyDescent="0.3">
      <c r="A65406">
        <v>2023</v>
      </c>
      <c r="B65406" t="s">
        <v>8</v>
      </c>
      <c r="C65406" s="1">
        <v>43083</v>
      </c>
      <c r="D65406">
        <v>1</v>
      </c>
      <c r="E65406" s="5">
        <f>Sales2017[[#This Row],[Revenue]]/Sales2017[[#This Row],[Quantity]]</f>
        <v>3.48</v>
      </c>
      <c r="F65406" s="3">
        <v>3.48</v>
      </c>
    </row>
    <row r="65407" spans="1:6" x14ac:dyDescent="0.3">
      <c r="A65407">
        <v>2021</v>
      </c>
      <c r="B65407" t="s">
        <v>9</v>
      </c>
      <c r="C65407" s="1">
        <v>43083</v>
      </c>
      <c r="D65407">
        <v>2</v>
      </c>
      <c r="E65407" s="5">
        <f>Sales2017[[#This Row],[Revenue]]/Sales2017[[#This Row],[Quantity]]</f>
        <v>4.5</v>
      </c>
      <c r="F65407" s="3">
        <v>9</v>
      </c>
    </row>
    <row r="65408" spans="1:6" x14ac:dyDescent="0.3">
      <c r="A65408">
        <v>2001</v>
      </c>
      <c r="B65408" t="s">
        <v>8</v>
      </c>
      <c r="C65408" s="1">
        <v>43083</v>
      </c>
      <c r="D65408">
        <v>3</v>
      </c>
      <c r="E65408" s="5">
        <f>Sales2017[[#This Row],[Revenue]]/Sales2017[[#This Row],[Quantity]]</f>
        <v>9.68</v>
      </c>
      <c r="F65408" s="3">
        <v>29.04</v>
      </c>
    </row>
    <row r="65409" spans="1:6" x14ac:dyDescent="0.3">
      <c r="A65409">
        <v>2024</v>
      </c>
      <c r="B65409" t="s">
        <v>6</v>
      </c>
      <c r="C65409" s="1">
        <v>43083</v>
      </c>
      <c r="D65409">
        <v>3</v>
      </c>
      <c r="E65409" s="5">
        <f>Sales2017[[#This Row],[Revenue]]/Sales2017[[#This Row],[Quantity]]</f>
        <v>5.22</v>
      </c>
      <c r="F65409" s="3">
        <v>15.66</v>
      </c>
    </row>
    <row r="65410" spans="1:6" x14ac:dyDescent="0.3">
      <c r="A65410">
        <v>2009</v>
      </c>
      <c r="B65410" t="s">
        <v>8</v>
      </c>
      <c r="C65410" s="1">
        <v>43083</v>
      </c>
      <c r="D65410">
        <v>3</v>
      </c>
      <c r="E65410" s="5">
        <f>Sales2017[[#This Row],[Revenue]]/Sales2017[[#This Row],[Quantity]]</f>
        <v>211.56000000000003</v>
      </c>
      <c r="F65410" s="3">
        <v>634.68000000000006</v>
      </c>
    </row>
    <row r="65411" spans="1:6" x14ac:dyDescent="0.3">
      <c r="A65411">
        <v>2016</v>
      </c>
      <c r="B65411" t="s">
        <v>7</v>
      </c>
      <c r="C65411" s="1">
        <v>43083</v>
      </c>
      <c r="D65411">
        <v>3</v>
      </c>
      <c r="E65411" s="5">
        <f>Sales2017[[#This Row],[Revenue]]/Sales2017[[#This Row],[Quantity]]</f>
        <v>11.18</v>
      </c>
      <c r="F65411" s="3">
        <v>33.54</v>
      </c>
    </row>
    <row r="65412" spans="1:6" x14ac:dyDescent="0.3">
      <c r="A65412">
        <v>2012</v>
      </c>
      <c r="B65412" t="s">
        <v>7</v>
      </c>
      <c r="C65412" s="1">
        <v>43083</v>
      </c>
      <c r="D65412">
        <v>1</v>
      </c>
      <c r="E65412" s="5">
        <f>Sales2017[[#This Row],[Revenue]]/Sales2017[[#This Row],[Quantity]]</f>
        <v>10.56</v>
      </c>
      <c r="F65412" s="3">
        <v>10.56</v>
      </c>
    </row>
    <row r="65413" spans="1:6" x14ac:dyDescent="0.3">
      <c r="A65413">
        <v>2007</v>
      </c>
      <c r="B65413" t="s">
        <v>6</v>
      </c>
      <c r="C65413" s="1">
        <v>43083</v>
      </c>
      <c r="D65413">
        <v>1</v>
      </c>
      <c r="E65413" s="5">
        <f>Sales2017[[#This Row],[Revenue]]/Sales2017[[#This Row],[Quantity]]</f>
        <v>196.24</v>
      </c>
      <c r="F65413" s="3">
        <v>196.24</v>
      </c>
    </row>
    <row r="65414" spans="1:6" x14ac:dyDescent="0.3">
      <c r="A65414">
        <v>2007</v>
      </c>
      <c r="B65414" t="s">
        <v>7</v>
      </c>
      <c r="C65414" s="1">
        <v>43083</v>
      </c>
      <c r="D65414">
        <v>3</v>
      </c>
      <c r="E65414" s="5">
        <f>Sales2017[[#This Row],[Revenue]]/Sales2017[[#This Row],[Quantity]]</f>
        <v>191.78</v>
      </c>
      <c r="F65414" s="3">
        <v>575.34</v>
      </c>
    </row>
    <row r="65415" spans="1:6" x14ac:dyDescent="0.3">
      <c r="A65415">
        <v>2017</v>
      </c>
      <c r="B65415" t="s">
        <v>9</v>
      </c>
      <c r="C65415" s="1">
        <v>43083</v>
      </c>
      <c r="D65415">
        <v>1</v>
      </c>
      <c r="E65415" s="5">
        <f>Sales2017[[#This Row],[Revenue]]/Sales2017[[#This Row],[Quantity]]</f>
        <v>9.35</v>
      </c>
      <c r="F65415" s="3">
        <v>9.35</v>
      </c>
    </row>
    <row r="65416" spans="1:6" x14ac:dyDescent="0.3">
      <c r="A65416">
        <v>2019</v>
      </c>
      <c r="B65416" t="s">
        <v>6</v>
      </c>
      <c r="C65416" s="1">
        <v>43083</v>
      </c>
      <c r="D65416">
        <v>3</v>
      </c>
      <c r="E65416" s="5">
        <f>Sales2017[[#This Row],[Revenue]]/Sales2017[[#This Row],[Quantity]]</f>
        <v>5.34</v>
      </c>
      <c r="F65416" s="3">
        <v>16.02</v>
      </c>
    </row>
    <row r="65417" spans="1:6" x14ac:dyDescent="0.3">
      <c r="A65417">
        <v>2014</v>
      </c>
      <c r="B65417" t="s">
        <v>9</v>
      </c>
      <c r="C65417" s="1">
        <v>43083</v>
      </c>
      <c r="D65417">
        <v>3</v>
      </c>
      <c r="E65417" s="5">
        <f>Sales2017[[#This Row],[Revenue]]/Sales2017[[#This Row],[Quantity]]</f>
        <v>10.32</v>
      </c>
      <c r="F65417" s="3">
        <v>30.96</v>
      </c>
    </row>
    <row r="65418" spans="1:6" x14ac:dyDescent="0.3">
      <c r="A65418">
        <v>2013</v>
      </c>
      <c r="B65418" t="s">
        <v>9</v>
      </c>
      <c r="C65418" s="1">
        <v>43083</v>
      </c>
      <c r="D65418">
        <v>3</v>
      </c>
      <c r="E65418" s="5">
        <f>Sales2017[[#This Row],[Revenue]]/Sales2017[[#This Row],[Quantity]]</f>
        <v>10.32</v>
      </c>
      <c r="F65418" s="3">
        <v>30.96</v>
      </c>
    </row>
    <row r="65419" spans="1:6" x14ac:dyDescent="0.3">
      <c r="A65419">
        <v>2018</v>
      </c>
      <c r="B65419" t="s">
        <v>8</v>
      </c>
      <c r="C65419" s="1">
        <v>43083</v>
      </c>
      <c r="D65419">
        <v>2</v>
      </c>
      <c r="E65419" s="5">
        <f>Sales2017[[#This Row],[Revenue]]/Sales2017[[#This Row],[Quantity]]</f>
        <v>13.2</v>
      </c>
      <c r="F65419" s="3">
        <v>26.4</v>
      </c>
    </row>
    <row r="65420" spans="1:6" x14ac:dyDescent="0.3">
      <c r="A65420">
        <v>2013</v>
      </c>
      <c r="B65420" t="s">
        <v>6</v>
      </c>
      <c r="C65420" s="1">
        <v>43083</v>
      </c>
      <c r="D65420">
        <v>2</v>
      </c>
      <c r="E65420" s="5">
        <f>Sales2017[[#This Row],[Revenue]]/Sales2017[[#This Row],[Quantity]]</f>
        <v>10.8</v>
      </c>
      <c r="F65420" s="3">
        <v>21.6</v>
      </c>
    </row>
    <row r="65421" spans="1:6" x14ac:dyDescent="0.3">
      <c r="A65421">
        <v>2007</v>
      </c>
      <c r="B65421" t="s">
        <v>9</v>
      </c>
      <c r="C65421" s="1">
        <v>43083</v>
      </c>
      <c r="D65421">
        <v>1</v>
      </c>
      <c r="E65421" s="5">
        <f>Sales2017[[#This Row],[Revenue]]/Sales2017[[#This Row],[Quantity]]</f>
        <v>191.78</v>
      </c>
      <c r="F65421" s="3">
        <v>191.78</v>
      </c>
    </row>
    <row r="65422" spans="1:6" x14ac:dyDescent="0.3">
      <c r="A65422">
        <v>2005</v>
      </c>
      <c r="B65422" t="s">
        <v>7</v>
      </c>
      <c r="C65422" s="1">
        <v>43083</v>
      </c>
      <c r="D65422">
        <v>2</v>
      </c>
      <c r="E65422" s="5">
        <f>Sales2017[[#This Row],[Revenue]]/Sales2017[[#This Row],[Quantity]]</f>
        <v>8.9</v>
      </c>
      <c r="F65422" s="3">
        <v>17.8</v>
      </c>
    </row>
    <row r="65423" spans="1:6" x14ac:dyDescent="0.3">
      <c r="A65423">
        <v>2009</v>
      </c>
      <c r="B65423" t="s">
        <v>8</v>
      </c>
      <c r="C65423" s="1">
        <v>43083</v>
      </c>
      <c r="D65423">
        <v>3</v>
      </c>
      <c r="E65423" s="5">
        <f>Sales2017[[#This Row],[Revenue]]/Sales2017[[#This Row],[Quantity]]</f>
        <v>218.93999999999997</v>
      </c>
      <c r="F65423" s="3">
        <v>656.81999999999994</v>
      </c>
    </row>
    <row r="65424" spans="1:6" x14ac:dyDescent="0.3">
      <c r="A65424">
        <v>2001</v>
      </c>
      <c r="B65424" t="s">
        <v>6</v>
      </c>
      <c r="C65424" s="1">
        <v>43083</v>
      </c>
      <c r="D65424">
        <v>2</v>
      </c>
      <c r="E65424" s="5">
        <f>Sales2017[[#This Row],[Revenue]]/Sales2017[[#This Row],[Quantity]]</f>
        <v>9.7900000000000009</v>
      </c>
      <c r="F65424" s="3">
        <v>19.580000000000002</v>
      </c>
    </row>
    <row r="65425" spans="1:6" x14ac:dyDescent="0.3">
      <c r="A65425">
        <v>2025</v>
      </c>
      <c r="B65425" t="s">
        <v>9</v>
      </c>
      <c r="C65425" s="1">
        <v>43083</v>
      </c>
      <c r="D65425">
        <v>3</v>
      </c>
      <c r="E65425" s="5">
        <f>Sales2017[[#This Row],[Revenue]]/Sales2017[[#This Row],[Quantity]]</f>
        <v>2.61</v>
      </c>
      <c r="F65425" s="3">
        <v>7.83</v>
      </c>
    </row>
    <row r="65426" spans="1:6" x14ac:dyDescent="0.3">
      <c r="A65426">
        <v>2022</v>
      </c>
      <c r="B65426" t="s">
        <v>9</v>
      </c>
      <c r="C65426" s="1">
        <v>43083</v>
      </c>
      <c r="D65426">
        <v>2</v>
      </c>
      <c r="E65426" s="5">
        <f>Sales2017[[#This Row],[Revenue]]/Sales2017[[#This Row],[Quantity]]</f>
        <v>2.67</v>
      </c>
      <c r="F65426" s="3">
        <v>5.34</v>
      </c>
    </row>
    <row r="65427" spans="1:6" x14ac:dyDescent="0.3">
      <c r="A65427">
        <v>2009</v>
      </c>
      <c r="B65427" t="s">
        <v>9</v>
      </c>
      <c r="C65427" s="1">
        <v>43083</v>
      </c>
      <c r="D65427">
        <v>2</v>
      </c>
      <c r="E65427" s="5">
        <f>Sales2017[[#This Row],[Revenue]]/Sales2017[[#This Row],[Quantity]]</f>
        <v>209.1</v>
      </c>
      <c r="F65427" s="3">
        <v>418.2</v>
      </c>
    </row>
    <row r="65428" spans="1:6" x14ac:dyDescent="0.3">
      <c r="A65428">
        <v>2019</v>
      </c>
      <c r="B65428" t="s">
        <v>6</v>
      </c>
      <c r="C65428" s="1">
        <v>43083</v>
      </c>
      <c r="D65428">
        <v>2</v>
      </c>
      <c r="E65428" s="5">
        <f>Sales2017[[#This Row],[Revenue]]/Sales2017[[#This Row],[Quantity]]</f>
        <v>5.4</v>
      </c>
      <c r="F65428" s="3">
        <v>10.8</v>
      </c>
    </row>
    <row r="65429" spans="1:6" x14ac:dyDescent="0.3">
      <c r="A65429">
        <v>2025</v>
      </c>
      <c r="B65429" t="s">
        <v>6</v>
      </c>
      <c r="C65429" s="1">
        <v>43083</v>
      </c>
      <c r="D65429">
        <v>2</v>
      </c>
      <c r="E65429" s="5">
        <f>Sales2017[[#This Row],[Revenue]]/Sales2017[[#This Row],[Quantity]]</f>
        <v>2.61</v>
      </c>
      <c r="F65429" s="3">
        <v>5.22</v>
      </c>
    </row>
    <row r="65430" spans="1:6" x14ac:dyDescent="0.3">
      <c r="A65430">
        <v>2024</v>
      </c>
      <c r="B65430" t="s">
        <v>8</v>
      </c>
      <c r="C65430" s="1">
        <v>43083</v>
      </c>
      <c r="D65430">
        <v>1</v>
      </c>
      <c r="E65430" s="5">
        <f>Sales2017[[#This Row],[Revenue]]/Sales2017[[#This Row],[Quantity]]</f>
        <v>5.28</v>
      </c>
      <c r="F65430" s="3">
        <v>5.28</v>
      </c>
    </row>
    <row r="65431" spans="1:6" x14ac:dyDescent="0.3">
      <c r="A65431">
        <v>2020</v>
      </c>
      <c r="B65431" t="s">
        <v>9</v>
      </c>
      <c r="C65431" s="1">
        <v>43083</v>
      </c>
      <c r="D65431">
        <v>1</v>
      </c>
      <c r="E65431" s="5">
        <f>Sales2017[[#This Row],[Revenue]]/Sales2017[[#This Row],[Quantity]]</f>
        <v>6.09</v>
      </c>
      <c r="F65431" s="3">
        <v>6.09</v>
      </c>
    </row>
    <row r="65432" spans="1:6" x14ac:dyDescent="0.3">
      <c r="A65432">
        <v>2013</v>
      </c>
      <c r="B65432" t="s">
        <v>9</v>
      </c>
      <c r="C65432" s="1">
        <v>43083</v>
      </c>
      <c r="D65432">
        <v>2</v>
      </c>
      <c r="E65432" s="5">
        <f>Sales2017[[#This Row],[Revenue]]/Sales2017[[#This Row],[Quantity]]</f>
        <v>10.44</v>
      </c>
      <c r="F65432" s="3">
        <v>20.88</v>
      </c>
    </row>
    <row r="65433" spans="1:6" x14ac:dyDescent="0.3">
      <c r="A65433">
        <v>2002</v>
      </c>
      <c r="B65433" t="s">
        <v>7</v>
      </c>
      <c r="C65433" s="1">
        <v>43083</v>
      </c>
      <c r="D65433">
        <v>1</v>
      </c>
      <c r="E65433" s="5">
        <f>Sales2017[[#This Row],[Revenue]]/Sales2017[[#This Row],[Quantity]]</f>
        <v>5.95</v>
      </c>
      <c r="F65433" s="3">
        <v>5.95</v>
      </c>
    </row>
    <row r="65434" spans="1:6" x14ac:dyDescent="0.3">
      <c r="A65434">
        <v>2004</v>
      </c>
      <c r="B65434" t="s">
        <v>7</v>
      </c>
      <c r="C65434" s="1">
        <v>43083</v>
      </c>
      <c r="D65434">
        <v>1</v>
      </c>
      <c r="E65434" s="5">
        <f>Sales2017[[#This Row],[Revenue]]/Sales2017[[#This Row],[Quantity]]</f>
        <v>7.2</v>
      </c>
      <c r="F65434" s="3">
        <v>7.2</v>
      </c>
    </row>
    <row r="65435" spans="1:6" x14ac:dyDescent="0.3">
      <c r="A65435">
        <v>2018</v>
      </c>
      <c r="B65435" t="s">
        <v>7</v>
      </c>
      <c r="C65435" s="1">
        <v>43083</v>
      </c>
      <c r="D65435">
        <v>1</v>
      </c>
      <c r="E65435" s="5">
        <f>Sales2017[[#This Row],[Revenue]]/Sales2017[[#This Row],[Quantity]]</f>
        <v>12.9</v>
      </c>
      <c r="F65435" s="3">
        <v>12.9</v>
      </c>
    </row>
    <row r="65436" spans="1:6" x14ac:dyDescent="0.3">
      <c r="A65436">
        <v>2007</v>
      </c>
      <c r="B65436" t="s">
        <v>9</v>
      </c>
      <c r="C65436" s="1">
        <v>43083</v>
      </c>
      <c r="D65436">
        <v>2</v>
      </c>
      <c r="E65436" s="5">
        <f>Sales2017[[#This Row],[Revenue]]/Sales2017[[#This Row],[Quantity]]</f>
        <v>198.47</v>
      </c>
      <c r="F65436" s="3">
        <v>396.94</v>
      </c>
    </row>
    <row r="65437" spans="1:6" x14ac:dyDescent="0.3">
      <c r="A65437">
        <v>2022</v>
      </c>
      <c r="B65437" t="s">
        <v>9</v>
      </c>
      <c r="C65437" s="1">
        <v>43083</v>
      </c>
      <c r="D65437">
        <v>2</v>
      </c>
      <c r="E65437" s="5">
        <f>Sales2017[[#This Row],[Revenue]]/Sales2017[[#This Row],[Quantity]]</f>
        <v>2.61</v>
      </c>
      <c r="F65437" s="3">
        <v>5.22</v>
      </c>
    </row>
    <row r="65438" spans="1:6" x14ac:dyDescent="0.3">
      <c r="A65438">
        <v>2004</v>
      </c>
      <c r="B65438" t="s">
        <v>7</v>
      </c>
      <c r="C65438" s="1">
        <v>43083</v>
      </c>
      <c r="D65438">
        <v>3</v>
      </c>
      <c r="E65438" s="5">
        <f>Sales2017[[#This Row],[Revenue]]/Sales2017[[#This Row],[Quantity]]</f>
        <v>6.88</v>
      </c>
      <c r="F65438" s="3">
        <v>20.64</v>
      </c>
    </row>
    <row r="65439" spans="1:6" x14ac:dyDescent="0.3">
      <c r="A65439">
        <v>2011</v>
      </c>
      <c r="B65439" t="s">
        <v>6</v>
      </c>
      <c r="C65439" s="1">
        <v>43083</v>
      </c>
      <c r="D65439">
        <v>3</v>
      </c>
      <c r="E65439" s="5">
        <f>Sales2017[[#This Row],[Revenue]]/Sales2017[[#This Row],[Quantity]]</f>
        <v>11.44</v>
      </c>
      <c r="F65439" s="3">
        <v>34.32</v>
      </c>
    </row>
    <row r="65440" spans="1:6" x14ac:dyDescent="0.3">
      <c r="A65440">
        <v>2004</v>
      </c>
      <c r="B65440" t="s">
        <v>8</v>
      </c>
      <c r="C65440" s="1">
        <v>43083</v>
      </c>
      <c r="D65440">
        <v>3</v>
      </c>
      <c r="E65440" s="5">
        <f>Sales2017[[#This Row],[Revenue]]/Sales2017[[#This Row],[Quantity]]</f>
        <v>6.8</v>
      </c>
      <c r="F65440" s="3">
        <v>20.399999999999999</v>
      </c>
    </row>
    <row r="65441" spans="1:6" x14ac:dyDescent="0.3">
      <c r="A65441">
        <v>2005</v>
      </c>
      <c r="B65441" t="s">
        <v>9</v>
      </c>
      <c r="C65441" s="1">
        <v>43083</v>
      </c>
      <c r="D65441">
        <v>2</v>
      </c>
      <c r="E65441" s="5">
        <f>Sales2017[[#This Row],[Revenue]]/Sales2017[[#This Row],[Quantity]]</f>
        <v>8.8000000000000007</v>
      </c>
      <c r="F65441" s="3">
        <v>17.600000000000001</v>
      </c>
    </row>
    <row r="65442" spans="1:6" x14ac:dyDescent="0.3">
      <c r="A65442">
        <v>2017</v>
      </c>
      <c r="B65442" t="s">
        <v>8</v>
      </c>
      <c r="C65442" s="1">
        <v>43083</v>
      </c>
      <c r="D65442">
        <v>1</v>
      </c>
      <c r="E65442" s="5">
        <f>Sales2017[[#This Row],[Revenue]]/Sales2017[[#This Row],[Quantity]]</f>
        <v>9.57</v>
      </c>
      <c r="F65442" s="3">
        <v>9.57</v>
      </c>
    </row>
    <row r="65443" spans="1:6" x14ac:dyDescent="0.3">
      <c r="A65443">
        <v>2009</v>
      </c>
      <c r="B65443" t="s">
        <v>6</v>
      </c>
      <c r="C65443" s="1">
        <v>43083</v>
      </c>
      <c r="D65443">
        <v>1</v>
      </c>
      <c r="E65443" s="5">
        <f>Sales2017[[#This Row],[Revenue]]/Sales2017[[#This Row],[Quantity]]</f>
        <v>216.48</v>
      </c>
      <c r="F65443" s="3">
        <v>216.48</v>
      </c>
    </row>
    <row r="65444" spans="1:6" x14ac:dyDescent="0.3">
      <c r="A65444">
        <v>2010</v>
      </c>
      <c r="B65444" t="s">
        <v>6</v>
      </c>
      <c r="C65444" s="1">
        <v>43083</v>
      </c>
      <c r="D65444">
        <v>3</v>
      </c>
      <c r="E65444" s="5">
        <f>Sales2017[[#This Row],[Revenue]]/Sales2017[[#This Row],[Quantity]]</f>
        <v>117</v>
      </c>
      <c r="F65444" s="3">
        <v>351</v>
      </c>
    </row>
    <row r="65445" spans="1:6" x14ac:dyDescent="0.3">
      <c r="A65445">
        <v>2014</v>
      </c>
      <c r="B65445" t="s">
        <v>6</v>
      </c>
      <c r="C65445" s="1">
        <v>43083</v>
      </c>
      <c r="D65445">
        <v>3</v>
      </c>
      <c r="E65445" s="5">
        <f>Sales2017[[#This Row],[Revenue]]/Sales2017[[#This Row],[Quantity]]</f>
        <v>10.44</v>
      </c>
      <c r="F65445" s="3">
        <v>31.32</v>
      </c>
    </row>
    <row r="65446" spans="1:6" x14ac:dyDescent="0.3">
      <c r="A65446">
        <v>2005</v>
      </c>
      <c r="B65446" t="s">
        <v>8</v>
      </c>
      <c r="C65446" s="1">
        <v>43083</v>
      </c>
      <c r="D65446">
        <v>1</v>
      </c>
      <c r="E65446" s="5">
        <f>Sales2017[[#This Row],[Revenue]]/Sales2017[[#This Row],[Quantity]]</f>
        <v>8.6999999999999993</v>
      </c>
      <c r="F65446" s="3">
        <v>8.6999999999999993</v>
      </c>
    </row>
    <row r="65447" spans="1:6" x14ac:dyDescent="0.3">
      <c r="A65447">
        <v>2025</v>
      </c>
      <c r="B65447" t="s">
        <v>6</v>
      </c>
      <c r="C65447" s="1">
        <v>43083</v>
      </c>
      <c r="D65447">
        <v>3</v>
      </c>
      <c r="E65447" s="5">
        <f>Sales2017[[#This Row],[Revenue]]/Sales2017[[#This Row],[Quantity]]</f>
        <v>2.67</v>
      </c>
      <c r="F65447" s="3">
        <v>8.01</v>
      </c>
    </row>
    <row r="65448" spans="1:6" x14ac:dyDescent="0.3">
      <c r="A65448">
        <v>2018</v>
      </c>
      <c r="B65448" t="s">
        <v>9</v>
      </c>
      <c r="C65448" s="1">
        <v>43083</v>
      </c>
      <c r="D65448">
        <v>3</v>
      </c>
      <c r="E65448" s="5">
        <f>Sales2017[[#This Row],[Revenue]]/Sales2017[[#This Row],[Quantity]]</f>
        <v>13.050000000000002</v>
      </c>
      <c r="F65448" s="3">
        <v>39.150000000000006</v>
      </c>
    </row>
    <row r="65449" spans="1:6" x14ac:dyDescent="0.3">
      <c r="A65449">
        <v>2022</v>
      </c>
      <c r="B65449" t="s">
        <v>8</v>
      </c>
      <c r="C65449" s="1">
        <v>43083</v>
      </c>
      <c r="D65449">
        <v>2</v>
      </c>
      <c r="E65449" s="5">
        <f>Sales2017[[#This Row],[Revenue]]/Sales2017[[#This Row],[Quantity]]</f>
        <v>2.58</v>
      </c>
      <c r="F65449" s="3">
        <v>5.16</v>
      </c>
    </row>
    <row r="65450" spans="1:6" x14ac:dyDescent="0.3">
      <c r="A65450">
        <v>2009</v>
      </c>
      <c r="B65450" t="s">
        <v>6</v>
      </c>
      <c r="C65450" s="1">
        <v>43083</v>
      </c>
      <c r="D65450">
        <v>3</v>
      </c>
      <c r="E65450" s="5">
        <f>Sales2017[[#This Row],[Revenue]]/Sales2017[[#This Row],[Quantity]]</f>
        <v>211.56000000000003</v>
      </c>
      <c r="F65450" s="3">
        <v>634.68000000000006</v>
      </c>
    </row>
    <row r="65451" spans="1:6" x14ac:dyDescent="0.3">
      <c r="A65451">
        <v>2014</v>
      </c>
      <c r="B65451" t="s">
        <v>7</v>
      </c>
      <c r="C65451" s="1">
        <v>43083</v>
      </c>
      <c r="D65451">
        <v>1</v>
      </c>
      <c r="E65451" s="5">
        <f>Sales2017[[#This Row],[Revenue]]/Sales2017[[#This Row],[Quantity]]</f>
        <v>10.44</v>
      </c>
      <c r="F65451" s="3">
        <v>10.44</v>
      </c>
    </row>
    <row r="65452" spans="1:6" x14ac:dyDescent="0.3">
      <c r="A65452">
        <v>2018</v>
      </c>
      <c r="B65452" t="s">
        <v>6</v>
      </c>
      <c r="C65452" s="1">
        <v>43083</v>
      </c>
      <c r="D65452">
        <v>3</v>
      </c>
      <c r="E65452" s="5">
        <f>Sales2017[[#This Row],[Revenue]]/Sales2017[[#This Row],[Quantity]]</f>
        <v>12.75</v>
      </c>
      <c r="F65452" s="3">
        <v>38.25</v>
      </c>
    </row>
    <row r="65453" spans="1:6" x14ac:dyDescent="0.3">
      <c r="A65453">
        <v>2024</v>
      </c>
      <c r="B65453" t="s">
        <v>9</v>
      </c>
      <c r="C65453" s="1">
        <v>43083</v>
      </c>
      <c r="D65453">
        <v>2</v>
      </c>
      <c r="E65453" s="5">
        <f>Sales2017[[#This Row],[Revenue]]/Sales2017[[#This Row],[Quantity]]</f>
        <v>5.4</v>
      </c>
      <c r="F65453" s="3">
        <v>10.8</v>
      </c>
    </row>
    <row r="65454" spans="1:6" x14ac:dyDescent="0.3">
      <c r="A65454">
        <v>2009</v>
      </c>
      <c r="B65454" t="s">
        <v>9</v>
      </c>
      <c r="C65454" s="1">
        <v>43083</v>
      </c>
      <c r="D65454">
        <v>1</v>
      </c>
      <c r="E65454" s="5">
        <f>Sales2017[[#This Row],[Revenue]]/Sales2017[[#This Row],[Quantity]]</f>
        <v>218.94</v>
      </c>
      <c r="F65454" s="3">
        <v>218.94</v>
      </c>
    </row>
    <row r="65455" spans="1:6" x14ac:dyDescent="0.3">
      <c r="A65455">
        <v>2019</v>
      </c>
      <c r="B65455" t="s">
        <v>6</v>
      </c>
      <c r="C65455" s="1">
        <v>43083</v>
      </c>
      <c r="D65455">
        <v>3</v>
      </c>
      <c r="E65455" s="5">
        <f>Sales2017[[#This Row],[Revenue]]/Sales2017[[#This Row],[Quantity]]</f>
        <v>5.22</v>
      </c>
      <c r="F65455" s="3">
        <v>15.66</v>
      </c>
    </row>
    <row r="65456" spans="1:6" x14ac:dyDescent="0.3">
      <c r="A65456">
        <v>2020</v>
      </c>
      <c r="B65456" t="s">
        <v>7</v>
      </c>
      <c r="C65456" s="1">
        <v>43083</v>
      </c>
      <c r="D65456">
        <v>2</v>
      </c>
      <c r="E65456" s="5">
        <f>Sales2017[[#This Row],[Revenue]]/Sales2017[[#This Row],[Quantity]]</f>
        <v>6.02</v>
      </c>
      <c r="F65456" s="3">
        <v>12.04</v>
      </c>
    </row>
    <row r="65457" spans="1:6" x14ac:dyDescent="0.3">
      <c r="A65457">
        <v>2015</v>
      </c>
      <c r="B65457" t="s">
        <v>7</v>
      </c>
      <c r="C65457" s="1">
        <v>43083</v>
      </c>
      <c r="D65457">
        <v>3</v>
      </c>
      <c r="E65457" s="5">
        <f>Sales2017[[#This Row],[Revenue]]/Sales2017[[#This Row],[Quantity]]</f>
        <v>13.199999999999998</v>
      </c>
      <c r="F65457" s="3">
        <v>39.599999999999994</v>
      </c>
    </row>
    <row r="65458" spans="1:6" x14ac:dyDescent="0.3">
      <c r="A65458">
        <v>2024</v>
      </c>
      <c r="B65458" t="s">
        <v>6</v>
      </c>
      <c r="C65458" s="1">
        <v>43083</v>
      </c>
      <c r="D65458">
        <v>3</v>
      </c>
      <c r="E65458" s="5">
        <f>Sales2017[[#This Row],[Revenue]]/Sales2017[[#This Row],[Quantity]]</f>
        <v>5.34</v>
      </c>
      <c r="F65458" s="3">
        <v>16.02</v>
      </c>
    </row>
    <row r="65459" spans="1:6" x14ac:dyDescent="0.3">
      <c r="A65459">
        <v>2014</v>
      </c>
      <c r="B65459" t="s">
        <v>6</v>
      </c>
      <c r="C65459" s="1">
        <v>43083</v>
      </c>
      <c r="D65459">
        <v>1</v>
      </c>
      <c r="E65459" s="5">
        <f>Sales2017[[#This Row],[Revenue]]/Sales2017[[#This Row],[Quantity]]</f>
        <v>10.56</v>
      </c>
      <c r="F65459" s="3">
        <v>10.56</v>
      </c>
    </row>
    <row r="65460" spans="1:6" x14ac:dyDescent="0.3">
      <c r="A65460">
        <v>2020</v>
      </c>
      <c r="B65460" t="s">
        <v>9</v>
      </c>
      <c r="C65460" s="1">
        <v>43083</v>
      </c>
      <c r="D65460">
        <v>2</v>
      </c>
      <c r="E65460" s="5">
        <f>Sales2017[[#This Row],[Revenue]]/Sales2017[[#This Row],[Quantity]]</f>
        <v>6.16</v>
      </c>
      <c r="F65460" s="3">
        <v>12.32</v>
      </c>
    </row>
    <row r="65461" spans="1:6" x14ac:dyDescent="0.3">
      <c r="A65461">
        <v>2006</v>
      </c>
      <c r="B65461" t="s">
        <v>6</v>
      </c>
      <c r="C65461" s="1">
        <v>43083</v>
      </c>
      <c r="D65461">
        <v>2</v>
      </c>
      <c r="E65461" s="5">
        <f>Sales2017[[#This Row],[Revenue]]/Sales2017[[#This Row],[Quantity]]</f>
        <v>8.8000000000000007</v>
      </c>
      <c r="F65461" s="3">
        <v>17.600000000000001</v>
      </c>
    </row>
    <row r="65462" spans="1:6" x14ac:dyDescent="0.3">
      <c r="A65462">
        <v>2007</v>
      </c>
      <c r="B65462" t="s">
        <v>8</v>
      </c>
      <c r="C65462" s="1">
        <v>43083</v>
      </c>
      <c r="D65462">
        <v>1</v>
      </c>
      <c r="E65462" s="5">
        <f>Sales2017[[#This Row],[Revenue]]/Sales2017[[#This Row],[Quantity]]</f>
        <v>189.54999999999998</v>
      </c>
      <c r="F65462" s="3">
        <v>189.54999999999998</v>
      </c>
    </row>
    <row r="65463" spans="1:6" x14ac:dyDescent="0.3">
      <c r="A65463">
        <v>2011</v>
      </c>
      <c r="B65463" t="s">
        <v>9</v>
      </c>
      <c r="C65463" s="1">
        <v>43084</v>
      </c>
      <c r="D65463">
        <v>1</v>
      </c>
      <c r="E65463" s="5">
        <f>Sales2017[[#This Row],[Revenue]]/Sales2017[[#This Row],[Quantity]]</f>
        <v>11.700000000000001</v>
      </c>
      <c r="F65463" s="3">
        <v>11.700000000000001</v>
      </c>
    </row>
    <row r="65464" spans="1:6" x14ac:dyDescent="0.3">
      <c r="A65464">
        <v>2016</v>
      </c>
      <c r="B65464" t="s">
        <v>7</v>
      </c>
      <c r="C65464" s="1">
        <v>43084</v>
      </c>
      <c r="D65464">
        <v>1</v>
      </c>
      <c r="E65464" s="5">
        <f>Sales2017[[#This Row],[Revenue]]/Sales2017[[#This Row],[Quantity]]</f>
        <v>11.31</v>
      </c>
      <c r="F65464" s="3">
        <v>11.31</v>
      </c>
    </row>
    <row r="65465" spans="1:6" x14ac:dyDescent="0.3">
      <c r="A65465">
        <v>2002</v>
      </c>
      <c r="B65465" t="s">
        <v>7</v>
      </c>
      <c r="C65465" s="1">
        <v>43084</v>
      </c>
      <c r="D65465">
        <v>2</v>
      </c>
      <c r="E65465" s="5">
        <f>Sales2017[[#This Row],[Revenue]]/Sales2017[[#This Row],[Quantity]]</f>
        <v>6.16</v>
      </c>
      <c r="F65465" s="3">
        <v>12.32</v>
      </c>
    </row>
    <row r="65466" spans="1:6" x14ac:dyDescent="0.3">
      <c r="A65466">
        <v>2001</v>
      </c>
      <c r="B65466" t="s">
        <v>8</v>
      </c>
      <c r="C65466" s="1">
        <v>43084</v>
      </c>
      <c r="D65466">
        <v>2</v>
      </c>
      <c r="E65466" s="5">
        <f>Sales2017[[#This Row],[Revenue]]/Sales2017[[#This Row],[Quantity]]</f>
        <v>9.9</v>
      </c>
      <c r="F65466" s="3">
        <v>19.8</v>
      </c>
    </row>
    <row r="65467" spans="1:6" x14ac:dyDescent="0.3">
      <c r="A65467">
        <v>2006</v>
      </c>
      <c r="B65467" t="s">
        <v>7</v>
      </c>
      <c r="C65467" s="1">
        <v>43084</v>
      </c>
      <c r="D65467">
        <v>1</v>
      </c>
      <c r="E65467" s="5">
        <f>Sales2017[[#This Row],[Revenue]]/Sales2017[[#This Row],[Quantity]]</f>
        <v>8.5</v>
      </c>
      <c r="F65467" s="3">
        <v>8.5</v>
      </c>
    </row>
    <row r="65468" spans="1:6" x14ac:dyDescent="0.3">
      <c r="A65468">
        <v>2024</v>
      </c>
      <c r="B65468" t="s">
        <v>6</v>
      </c>
      <c r="C65468" s="1">
        <v>43084</v>
      </c>
      <c r="D65468">
        <v>1</v>
      </c>
      <c r="E65468" s="5">
        <f>Sales2017[[#This Row],[Revenue]]/Sales2017[[#This Row],[Quantity]]</f>
        <v>5.4</v>
      </c>
      <c r="F65468" s="3">
        <v>5.4</v>
      </c>
    </row>
    <row r="65469" spans="1:6" x14ac:dyDescent="0.3">
      <c r="A65469">
        <v>2007</v>
      </c>
      <c r="B65469" t="s">
        <v>6</v>
      </c>
      <c r="C65469" s="1">
        <v>43084</v>
      </c>
      <c r="D65469">
        <v>3</v>
      </c>
      <c r="E65469" s="5">
        <f>Sales2017[[#This Row],[Revenue]]/Sales2017[[#This Row],[Quantity]]</f>
        <v>198.47</v>
      </c>
      <c r="F65469" s="3">
        <v>595.41</v>
      </c>
    </row>
    <row r="65470" spans="1:6" x14ac:dyDescent="0.3">
      <c r="A65470">
        <v>2014</v>
      </c>
      <c r="B65470" t="s">
        <v>7</v>
      </c>
      <c r="C65470" s="1">
        <v>43084</v>
      </c>
      <c r="D65470">
        <v>2</v>
      </c>
      <c r="E65470" s="5">
        <f>Sales2017[[#This Row],[Revenue]]/Sales2017[[#This Row],[Quantity]]</f>
        <v>10.199999999999999</v>
      </c>
      <c r="F65470" s="3">
        <v>20.399999999999999</v>
      </c>
    </row>
    <row r="65471" spans="1:6" x14ac:dyDescent="0.3">
      <c r="A65471">
        <v>2005</v>
      </c>
      <c r="B65471" t="s">
        <v>8</v>
      </c>
      <c r="C65471" s="1">
        <v>43084</v>
      </c>
      <c r="D65471">
        <v>1</v>
      </c>
      <c r="E65471" s="5">
        <f>Sales2017[[#This Row],[Revenue]]/Sales2017[[#This Row],[Quantity]]</f>
        <v>8.6</v>
      </c>
      <c r="F65471" s="3">
        <v>8.6</v>
      </c>
    </row>
    <row r="65472" spans="1:6" x14ac:dyDescent="0.3">
      <c r="A65472">
        <v>2023</v>
      </c>
      <c r="B65472" t="s">
        <v>8</v>
      </c>
      <c r="C65472" s="1">
        <v>43084</v>
      </c>
      <c r="D65472">
        <v>2</v>
      </c>
      <c r="E65472" s="5">
        <f>Sales2017[[#This Row],[Revenue]]/Sales2017[[#This Row],[Quantity]]</f>
        <v>3.52</v>
      </c>
      <c r="F65472" s="3">
        <v>7.04</v>
      </c>
    </row>
    <row r="65473" spans="1:6" x14ac:dyDescent="0.3">
      <c r="A65473">
        <v>2003</v>
      </c>
      <c r="B65473" t="s">
        <v>7</v>
      </c>
      <c r="C65473" s="1">
        <v>43084</v>
      </c>
      <c r="D65473">
        <v>1</v>
      </c>
      <c r="E65473" s="5">
        <f>Sales2017[[#This Row],[Revenue]]/Sales2017[[#This Row],[Quantity]]</f>
        <v>8.01</v>
      </c>
      <c r="F65473" s="3">
        <v>8.01</v>
      </c>
    </row>
    <row r="65474" spans="1:6" x14ac:dyDescent="0.3">
      <c r="A65474">
        <v>2016</v>
      </c>
      <c r="B65474" t="s">
        <v>6</v>
      </c>
      <c r="C65474" s="1">
        <v>43084</v>
      </c>
      <c r="D65474">
        <v>1</v>
      </c>
      <c r="E65474" s="5">
        <f>Sales2017[[#This Row],[Revenue]]/Sales2017[[#This Row],[Quantity]]</f>
        <v>11.18</v>
      </c>
      <c r="F65474" s="3">
        <v>11.18</v>
      </c>
    </row>
    <row r="65475" spans="1:6" x14ac:dyDescent="0.3">
      <c r="A65475">
        <v>2022</v>
      </c>
      <c r="B65475" t="s">
        <v>6</v>
      </c>
      <c r="C65475" s="1">
        <v>43084</v>
      </c>
      <c r="D65475">
        <v>3</v>
      </c>
      <c r="E65475" s="5">
        <f>Sales2017[[#This Row],[Revenue]]/Sales2017[[#This Row],[Quantity]]</f>
        <v>2.5499999999999998</v>
      </c>
      <c r="F65475" s="3">
        <v>7.6499999999999995</v>
      </c>
    </row>
    <row r="65476" spans="1:6" x14ac:dyDescent="0.3">
      <c r="A65476">
        <v>2010</v>
      </c>
      <c r="B65476" t="s">
        <v>8</v>
      </c>
      <c r="C65476" s="1">
        <v>43084</v>
      </c>
      <c r="D65476">
        <v>3</v>
      </c>
      <c r="E65476" s="5">
        <f>Sales2017[[#This Row],[Revenue]]/Sales2017[[#This Row],[Quantity]]</f>
        <v>111.8</v>
      </c>
      <c r="F65476" s="3">
        <v>335.4</v>
      </c>
    </row>
    <row r="65477" spans="1:6" x14ac:dyDescent="0.3">
      <c r="A65477">
        <v>2024</v>
      </c>
      <c r="B65477" t="s">
        <v>8</v>
      </c>
      <c r="C65477" s="1">
        <v>43084</v>
      </c>
      <c r="D65477">
        <v>1</v>
      </c>
      <c r="E65477" s="5">
        <f>Sales2017[[#This Row],[Revenue]]/Sales2017[[#This Row],[Quantity]]</f>
        <v>5.34</v>
      </c>
      <c r="F65477" s="3">
        <v>5.34</v>
      </c>
    </row>
    <row r="65478" spans="1:6" x14ac:dyDescent="0.3">
      <c r="A65478">
        <v>2005</v>
      </c>
      <c r="B65478" t="s">
        <v>6</v>
      </c>
      <c r="C65478" s="1">
        <v>43084</v>
      </c>
      <c r="D65478">
        <v>2</v>
      </c>
      <c r="E65478" s="5">
        <f>Sales2017[[#This Row],[Revenue]]/Sales2017[[#This Row],[Quantity]]</f>
        <v>8.5</v>
      </c>
      <c r="F65478" s="3">
        <v>17</v>
      </c>
    </row>
    <row r="65479" spans="1:6" x14ac:dyDescent="0.3">
      <c r="A65479">
        <v>2019</v>
      </c>
      <c r="B65479" t="s">
        <v>7</v>
      </c>
      <c r="C65479" s="1">
        <v>43084</v>
      </c>
      <c r="D65479">
        <v>2</v>
      </c>
      <c r="E65479" s="5">
        <f>Sales2017[[#This Row],[Revenue]]/Sales2017[[#This Row],[Quantity]]</f>
        <v>5.34</v>
      </c>
      <c r="F65479" s="3">
        <v>10.68</v>
      </c>
    </row>
    <row r="65480" spans="1:6" x14ac:dyDescent="0.3">
      <c r="A65480">
        <v>2009</v>
      </c>
      <c r="B65480" t="s">
        <v>9</v>
      </c>
      <c r="C65480" s="1">
        <v>43084</v>
      </c>
      <c r="D65480">
        <v>3</v>
      </c>
      <c r="E65480" s="5">
        <f>Sales2017[[#This Row],[Revenue]]/Sales2017[[#This Row],[Quantity]]</f>
        <v>221.4</v>
      </c>
      <c r="F65480" s="3">
        <v>664.2</v>
      </c>
    </row>
    <row r="65481" spans="1:6" x14ac:dyDescent="0.3">
      <c r="A65481">
        <v>2006</v>
      </c>
      <c r="B65481" t="s">
        <v>8</v>
      </c>
      <c r="C65481" s="1">
        <v>43084</v>
      </c>
      <c r="D65481">
        <v>2</v>
      </c>
      <c r="E65481" s="5">
        <f>Sales2017[[#This Row],[Revenue]]/Sales2017[[#This Row],[Quantity]]</f>
        <v>9</v>
      </c>
      <c r="F65481" s="3">
        <v>18</v>
      </c>
    </row>
    <row r="65482" spans="1:6" x14ac:dyDescent="0.3">
      <c r="A65482">
        <v>2022</v>
      </c>
      <c r="B65482" t="s">
        <v>7</v>
      </c>
      <c r="C65482" s="1">
        <v>43084</v>
      </c>
      <c r="D65482">
        <v>2</v>
      </c>
      <c r="E65482" s="5">
        <f>Sales2017[[#This Row],[Revenue]]/Sales2017[[#This Row],[Quantity]]</f>
        <v>2.64</v>
      </c>
      <c r="F65482" s="3">
        <v>5.28</v>
      </c>
    </row>
    <row r="65483" spans="1:6" x14ac:dyDescent="0.3">
      <c r="A65483">
        <v>2017</v>
      </c>
      <c r="B65483" t="s">
        <v>6</v>
      </c>
      <c r="C65483" s="1">
        <v>43084</v>
      </c>
      <c r="D65483">
        <v>2</v>
      </c>
      <c r="E65483" s="5">
        <f>Sales2017[[#This Row],[Revenue]]/Sales2017[[#This Row],[Quantity]]</f>
        <v>9.4599999999999991</v>
      </c>
      <c r="F65483" s="3">
        <v>18.919999999999998</v>
      </c>
    </row>
    <row r="65484" spans="1:6" x14ac:dyDescent="0.3">
      <c r="A65484">
        <v>2001</v>
      </c>
      <c r="B65484" t="s">
        <v>9</v>
      </c>
      <c r="C65484" s="1">
        <v>43084</v>
      </c>
      <c r="D65484">
        <v>1</v>
      </c>
      <c r="E65484" s="5">
        <f>Sales2017[[#This Row],[Revenue]]/Sales2017[[#This Row],[Quantity]]</f>
        <v>9.7900000000000009</v>
      </c>
      <c r="F65484" s="3">
        <v>9.7900000000000009</v>
      </c>
    </row>
    <row r="65485" spans="1:6" x14ac:dyDescent="0.3">
      <c r="A65485">
        <v>2016</v>
      </c>
      <c r="B65485" t="s">
        <v>7</v>
      </c>
      <c r="C65485" s="1">
        <v>43084</v>
      </c>
      <c r="D65485">
        <v>3</v>
      </c>
      <c r="E65485" s="5">
        <f>Sales2017[[#This Row],[Revenue]]/Sales2017[[#This Row],[Quantity]]</f>
        <v>11.57</v>
      </c>
      <c r="F65485" s="3">
        <v>34.71</v>
      </c>
    </row>
    <row r="65486" spans="1:6" x14ac:dyDescent="0.3">
      <c r="A65486">
        <v>2013</v>
      </c>
      <c r="B65486" t="s">
        <v>6</v>
      </c>
      <c r="C65486" s="1">
        <v>43084</v>
      </c>
      <c r="D65486">
        <v>3</v>
      </c>
      <c r="E65486" s="5">
        <f>Sales2017[[#This Row],[Revenue]]/Sales2017[[#This Row],[Quantity]]</f>
        <v>10.68</v>
      </c>
      <c r="F65486" s="3">
        <v>32.04</v>
      </c>
    </row>
    <row r="65487" spans="1:6" x14ac:dyDescent="0.3">
      <c r="A65487">
        <v>2022</v>
      </c>
      <c r="B65487" t="s">
        <v>7</v>
      </c>
      <c r="C65487" s="1">
        <v>43084</v>
      </c>
      <c r="D65487">
        <v>1</v>
      </c>
      <c r="E65487" s="5">
        <f>Sales2017[[#This Row],[Revenue]]/Sales2017[[#This Row],[Quantity]]</f>
        <v>2.61</v>
      </c>
      <c r="F65487" s="3">
        <v>2.61</v>
      </c>
    </row>
    <row r="65488" spans="1:6" x14ac:dyDescent="0.3">
      <c r="A65488">
        <v>2004</v>
      </c>
      <c r="B65488" t="s">
        <v>9</v>
      </c>
      <c r="C65488" s="1">
        <v>43084</v>
      </c>
      <c r="D65488">
        <v>2</v>
      </c>
      <c r="E65488" s="5">
        <f>Sales2017[[#This Row],[Revenue]]/Sales2017[[#This Row],[Quantity]]</f>
        <v>7.04</v>
      </c>
      <c r="F65488" s="3">
        <v>14.08</v>
      </c>
    </row>
    <row r="65489" spans="1:6" x14ac:dyDescent="0.3">
      <c r="A65489">
        <v>2005</v>
      </c>
      <c r="B65489" t="s">
        <v>6</v>
      </c>
      <c r="C65489" s="1">
        <v>43084</v>
      </c>
      <c r="D65489">
        <v>3</v>
      </c>
      <c r="E65489" s="5">
        <f>Sales2017[[#This Row],[Revenue]]/Sales2017[[#This Row],[Quantity]]</f>
        <v>8.6999999999999993</v>
      </c>
      <c r="F65489" s="3">
        <v>26.099999999999998</v>
      </c>
    </row>
    <row r="65490" spans="1:6" x14ac:dyDescent="0.3">
      <c r="A65490">
        <v>2009</v>
      </c>
      <c r="B65490" t="s">
        <v>8</v>
      </c>
      <c r="C65490" s="1">
        <v>43084</v>
      </c>
      <c r="D65490">
        <v>3</v>
      </c>
      <c r="E65490" s="5">
        <f>Sales2017[[#This Row],[Revenue]]/Sales2017[[#This Row],[Quantity]]</f>
        <v>221.4</v>
      </c>
      <c r="F65490" s="3">
        <v>664.2</v>
      </c>
    </row>
    <row r="65491" spans="1:6" x14ac:dyDescent="0.3">
      <c r="A65491">
        <v>2014</v>
      </c>
      <c r="B65491" t="s">
        <v>8</v>
      </c>
      <c r="C65491" s="1">
        <v>43084</v>
      </c>
      <c r="D65491">
        <v>1</v>
      </c>
      <c r="E65491" s="5">
        <f>Sales2017[[#This Row],[Revenue]]/Sales2017[[#This Row],[Quantity]]</f>
        <v>10.8</v>
      </c>
      <c r="F65491" s="3">
        <v>10.8</v>
      </c>
    </row>
    <row r="65492" spans="1:6" x14ac:dyDescent="0.3">
      <c r="A65492">
        <v>2013</v>
      </c>
      <c r="B65492" t="s">
        <v>6</v>
      </c>
      <c r="C65492" s="1">
        <v>43084</v>
      </c>
      <c r="D65492">
        <v>2</v>
      </c>
      <c r="E65492" s="5">
        <f>Sales2017[[#This Row],[Revenue]]/Sales2017[[#This Row],[Quantity]]</f>
        <v>10.56</v>
      </c>
      <c r="F65492" s="3">
        <v>21.12</v>
      </c>
    </row>
    <row r="65493" spans="1:6" x14ac:dyDescent="0.3">
      <c r="A65493">
        <v>2010</v>
      </c>
      <c r="B65493" t="s">
        <v>6</v>
      </c>
      <c r="C65493" s="1">
        <v>43084</v>
      </c>
      <c r="D65493">
        <v>1</v>
      </c>
      <c r="E65493" s="5">
        <f>Sales2017[[#This Row],[Revenue]]/Sales2017[[#This Row],[Quantity]]</f>
        <v>117</v>
      </c>
      <c r="F65493" s="3">
        <v>117</v>
      </c>
    </row>
    <row r="65494" spans="1:6" x14ac:dyDescent="0.3">
      <c r="A65494">
        <v>2014</v>
      </c>
      <c r="B65494" t="s">
        <v>9</v>
      </c>
      <c r="C65494" s="1">
        <v>43084</v>
      </c>
      <c r="D65494">
        <v>3</v>
      </c>
      <c r="E65494" s="5">
        <f>Sales2017[[#This Row],[Revenue]]/Sales2017[[#This Row],[Quantity]]</f>
        <v>10.32</v>
      </c>
      <c r="F65494" s="3">
        <v>30.96</v>
      </c>
    </row>
    <row r="65495" spans="1:6" x14ac:dyDescent="0.3">
      <c r="A65495">
        <v>2001</v>
      </c>
      <c r="B65495" t="s">
        <v>7</v>
      </c>
      <c r="C65495" s="1">
        <v>43084</v>
      </c>
      <c r="D65495">
        <v>3</v>
      </c>
      <c r="E65495" s="5">
        <f>Sales2017[[#This Row],[Revenue]]/Sales2017[[#This Row],[Quantity]]</f>
        <v>9.7900000000000009</v>
      </c>
      <c r="F65495" s="3">
        <v>29.370000000000005</v>
      </c>
    </row>
    <row r="65496" spans="1:6" x14ac:dyDescent="0.3">
      <c r="A65496">
        <v>2005</v>
      </c>
      <c r="B65496" t="s">
        <v>7</v>
      </c>
      <c r="C65496" s="1">
        <v>43084</v>
      </c>
      <c r="D65496">
        <v>3</v>
      </c>
      <c r="E65496" s="5">
        <f>Sales2017[[#This Row],[Revenue]]/Sales2017[[#This Row],[Quantity]]</f>
        <v>8.6999999999999993</v>
      </c>
      <c r="F65496" s="3">
        <v>26.099999999999998</v>
      </c>
    </row>
    <row r="65497" spans="1:6" x14ac:dyDescent="0.3">
      <c r="A65497">
        <v>2003</v>
      </c>
      <c r="B65497" t="s">
        <v>6</v>
      </c>
      <c r="C65497" s="1">
        <v>43084</v>
      </c>
      <c r="D65497">
        <v>3</v>
      </c>
      <c r="E65497" s="5">
        <f>Sales2017[[#This Row],[Revenue]]/Sales2017[[#This Row],[Quantity]]</f>
        <v>7.919999999999999</v>
      </c>
      <c r="F65497" s="3">
        <v>23.759999999999998</v>
      </c>
    </row>
    <row r="65498" spans="1:6" x14ac:dyDescent="0.3">
      <c r="A65498">
        <v>2002</v>
      </c>
      <c r="B65498" t="s">
        <v>6</v>
      </c>
      <c r="C65498" s="1">
        <v>43084</v>
      </c>
      <c r="D65498">
        <v>2</v>
      </c>
      <c r="E65498" s="5">
        <f>Sales2017[[#This Row],[Revenue]]/Sales2017[[#This Row],[Quantity]]</f>
        <v>6.23</v>
      </c>
      <c r="F65498" s="3">
        <v>12.46</v>
      </c>
    </row>
    <row r="65499" spans="1:6" x14ac:dyDescent="0.3">
      <c r="A65499">
        <v>2006</v>
      </c>
      <c r="B65499" t="s">
        <v>7</v>
      </c>
      <c r="C65499" s="1">
        <v>43084</v>
      </c>
      <c r="D65499">
        <v>1</v>
      </c>
      <c r="E65499" s="5">
        <f>Sales2017[[#This Row],[Revenue]]/Sales2017[[#This Row],[Quantity]]</f>
        <v>8.8000000000000007</v>
      </c>
      <c r="F65499" s="3">
        <v>8.8000000000000007</v>
      </c>
    </row>
    <row r="65500" spans="1:6" x14ac:dyDescent="0.3">
      <c r="A65500">
        <v>2024</v>
      </c>
      <c r="B65500" t="s">
        <v>8</v>
      </c>
      <c r="C65500" s="1">
        <v>43084</v>
      </c>
      <c r="D65500">
        <v>1</v>
      </c>
      <c r="E65500" s="5">
        <f>Sales2017[[#This Row],[Revenue]]/Sales2017[[#This Row],[Quantity]]</f>
        <v>5.4</v>
      </c>
      <c r="F65500" s="3">
        <v>5.4</v>
      </c>
    </row>
    <row r="65501" spans="1:6" x14ac:dyDescent="0.3">
      <c r="A65501">
        <v>2013</v>
      </c>
      <c r="B65501" t="s">
        <v>9</v>
      </c>
      <c r="C65501" s="1">
        <v>43084</v>
      </c>
      <c r="D65501">
        <v>1</v>
      </c>
      <c r="E65501" s="5">
        <f>Sales2017[[#This Row],[Revenue]]/Sales2017[[#This Row],[Quantity]]</f>
        <v>10.32</v>
      </c>
      <c r="F65501" s="3">
        <v>10.32</v>
      </c>
    </row>
    <row r="65502" spans="1:6" x14ac:dyDescent="0.3">
      <c r="A65502">
        <v>2018</v>
      </c>
      <c r="B65502" t="s">
        <v>8</v>
      </c>
      <c r="C65502" s="1">
        <v>43084</v>
      </c>
      <c r="D65502">
        <v>3</v>
      </c>
      <c r="E65502" s="5">
        <f>Sales2017[[#This Row],[Revenue]]/Sales2017[[#This Row],[Quantity]]</f>
        <v>13.050000000000002</v>
      </c>
      <c r="F65502" s="3">
        <v>39.150000000000006</v>
      </c>
    </row>
    <row r="65503" spans="1:6" x14ac:dyDescent="0.3">
      <c r="A65503">
        <v>2008</v>
      </c>
      <c r="B65503" t="s">
        <v>8</v>
      </c>
      <c r="C65503" s="1">
        <v>43084</v>
      </c>
      <c r="D65503">
        <v>2</v>
      </c>
      <c r="E65503" s="5">
        <f>Sales2017[[#This Row],[Revenue]]/Sales2017[[#This Row],[Quantity]]</f>
        <v>66.600000000000009</v>
      </c>
      <c r="F65503" s="3">
        <v>133.20000000000002</v>
      </c>
    </row>
    <row r="65504" spans="1:6" x14ac:dyDescent="0.3">
      <c r="A65504">
        <v>2019</v>
      </c>
      <c r="B65504" t="s">
        <v>9</v>
      </c>
      <c r="C65504" s="1">
        <v>43084</v>
      </c>
      <c r="D65504">
        <v>3</v>
      </c>
      <c r="E65504" s="5">
        <f>Sales2017[[#This Row],[Revenue]]/Sales2017[[#This Row],[Quantity]]</f>
        <v>5.16</v>
      </c>
      <c r="F65504" s="3">
        <v>15.48</v>
      </c>
    </row>
    <row r="65505" spans="1:6" x14ac:dyDescent="0.3">
      <c r="A65505">
        <v>2001</v>
      </c>
      <c r="B65505" t="s">
        <v>6</v>
      </c>
      <c r="C65505" s="1">
        <v>43084</v>
      </c>
      <c r="D65505">
        <v>2</v>
      </c>
      <c r="E65505" s="5">
        <f>Sales2017[[#This Row],[Revenue]]/Sales2017[[#This Row],[Quantity]]</f>
        <v>9.35</v>
      </c>
      <c r="F65505" s="3">
        <v>18.7</v>
      </c>
    </row>
    <row r="65506" spans="1:6" x14ac:dyDescent="0.3">
      <c r="A65506">
        <v>2015</v>
      </c>
      <c r="B65506" t="s">
        <v>9</v>
      </c>
      <c r="C65506" s="1">
        <v>43084</v>
      </c>
      <c r="D65506">
        <v>2</v>
      </c>
      <c r="E65506" s="5">
        <f>Sales2017[[#This Row],[Revenue]]/Sales2017[[#This Row],[Quantity]]</f>
        <v>13.2</v>
      </c>
      <c r="F65506" s="3">
        <v>26.4</v>
      </c>
    </row>
    <row r="65507" spans="1:6" x14ac:dyDescent="0.3">
      <c r="A65507">
        <v>2003</v>
      </c>
      <c r="B65507" t="s">
        <v>6</v>
      </c>
      <c r="C65507" s="1">
        <v>43084</v>
      </c>
      <c r="D65507">
        <v>2</v>
      </c>
      <c r="E65507" s="5">
        <f>Sales2017[[#This Row],[Revenue]]/Sales2017[[#This Row],[Quantity]]</f>
        <v>7.92</v>
      </c>
      <c r="F65507" s="3">
        <v>15.84</v>
      </c>
    </row>
    <row r="65508" spans="1:6" x14ac:dyDescent="0.3">
      <c r="A65508">
        <v>2015</v>
      </c>
      <c r="B65508" t="s">
        <v>8</v>
      </c>
      <c r="C65508" s="1">
        <v>43084</v>
      </c>
      <c r="D65508">
        <v>3</v>
      </c>
      <c r="E65508" s="5">
        <f>Sales2017[[#This Row],[Revenue]]/Sales2017[[#This Row],[Quantity]]</f>
        <v>13.050000000000002</v>
      </c>
      <c r="F65508" s="3">
        <v>39.150000000000006</v>
      </c>
    </row>
    <row r="65509" spans="1:6" x14ac:dyDescent="0.3">
      <c r="A65509">
        <v>2015</v>
      </c>
      <c r="B65509" t="s">
        <v>9</v>
      </c>
      <c r="C65509" s="1">
        <v>43084</v>
      </c>
      <c r="D65509">
        <v>3</v>
      </c>
      <c r="E65509" s="5">
        <f>Sales2017[[#This Row],[Revenue]]/Sales2017[[#This Row],[Quantity]]</f>
        <v>12.75</v>
      </c>
      <c r="F65509" s="3">
        <v>38.25</v>
      </c>
    </row>
    <row r="65510" spans="1:6" x14ac:dyDescent="0.3">
      <c r="A65510">
        <v>2008</v>
      </c>
      <c r="B65510" t="s">
        <v>6</v>
      </c>
      <c r="C65510" s="1">
        <v>43084</v>
      </c>
      <c r="D65510">
        <v>2</v>
      </c>
      <c r="E65510" s="5">
        <f>Sales2017[[#This Row],[Revenue]]/Sales2017[[#This Row],[Quantity]]</f>
        <v>66.600000000000009</v>
      </c>
      <c r="F65510" s="3">
        <v>133.20000000000002</v>
      </c>
    </row>
    <row r="65511" spans="1:6" x14ac:dyDescent="0.3">
      <c r="A65511">
        <v>2006</v>
      </c>
      <c r="B65511" t="s">
        <v>9</v>
      </c>
      <c r="C65511" s="1">
        <v>43084</v>
      </c>
      <c r="D65511">
        <v>2</v>
      </c>
      <c r="E65511" s="5">
        <f>Sales2017[[#This Row],[Revenue]]/Sales2017[[#This Row],[Quantity]]</f>
        <v>8.5</v>
      </c>
      <c r="F65511" s="3">
        <v>17</v>
      </c>
    </row>
    <row r="65512" spans="1:6" x14ac:dyDescent="0.3">
      <c r="A65512">
        <v>2018</v>
      </c>
      <c r="B65512" t="s">
        <v>9</v>
      </c>
      <c r="C65512" s="1">
        <v>43084</v>
      </c>
      <c r="D65512">
        <v>1</v>
      </c>
      <c r="E65512" s="5">
        <f>Sales2017[[#This Row],[Revenue]]/Sales2017[[#This Row],[Quantity]]</f>
        <v>13.35</v>
      </c>
      <c r="F65512" s="3">
        <v>13.35</v>
      </c>
    </row>
    <row r="65513" spans="1:6" x14ac:dyDescent="0.3">
      <c r="A65513">
        <v>2015</v>
      </c>
      <c r="B65513" t="s">
        <v>9</v>
      </c>
      <c r="C65513" s="1">
        <v>43084</v>
      </c>
      <c r="D65513">
        <v>3</v>
      </c>
      <c r="E65513" s="5">
        <f>Sales2017[[#This Row],[Revenue]]/Sales2017[[#This Row],[Quantity]]</f>
        <v>13.050000000000002</v>
      </c>
      <c r="F65513" s="3">
        <v>39.150000000000006</v>
      </c>
    </row>
    <row r="65514" spans="1:6" x14ac:dyDescent="0.3">
      <c r="A65514">
        <v>2025</v>
      </c>
      <c r="B65514" t="s">
        <v>7</v>
      </c>
      <c r="C65514" s="1">
        <v>43084</v>
      </c>
      <c r="D65514">
        <v>3</v>
      </c>
      <c r="E65514" s="5">
        <f>Sales2017[[#This Row],[Revenue]]/Sales2017[[#This Row],[Quantity]]</f>
        <v>2.58</v>
      </c>
      <c r="F65514" s="3">
        <v>7.74</v>
      </c>
    </row>
    <row r="65515" spans="1:6" x14ac:dyDescent="0.3">
      <c r="A65515">
        <v>2019</v>
      </c>
      <c r="B65515" t="s">
        <v>6</v>
      </c>
      <c r="C65515" s="1">
        <v>43084</v>
      </c>
      <c r="D65515">
        <v>1</v>
      </c>
      <c r="E65515" s="5">
        <f>Sales2017[[#This Row],[Revenue]]/Sales2017[[#This Row],[Quantity]]</f>
        <v>5.28</v>
      </c>
      <c r="F65515" s="3">
        <v>5.28</v>
      </c>
    </row>
    <row r="65516" spans="1:6" x14ac:dyDescent="0.3">
      <c r="A65516">
        <v>2022</v>
      </c>
      <c r="B65516" t="s">
        <v>9</v>
      </c>
      <c r="C65516" s="1">
        <v>43084</v>
      </c>
      <c r="D65516">
        <v>3</v>
      </c>
      <c r="E65516" s="5">
        <f>Sales2017[[#This Row],[Revenue]]/Sales2017[[#This Row],[Quantity]]</f>
        <v>2.64</v>
      </c>
      <c r="F65516" s="3">
        <v>7.92</v>
      </c>
    </row>
    <row r="65517" spans="1:6" x14ac:dyDescent="0.3">
      <c r="A65517">
        <v>2017</v>
      </c>
      <c r="B65517" t="s">
        <v>6</v>
      </c>
      <c r="C65517" s="1">
        <v>43084</v>
      </c>
      <c r="D65517">
        <v>2</v>
      </c>
      <c r="E65517" s="5">
        <f>Sales2017[[#This Row],[Revenue]]/Sales2017[[#This Row],[Quantity]]</f>
        <v>9.57</v>
      </c>
      <c r="F65517" s="3">
        <v>19.14</v>
      </c>
    </row>
    <row r="65518" spans="1:6" x14ac:dyDescent="0.3">
      <c r="A65518">
        <v>2022</v>
      </c>
      <c r="B65518" t="s">
        <v>8</v>
      </c>
      <c r="C65518" s="1">
        <v>43084</v>
      </c>
      <c r="D65518">
        <v>3</v>
      </c>
      <c r="E65518" s="5">
        <f>Sales2017[[#This Row],[Revenue]]/Sales2017[[#This Row],[Quantity]]</f>
        <v>2.5499999999999998</v>
      </c>
      <c r="F65518" s="3">
        <v>7.6499999999999995</v>
      </c>
    </row>
    <row r="65519" spans="1:6" x14ac:dyDescent="0.3">
      <c r="A65519">
        <v>2009</v>
      </c>
      <c r="B65519" t="s">
        <v>8</v>
      </c>
      <c r="C65519" s="1">
        <v>43084</v>
      </c>
      <c r="D65519">
        <v>2</v>
      </c>
      <c r="E65519" s="5">
        <f>Sales2017[[#This Row],[Revenue]]/Sales2017[[#This Row],[Quantity]]</f>
        <v>211.56</v>
      </c>
      <c r="F65519" s="3">
        <v>423.12</v>
      </c>
    </row>
    <row r="65520" spans="1:6" x14ac:dyDescent="0.3">
      <c r="A65520">
        <v>2005</v>
      </c>
      <c r="B65520" t="s">
        <v>6</v>
      </c>
      <c r="C65520" s="1">
        <v>43084</v>
      </c>
      <c r="D65520">
        <v>2</v>
      </c>
      <c r="E65520" s="5">
        <f>Sales2017[[#This Row],[Revenue]]/Sales2017[[#This Row],[Quantity]]</f>
        <v>9</v>
      </c>
      <c r="F65520" s="3">
        <v>18</v>
      </c>
    </row>
    <row r="65521" spans="1:6" x14ac:dyDescent="0.3">
      <c r="A65521">
        <v>2007</v>
      </c>
      <c r="B65521" t="s">
        <v>7</v>
      </c>
      <c r="C65521" s="1">
        <v>43084</v>
      </c>
      <c r="D65521">
        <v>2</v>
      </c>
      <c r="E65521" s="5">
        <f>Sales2017[[#This Row],[Revenue]]/Sales2017[[#This Row],[Quantity]]</f>
        <v>194.01</v>
      </c>
      <c r="F65521" s="3">
        <v>388.02</v>
      </c>
    </row>
    <row r="65522" spans="1:6" x14ac:dyDescent="0.3">
      <c r="A65522">
        <v>2014</v>
      </c>
      <c r="B65522" t="s">
        <v>8</v>
      </c>
      <c r="C65522" s="1">
        <v>43084</v>
      </c>
      <c r="D65522">
        <v>1</v>
      </c>
      <c r="E65522" s="5">
        <f>Sales2017[[#This Row],[Revenue]]/Sales2017[[#This Row],[Quantity]]</f>
        <v>10.68</v>
      </c>
      <c r="F65522" s="3">
        <v>10.68</v>
      </c>
    </row>
    <row r="65523" spans="1:6" x14ac:dyDescent="0.3">
      <c r="A65523">
        <v>2019</v>
      </c>
      <c r="B65523" t="s">
        <v>8</v>
      </c>
      <c r="C65523" s="1">
        <v>43084</v>
      </c>
      <c r="D65523">
        <v>3</v>
      </c>
      <c r="E65523" s="5">
        <f>Sales2017[[#This Row],[Revenue]]/Sales2017[[#This Row],[Quantity]]</f>
        <v>5.28</v>
      </c>
      <c r="F65523" s="3">
        <v>15.84</v>
      </c>
    </row>
    <row r="65524" spans="1:6" x14ac:dyDescent="0.3">
      <c r="A65524">
        <v>2014</v>
      </c>
      <c r="B65524" t="s">
        <v>7</v>
      </c>
      <c r="C65524" s="1">
        <v>43084</v>
      </c>
      <c r="D65524">
        <v>3</v>
      </c>
      <c r="E65524" s="5">
        <f>Sales2017[[#This Row],[Revenue]]/Sales2017[[#This Row],[Quantity]]</f>
        <v>10.32</v>
      </c>
      <c r="F65524" s="3">
        <v>30.96</v>
      </c>
    </row>
    <row r="65525" spans="1:6" x14ac:dyDescent="0.3">
      <c r="A65525">
        <v>2018</v>
      </c>
      <c r="B65525" t="s">
        <v>9</v>
      </c>
      <c r="C65525" s="1">
        <v>43084</v>
      </c>
      <c r="D65525">
        <v>2</v>
      </c>
      <c r="E65525" s="5">
        <f>Sales2017[[#This Row],[Revenue]]/Sales2017[[#This Row],[Quantity]]</f>
        <v>13.2</v>
      </c>
      <c r="F65525" s="3">
        <v>26.4</v>
      </c>
    </row>
    <row r="65526" spans="1:6" x14ac:dyDescent="0.3">
      <c r="A65526">
        <v>2024</v>
      </c>
      <c r="B65526" t="s">
        <v>8</v>
      </c>
      <c r="C65526" s="1">
        <v>43084</v>
      </c>
      <c r="D65526">
        <v>2</v>
      </c>
      <c r="E65526" s="5">
        <f>Sales2017[[#This Row],[Revenue]]/Sales2017[[#This Row],[Quantity]]</f>
        <v>5.16</v>
      </c>
      <c r="F65526" s="3">
        <v>10.32</v>
      </c>
    </row>
    <row r="65527" spans="1:6" x14ac:dyDescent="0.3">
      <c r="A65527">
        <v>2003</v>
      </c>
      <c r="B65527" t="s">
        <v>7</v>
      </c>
      <c r="C65527" s="1">
        <v>43084</v>
      </c>
      <c r="D65527">
        <v>2</v>
      </c>
      <c r="E65527" s="5">
        <f>Sales2017[[#This Row],[Revenue]]/Sales2017[[#This Row],[Quantity]]</f>
        <v>7.92</v>
      </c>
      <c r="F65527" s="3">
        <v>15.84</v>
      </c>
    </row>
    <row r="65528" spans="1:6" x14ac:dyDescent="0.3">
      <c r="A65528">
        <v>2019</v>
      </c>
      <c r="B65528" t="s">
        <v>9</v>
      </c>
      <c r="C65528" s="1">
        <v>43084</v>
      </c>
      <c r="D65528">
        <v>2</v>
      </c>
      <c r="E65528" s="5">
        <f>Sales2017[[#This Row],[Revenue]]/Sales2017[[#This Row],[Quantity]]</f>
        <v>5.28</v>
      </c>
      <c r="F65528" s="3">
        <v>10.56</v>
      </c>
    </row>
    <row r="65529" spans="1:6" x14ac:dyDescent="0.3">
      <c r="A65529">
        <v>2019</v>
      </c>
      <c r="B65529" t="s">
        <v>9</v>
      </c>
      <c r="C65529" s="1">
        <v>43084</v>
      </c>
      <c r="D65529">
        <v>1</v>
      </c>
      <c r="E65529" s="5">
        <f>Sales2017[[#This Row],[Revenue]]/Sales2017[[#This Row],[Quantity]]</f>
        <v>5.0999999999999996</v>
      </c>
      <c r="F65529" s="3">
        <v>5.0999999999999996</v>
      </c>
    </row>
    <row r="65530" spans="1:6" x14ac:dyDescent="0.3">
      <c r="A65530">
        <v>2012</v>
      </c>
      <c r="B65530" t="s">
        <v>9</v>
      </c>
      <c r="C65530" s="1">
        <v>43084</v>
      </c>
      <c r="D65530">
        <v>3</v>
      </c>
      <c r="E65530" s="5">
        <f>Sales2017[[#This Row],[Revenue]]/Sales2017[[#This Row],[Quantity]]</f>
        <v>10.68</v>
      </c>
      <c r="F65530" s="3">
        <v>32.04</v>
      </c>
    </row>
    <row r="65531" spans="1:6" x14ac:dyDescent="0.3">
      <c r="A65531">
        <v>2021</v>
      </c>
      <c r="B65531" t="s">
        <v>9</v>
      </c>
      <c r="C65531" s="1">
        <v>43084</v>
      </c>
      <c r="D65531">
        <v>3</v>
      </c>
      <c r="E65531" s="5">
        <f>Sales2017[[#This Row],[Revenue]]/Sales2017[[#This Row],[Quantity]]</f>
        <v>4.25</v>
      </c>
      <c r="F65531" s="3">
        <v>12.75</v>
      </c>
    </row>
    <row r="65532" spans="1:6" x14ac:dyDescent="0.3">
      <c r="A65532">
        <v>2022</v>
      </c>
      <c r="B65532" t="s">
        <v>9</v>
      </c>
      <c r="C65532" s="1">
        <v>43084</v>
      </c>
      <c r="D65532">
        <v>1</v>
      </c>
      <c r="E65532" s="5">
        <f>Sales2017[[#This Row],[Revenue]]/Sales2017[[#This Row],[Quantity]]</f>
        <v>2.67</v>
      </c>
      <c r="F65532" s="3">
        <v>2.67</v>
      </c>
    </row>
    <row r="65533" spans="1:6" x14ac:dyDescent="0.3">
      <c r="A65533">
        <v>2010</v>
      </c>
      <c r="B65533" t="s">
        <v>7</v>
      </c>
      <c r="C65533" s="1">
        <v>43084</v>
      </c>
      <c r="D65533">
        <v>1</v>
      </c>
      <c r="E65533" s="5">
        <f>Sales2017[[#This Row],[Revenue]]/Sales2017[[#This Row],[Quantity]]</f>
        <v>115.7</v>
      </c>
      <c r="F65533" s="3">
        <v>115.7</v>
      </c>
    </row>
    <row r="65534" spans="1:6" x14ac:dyDescent="0.3">
      <c r="A65534">
        <v>2008</v>
      </c>
      <c r="B65534" t="s">
        <v>7</v>
      </c>
      <c r="C65534" s="1">
        <v>43084</v>
      </c>
      <c r="D65534">
        <v>3</v>
      </c>
      <c r="E65534" s="5">
        <f>Sales2017[[#This Row],[Revenue]]/Sales2017[[#This Row],[Quantity]]</f>
        <v>65.12</v>
      </c>
      <c r="F65534" s="3">
        <v>195.36</v>
      </c>
    </row>
    <row r="65535" spans="1:6" x14ac:dyDescent="0.3">
      <c r="A65535">
        <v>2021</v>
      </c>
      <c r="B65535" t="s">
        <v>7</v>
      </c>
      <c r="C65535" s="1">
        <v>43084</v>
      </c>
      <c r="D65535">
        <v>3</v>
      </c>
      <c r="E65535" s="5">
        <f>Sales2017[[#This Row],[Revenue]]/Sales2017[[#This Row],[Quantity]]</f>
        <v>4.25</v>
      </c>
      <c r="F65535" s="3">
        <v>12.75</v>
      </c>
    </row>
    <row r="65536" spans="1:6" x14ac:dyDescent="0.3">
      <c r="A65536">
        <v>2015</v>
      </c>
      <c r="B65536" t="s">
        <v>7</v>
      </c>
      <c r="C65536" s="1">
        <v>43084</v>
      </c>
      <c r="D65536">
        <v>3</v>
      </c>
      <c r="E65536" s="5">
        <f>Sales2017[[#This Row],[Revenue]]/Sales2017[[#This Row],[Quantity]]</f>
        <v>13.199999999999998</v>
      </c>
      <c r="F65536" s="3">
        <v>39.599999999999994</v>
      </c>
    </row>
    <row r="65537" spans="1:6" x14ac:dyDescent="0.3">
      <c r="A65537">
        <v>2024</v>
      </c>
      <c r="B65537" t="s">
        <v>9</v>
      </c>
      <c r="C65537" s="1">
        <v>43084</v>
      </c>
      <c r="D65537">
        <v>1</v>
      </c>
      <c r="E65537" s="5">
        <f>Sales2017[[#This Row],[Revenue]]/Sales2017[[#This Row],[Quantity]]</f>
        <v>5.16</v>
      </c>
      <c r="F65537" s="3">
        <v>5.16</v>
      </c>
    </row>
    <row r="65538" spans="1:6" x14ac:dyDescent="0.3">
      <c r="A65538">
        <v>2014</v>
      </c>
      <c r="B65538" t="s">
        <v>8</v>
      </c>
      <c r="C65538" s="1">
        <v>43084</v>
      </c>
      <c r="D65538">
        <v>3</v>
      </c>
      <c r="E65538" s="5">
        <f>Sales2017[[#This Row],[Revenue]]/Sales2017[[#This Row],[Quantity]]</f>
        <v>10.44</v>
      </c>
      <c r="F65538" s="3">
        <v>31.32</v>
      </c>
    </row>
    <row r="65539" spans="1:6" x14ac:dyDescent="0.3">
      <c r="A65539">
        <v>2025</v>
      </c>
      <c r="B65539" t="s">
        <v>9</v>
      </c>
      <c r="C65539" s="1">
        <v>43084</v>
      </c>
      <c r="D65539">
        <v>2</v>
      </c>
      <c r="E65539" s="5">
        <f>Sales2017[[#This Row],[Revenue]]/Sales2017[[#This Row],[Quantity]]</f>
        <v>2.67</v>
      </c>
      <c r="F65539" s="3">
        <v>5.34</v>
      </c>
    </row>
    <row r="65540" spans="1:6" x14ac:dyDescent="0.3">
      <c r="A65540">
        <v>2018</v>
      </c>
      <c r="B65540" t="s">
        <v>8</v>
      </c>
      <c r="C65540" s="1">
        <v>43084</v>
      </c>
      <c r="D65540">
        <v>3</v>
      </c>
      <c r="E65540" s="5">
        <f>Sales2017[[#This Row],[Revenue]]/Sales2017[[#This Row],[Quantity]]</f>
        <v>13.5</v>
      </c>
      <c r="F65540" s="3">
        <v>40.5</v>
      </c>
    </row>
    <row r="65541" spans="1:6" x14ac:dyDescent="0.3">
      <c r="A65541">
        <v>2007</v>
      </c>
      <c r="B65541" t="s">
        <v>8</v>
      </c>
      <c r="C65541" s="1">
        <v>43084</v>
      </c>
      <c r="D65541">
        <v>1</v>
      </c>
      <c r="E65541" s="5">
        <f>Sales2017[[#This Row],[Revenue]]/Sales2017[[#This Row],[Quantity]]</f>
        <v>194.01</v>
      </c>
      <c r="F65541" s="3">
        <v>194.01</v>
      </c>
    </row>
    <row r="65542" spans="1:6" x14ac:dyDescent="0.3">
      <c r="A65542">
        <v>2007</v>
      </c>
      <c r="B65542" t="s">
        <v>7</v>
      </c>
      <c r="C65542" s="1">
        <v>43084</v>
      </c>
      <c r="D65542">
        <v>2</v>
      </c>
      <c r="E65542" s="5">
        <f>Sales2017[[#This Row],[Revenue]]/Sales2017[[#This Row],[Quantity]]</f>
        <v>194.01</v>
      </c>
      <c r="F65542" s="3">
        <v>388.02</v>
      </c>
    </row>
    <row r="65543" spans="1:6" x14ac:dyDescent="0.3">
      <c r="A65543">
        <v>2010</v>
      </c>
      <c r="B65543" t="s">
        <v>7</v>
      </c>
      <c r="C65543" s="1">
        <v>43084</v>
      </c>
      <c r="D65543">
        <v>2</v>
      </c>
      <c r="E65543" s="5">
        <f>Sales2017[[#This Row],[Revenue]]/Sales2017[[#This Row],[Quantity]]</f>
        <v>113.1</v>
      </c>
      <c r="F65543" s="3">
        <v>226.2</v>
      </c>
    </row>
    <row r="65544" spans="1:6" x14ac:dyDescent="0.3">
      <c r="A65544">
        <v>2004</v>
      </c>
      <c r="B65544" t="s">
        <v>7</v>
      </c>
      <c r="C65544" s="1">
        <v>43084</v>
      </c>
      <c r="D65544">
        <v>1</v>
      </c>
      <c r="E65544" s="5">
        <f>Sales2017[[#This Row],[Revenue]]/Sales2017[[#This Row],[Quantity]]</f>
        <v>6.88</v>
      </c>
      <c r="F65544" s="3">
        <v>6.88</v>
      </c>
    </row>
    <row r="65545" spans="1:6" x14ac:dyDescent="0.3">
      <c r="A65545">
        <v>2024</v>
      </c>
      <c r="B65545" t="s">
        <v>6</v>
      </c>
      <c r="C65545" s="1">
        <v>43084</v>
      </c>
      <c r="D65545">
        <v>2</v>
      </c>
      <c r="E65545" s="5">
        <f>Sales2017[[#This Row],[Revenue]]/Sales2017[[#This Row],[Quantity]]</f>
        <v>5.0999999999999996</v>
      </c>
      <c r="F65545" s="3">
        <v>10.199999999999999</v>
      </c>
    </row>
    <row r="65546" spans="1:6" x14ac:dyDescent="0.3">
      <c r="A65546">
        <v>2023</v>
      </c>
      <c r="B65546" t="s">
        <v>9</v>
      </c>
      <c r="C65546" s="1">
        <v>43084</v>
      </c>
      <c r="D65546">
        <v>2</v>
      </c>
      <c r="E65546" s="5">
        <f>Sales2017[[#This Row],[Revenue]]/Sales2017[[#This Row],[Quantity]]</f>
        <v>3.6</v>
      </c>
      <c r="F65546" s="3">
        <v>7.2</v>
      </c>
    </row>
    <row r="65547" spans="1:6" x14ac:dyDescent="0.3">
      <c r="A65547">
        <v>2008</v>
      </c>
      <c r="B65547" t="s">
        <v>6</v>
      </c>
      <c r="C65547" s="1">
        <v>43084</v>
      </c>
      <c r="D65547">
        <v>3</v>
      </c>
      <c r="E65547" s="5">
        <f>Sales2017[[#This Row],[Revenue]]/Sales2017[[#This Row],[Quantity]]</f>
        <v>66.600000000000009</v>
      </c>
      <c r="F65547" s="3">
        <v>199.8</v>
      </c>
    </row>
    <row r="65548" spans="1:6" x14ac:dyDescent="0.3">
      <c r="A65548">
        <v>2021</v>
      </c>
      <c r="B65548" t="s">
        <v>7</v>
      </c>
      <c r="C65548" s="1">
        <v>43084</v>
      </c>
      <c r="D65548">
        <v>2</v>
      </c>
      <c r="E65548" s="5">
        <f>Sales2017[[#This Row],[Revenue]]/Sales2017[[#This Row],[Quantity]]</f>
        <v>4.45</v>
      </c>
      <c r="F65548" s="3">
        <v>8.9</v>
      </c>
    </row>
    <row r="65549" spans="1:6" x14ac:dyDescent="0.3">
      <c r="A65549">
        <v>2010</v>
      </c>
      <c r="B65549" t="s">
        <v>9</v>
      </c>
      <c r="C65549" s="1">
        <v>43084</v>
      </c>
      <c r="D65549">
        <v>1</v>
      </c>
      <c r="E65549" s="5">
        <f>Sales2017[[#This Row],[Revenue]]/Sales2017[[#This Row],[Quantity]]</f>
        <v>110.5</v>
      </c>
      <c r="F65549" s="3">
        <v>110.5</v>
      </c>
    </row>
    <row r="65550" spans="1:6" x14ac:dyDescent="0.3">
      <c r="A65550">
        <v>2006</v>
      </c>
      <c r="B65550" t="s">
        <v>7</v>
      </c>
      <c r="C65550" s="1">
        <v>43084</v>
      </c>
      <c r="D65550">
        <v>2</v>
      </c>
      <c r="E65550" s="5">
        <f>Sales2017[[#This Row],[Revenue]]/Sales2017[[#This Row],[Quantity]]</f>
        <v>8.8000000000000007</v>
      </c>
      <c r="F65550" s="3">
        <v>17.600000000000001</v>
      </c>
    </row>
    <row r="65551" spans="1:6" x14ac:dyDescent="0.3">
      <c r="A65551">
        <v>2008</v>
      </c>
      <c r="B65551" t="s">
        <v>9</v>
      </c>
      <c r="C65551" s="1">
        <v>43084</v>
      </c>
      <c r="D65551">
        <v>3</v>
      </c>
      <c r="E65551" s="5">
        <f>Sales2017[[#This Row],[Revenue]]/Sales2017[[#This Row],[Quantity]]</f>
        <v>65.12</v>
      </c>
      <c r="F65551" s="3">
        <v>195.36</v>
      </c>
    </row>
    <row r="65552" spans="1:6" x14ac:dyDescent="0.3">
      <c r="A65552">
        <v>2004</v>
      </c>
      <c r="B65552" t="s">
        <v>6</v>
      </c>
      <c r="C65552" s="1">
        <v>43084</v>
      </c>
      <c r="D65552">
        <v>2</v>
      </c>
      <c r="E65552" s="5">
        <f>Sales2017[[#This Row],[Revenue]]/Sales2017[[#This Row],[Quantity]]</f>
        <v>6.96</v>
      </c>
      <c r="F65552" s="3">
        <v>13.92</v>
      </c>
    </row>
    <row r="65553" spans="1:6" x14ac:dyDescent="0.3">
      <c r="A65553">
        <v>2009</v>
      </c>
      <c r="B65553" t="s">
        <v>6</v>
      </c>
      <c r="C65553" s="1">
        <v>43084</v>
      </c>
      <c r="D65553">
        <v>1</v>
      </c>
      <c r="E65553" s="5">
        <f>Sales2017[[#This Row],[Revenue]]/Sales2017[[#This Row],[Quantity]]</f>
        <v>214.02</v>
      </c>
      <c r="F65553" s="3">
        <v>214.02</v>
      </c>
    </row>
    <row r="65554" spans="1:6" x14ac:dyDescent="0.3">
      <c r="A65554">
        <v>2023</v>
      </c>
      <c r="B65554" t="s">
        <v>6</v>
      </c>
      <c r="C65554" s="1">
        <v>43084</v>
      </c>
      <c r="D65554">
        <v>1</v>
      </c>
      <c r="E65554" s="5">
        <f>Sales2017[[#This Row],[Revenue]]/Sales2017[[#This Row],[Quantity]]</f>
        <v>3.4</v>
      </c>
      <c r="F65554" s="3">
        <v>3.4</v>
      </c>
    </row>
    <row r="65555" spans="1:6" x14ac:dyDescent="0.3">
      <c r="A65555">
        <v>2022</v>
      </c>
      <c r="B65555" t="s">
        <v>9</v>
      </c>
      <c r="C65555" s="1">
        <v>43084</v>
      </c>
      <c r="D65555">
        <v>2</v>
      </c>
      <c r="E65555" s="5">
        <f>Sales2017[[#This Row],[Revenue]]/Sales2017[[#This Row],[Quantity]]</f>
        <v>2.58</v>
      </c>
      <c r="F65555" s="3">
        <v>5.16</v>
      </c>
    </row>
    <row r="65556" spans="1:6" x14ac:dyDescent="0.3">
      <c r="A65556">
        <v>2013</v>
      </c>
      <c r="B65556" t="s">
        <v>9</v>
      </c>
      <c r="C65556" s="1">
        <v>43084</v>
      </c>
      <c r="D65556">
        <v>1</v>
      </c>
      <c r="E65556" s="5">
        <f>Sales2017[[#This Row],[Revenue]]/Sales2017[[#This Row],[Quantity]]</f>
        <v>10.44</v>
      </c>
      <c r="F65556" s="3">
        <v>10.44</v>
      </c>
    </row>
    <row r="65557" spans="1:6" x14ac:dyDescent="0.3">
      <c r="A65557">
        <v>2018</v>
      </c>
      <c r="B65557" t="s">
        <v>6</v>
      </c>
      <c r="C65557" s="1">
        <v>43084</v>
      </c>
      <c r="D65557">
        <v>3</v>
      </c>
      <c r="E65557" s="5">
        <f>Sales2017[[#This Row],[Revenue]]/Sales2017[[#This Row],[Quantity]]</f>
        <v>12.75</v>
      </c>
      <c r="F65557" s="3">
        <v>38.25</v>
      </c>
    </row>
    <row r="65558" spans="1:6" x14ac:dyDescent="0.3">
      <c r="A65558">
        <v>2019</v>
      </c>
      <c r="B65558" t="s">
        <v>8</v>
      </c>
      <c r="C65558" s="1">
        <v>43084</v>
      </c>
      <c r="D65558">
        <v>2</v>
      </c>
      <c r="E65558" s="5">
        <f>Sales2017[[#This Row],[Revenue]]/Sales2017[[#This Row],[Quantity]]</f>
        <v>5.16</v>
      </c>
      <c r="F65558" s="3">
        <v>10.32</v>
      </c>
    </row>
    <row r="65559" spans="1:6" x14ac:dyDescent="0.3">
      <c r="A65559">
        <v>2019</v>
      </c>
      <c r="B65559" t="s">
        <v>9</v>
      </c>
      <c r="C65559" s="1">
        <v>43084</v>
      </c>
      <c r="D65559">
        <v>1</v>
      </c>
      <c r="E65559" s="5">
        <f>Sales2017[[#This Row],[Revenue]]/Sales2017[[#This Row],[Quantity]]</f>
        <v>5.16</v>
      </c>
      <c r="F65559" s="3">
        <v>5.16</v>
      </c>
    </row>
    <row r="65560" spans="1:6" x14ac:dyDescent="0.3">
      <c r="A65560">
        <v>2021</v>
      </c>
      <c r="B65560" t="s">
        <v>6</v>
      </c>
      <c r="C65560" s="1">
        <v>43084</v>
      </c>
      <c r="D65560">
        <v>2</v>
      </c>
      <c r="E65560" s="5">
        <f>Sales2017[[#This Row],[Revenue]]/Sales2017[[#This Row],[Quantity]]</f>
        <v>4.25</v>
      </c>
      <c r="F65560" s="3">
        <v>8.5</v>
      </c>
    </row>
    <row r="65561" spans="1:6" x14ac:dyDescent="0.3">
      <c r="A65561">
        <v>2012</v>
      </c>
      <c r="B65561" t="s">
        <v>7</v>
      </c>
      <c r="C65561" s="1">
        <v>43084</v>
      </c>
      <c r="D65561">
        <v>3</v>
      </c>
      <c r="E65561" s="5">
        <f>Sales2017[[#This Row],[Revenue]]/Sales2017[[#This Row],[Quantity]]</f>
        <v>10.56</v>
      </c>
      <c r="F65561" s="3">
        <v>31.68</v>
      </c>
    </row>
    <row r="65562" spans="1:6" x14ac:dyDescent="0.3">
      <c r="A65562">
        <v>2002</v>
      </c>
      <c r="B65562" t="s">
        <v>7</v>
      </c>
      <c r="C65562" s="1">
        <v>43084</v>
      </c>
      <c r="D65562">
        <v>3</v>
      </c>
      <c r="E65562" s="5">
        <f>Sales2017[[#This Row],[Revenue]]/Sales2017[[#This Row],[Quantity]]</f>
        <v>5.95</v>
      </c>
      <c r="F65562" s="3">
        <v>17.850000000000001</v>
      </c>
    </row>
    <row r="65563" spans="1:6" x14ac:dyDescent="0.3">
      <c r="A65563">
        <v>2010</v>
      </c>
      <c r="B65563" t="s">
        <v>8</v>
      </c>
      <c r="C65563" s="1">
        <v>43084</v>
      </c>
      <c r="D65563">
        <v>3</v>
      </c>
      <c r="E65563" s="5">
        <f>Sales2017[[#This Row],[Revenue]]/Sales2017[[#This Row],[Quantity]]</f>
        <v>110.5</v>
      </c>
      <c r="F65563" s="3">
        <v>331.5</v>
      </c>
    </row>
    <row r="65564" spans="1:6" x14ac:dyDescent="0.3">
      <c r="A65564">
        <v>2001</v>
      </c>
      <c r="B65564" t="s">
        <v>6</v>
      </c>
      <c r="C65564" s="1">
        <v>43084</v>
      </c>
      <c r="D65564">
        <v>2</v>
      </c>
      <c r="E65564" s="5">
        <f>Sales2017[[#This Row],[Revenue]]/Sales2017[[#This Row],[Quantity]]</f>
        <v>9.57</v>
      </c>
      <c r="F65564" s="3">
        <v>19.14</v>
      </c>
    </row>
    <row r="65565" spans="1:6" x14ac:dyDescent="0.3">
      <c r="A65565">
        <v>2019</v>
      </c>
      <c r="B65565" t="s">
        <v>7</v>
      </c>
      <c r="C65565" s="1">
        <v>43084</v>
      </c>
      <c r="D65565">
        <v>1</v>
      </c>
      <c r="E65565" s="5">
        <f>Sales2017[[#This Row],[Revenue]]/Sales2017[[#This Row],[Quantity]]</f>
        <v>5.4</v>
      </c>
      <c r="F65565" s="3">
        <v>5.4</v>
      </c>
    </row>
    <row r="65566" spans="1:6" x14ac:dyDescent="0.3">
      <c r="A65566">
        <v>2022</v>
      </c>
      <c r="B65566" t="s">
        <v>9</v>
      </c>
      <c r="C65566" s="1">
        <v>43084</v>
      </c>
      <c r="D65566">
        <v>1</v>
      </c>
      <c r="E65566" s="5">
        <f>Sales2017[[#This Row],[Revenue]]/Sales2017[[#This Row],[Quantity]]</f>
        <v>2.7</v>
      </c>
      <c r="F65566" s="3">
        <v>2.7</v>
      </c>
    </row>
    <row r="65567" spans="1:6" x14ac:dyDescent="0.3">
      <c r="A65567">
        <v>2010</v>
      </c>
      <c r="B65567" t="s">
        <v>9</v>
      </c>
      <c r="C65567" s="1">
        <v>43084</v>
      </c>
      <c r="D65567">
        <v>2</v>
      </c>
      <c r="E65567" s="5">
        <f>Sales2017[[#This Row],[Revenue]]/Sales2017[[#This Row],[Quantity]]</f>
        <v>114.4</v>
      </c>
      <c r="F65567" s="3">
        <v>228.8</v>
      </c>
    </row>
    <row r="65568" spans="1:6" x14ac:dyDescent="0.3">
      <c r="A65568">
        <v>2018</v>
      </c>
      <c r="B65568" t="s">
        <v>7</v>
      </c>
      <c r="C65568" s="1">
        <v>43084</v>
      </c>
      <c r="D65568">
        <v>2</v>
      </c>
      <c r="E65568" s="5">
        <f>Sales2017[[#This Row],[Revenue]]/Sales2017[[#This Row],[Quantity]]</f>
        <v>13.2</v>
      </c>
      <c r="F65568" s="3">
        <v>26.4</v>
      </c>
    </row>
    <row r="65569" spans="1:6" x14ac:dyDescent="0.3">
      <c r="A65569">
        <v>2005</v>
      </c>
      <c r="B65569" t="s">
        <v>9</v>
      </c>
      <c r="C65569" s="1">
        <v>43084</v>
      </c>
      <c r="D65569">
        <v>1</v>
      </c>
      <c r="E65569" s="5">
        <f>Sales2017[[#This Row],[Revenue]]/Sales2017[[#This Row],[Quantity]]</f>
        <v>8.8000000000000007</v>
      </c>
      <c r="F65569" s="3">
        <v>8.8000000000000007</v>
      </c>
    </row>
    <row r="65570" spans="1:6" x14ac:dyDescent="0.3">
      <c r="A65570">
        <v>2002</v>
      </c>
      <c r="B65570" t="s">
        <v>9</v>
      </c>
      <c r="C65570" s="1">
        <v>43084</v>
      </c>
      <c r="D65570">
        <v>3</v>
      </c>
      <c r="E65570" s="5">
        <f>Sales2017[[#This Row],[Revenue]]/Sales2017[[#This Row],[Quantity]]</f>
        <v>6.02</v>
      </c>
      <c r="F65570" s="3">
        <v>18.059999999999999</v>
      </c>
    </row>
    <row r="65571" spans="1:6" x14ac:dyDescent="0.3">
      <c r="A65571">
        <v>2013</v>
      </c>
      <c r="B65571" t="s">
        <v>8</v>
      </c>
      <c r="C65571" s="1">
        <v>43084</v>
      </c>
      <c r="D65571">
        <v>3</v>
      </c>
      <c r="E65571" s="5">
        <f>Sales2017[[#This Row],[Revenue]]/Sales2017[[#This Row],[Quantity]]</f>
        <v>10.800000000000002</v>
      </c>
      <c r="F65571" s="3">
        <v>32.400000000000006</v>
      </c>
    </row>
    <row r="65572" spans="1:6" x14ac:dyDescent="0.3">
      <c r="A65572">
        <v>2005</v>
      </c>
      <c r="B65572" t="s">
        <v>7</v>
      </c>
      <c r="C65572" s="1">
        <v>43084</v>
      </c>
      <c r="D65572">
        <v>1</v>
      </c>
      <c r="E65572" s="5">
        <f>Sales2017[[#This Row],[Revenue]]/Sales2017[[#This Row],[Quantity]]</f>
        <v>8.9</v>
      </c>
      <c r="F65572" s="3">
        <v>8.9</v>
      </c>
    </row>
    <row r="65573" spans="1:6" x14ac:dyDescent="0.3">
      <c r="A65573">
        <v>2005</v>
      </c>
      <c r="B65573" t="s">
        <v>8</v>
      </c>
      <c r="C65573" s="1">
        <v>43084</v>
      </c>
      <c r="D65573">
        <v>2</v>
      </c>
      <c r="E65573" s="5">
        <f>Sales2017[[#This Row],[Revenue]]/Sales2017[[#This Row],[Quantity]]</f>
        <v>8.8000000000000007</v>
      </c>
      <c r="F65573" s="3">
        <v>17.600000000000001</v>
      </c>
    </row>
    <row r="65574" spans="1:6" x14ac:dyDescent="0.3">
      <c r="A65574">
        <v>2010</v>
      </c>
      <c r="B65574" t="s">
        <v>9</v>
      </c>
      <c r="C65574" s="1">
        <v>43084</v>
      </c>
      <c r="D65574">
        <v>2</v>
      </c>
      <c r="E65574" s="5">
        <f>Sales2017[[#This Row],[Revenue]]/Sales2017[[#This Row],[Quantity]]</f>
        <v>113.1</v>
      </c>
      <c r="F65574" s="3">
        <v>226.2</v>
      </c>
    </row>
    <row r="65575" spans="1:6" x14ac:dyDescent="0.3">
      <c r="A65575">
        <v>2005</v>
      </c>
      <c r="B65575" t="s">
        <v>8</v>
      </c>
      <c r="C65575" s="1">
        <v>43084</v>
      </c>
      <c r="D65575">
        <v>1</v>
      </c>
      <c r="E65575" s="5">
        <f>Sales2017[[#This Row],[Revenue]]/Sales2017[[#This Row],[Quantity]]</f>
        <v>9</v>
      </c>
      <c r="F65575" s="3">
        <v>9</v>
      </c>
    </row>
    <row r="65576" spans="1:6" x14ac:dyDescent="0.3">
      <c r="A65576">
        <v>2002</v>
      </c>
      <c r="B65576" t="s">
        <v>7</v>
      </c>
      <c r="C65576" s="1">
        <v>43084</v>
      </c>
      <c r="D65576">
        <v>1</v>
      </c>
      <c r="E65576" s="5">
        <f>Sales2017[[#This Row],[Revenue]]/Sales2017[[#This Row],[Quantity]]</f>
        <v>5.95</v>
      </c>
      <c r="F65576" s="3">
        <v>5.95</v>
      </c>
    </row>
    <row r="65577" spans="1:6" x14ac:dyDescent="0.3">
      <c r="A65577">
        <v>2003</v>
      </c>
      <c r="B65577" t="s">
        <v>7</v>
      </c>
      <c r="C65577" s="1">
        <v>43084</v>
      </c>
      <c r="D65577">
        <v>2</v>
      </c>
      <c r="E65577" s="5">
        <f>Sales2017[[#This Row],[Revenue]]/Sales2017[[#This Row],[Quantity]]</f>
        <v>8.1</v>
      </c>
      <c r="F65577" s="3">
        <v>16.2</v>
      </c>
    </row>
    <row r="65578" spans="1:6" x14ac:dyDescent="0.3">
      <c r="A65578">
        <v>2016</v>
      </c>
      <c r="B65578" t="s">
        <v>9</v>
      </c>
      <c r="C65578" s="1">
        <v>43084</v>
      </c>
      <c r="D65578">
        <v>3</v>
      </c>
      <c r="E65578" s="5">
        <f>Sales2017[[#This Row],[Revenue]]/Sales2017[[#This Row],[Quantity]]</f>
        <v>11.700000000000001</v>
      </c>
      <c r="F65578" s="3">
        <v>35.1</v>
      </c>
    </row>
    <row r="65579" spans="1:6" x14ac:dyDescent="0.3">
      <c r="A65579">
        <v>2021</v>
      </c>
      <c r="B65579" t="s">
        <v>8</v>
      </c>
      <c r="C65579" s="1">
        <v>43084</v>
      </c>
      <c r="D65579">
        <v>3</v>
      </c>
      <c r="E65579" s="5">
        <f>Sales2017[[#This Row],[Revenue]]/Sales2017[[#This Row],[Quantity]]</f>
        <v>4.25</v>
      </c>
      <c r="F65579" s="3">
        <v>12.75</v>
      </c>
    </row>
    <row r="65580" spans="1:6" x14ac:dyDescent="0.3">
      <c r="A65580">
        <v>2020</v>
      </c>
      <c r="B65580" t="s">
        <v>6</v>
      </c>
      <c r="C65580" s="1">
        <v>43084</v>
      </c>
      <c r="D65580">
        <v>1</v>
      </c>
      <c r="E65580" s="5">
        <f>Sales2017[[#This Row],[Revenue]]/Sales2017[[#This Row],[Quantity]]</f>
        <v>6.3</v>
      </c>
      <c r="F65580" s="3">
        <v>6.3</v>
      </c>
    </row>
    <row r="65581" spans="1:6" x14ac:dyDescent="0.3">
      <c r="A65581">
        <v>2022</v>
      </c>
      <c r="B65581" t="s">
        <v>8</v>
      </c>
      <c r="C65581" s="1">
        <v>43084</v>
      </c>
      <c r="D65581">
        <v>2</v>
      </c>
      <c r="E65581" s="5">
        <f>Sales2017[[#This Row],[Revenue]]/Sales2017[[#This Row],[Quantity]]</f>
        <v>2.7</v>
      </c>
      <c r="F65581" s="3">
        <v>5.4</v>
      </c>
    </row>
    <row r="65582" spans="1:6" x14ac:dyDescent="0.3">
      <c r="A65582">
        <v>2013</v>
      </c>
      <c r="B65582" t="s">
        <v>7</v>
      </c>
      <c r="C65582" s="1">
        <v>43084</v>
      </c>
      <c r="D65582">
        <v>2</v>
      </c>
      <c r="E65582" s="5">
        <f>Sales2017[[#This Row],[Revenue]]/Sales2017[[#This Row],[Quantity]]</f>
        <v>10.44</v>
      </c>
      <c r="F65582" s="3">
        <v>20.88</v>
      </c>
    </row>
    <row r="65583" spans="1:6" x14ac:dyDescent="0.3">
      <c r="A65583">
        <v>2020</v>
      </c>
      <c r="B65583" t="s">
        <v>7</v>
      </c>
      <c r="C65583" s="1">
        <v>43084</v>
      </c>
      <c r="D65583">
        <v>1</v>
      </c>
      <c r="E65583" s="5">
        <f>Sales2017[[#This Row],[Revenue]]/Sales2017[[#This Row],[Quantity]]</f>
        <v>5.95</v>
      </c>
      <c r="F65583" s="3">
        <v>5.95</v>
      </c>
    </row>
    <row r="65584" spans="1:6" x14ac:dyDescent="0.3">
      <c r="A65584">
        <v>2005</v>
      </c>
      <c r="B65584" t="s">
        <v>6</v>
      </c>
      <c r="C65584" s="1">
        <v>43084</v>
      </c>
      <c r="D65584">
        <v>2</v>
      </c>
      <c r="E65584" s="5">
        <f>Sales2017[[#This Row],[Revenue]]/Sales2017[[#This Row],[Quantity]]</f>
        <v>8.6999999999999993</v>
      </c>
      <c r="F65584" s="3">
        <v>17.399999999999999</v>
      </c>
    </row>
    <row r="65585" spans="1:6" x14ac:dyDescent="0.3">
      <c r="A65585">
        <v>2016</v>
      </c>
      <c r="B65585" t="s">
        <v>9</v>
      </c>
      <c r="C65585" s="1">
        <v>43084</v>
      </c>
      <c r="D65585">
        <v>3</v>
      </c>
      <c r="E65585" s="5">
        <f>Sales2017[[#This Row],[Revenue]]/Sales2017[[#This Row],[Quantity]]</f>
        <v>11.700000000000001</v>
      </c>
      <c r="F65585" s="3">
        <v>35.1</v>
      </c>
    </row>
    <row r="65586" spans="1:6" x14ac:dyDescent="0.3">
      <c r="A65586">
        <v>2018</v>
      </c>
      <c r="B65586" t="s">
        <v>7</v>
      </c>
      <c r="C65586" s="1">
        <v>43084</v>
      </c>
      <c r="D65586">
        <v>1</v>
      </c>
      <c r="E65586" s="5">
        <f>Sales2017[[#This Row],[Revenue]]/Sales2017[[#This Row],[Quantity]]</f>
        <v>13.35</v>
      </c>
      <c r="F65586" s="3">
        <v>13.35</v>
      </c>
    </row>
    <row r="65587" spans="1:6" x14ac:dyDescent="0.3">
      <c r="A65587">
        <v>2015</v>
      </c>
      <c r="B65587" t="s">
        <v>6</v>
      </c>
      <c r="C65587" s="1">
        <v>43084</v>
      </c>
      <c r="D65587">
        <v>1</v>
      </c>
      <c r="E65587" s="5">
        <f>Sales2017[[#This Row],[Revenue]]/Sales2017[[#This Row],[Quantity]]</f>
        <v>12.9</v>
      </c>
      <c r="F65587" s="3">
        <v>12.9</v>
      </c>
    </row>
    <row r="65588" spans="1:6" x14ac:dyDescent="0.3">
      <c r="A65588">
        <v>2013</v>
      </c>
      <c r="B65588" t="s">
        <v>9</v>
      </c>
      <c r="C65588" s="1">
        <v>43084</v>
      </c>
      <c r="D65588">
        <v>1</v>
      </c>
      <c r="E65588" s="5">
        <f>Sales2017[[#This Row],[Revenue]]/Sales2017[[#This Row],[Quantity]]</f>
        <v>10.56</v>
      </c>
      <c r="F65588" s="3">
        <v>10.56</v>
      </c>
    </row>
    <row r="65589" spans="1:6" x14ac:dyDescent="0.3">
      <c r="A65589">
        <v>2019</v>
      </c>
      <c r="B65589" t="s">
        <v>6</v>
      </c>
      <c r="C65589" s="1">
        <v>43084</v>
      </c>
      <c r="D65589">
        <v>3</v>
      </c>
      <c r="E65589" s="5">
        <f>Sales2017[[#This Row],[Revenue]]/Sales2017[[#This Row],[Quantity]]</f>
        <v>5.22</v>
      </c>
      <c r="F65589" s="3">
        <v>15.66</v>
      </c>
    </row>
    <row r="65590" spans="1:6" x14ac:dyDescent="0.3">
      <c r="A65590">
        <v>2013</v>
      </c>
      <c r="B65590" t="s">
        <v>7</v>
      </c>
      <c r="C65590" s="1">
        <v>43084</v>
      </c>
      <c r="D65590">
        <v>1</v>
      </c>
      <c r="E65590" s="5">
        <f>Sales2017[[#This Row],[Revenue]]/Sales2017[[#This Row],[Quantity]]</f>
        <v>10.32</v>
      </c>
      <c r="F65590" s="3">
        <v>10.32</v>
      </c>
    </row>
    <row r="65591" spans="1:6" x14ac:dyDescent="0.3">
      <c r="A65591">
        <v>2011</v>
      </c>
      <c r="B65591" t="s">
        <v>8</v>
      </c>
      <c r="C65591" s="1">
        <v>43084</v>
      </c>
      <c r="D65591">
        <v>2</v>
      </c>
      <c r="E65591" s="5">
        <f>Sales2017[[#This Row],[Revenue]]/Sales2017[[#This Row],[Quantity]]</f>
        <v>11.18</v>
      </c>
      <c r="F65591" s="3">
        <v>22.36</v>
      </c>
    </row>
    <row r="65592" spans="1:6" x14ac:dyDescent="0.3">
      <c r="A65592">
        <v>2010</v>
      </c>
      <c r="B65592" t="s">
        <v>8</v>
      </c>
      <c r="C65592" s="1">
        <v>43084</v>
      </c>
      <c r="D65592">
        <v>1</v>
      </c>
      <c r="E65592" s="5">
        <f>Sales2017[[#This Row],[Revenue]]/Sales2017[[#This Row],[Quantity]]</f>
        <v>111.8</v>
      </c>
      <c r="F65592" s="3">
        <v>111.8</v>
      </c>
    </row>
    <row r="65593" spans="1:6" x14ac:dyDescent="0.3">
      <c r="A65593">
        <v>2018</v>
      </c>
      <c r="B65593" t="s">
        <v>6</v>
      </c>
      <c r="C65593" s="1">
        <v>43084</v>
      </c>
      <c r="D65593">
        <v>3</v>
      </c>
      <c r="E65593" s="5">
        <f>Sales2017[[#This Row],[Revenue]]/Sales2017[[#This Row],[Quantity]]</f>
        <v>12.9</v>
      </c>
      <c r="F65593" s="3">
        <v>38.700000000000003</v>
      </c>
    </row>
    <row r="65594" spans="1:6" x14ac:dyDescent="0.3">
      <c r="A65594">
        <v>2013</v>
      </c>
      <c r="B65594" t="s">
        <v>6</v>
      </c>
      <c r="C65594" s="1">
        <v>43084</v>
      </c>
      <c r="D65594">
        <v>3</v>
      </c>
      <c r="E65594" s="5">
        <f>Sales2017[[#This Row],[Revenue]]/Sales2017[[#This Row],[Quantity]]</f>
        <v>10.32</v>
      </c>
      <c r="F65594" s="3">
        <v>30.96</v>
      </c>
    </row>
    <row r="65595" spans="1:6" x14ac:dyDescent="0.3">
      <c r="A65595">
        <v>2017</v>
      </c>
      <c r="B65595" t="s">
        <v>9</v>
      </c>
      <c r="C65595" s="1">
        <v>43084</v>
      </c>
      <c r="D65595">
        <v>3</v>
      </c>
      <c r="E65595" s="5">
        <f>Sales2017[[#This Row],[Revenue]]/Sales2017[[#This Row],[Quantity]]</f>
        <v>9.9</v>
      </c>
      <c r="F65595" s="3">
        <v>29.700000000000003</v>
      </c>
    </row>
    <row r="65596" spans="1:6" x14ac:dyDescent="0.3">
      <c r="A65596">
        <v>2001</v>
      </c>
      <c r="B65596" t="s">
        <v>9</v>
      </c>
      <c r="C65596" s="1">
        <v>43084</v>
      </c>
      <c r="D65596">
        <v>2</v>
      </c>
      <c r="E65596" s="5">
        <f>Sales2017[[#This Row],[Revenue]]/Sales2017[[#This Row],[Quantity]]</f>
        <v>9.57</v>
      </c>
      <c r="F65596" s="3">
        <v>19.14</v>
      </c>
    </row>
    <row r="65597" spans="1:6" x14ac:dyDescent="0.3">
      <c r="A65597">
        <v>2008</v>
      </c>
      <c r="B65597" t="s">
        <v>6</v>
      </c>
      <c r="C65597" s="1">
        <v>43084</v>
      </c>
      <c r="D65597">
        <v>1</v>
      </c>
      <c r="E65597" s="5">
        <f>Sales2017[[#This Row],[Revenue]]/Sales2017[[#This Row],[Quantity]]</f>
        <v>65.12</v>
      </c>
      <c r="F65597" s="3">
        <v>65.12</v>
      </c>
    </row>
    <row r="65598" spans="1:6" x14ac:dyDescent="0.3">
      <c r="A65598">
        <v>2021</v>
      </c>
      <c r="B65598" t="s">
        <v>8</v>
      </c>
      <c r="C65598" s="1">
        <v>43084</v>
      </c>
      <c r="D65598">
        <v>1</v>
      </c>
      <c r="E65598" s="5">
        <f>Sales2017[[#This Row],[Revenue]]/Sales2017[[#This Row],[Quantity]]</f>
        <v>4.25</v>
      </c>
      <c r="F65598" s="3">
        <v>4.25</v>
      </c>
    </row>
    <row r="65599" spans="1:6" x14ac:dyDescent="0.3">
      <c r="A65599">
        <v>2005</v>
      </c>
      <c r="B65599" t="s">
        <v>6</v>
      </c>
      <c r="C65599" s="1">
        <v>43084</v>
      </c>
      <c r="D65599">
        <v>2</v>
      </c>
      <c r="E65599" s="5">
        <f>Sales2017[[#This Row],[Revenue]]/Sales2017[[#This Row],[Quantity]]</f>
        <v>8.5</v>
      </c>
      <c r="F65599" s="3">
        <v>17</v>
      </c>
    </row>
    <row r="65600" spans="1:6" x14ac:dyDescent="0.3">
      <c r="A65600">
        <v>2019</v>
      </c>
      <c r="B65600" t="s">
        <v>6</v>
      </c>
      <c r="C65600" s="1">
        <v>43084</v>
      </c>
      <c r="D65600">
        <v>2</v>
      </c>
      <c r="E65600" s="5">
        <f>Sales2017[[#This Row],[Revenue]]/Sales2017[[#This Row],[Quantity]]</f>
        <v>5.34</v>
      </c>
      <c r="F65600" s="3">
        <v>10.68</v>
      </c>
    </row>
    <row r="65601" spans="1:6" x14ac:dyDescent="0.3">
      <c r="A65601">
        <v>2015</v>
      </c>
      <c r="B65601" t="s">
        <v>8</v>
      </c>
      <c r="C65601" s="1">
        <v>43084</v>
      </c>
      <c r="D65601">
        <v>1</v>
      </c>
      <c r="E65601" s="5">
        <f>Sales2017[[#This Row],[Revenue]]/Sales2017[[#This Row],[Quantity]]</f>
        <v>13.2</v>
      </c>
      <c r="F65601" s="3">
        <v>13.2</v>
      </c>
    </row>
    <row r="65602" spans="1:6" x14ac:dyDescent="0.3">
      <c r="A65602">
        <v>2006</v>
      </c>
      <c r="B65602" t="s">
        <v>9</v>
      </c>
      <c r="C65602" s="1">
        <v>43084</v>
      </c>
      <c r="D65602">
        <v>3</v>
      </c>
      <c r="E65602" s="5">
        <f>Sales2017[[#This Row],[Revenue]]/Sales2017[[#This Row],[Quantity]]</f>
        <v>8.5</v>
      </c>
      <c r="F65602" s="3">
        <v>25.5</v>
      </c>
    </row>
    <row r="65603" spans="1:6" x14ac:dyDescent="0.3">
      <c r="A65603">
        <v>2002</v>
      </c>
      <c r="B65603" t="s">
        <v>7</v>
      </c>
      <c r="C65603" s="1">
        <v>43084</v>
      </c>
      <c r="D65603">
        <v>2</v>
      </c>
      <c r="E65603" s="5">
        <f>Sales2017[[#This Row],[Revenue]]/Sales2017[[#This Row],[Quantity]]</f>
        <v>5.95</v>
      </c>
      <c r="F65603" s="3">
        <v>11.9</v>
      </c>
    </row>
    <row r="65604" spans="1:6" x14ac:dyDescent="0.3">
      <c r="A65604">
        <v>2017</v>
      </c>
      <c r="B65604" t="s">
        <v>6</v>
      </c>
      <c r="C65604" s="1">
        <v>43084</v>
      </c>
      <c r="D65604">
        <v>1</v>
      </c>
      <c r="E65604" s="5">
        <f>Sales2017[[#This Row],[Revenue]]/Sales2017[[#This Row],[Quantity]]</f>
        <v>9.57</v>
      </c>
      <c r="F65604" s="3">
        <v>9.57</v>
      </c>
    </row>
    <row r="65605" spans="1:6" x14ac:dyDescent="0.3">
      <c r="A65605">
        <v>2010</v>
      </c>
      <c r="B65605" t="s">
        <v>6</v>
      </c>
      <c r="C65605" s="1">
        <v>43084</v>
      </c>
      <c r="D65605">
        <v>1</v>
      </c>
      <c r="E65605" s="5">
        <f>Sales2017[[#This Row],[Revenue]]/Sales2017[[#This Row],[Quantity]]</f>
        <v>110.5</v>
      </c>
      <c r="F65605" s="3">
        <v>110.5</v>
      </c>
    </row>
    <row r="65606" spans="1:6" x14ac:dyDescent="0.3">
      <c r="A65606">
        <v>2010</v>
      </c>
      <c r="B65606" t="s">
        <v>9</v>
      </c>
      <c r="C65606" s="1">
        <v>43084</v>
      </c>
      <c r="D65606">
        <v>2</v>
      </c>
      <c r="E65606" s="5">
        <f>Sales2017[[#This Row],[Revenue]]/Sales2017[[#This Row],[Quantity]]</f>
        <v>114.4</v>
      </c>
      <c r="F65606" s="3">
        <v>228.8</v>
      </c>
    </row>
    <row r="65607" spans="1:6" x14ac:dyDescent="0.3">
      <c r="A65607">
        <v>2001</v>
      </c>
      <c r="B65607" t="s">
        <v>9</v>
      </c>
      <c r="C65607" s="1">
        <v>43084</v>
      </c>
      <c r="D65607">
        <v>3</v>
      </c>
      <c r="E65607" s="5">
        <f>Sales2017[[#This Row],[Revenue]]/Sales2017[[#This Row],[Quantity]]</f>
        <v>9.7900000000000009</v>
      </c>
      <c r="F65607" s="3">
        <v>29.370000000000005</v>
      </c>
    </row>
    <row r="65608" spans="1:6" x14ac:dyDescent="0.3">
      <c r="A65608">
        <v>2024</v>
      </c>
      <c r="B65608" t="s">
        <v>9</v>
      </c>
      <c r="C65608" s="1">
        <v>43084</v>
      </c>
      <c r="D65608">
        <v>1</v>
      </c>
      <c r="E65608" s="5">
        <f>Sales2017[[#This Row],[Revenue]]/Sales2017[[#This Row],[Quantity]]</f>
        <v>5.16</v>
      </c>
      <c r="F65608" s="3">
        <v>5.16</v>
      </c>
    </row>
    <row r="65609" spans="1:6" x14ac:dyDescent="0.3">
      <c r="A65609">
        <v>2005</v>
      </c>
      <c r="B65609" t="s">
        <v>9</v>
      </c>
      <c r="C65609" s="1">
        <v>43084</v>
      </c>
      <c r="D65609">
        <v>1</v>
      </c>
      <c r="E65609" s="5">
        <f>Sales2017[[#This Row],[Revenue]]/Sales2017[[#This Row],[Quantity]]</f>
        <v>8.8000000000000007</v>
      </c>
      <c r="F65609" s="3">
        <v>8.8000000000000007</v>
      </c>
    </row>
    <row r="65610" spans="1:6" x14ac:dyDescent="0.3">
      <c r="A65610">
        <v>2003</v>
      </c>
      <c r="B65610" t="s">
        <v>6</v>
      </c>
      <c r="C65610" s="1">
        <v>43084</v>
      </c>
      <c r="D65610">
        <v>1</v>
      </c>
      <c r="E65610" s="5">
        <f>Sales2017[[#This Row],[Revenue]]/Sales2017[[#This Row],[Quantity]]</f>
        <v>7.6499999999999995</v>
      </c>
      <c r="F65610" s="3">
        <v>7.6499999999999995</v>
      </c>
    </row>
    <row r="65611" spans="1:6" x14ac:dyDescent="0.3">
      <c r="A65611">
        <v>2023</v>
      </c>
      <c r="B65611" t="s">
        <v>8</v>
      </c>
      <c r="C65611" s="1">
        <v>43084</v>
      </c>
      <c r="D65611">
        <v>2</v>
      </c>
      <c r="E65611" s="5">
        <f>Sales2017[[#This Row],[Revenue]]/Sales2017[[#This Row],[Quantity]]</f>
        <v>3.48</v>
      </c>
      <c r="F65611" s="3">
        <v>6.96</v>
      </c>
    </row>
    <row r="65612" spans="1:6" x14ac:dyDescent="0.3">
      <c r="A65612">
        <v>2009</v>
      </c>
      <c r="B65612" t="s">
        <v>9</v>
      </c>
      <c r="C65612" s="1">
        <v>43084</v>
      </c>
      <c r="D65612">
        <v>2</v>
      </c>
      <c r="E65612" s="5">
        <f>Sales2017[[#This Row],[Revenue]]/Sales2017[[#This Row],[Quantity]]</f>
        <v>216.48</v>
      </c>
      <c r="F65612" s="3">
        <v>432.96</v>
      </c>
    </row>
    <row r="65613" spans="1:6" x14ac:dyDescent="0.3">
      <c r="A65613">
        <v>2022</v>
      </c>
      <c r="B65613" t="s">
        <v>8</v>
      </c>
      <c r="C65613" s="1">
        <v>43084</v>
      </c>
      <c r="D65613">
        <v>2</v>
      </c>
      <c r="E65613" s="5">
        <f>Sales2017[[#This Row],[Revenue]]/Sales2017[[#This Row],[Quantity]]</f>
        <v>2.7</v>
      </c>
      <c r="F65613" s="3">
        <v>5.4</v>
      </c>
    </row>
    <row r="65614" spans="1:6" x14ac:dyDescent="0.3">
      <c r="A65614">
        <v>2007</v>
      </c>
      <c r="B65614" t="s">
        <v>8</v>
      </c>
      <c r="C65614" s="1">
        <v>43084</v>
      </c>
      <c r="D65614">
        <v>2</v>
      </c>
      <c r="E65614" s="5">
        <f>Sales2017[[#This Row],[Revenue]]/Sales2017[[#This Row],[Quantity]]</f>
        <v>194.01</v>
      </c>
      <c r="F65614" s="3">
        <v>388.02</v>
      </c>
    </row>
    <row r="65615" spans="1:6" x14ac:dyDescent="0.3">
      <c r="A65615">
        <v>2007</v>
      </c>
      <c r="B65615" t="s">
        <v>8</v>
      </c>
      <c r="C65615" s="1">
        <v>43084</v>
      </c>
      <c r="D65615">
        <v>2</v>
      </c>
      <c r="E65615" s="5">
        <f>Sales2017[[#This Row],[Revenue]]/Sales2017[[#This Row],[Quantity]]</f>
        <v>196.24</v>
      </c>
      <c r="F65615" s="3">
        <v>392.48</v>
      </c>
    </row>
    <row r="65616" spans="1:6" x14ac:dyDescent="0.3">
      <c r="A65616">
        <v>2004</v>
      </c>
      <c r="B65616" t="s">
        <v>8</v>
      </c>
      <c r="C65616" s="1">
        <v>43084</v>
      </c>
      <c r="D65616">
        <v>2</v>
      </c>
      <c r="E65616" s="5">
        <f>Sales2017[[#This Row],[Revenue]]/Sales2017[[#This Row],[Quantity]]</f>
        <v>6.96</v>
      </c>
      <c r="F65616" s="3">
        <v>13.92</v>
      </c>
    </row>
    <row r="65617" spans="1:6" x14ac:dyDescent="0.3">
      <c r="A65617">
        <v>2012</v>
      </c>
      <c r="B65617" t="s">
        <v>7</v>
      </c>
      <c r="C65617" s="1">
        <v>43084</v>
      </c>
      <c r="D65617">
        <v>3</v>
      </c>
      <c r="E65617" s="5">
        <f>Sales2017[[#This Row],[Revenue]]/Sales2017[[#This Row],[Quantity]]</f>
        <v>10.56</v>
      </c>
      <c r="F65617" s="3">
        <v>31.68</v>
      </c>
    </row>
    <row r="65618" spans="1:6" x14ac:dyDescent="0.3">
      <c r="A65618">
        <v>2024</v>
      </c>
      <c r="B65618" t="s">
        <v>6</v>
      </c>
      <c r="C65618" s="1">
        <v>43084</v>
      </c>
      <c r="D65618">
        <v>3</v>
      </c>
      <c r="E65618" s="5">
        <f>Sales2017[[#This Row],[Revenue]]/Sales2017[[#This Row],[Quantity]]</f>
        <v>5.22</v>
      </c>
      <c r="F65618" s="3">
        <v>15.66</v>
      </c>
    </row>
    <row r="65619" spans="1:6" x14ac:dyDescent="0.3">
      <c r="A65619">
        <v>2011</v>
      </c>
      <c r="B65619" t="s">
        <v>9</v>
      </c>
      <c r="C65619" s="1">
        <v>43084</v>
      </c>
      <c r="D65619">
        <v>1</v>
      </c>
      <c r="E65619" s="5">
        <f>Sales2017[[#This Row],[Revenue]]/Sales2017[[#This Row],[Quantity]]</f>
        <v>11.049999999999999</v>
      </c>
      <c r="F65619" s="3">
        <v>11.049999999999999</v>
      </c>
    </row>
    <row r="65620" spans="1:6" x14ac:dyDescent="0.3">
      <c r="A65620">
        <v>2019</v>
      </c>
      <c r="B65620" t="s">
        <v>9</v>
      </c>
      <c r="C65620" s="1">
        <v>43084</v>
      </c>
      <c r="D65620">
        <v>1</v>
      </c>
      <c r="E65620" s="5">
        <f>Sales2017[[#This Row],[Revenue]]/Sales2017[[#This Row],[Quantity]]</f>
        <v>5.28</v>
      </c>
      <c r="F65620" s="3">
        <v>5.28</v>
      </c>
    </row>
    <row r="65621" spans="1:6" x14ac:dyDescent="0.3">
      <c r="A65621">
        <v>2001</v>
      </c>
      <c r="B65621" t="s">
        <v>6</v>
      </c>
      <c r="C65621" s="1">
        <v>43084</v>
      </c>
      <c r="D65621">
        <v>2</v>
      </c>
      <c r="E65621" s="5">
        <f>Sales2017[[#This Row],[Revenue]]/Sales2017[[#This Row],[Quantity]]</f>
        <v>9.7900000000000009</v>
      </c>
      <c r="F65621" s="3">
        <v>19.580000000000002</v>
      </c>
    </row>
    <row r="65622" spans="1:6" x14ac:dyDescent="0.3">
      <c r="A65622">
        <v>2009</v>
      </c>
      <c r="B65622" t="s">
        <v>7</v>
      </c>
      <c r="C65622" s="1">
        <v>43084</v>
      </c>
      <c r="D65622">
        <v>3</v>
      </c>
      <c r="E65622" s="5">
        <f>Sales2017[[#This Row],[Revenue]]/Sales2017[[#This Row],[Quantity]]</f>
        <v>216.48</v>
      </c>
      <c r="F65622" s="3">
        <v>649.43999999999994</v>
      </c>
    </row>
    <row r="65623" spans="1:6" x14ac:dyDescent="0.3">
      <c r="A65623">
        <v>2023</v>
      </c>
      <c r="B65623" t="s">
        <v>9</v>
      </c>
      <c r="C65623" s="1">
        <v>43084</v>
      </c>
      <c r="D65623">
        <v>2</v>
      </c>
      <c r="E65623" s="5">
        <f>Sales2017[[#This Row],[Revenue]]/Sales2017[[#This Row],[Quantity]]</f>
        <v>3.56</v>
      </c>
      <c r="F65623" s="3">
        <v>7.12</v>
      </c>
    </row>
    <row r="65624" spans="1:6" x14ac:dyDescent="0.3">
      <c r="A65624">
        <v>2018</v>
      </c>
      <c r="B65624" t="s">
        <v>6</v>
      </c>
      <c r="C65624" s="1">
        <v>43084</v>
      </c>
      <c r="D65624">
        <v>1</v>
      </c>
      <c r="E65624" s="5">
        <f>Sales2017[[#This Row],[Revenue]]/Sales2017[[#This Row],[Quantity]]</f>
        <v>13.35</v>
      </c>
      <c r="F65624" s="3">
        <v>13.35</v>
      </c>
    </row>
    <row r="65625" spans="1:6" x14ac:dyDescent="0.3">
      <c r="A65625">
        <v>2014</v>
      </c>
      <c r="B65625" t="s">
        <v>6</v>
      </c>
      <c r="C65625" s="1">
        <v>43084</v>
      </c>
      <c r="D65625">
        <v>2</v>
      </c>
      <c r="E65625" s="5">
        <f>Sales2017[[#This Row],[Revenue]]/Sales2017[[#This Row],[Quantity]]</f>
        <v>10.68</v>
      </c>
      <c r="F65625" s="3">
        <v>21.36</v>
      </c>
    </row>
    <row r="65626" spans="1:6" x14ac:dyDescent="0.3">
      <c r="A65626">
        <v>2005</v>
      </c>
      <c r="B65626" t="s">
        <v>8</v>
      </c>
      <c r="C65626" s="1">
        <v>43084</v>
      </c>
      <c r="D65626">
        <v>3</v>
      </c>
      <c r="E65626" s="5">
        <f>Sales2017[[#This Row],[Revenue]]/Sales2017[[#This Row],[Quantity]]</f>
        <v>8.5</v>
      </c>
      <c r="F65626" s="3">
        <v>25.5</v>
      </c>
    </row>
    <row r="65627" spans="1:6" x14ac:dyDescent="0.3">
      <c r="A65627">
        <v>2002</v>
      </c>
      <c r="B65627" t="s">
        <v>9</v>
      </c>
      <c r="C65627" s="1">
        <v>43084</v>
      </c>
      <c r="D65627">
        <v>3</v>
      </c>
      <c r="E65627" s="5">
        <f>Sales2017[[#This Row],[Revenue]]/Sales2017[[#This Row],[Quantity]]</f>
        <v>6.02</v>
      </c>
      <c r="F65627" s="3">
        <v>18.059999999999999</v>
      </c>
    </row>
    <row r="65628" spans="1:6" x14ac:dyDescent="0.3">
      <c r="A65628">
        <v>2021</v>
      </c>
      <c r="B65628" t="s">
        <v>6</v>
      </c>
      <c r="C65628" s="1">
        <v>43084</v>
      </c>
      <c r="D65628">
        <v>2</v>
      </c>
      <c r="E65628" s="5">
        <f>Sales2017[[#This Row],[Revenue]]/Sales2017[[#This Row],[Quantity]]</f>
        <v>4.3</v>
      </c>
      <c r="F65628" s="3">
        <v>8.6</v>
      </c>
    </row>
    <row r="65629" spans="1:6" x14ac:dyDescent="0.3">
      <c r="A65629">
        <v>2015</v>
      </c>
      <c r="B65629" t="s">
        <v>6</v>
      </c>
      <c r="C65629" s="1">
        <v>43084</v>
      </c>
      <c r="D65629">
        <v>1</v>
      </c>
      <c r="E65629" s="5">
        <f>Sales2017[[#This Row],[Revenue]]/Sales2017[[#This Row],[Quantity]]</f>
        <v>13.05</v>
      </c>
      <c r="F65629" s="3">
        <v>13.05</v>
      </c>
    </row>
    <row r="65630" spans="1:6" x14ac:dyDescent="0.3">
      <c r="A65630">
        <v>2010</v>
      </c>
      <c r="B65630" t="s">
        <v>8</v>
      </c>
      <c r="C65630" s="1">
        <v>43084</v>
      </c>
      <c r="D65630">
        <v>2</v>
      </c>
      <c r="E65630" s="5">
        <f>Sales2017[[#This Row],[Revenue]]/Sales2017[[#This Row],[Quantity]]</f>
        <v>110.5</v>
      </c>
      <c r="F65630" s="3">
        <v>221</v>
      </c>
    </row>
    <row r="65631" spans="1:6" x14ac:dyDescent="0.3">
      <c r="A65631">
        <v>2012</v>
      </c>
      <c r="B65631" t="s">
        <v>9</v>
      </c>
      <c r="C65631" s="1">
        <v>43084</v>
      </c>
      <c r="D65631">
        <v>2</v>
      </c>
      <c r="E65631" s="5">
        <f>Sales2017[[#This Row],[Revenue]]/Sales2017[[#This Row],[Quantity]]</f>
        <v>10.44</v>
      </c>
      <c r="F65631" s="3">
        <v>20.88</v>
      </c>
    </row>
    <row r="65632" spans="1:6" x14ac:dyDescent="0.3">
      <c r="A65632">
        <v>2005</v>
      </c>
      <c r="B65632" t="s">
        <v>8</v>
      </c>
      <c r="C65632" s="1">
        <v>43084</v>
      </c>
      <c r="D65632">
        <v>2</v>
      </c>
      <c r="E65632" s="5">
        <f>Sales2017[[#This Row],[Revenue]]/Sales2017[[#This Row],[Quantity]]</f>
        <v>8.5</v>
      </c>
      <c r="F65632" s="3">
        <v>17</v>
      </c>
    </row>
    <row r="65633" spans="1:6" x14ac:dyDescent="0.3">
      <c r="A65633">
        <v>2007</v>
      </c>
      <c r="B65633" t="s">
        <v>6</v>
      </c>
      <c r="C65633" s="1">
        <v>43084</v>
      </c>
      <c r="D65633">
        <v>3</v>
      </c>
      <c r="E65633" s="5">
        <f>Sales2017[[#This Row],[Revenue]]/Sales2017[[#This Row],[Quantity]]</f>
        <v>194.01</v>
      </c>
      <c r="F65633" s="3">
        <v>582.03</v>
      </c>
    </row>
    <row r="65634" spans="1:6" x14ac:dyDescent="0.3">
      <c r="A65634">
        <v>2003</v>
      </c>
      <c r="B65634" t="s">
        <v>8</v>
      </c>
      <c r="C65634" s="1">
        <v>43084</v>
      </c>
      <c r="D65634">
        <v>2</v>
      </c>
      <c r="E65634" s="5">
        <f>Sales2017[[#This Row],[Revenue]]/Sales2017[[#This Row],[Quantity]]</f>
        <v>7.83</v>
      </c>
      <c r="F65634" s="3">
        <v>15.66</v>
      </c>
    </row>
    <row r="65635" spans="1:6" x14ac:dyDescent="0.3">
      <c r="A65635">
        <v>2007</v>
      </c>
      <c r="B65635" t="s">
        <v>6</v>
      </c>
      <c r="C65635" s="1">
        <v>43084</v>
      </c>
      <c r="D65635">
        <v>3</v>
      </c>
      <c r="E65635" s="5">
        <f>Sales2017[[#This Row],[Revenue]]/Sales2017[[#This Row],[Quantity]]</f>
        <v>189.54999999999998</v>
      </c>
      <c r="F65635" s="3">
        <v>568.65</v>
      </c>
    </row>
    <row r="65636" spans="1:6" x14ac:dyDescent="0.3">
      <c r="A65636">
        <v>2016</v>
      </c>
      <c r="B65636" t="s">
        <v>9</v>
      </c>
      <c r="C65636" s="1">
        <v>43084</v>
      </c>
      <c r="D65636">
        <v>3</v>
      </c>
      <c r="E65636" s="5">
        <f>Sales2017[[#This Row],[Revenue]]/Sales2017[[#This Row],[Quantity]]</f>
        <v>11.049999999999999</v>
      </c>
      <c r="F65636" s="3">
        <v>33.15</v>
      </c>
    </row>
    <row r="65637" spans="1:6" x14ac:dyDescent="0.3">
      <c r="A65637">
        <v>2024</v>
      </c>
      <c r="B65637" t="s">
        <v>9</v>
      </c>
      <c r="C65637" s="1">
        <v>43084</v>
      </c>
      <c r="D65637">
        <v>1</v>
      </c>
      <c r="E65637" s="5">
        <f>Sales2017[[#This Row],[Revenue]]/Sales2017[[#This Row],[Quantity]]</f>
        <v>5.34</v>
      </c>
      <c r="F65637" s="3">
        <v>5.34</v>
      </c>
    </row>
    <row r="65638" spans="1:6" x14ac:dyDescent="0.3">
      <c r="A65638">
        <v>2010</v>
      </c>
      <c r="B65638" t="s">
        <v>7</v>
      </c>
      <c r="C65638" s="1">
        <v>43084</v>
      </c>
      <c r="D65638">
        <v>3</v>
      </c>
      <c r="E65638" s="5">
        <f>Sales2017[[#This Row],[Revenue]]/Sales2017[[#This Row],[Quantity]]</f>
        <v>117</v>
      </c>
      <c r="F65638" s="3">
        <v>351</v>
      </c>
    </row>
    <row r="65639" spans="1:6" x14ac:dyDescent="0.3">
      <c r="A65639">
        <v>2010</v>
      </c>
      <c r="B65639" t="s">
        <v>7</v>
      </c>
      <c r="C65639" s="1">
        <v>43084</v>
      </c>
      <c r="D65639">
        <v>1</v>
      </c>
      <c r="E65639" s="5">
        <f>Sales2017[[#This Row],[Revenue]]/Sales2017[[#This Row],[Quantity]]</f>
        <v>113.1</v>
      </c>
      <c r="F65639" s="3">
        <v>113.1</v>
      </c>
    </row>
    <row r="65640" spans="1:6" x14ac:dyDescent="0.3">
      <c r="A65640">
        <v>2006</v>
      </c>
      <c r="B65640" t="s">
        <v>6</v>
      </c>
      <c r="C65640" s="1">
        <v>43084</v>
      </c>
      <c r="D65640">
        <v>1</v>
      </c>
      <c r="E65640" s="5">
        <f>Sales2017[[#This Row],[Revenue]]/Sales2017[[#This Row],[Quantity]]</f>
        <v>9</v>
      </c>
      <c r="F65640" s="3">
        <v>9</v>
      </c>
    </row>
    <row r="65641" spans="1:6" x14ac:dyDescent="0.3">
      <c r="A65641">
        <v>2015</v>
      </c>
      <c r="B65641" t="s">
        <v>9</v>
      </c>
      <c r="C65641" s="1">
        <v>43084</v>
      </c>
      <c r="D65641">
        <v>2</v>
      </c>
      <c r="E65641" s="5">
        <f>Sales2017[[#This Row],[Revenue]]/Sales2017[[#This Row],[Quantity]]</f>
        <v>13.5</v>
      </c>
      <c r="F65641" s="3">
        <v>27</v>
      </c>
    </row>
    <row r="65642" spans="1:6" x14ac:dyDescent="0.3">
      <c r="A65642">
        <v>2001</v>
      </c>
      <c r="B65642" t="s">
        <v>8</v>
      </c>
      <c r="C65642" s="1">
        <v>43084</v>
      </c>
      <c r="D65642">
        <v>1</v>
      </c>
      <c r="E65642" s="5">
        <f>Sales2017[[#This Row],[Revenue]]/Sales2017[[#This Row],[Quantity]]</f>
        <v>9.7900000000000009</v>
      </c>
      <c r="F65642" s="3">
        <v>9.7900000000000009</v>
      </c>
    </row>
    <row r="65643" spans="1:6" x14ac:dyDescent="0.3">
      <c r="A65643">
        <v>2006</v>
      </c>
      <c r="B65643" t="s">
        <v>6</v>
      </c>
      <c r="C65643" s="1">
        <v>43084</v>
      </c>
      <c r="D65643">
        <v>3</v>
      </c>
      <c r="E65643" s="5">
        <f>Sales2017[[#This Row],[Revenue]]/Sales2017[[#This Row],[Quantity]]</f>
        <v>8.6</v>
      </c>
      <c r="F65643" s="3">
        <v>25.799999999999997</v>
      </c>
    </row>
    <row r="65644" spans="1:6" x14ac:dyDescent="0.3">
      <c r="A65644">
        <v>2012</v>
      </c>
      <c r="B65644" t="s">
        <v>8</v>
      </c>
      <c r="C65644" s="1">
        <v>43084</v>
      </c>
      <c r="D65644">
        <v>2</v>
      </c>
      <c r="E65644" s="5">
        <f>Sales2017[[#This Row],[Revenue]]/Sales2017[[#This Row],[Quantity]]</f>
        <v>10.199999999999999</v>
      </c>
      <c r="F65644" s="3">
        <v>20.399999999999999</v>
      </c>
    </row>
    <row r="65645" spans="1:6" x14ac:dyDescent="0.3">
      <c r="A65645">
        <v>2024</v>
      </c>
      <c r="B65645" t="s">
        <v>8</v>
      </c>
      <c r="C65645" s="1">
        <v>43084</v>
      </c>
      <c r="D65645">
        <v>3</v>
      </c>
      <c r="E65645" s="5">
        <f>Sales2017[[#This Row],[Revenue]]/Sales2017[[#This Row],[Quantity]]</f>
        <v>5.16</v>
      </c>
      <c r="F65645" s="3">
        <v>15.48</v>
      </c>
    </row>
    <row r="65646" spans="1:6" x14ac:dyDescent="0.3">
      <c r="A65646">
        <v>2004</v>
      </c>
      <c r="B65646" t="s">
        <v>8</v>
      </c>
      <c r="C65646" s="1">
        <v>43084</v>
      </c>
      <c r="D65646">
        <v>1</v>
      </c>
      <c r="E65646" s="5">
        <f>Sales2017[[#This Row],[Revenue]]/Sales2017[[#This Row],[Quantity]]</f>
        <v>7.2</v>
      </c>
      <c r="F65646" s="3">
        <v>7.2</v>
      </c>
    </row>
    <row r="65647" spans="1:6" x14ac:dyDescent="0.3">
      <c r="A65647">
        <v>2021</v>
      </c>
      <c r="B65647" t="s">
        <v>9</v>
      </c>
      <c r="C65647" s="1">
        <v>43084</v>
      </c>
      <c r="D65647">
        <v>1</v>
      </c>
      <c r="E65647" s="5">
        <f>Sales2017[[#This Row],[Revenue]]/Sales2017[[#This Row],[Quantity]]</f>
        <v>4.4000000000000004</v>
      </c>
      <c r="F65647" s="3">
        <v>4.4000000000000004</v>
      </c>
    </row>
    <row r="65648" spans="1:6" x14ac:dyDescent="0.3">
      <c r="A65648">
        <v>2009</v>
      </c>
      <c r="B65648" t="s">
        <v>6</v>
      </c>
      <c r="C65648" s="1">
        <v>43084</v>
      </c>
      <c r="D65648">
        <v>1</v>
      </c>
      <c r="E65648" s="5">
        <f>Sales2017[[#This Row],[Revenue]]/Sales2017[[#This Row],[Quantity]]</f>
        <v>209.1</v>
      </c>
      <c r="F65648" s="3">
        <v>209.1</v>
      </c>
    </row>
    <row r="65649" spans="1:6" x14ac:dyDescent="0.3">
      <c r="A65649">
        <v>2001</v>
      </c>
      <c r="B65649" t="s">
        <v>6</v>
      </c>
      <c r="C65649" s="1">
        <v>43084</v>
      </c>
      <c r="D65649">
        <v>3</v>
      </c>
      <c r="E65649" s="5">
        <f>Sales2017[[#This Row],[Revenue]]/Sales2017[[#This Row],[Quantity]]</f>
        <v>9.68</v>
      </c>
      <c r="F65649" s="3">
        <v>29.04</v>
      </c>
    </row>
    <row r="65650" spans="1:6" x14ac:dyDescent="0.3">
      <c r="A65650">
        <v>2013</v>
      </c>
      <c r="B65650" t="s">
        <v>7</v>
      </c>
      <c r="C65650" s="1">
        <v>43084</v>
      </c>
      <c r="D65650">
        <v>3</v>
      </c>
      <c r="E65650" s="5">
        <f>Sales2017[[#This Row],[Revenue]]/Sales2017[[#This Row],[Quantity]]</f>
        <v>10.44</v>
      </c>
      <c r="F65650" s="3">
        <v>31.32</v>
      </c>
    </row>
    <row r="65651" spans="1:6" x14ac:dyDescent="0.3">
      <c r="A65651">
        <v>2002</v>
      </c>
      <c r="B65651" t="s">
        <v>6</v>
      </c>
      <c r="C65651" s="1">
        <v>43084</v>
      </c>
      <c r="D65651">
        <v>2</v>
      </c>
      <c r="E65651" s="5">
        <f>Sales2017[[#This Row],[Revenue]]/Sales2017[[#This Row],[Quantity]]</f>
        <v>6.09</v>
      </c>
      <c r="F65651" s="3">
        <v>12.18</v>
      </c>
    </row>
    <row r="65652" spans="1:6" x14ac:dyDescent="0.3">
      <c r="A65652">
        <v>2014</v>
      </c>
      <c r="B65652" t="s">
        <v>9</v>
      </c>
      <c r="C65652" s="1">
        <v>43084</v>
      </c>
      <c r="D65652">
        <v>1</v>
      </c>
      <c r="E65652" s="5">
        <f>Sales2017[[#This Row],[Revenue]]/Sales2017[[#This Row],[Quantity]]</f>
        <v>10.68</v>
      </c>
      <c r="F65652" s="3">
        <v>10.68</v>
      </c>
    </row>
    <row r="65653" spans="1:6" x14ac:dyDescent="0.3">
      <c r="A65653">
        <v>2022</v>
      </c>
      <c r="B65653" t="s">
        <v>7</v>
      </c>
      <c r="C65653" s="1">
        <v>43084</v>
      </c>
      <c r="D65653">
        <v>3</v>
      </c>
      <c r="E65653" s="5">
        <f>Sales2017[[#This Row],[Revenue]]/Sales2017[[#This Row],[Quantity]]</f>
        <v>2.58</v>
      </c>
      <c r="F65653" s="3">
        <v>7.74</v>
      </c>
    </row>
    <row r="65654" spans="1:6" x14ac:dyDescent="0.3">
      <c r="A65654">
        <v>2014</v>
      </c>
      <c r="B65654" t="s">
        <v>6</v>
      </c>
      <c r="C65654" s="1">
        <v>43084</v>
      </c>
      <c r="D65654">
        <v>1</v>
      </c>
      <c r="E65654" s="5">
        <f>Sales2017[[#This Row],[Revenue]]/Sales2017[[#This Row],[Quantity]]</f>
        <v>10.32</v>
      </c>
      <c r="F65654" s="3">
        <v>10.32</v>
      </c>
    </row>
    <row r="65655" spans="1:6" x14ac:dyDescent="0.3">
      <c r="A65655">
        <v>2023</v>
      </c>
      <c r="B65655" t="s">
        <v>6</v>
      </c>
      <c r="C65655" s="1">
        <v>43084</v>
      </c>
      <c r="D65655">
        <v>2</v>
      </c>
      <c r="E65655" s="5">
        <f>Sales2017[[#This Row],[Revenue]]/Sales2017[[#This Row],[Quantity]]</f>
        <v>3.4</v>
      </c>
      <c r="F65655" s="3">
        <v>6.8</v>
      </c>
    </row>
    <row r="65656" spans="1:6" x14ac:dyDescent="0.3">
      <c r="A65656">
        <v>2001</v>
      </c>
      <c r="B65656" t="s">
        <v>7</v>
      </c>
      <c r="C65656" s="1">
        <v>43084</v>
      </c>
      <c r="D65656">
        <v>1</v>
      </c>
      <c r="E65656" s="5">
        <f>Sales2017[[#This Row],[Revenue]]/Sales2017[[#This Row],[Quantity]]</f>
        <v>9.9</v>
      </c>
      <c r="F65656" s="3">
        <v>9.9</v>
      </c>
    </row>
    <row r="65657" spans="1:6" x14ac:dyDescent="0.3">
      <c r="A65657">
        <v>2005</v>
      </c>
      <c r="B65657" t="s">
        <v>9</v>
      </c>
      <c r="C65657" s="1">
        <v>43084</v>
      </c>
      <c r="D65657">
        <v>1</v>
      </c>
      <c r="E65657" s="5">
        <f>Sales2017[[#This Row],[Revenue]]/Sales2017[[#This Row],[Quantity]]</f>
        <v>8.6999999999999993</v>
      </c>
      <c r="F65657" s="3">
        <v>8.6999999999999993</v>
      </c>
    </row>
    <row r="65658" spans="1:6" x14ac:dyDescent="0.3">
      <c r="A65658">
        <v>2003</v>
      </c>
      <c r="B65658" t="s">
        <v>8</v>
      </c>
      <c r="C65658" s="1">
        <v>43084</v>
      </c>
      <c r="D65658">
        <v>2</v>
      </c>
      <c r="E65658" s="5">
        <f>Sales2017[[#This Row],[Revenue]]/Sales2017[[#This Row],[Quantity]]</f>
        <v>7.83</v>
      </c>
      <c r="F65658" s="3">
        <v>15.66</v>
      </c>
    </row>
    <row r="65659" spans="1:6" x14ac:dyDescent="0.3">
      <c r="A65659">
        <v>2025</v>
      </c>
      <c r="B65659" t="s">
        <v>9</v>
      </c>
      <c r="C65659" s="1">
        <v>43084</v>
      </c>
      <c r="D65659">
        <v>2</v>
      </c>
      <c r="E65659" s="5">
        <f>Sales2017[[#This Row],[Revenue]]/Sales2017[[#This Row],[Quantity]]</f>
        <v>2.58</v>
      </c>
      <c r="F65659" s="3">
        <v>5.16</v>
      </c>
    </row>
    <row r="65660" spans="1:6" x14ac:dyDescent="0.3">
      <c r="A65660">
        <v>2011</v>
      </c>
      <c r="B65660" t="s">
        <v>8</v>
      </c>
      <c r="C65660" s="1">
        <v>43084</v>
      </c>
      <c r="D65660">
        <v>1</v>
      </c>
      <c r="E65660" s="5">
        <f>Sales2017[[#This Row],[Revenue]]/Sales2017[[#This Row],[Quantity]]</f>
        <v>11.18</v>
      </c>
      <c r="F65660" s="3">
        <v>11.18</v>
      </c>
    </row>
    <row r="65661" spans="1:6" x14ac:dyDescent="0.3">
      <c r="A65661">
        <v>2014</v>
      </c>
      <c r="B65661" t="s">
        <v>8</v>
      </c>
      <c r="C65661" s="1">
        <v>43085</v>
      </c>
      <c r="D65661">
        <v>2</v>
      </c>
      <c r="E65661" s="5">
        <f>Sales2017[[#This Row],[Revenue]]/Sales2017[[#This Row],[Quantity]]</f>
        <v>10.32</v>
      </c>
      <c r="F65661" s="3">
        <v>20.64</v>
      </c>
    </row>
    <row r="65662" spans="1:6" x14ac:dyDescent="0.3">
      <c r="A65662">
        <v>2003</v>
      </c>
      <c r="B65662" t="s">
        <v>8</v>
      </c>
      <c r="C65662" s="1">
        <v>43085</v>
      </c>
      <c r="D65662">
        <v>1</v>
      </c>
      <c r="E65662" s="5">
        <f>Sales2017[[#This Row],[Revenue]]/Sales2017[[#This Row],[Quantity]]</f>
        <v>8.01</v>
      </c>
      <c r="F65662" s="3">
        <v>8.01</v>
      </c>
    </row>
    <row r="65663" spans="1:6" x14ac:dyDescent="0.3">
      <c r="A65663">
        <v>2020</v>
      </c>
      <c r="B65663" t="s">
        <v>6</v>
      </c>
      <c r="C65663" s="1">
        <v>43085</v>
      </c>
      <c r="D65663">
        <v>1</v>
      </c>
      <c r="E65663" s="5">
        <f>Sales2017[[#This Row],[Revenue]]/Sales2017[[#This Row],[Quantity]]</f>
        <v>6.09</v>
      </c>
      <c r="F65663" s="3">
        <v>6.09</v>
      </c>
    </row>
    <row r="65664" spans="1:6" x14ac:dyDescent="0.3">
      <c r="A65664">
        <v>2007</v>
      </c>
      <c r="B65664" t="s">
        <v>6</v>
      </c>
      <c r="C65664" s="1">
        <v>43085</v>
      </c>
      <c r="D65664">
        <v>1</v>
      </c>
      <c r="E65664" s="5">
        <f>Sales2017[[#This Row],[Revenue]]/Sales2017[[#This Row],[Quantity]]</f>
        <v>196.24</v>
      </c>
      <c r="F65664" s="3">
        <v>196.24</v>
      </c>
    </row>
    <row r="65665" spans="1:6" x14ac:dyDescent="0.3">
      <c r="A65665">
        <v>2021</v>
      </c>
      <c r="B65665" t="s">
        <v>7</v>
      </c>
      <c r="C65665" s="1">
        <v>43085</v>
      </c>
      <c r="D65665">
        <v>3</v>
      </c>
      <c r="E65665" s="5">
        <f>Sales2017[[#This Row],[Revenue]]/Sales2017[[#This Row],[Quantity]]</f>
        <v>4.25</v>
      </c>
      <c r="F65665" s="3">
        <v>12.75</v>
      </c>
    </row>
    <row r="65666" spans="1:6" x14ac:dyDescent="0.3">
      <c r="A65666">
        <v>2013</v>
      </c>
      <c r="B65666" t="s">
        <v>6</v>
      </c>
      <c r="C65666" s="1">
        <v>43085</v>
      </c>
      <c r="D65666">
        <v>3</v>
      </c>
      <c r="E65666" s="5">
        <f>Sales2017[[#This Row],[Revenue]]/Sales2017[[#This Row],[Quantity]]</f>
        <v>10.44</v>
      </c>
      <c r="F65666" s="3">
        <v>31.32</v>
      </c>
    </row>
    <row r="65667" spans="1:6" x14ac:dyDescent="0.3">
      <c r="A65667">
        <v>2007</v>
      </c>
      <c r="B65667" t="s">
        <v>7</v>
      </c>
      <c r="C65667" s="1">
        <v>43085</v>
      </c>
      <c r="D65667">
        <v>2</v>
      </c>
      <c r="E65667" s="5">
        <f>Sales2017[[#This Row],[Revenue]]/Sales2017[[#This Row],[Quantity]]</f>
        <v>194.01</v>
      </c>
      <c r="F65667" s="3">
        <v>388.02</v>
      </c>
    </row>
    <row r="65668" spans="1:6" x14ac:dyDescent="0.3">
      <c r="A65668">
        <v>2011</v>
      </c>
      <c r="B65668" t="s">
        <v>8</v>
      </c>
      <c r="C65668" s="1">
        <v>43085</v>
      </c>
      <c r="D65668">
        <v>1</v>
      </c>
      <c r="E65668" s="5">
        <f>Sales2017[[#This Row],[Revenue]]/Sales2017[[#This Row],[Quantity]]</f>
        <v>11.18</v>
      </c>
      <c r="F65668" s="3">
        <v>11.18</v>
      </c>
    </row>
    <row r="65669" spans="1:6" x14ac:dyDescent="0.3">
      <c r="A65669">
        <v>2002</v>
      </c>
      <c r="B65669" t="s">
        <v>9</v>
      </c>
      <c r="C65669" s="1">
        <v>43085</v>
      </c>
      <c r="D65669">
        <v>2</v>
      </c>
      <c r="E65669" s="5">
        <f>Sales2017[[#This Row],[Revenue]]/Sales2017[[#This Row],[Quantity]]</f>
        <v>6.02</v>
      </c>
      <c r="F65669" s="3">
        <v>12.04</v>
      </c>
    </row>
    <row r="65670" spans="1:6" x14ac:dyDescent="0.3">
      <c r="A65670">
        <v>2005</v>
      </c>
      <c r="B65670" t="s">
        <v>6</v>
      </c>
      <c r="C65670" s="1">
        <v>43085</v>
      </c>
      <c r="D65670">
        <v>1</v>
      </c>
      <c r="E65670" s="5">
        <f>Sales2017[[#This Row],[Revenue]]/Sales2017[[#This Row],[Quantity]]</f>
        <v>9</v>
      </c>
      <c r="F65670" s="3">
        <v>9</v>
      </c>
    </row>
    <row r="65671" spans="1:6" x14ac:dyDescent="0.3">
      <c r="A65671">
        <v>2002</v>
      </c>
      <c r="B65671" t="s">
        <v>7</v>
      </c>
      <c r="C65671" s="1">
        <v>43085</v>
      </c>
      <c r="D65671">
        <v>1</v>
      </c>
      <c r="E65671" s="5">
        <f>Sales2017[[#This Row],[Revenue]]/Sales2017[[#This Row],[Quantity]]</f>
        <v>6.3</v>
      </c>
      <c r="F65671" s="3">
        <v>6.3</v>
      </c>
    </row>
    <row r="65672" spans="1:6" x14ac:dyDescent="0.3">
      <c r="A65672">
        <v>2012</v>
      </c>
      <c r="B65672" t="s">
        <v>9</v>
      </c>
      <c r="C65672" s="1">
        <v>43085</v>
      </c>
      <c r="D65672">
        <v>1</v>
      </c>
      <c r="E65672" s="5">
        <f>Sales2017[[#This Row],[Revenue]]/Sales2017[[#This Row],[Quantity]]</f>
        <v>10.56</v>
      </c>
      <c r="F65672" s="3">
        <v>10.56</v>
      </c>
    </row>
    <row r="65673" spans="1:6" x14ac:dyDescent="0.3">
      <c r="A65673">
        <v>2009</v>
      </c>
      <c r="B65673" t="s">
        <v>7</v>
      </c>
      <c r="C65673" s="1">
        <v>43085</v>
      </c>
      <c r="D65673">
        <v>3</v>
      </c>
      <c r="E65673" s="5">
        <f>Sales2017[[#This Row],[Revenue]]/Sales2017[[#This Row],[Quantity]]</f>
        <v>216.48</v>
      </c>
      <c r="F65673" s="3">
        <v>649.43999999999994</v>
      </c>
    </row>
    <row r="65674" spans="1:6" x14ac:dyDescent="0.3">
      <c r="A65674">
        <v>2001</v>
      </c>
      <c r="B65674" t="s">
        <v>8</v>
      </c>
      <c r="C65674" s="1">
        <v>43085</v>
      </c>
      <c r="D65674">
        <v>2</v>
      </c>
      <c r="E65674" s="5">
        <f>Sales2017[[#This Row],[Revenue]]/Sales2017[[#This Row],[Quantity]]</f>
        <v>9.7900000000000009</v>
      </c>
      <c r="F65674" s="3">
        <v>19.580000000000002</v>
      </c>
    </row>
    <row r="65675" spans="1:6" x14ac:dyDescent="0.3">
      <c r="A65675">
        <v>2004</v>
      </c>
      <c r="B65675" t="s">
        <v>7</v>
      </c>
      <c r="C65675" s="1">
        <v>43085</v>
      </c>
      <c r="D65675">
        <v>3</v>
      </c>
      <c r="E65675" s="5">
        <f>Sales2017[[#This Row],[Revenue]]/Sales2017[[#This Row],[Quantity]]</f>
        <v>7.12</v>
      </c>
      <c r="F65675" s="3">
        <v>21.36</v>
      </c>
    </row>
    <row r="65676" spans="1:6" x14ac:dyDescent="0.3">
      <c r="A65676">
        <v>2018</v>
      </c>
      <c r="B65676" t="s">
        <v>7</v>
      </c>
      <c r="C65676" s="1">
        <v>43085</v>
      </c>
      <c r="D65676">
        <v>3</v>
      </c>
      <c r="E65676" s="5">
        <f>Sales2017[[#This Row],[Revenue]]/Sales2017[[#This Row],[Quantity]]</f>
        <v>13.050000000000002</v>
      </c>
      <c r="F65676" s="3">
        <v>39.150000000000006</v>
      </c>
    </row>
    <row r="65677" spans="1:6" x14ac:dyDescent="0.3">
      <c r="A65677">
        <v>2002</v>
      </c>
      <c r="B65677" t="s">
        <v>8</v>
      </c>
      <c r="C65677" s="1">
        <v>43085</v>
      </c>
      <c r="D65677">
        <v>1</v>
      </c>
      <c r="E65677" s="5">
        <f>Sales2017[[#This Row],[Revenue]]/Sales2017[[#This Row],[Quantity]]</f>
        <v>6.09</v>
      </c>
      <c r="F65677" s="3">
        <v>6.09</v>
      </c>
    </row>
    <row r="65678" spans="1:6" x14ac:dyDescent="0.3">
      <c r="A65678">
        <v>2015</v>
      </c>
      <c r="B65678" t="s">
        <v>8</v>
      </c>
      <c r="C65678" s="1">
        <v>43085</v>
      </c>
      <c r="D65678">
        <v>2</v>
      </c>
      <c r="E65678" s="5">
        <f>Sales2017[[#This Row],[Revenue]]/Sales2017[[#This Row],[Quantity]]</f>
        <v>13.05</v>
      </c>
      <c r="F65678" s="3">
        <v>26.1</v>
      </c>
    </row>
    <row r="65679" spans="1:6" x14ac:dyDescent="0.3">
      <c r="A65679">
        <v>2013</v>
      </c>
      <c r="B65679" t="s">
        <v>7</v>
      </c>
      <c r="C65679" s="1">
        <v>43085</v>
      </c>
      <c r="D65679">
        <v>3</v>
      </c>
      <c r="E65679" s="5">
        <f>Sales2017[[#This Row],[Revenue]]/Sales2017[[#This Row],[Quantity]]</f>
        <v>10.800000000000002</v>
      </c>
      <c r="F65679" s="3">
        <v>32.400000000000006</v>
      </c>
    </row>
    <row r="65680" spans="1:6" x14ac:dyDescent="0.3">
      <c r="A65680">
        <v>2004</v>
      </c>
      <c r="B65680" t="s">
        <v>8</v>
      </c>
      <c r="C65680" s="1">
        <v>43085</v>
      </c>
      <c r="D65680">
        <v>2</v>
      </c>
      <c r="E65680" s="5">
        <f>Sales2017[[#This Row],[Revenue]]/Sales2017[[#This Row],[Quantity]]</f>
        <v>7.2</v>
      </c>
      <c r="F65680" s="3">
        <v>14.4</v>
      </c>
    </row>
    <row r="65681" spans="1:6" x14ac:dyDescent="0.3">
      <c r="A65681">
        <v>2018</v>
      </c>
      <c r="B65681" t="s">
        <v>7</v>
      </c>
      <c r="C65681" s="1">
        <v>43085</v>
      </c>
      <c r="D65681">
        <v>1</v>
      </c>
      <c r="E65681" s="5">
        <f>Sales2017[[#This Row],[Revenue]]/Sales2017[[#This Row],[Quantity]]</f>
        <v>12.75</v>
      </c>
      <c r="F65681" s="3">
        <v>12.75</v>
      </c>
    </row>
    <row r="65682" spans="1:6" x14ac:dyDescent="0.3">
      <c r="A65682">
        <v>2004</v>
      </c>
      <c r="B65682" t="s">
        <v>8</v>
      </c>
      <c r="C65682" s="1">
        <v>43085</v>
      </c>
      <c r="D65682">
        <v>2</v>
      </c>
      <c r="E65682" s="5">
        <f>Sales2017[[#This Row],[Revenue]]/Sales2017[[#This Row],[Quantity]]</f>
        <v>6.8</v>
      </c>
      <c r="F65682" s="3">
        <v>13.6</v>
      </c>
    </row>
    <row r="65683" spans="1:6" x14ac:dyDescent="0.3">
      <c r="A65683">
        <v>2004</v>
      </c>
      <c r="B65683" t="s">
        <v>8</v>
      </c>
      <c r="C65683" s="1">
        <v>43085</v>
      </c>
      <c r="D65683">
        <v>3</v>
      </c>
      <c r="E65683" s="5">
        <f>Sales2017[[#This Row],[Revenue]]/Sales2017[[#This Row],[Quantity]]</f>
        <v>7.2</v>
      </c>
      <c r="F65683" s="3">
        <v>21.6</v>
      </c>
    </row>
    <row r="65684" spans="1:6" x14ac:dyDescent="0.3">
      <c r="A65684">
        <v>2012</v>
      </c>
      <c r="B65684" t="s">
        <v>7</v>
      </c>
      <c r="C65684" s="1">
        <v>43085</v>
      </c>
      <c r="D65684">
        <v>3</v>
      </c>
      <c r="E65684" s="5">
        <f>Sales2017[[#This Row],[Revenue]]/Sales2017[[#This Row],[Quantity]]</f>
        <v>10.199999999999999</v>
      </c>
      <c r="F65684" s="3">
        <v>30.599999999999998</v>
      </c>
    </row>
    <row r="65685" spans="1:6" x14ac:dyDescent="0.3">
      <c r="A65685">
        <v>2002</v>
      </c>
      <c r="B65685" t="s">
        <v>8</v>
      </c>
      <c r="C65685" s="1">
        <v>43085</v>
      </c>
      <c r="D65685">
        <v>1</v>
      </c>
      <c r="E65685" s="5">
        <f>Sales2017[[#This Row],[Revenue]]/Sales2017[[#This Row],[Quantity]]</f>
        <v>5.95</v>
      </c>
      <c r="F65685" s="3">
        <v>5.95</v>
      </c>
    </row>
    <row r="65686" spans="1:6" x14ac:dyDescent="0.3">
      <c r="A65686">
        <v>2003</v>
      </c>
      <c r="B65686" t="s">
        <v>9</v>
      </c>
      <c r="C65686" s="1">
        <v>43085</v>
      </c>
      <c r="D65686">
        <v>1</v>
      </c>
      <c r="E65686" s="5">
        <f>Sales2017[[#This Row],[Revenue]]/Sales2017[[#This Row],[Quantity]]</f>
        <v>8.01</v>
      </c>
      <c r="F65686" s="3">
        <v>8.01</v>
      </c>
    </row>
    <row r="65687" spans="1:6" x14ac:dyDescent="0.3">
      <c r="A65687">
        <v>2016</v>
      </c>
      <c r="B65687" t="s">
        <v>8</v>
      </c>
      <c r="C65687" s="1">
        <v>43085</v>
      </c>
      <c r="D65687">
        <v>1</v>
      </c>
      <c r="E65687" s="5">
        <f>Sales2017[[#This Row],[Revenue]]/Sales2017[[#This Row],[Quantity]]</f>
        <v>11.44</v>
      </c>
      <c r="F65687" s="3">
        <v>11.44</v>
      </c>
    </row>
    <row r="65688" spans="1:6" x14ac:dyDescent="0.3">
      <c r="A65688">
        <v>2021</v>
      </c>
      <c r="B65688" t="s">
        <v>9</v>
      </c>
      <c r="C65688" s="1">
        <v>43085</v>
      </c>
      <c r="D65688">
        <v>3</v>
      </c>
      <c r="E65688" s="5">
        <f>Sales2017[[#This Row],[Revenue]]/Sales2017[[#This Row],[Quantity]]</f>
        <v>4.3499999999999996</v>
      </c>
      <c r="F65688" s="3">
        <v>13.049999999999999</v>
      </c>
    </row>
    <row r="65689" spans="1:6" x14ac:dyDescent="0.3">
      <c r="A65689">
        <v>2007</v>
      </c>
      <c r="B65689" t="s">
        <v>8</v>
      </c>
      <c r="C65689" s="1">
        <v>43085</v>
      </c>
      <c r="D65689">
        <v>3</v>
      </c>
      <c r="E65689" s="5">
        <f>Sales2017[[#This Row],[Revenue]]/Sales2017[[#This Row],[Quantity]]</f>
        <v>200.70000000000002</v>
      </c>
      <c r="F65689" s="3">
        <v>602.1</v>
      </c>
    </row>
    <row r="65690" spans="1:6" x14ac:dyDescent="0.3">
      <c r="A65690">
        <v>2006</v>
      </c>
      <c r="B65690" t="s">
        <v>7</v>
      </c>
      <c r="C65690" s="1">
        <v>43085</v>
      </c>
      <c r="D65690">
        <v>1</v>
      </c>
      <c r="E65690" s="5">
        <f>Sales2017[[#This Row],[Revenue]]/Sales2017[[#This Row],[Quantity]]</f>
        <v>8.6</v>
      </c>
      <c r="F65690" s="3">
        <v>8.6</v>
      </c>
    </row>
    <row r="65691" spans="1:6" x14ac:dyDescent="0.3">
      <c r="A65691">
        <v>2009</v>
      </c>
      <c r="B65691" t="s">
        <v>8</v>
      </c>
      <c r="C65691" s="1">
        <v>43085</v>
      </c>
      <c r="D65691">
        <v>3</v>
      </c>
      <c r="E65691" s="5">
        <f>Sales2017[[#This Row],[Revenue]]/Sales2017[[#This Row],[Quantity]]</f>
        <v>211.56000000000003</v>
      </c>
      <c r="F65691" s="3">
        <v>634.68000000000006</v>
      </c>
    </row>
    <row r="65692" spans="1:6" x14ac:dyDescent="0.3">
      <c r="A65692">
        <v>2012</v>
      </c>
      <c r="B65692" t="s">
        <v>6</v>
      </c>
      <c r="C65692" s="1">
        <v>43085</v>
      </c>
      <c r="D65692">
        <v>3</v>
      </c>
      <c r="E65692" s="5">
        <f>Sales2017[[#This Row],[Revenue]]/Sales2017[[#This Row],[Quantity]]</f>
        <v>10.68</v>
      </c>
      <c r="F65692" s="3">
        <v>32.04</v>
      </c>
    </row>
    <row r="65693" spans="1:6" x14ac:dyDescent="0.3">
      <c r="A65693">
        <v>2019</v>
      </c>
      <c r="B65693" t="s">
        <v>8</v>
      </c>
      <c r="C65693" s="1">
        <v>43085</v>
      </c>
      <c r="D65693">
        <v>3</v>
      </c>
      <c r="E65693" s="5">
        <f>Sales2017[[#This Row],[Revenue]]/Sales2017[[#This Row],[Quantity]]</f>
        <v>5.22</v>
      </c>
      <c r="F65693" s="3">
        <v>15.66</v>
      </c>
    </row>
    <row r="65694" spans="1:6" x14ac:dyDescent="0.3">
      <c r="A65694">
        <v>2007</v>
      </c>
      <c r="B65694" t="s">
        <v>7</v>
      </c>
      <c r="C65694" s="1">
        <v>43085</v>
      </c>
      <c r="D65694">
        <v>1</v>
      </c>
      <c r="E65694" s="5">
        <f>Sales2017[[#This Row],[Revenue]]/Sales2017[[#This Row],[Quantity]]</f>
        <v>189.54999999999998</v>
      </c>
      <c r="F65694" s="3">
        <v>189.54999999999998</v>
      </c>
    </row>
    <row r="65695" spans="1:6" x14ac:dyDescent="0.3">
      <c r="A65695">
        <v>2016</v>
      </c>
      <c r="B65695" t="s">
        <v>6</v>
      </c>
      <c r="C65695" s="1">
        <v>43085</v>
      </c>
      <c r="D65695">
        <v>2</v>
      </c>
      <c r="E65695" s="5">
        <f>Sales2017[[#This Row],[Revenue]]/Sales2017[[#This Row],[Quantity]]</f>
        <v>11.049999999999999</v>
      </c>
      <c r="F65695" s="3">
        <v>22.099999999999998</v>
      </c>
    </row>
    <row r="65696" spans="1:6" x14ac:dyDescent="0.3">
      <c r="A65696">
        <v>2024</v>
      </c>
      <c r="B65696" t="s">
        <v>6</v>
      </c>
      <c r="C65696" s="1">
        <v>43085</v>
      </c>
      <c r="D65696">
        <v>1</v>
      </c>
      <c r="E65696" s="5">
        <f>Sales2017[[#This Row],[Revenue]]/Sales2017[[#This Row],[Quantity]]</f>
        <v>5.4</v>
      </c>
      <c r="F65696" s="3">
        <v>5.4</v>
      </c>
    </row>
    <row r="65697" spans="1:6" x14ac:dyDescent="0.3">
      <c r="A65697">
        <v>2025</v>
      </c>
      <c r="B65697" t="s">
        <v>9</v>
      </c>
      <c r="C65697" s="1">
        <v>43085</v>
      </c>
      <c r="D65697">
        <v>3</v>
      </c>
      <c r="E65697" s="5">
        <f>Sales2017[[#This Row],[Revenue]]/Sales2017[[#This Row],[Quantity]]</f>
        <v>2.58</v>
      </c>
      <c r="F65697" s="3">
        <v>7.74</v>
      </c>
    </row>
    <row r="65698" spans="1:6" x14ac:dyDescent="0.3">
      <c r="A65698">
        <v>2013</v>
      </c>
      <c r="B65698" t="s">
        <v>8</v>
      </c>
      <c r="C65698" s="1">
        <v>43085</v>
      </c>
      <c r="D65698">
        <v>1</v>
      </c>
      <c r="E65698" s="5">
        <f>Sales2017[[#This Row],[Revenue]]/Sales2017[[#This Row],[Quantity]]</f>
        <v>10.199999999999999</v>
      </c>
      <c r="F65698" s="3">
        <v>10.199999999999999</v>
      </c>
    </row>
    <row r="65699" spans="1:6" x14ac:dyDescent="0.3">
      <c r="A65699">
        <v>2018</v>
      </c>
      <c r="B65699" t="s">
        <v>8</v>
      </c>
      <c r="C65699" s="1">
        <v>43085</v>
      </c>
      <c r="D65699">
        <v>2</v>
      </c>
      <c r="E65699" s="5">
        <f>Sales2017[[#This Row],[Revenue]]/Sales2017[[#This Row],[Quantity]]</f>
        <v>12.9</v>
      </c>
      <c r="F65699" s="3">
        <v>25.8</v>
      </c>
    </row>
    <row r="65700" spans="1:6" x14ac:dyDescent="0.3">
      <c r="A65700">
        <v>2007</v>
      </c>
      <c r="B65700" t="s">
        <v>7</v>
      </c>
      <c r="C65700" s="1">
        <v>43085</v>
      </c>
      <c r="D65700">
        <v>2</v>
      </c>
      <c r="E65700" s="5">
        <f>Sales2017[[#This Row],[Revenue]]/Sales2017[[#This Row],[Quantity]]</f>
        <v>191.78</v>
      </c>
      <c r="F65700" s="3">
        <v>383.56</v>
      </c>
    </row>
    <row r="65701" spans="1:6" x14ac:dyDescent="0.3">
      <c r="A65701">
        <v>2001</v>
      </c>
      <c r="B65701" t="s">
        <v>9</v>
      </c>
      <c r="C65701" s="1">
        <v>43085</v>
      </c>
      <c r="D65701">
        <v>3</v>
      </c>
      <c r="E65701" s="5">
        <f>Sales2017[[#This Row],[Revenue]]/Sales2017[[#This Row],[Quantity]]</f>
        <v>9.57</v>
      </c>
      <c r="F65701" s="3">
        <v>28.71</v>
      </c>
    </row>
    <row r="65702" spans="1:6" x14ac:dyDescent="0.3">
      <c r="A65702">
        <v>2013</v>
      </c>
      <c r="B65702" t="s">
        <v>8</v>
      </c>
      <c r="C65702" s="1">
        <v>43085</v>
      </c>
      <c r="D65702">
        <v>2</v>
      </c>
      <c r="E65702" s="5">
        <f>Sales2017[[#This Row],[Revenue]]/Sales2017[[#This Row],[Quantity]]</f>
        <v>10.32</v>
      </c>
      <c r="F65702" s="3">
        <v>20.64</v>
      </c>
    </row>
    <row r="65703" spans="1:6" x14ac:dyDescent="0.3">
      <c r="A65703">
        <v>2021</v>
      </c>
      <c r="B65703" t="s">
        <v>9</v>
      </c>
      <c r="C65703" s="1">
        <v>43085</v>
      </c>
      <c r="D65703">
        <v>1</v>
      </c>
      <c r="E65703" s="5">
        <f>Sales2017[[#This Row],[Revenue]]/Sales2017[[#This Row],[Quantity]]</f>
        <v>4.45</v>
      </c>
      <c r="F65703" s="3">
        <v>4.45</v>
      </c>
    </row>
    <row r="65704" spans="1:6" x14ac:dyDescent="0.3">
      <c r="A65704">
        <v>2025</v>
      </c>
      <c r="B65704" t="s">
        <v>9</v>
      </c>
      <c r="C65704" s="1">
        <v>43085</v>
      </c>
      <c r="D65704">
        <v>1</v>
      </c>
      <c r="E65704" s="5">
        <f>Sales2017[[#This Row],[Revenue]]/Sales2017[[#This Row],[Quantity]]</f>
        <v>2.5499999999999998</v>
      </c>
      <c r="F65704" s="3">
        <v>2.5499999999999998</v>
      </c>
    </row>
    <row r="65705" spans="1:6" x14ac:dyDescent="0.3">
      <c r="A65705">
        <v>2025</v>
      </c>
      <c r="B65705" t="s">
        <v>9</v>
      </c>
      <c r="C65705" s="1">
        <v>43085</v>
      </c>
      <c r="D65705">
        <v>2</v>
      </c>
      <c r="E65705" s="5">
        <f>Sales2017[[#This Row],[Revenue]]/Sales2017[[#This Row],[Quantity]]</f>
        <v>2.5499999999999998</v>
      </c>
      <c r="F65705" s="3">
        <v>5.0999999999999996</v>
      </c>
    </row>
    <row r="65706" spans="1:6" x14ac:dyDescent="0.3">
      <c r="A65706">
        <v>2007</v>
      </c>
      <c r="B65706" t="s">
        <v>9</v>
      </c>
      <c r="C65706" s="1">
        <v>43085</v>
      </c>
      <c r="D65706">
        <v>2</v>
      </c>
      <c r="E65706" s="5">
        <f>Sales2017[[#This Row],[Revenue]]/Sales2017[[#This Row],[Quantity]]</f>
        <v>194.01</v>
      </c>
      <c r="F65706" s="3">
        <v>388.02</v>
      </c>
    </row>
    <row r="65707" spans="1:6" x14ac:dyDescent="0.3">
      <c r="A65707">
        <v>2014</v>
      </c>
      <c r="B65707" t="s">
        <v>7</v>
      </c>
      <c r="C65707" s="1">
        <v>43085</v>
      </c>
      <c r="D65707">
        <v>1</v>
      </c>
      <c r="E65707" s="5">
        <f>Sales2017[[#This Row],[Revenue]]/Sales2017[[#This Row],[Quantity]]</f>
        <v>10.32</v>
      </c>
      <c r="F65707" s="3">
        <v>10.32</v>
      </c>
    </row>
    <row r="65708" spans="1:6" x14ac:dyDescent="0.3">
      <c r="A65708">
        <v>2008</v>
      </c>
      <c r="B65708" t="s">
        <v>9</v>
      </c>
      <c r="C65708" s="1">
        <v>43085</v>
      </c>
      <c r="D65708">
        <v>3</v>
      </c>
      <c r="E65708" s="5">
        <f>Sales2017[[#This Row],[Revenue]]/Sales2017[[#This Row],[Quantity]]</f>
        <v>66.600000000000009</v>
      </c>
      <c r="F65708" s="3">
        <v>199.8</v>
      </c>
    </row>
    <row r="65709" spans="1:6" x14ac:dyDescent="0.3">
      <c r="A65709">
        <v>2017</v>
      </c>
      <c r="B65709" t="s">
        <v>9</v>
      </c>
      <c r="C65709" s="1">
        <v>43085</v>
      </c>
      <c r="D65709">
        <v>3</v>
      </c>
      <c r="E65709" s="5">
        <f>Sales2017[[#This Row],[Revenue]]/Sales2017[[#This Row],[Quantity]]</f>
        <v>9.57</v>
      </c>
      <c r="F65709" s="3">
        <v>28.71</v>
      </c>
    </row>
    <row r="65710" spans="1:6" x14ac:dyDescent="0.3">
      <c r="A65710">
        <v>2016</v>
      </c>
      <c r="B65710" t="s">
        <v>9</v>
      </c>
      <c r="C65710" s="1">
        <v>43085</v>
      </c>
      <c r="D65710">
        <v>2</v>
      </c>
      <c r="E65710" s="5">
        <f>Sales2017[[#This Row],[Revenue]]/Sales2017[[#This Row],[Quantity]]</f>
        <v>11.700000000000001</v>
      </c>
      <c r="F65710" s="3">
        <v>23.400000000000002</v>
      </c>
    </row>
    <row r="65711" spans="1:6" x14ac:dyDescent="0.3">
      <c r="A65711">
        <v>2002</v>
      </c>
      <c r="B65711" t="s">
        <v>6</v>
      </c>
      <c r="C65711" s="1">
        <v>43085</v>
      </c>
      <c r="D65711">
        <v>3</v>
      </c>
      <c r="E65711" s="5">
        <f>Sales2017[[#This Row],[Revenue]]/Sales2017[[#This Row],[Quantity]]</f>
        <v>6.16</v>
      </c>
      <c r="F65711" s="3">
        <v>18.48</v>
      </c>
    </row>
    <row r="65712" spans="1:6" x14ac:dyDescent="0.3">
      <c r="A65712">
        <v>2004</v>
      </c>
      <c r="B65712" t="s">
        <v>7</v>
      </c>
      <c r="C65712" s="1">
        <v>43085</v>
      </c>
      <c r="D65712">
        <v>2</v>
      </c>
      <c r="E65712" s="5">
        <f>Sales2017[[#This Row],[Revenue]]/Sales2017[[#This Row],[Quantity]]</f>
        <v>6.88</v>
      </c>
      <c r="F65712" s="3">
        <v>13.76</v>
      </c>
    </row>
    <row r="65713" spans="1:6" x14ac:dyDescent="0.3">
      <c r="A65713">
        <v>2023</v>
      </c>
      <c r="B65713" t="s">
        <v>8</v>
      </c>
      <c r="C65713" s="1">
        <v>43085</v>
      </c>
      <c r="D65713">
        <v>3</v>
      </c>
      <c r="E65713" s="5">
        <f>Sales2017[[#This Row],[Revenue]]/Sales2017[[#This Row],[Quantity]]</f>
        <v>3.56</v>
      </c>
      <c r="F65713" s="3">
        <v>10.68</v>
      </c>
    </row>
    <row r="65714" spans="1:6" x14ac:dyDescent="0.3">
      <c r="A65714">
        <v>2013</v>
      </c>
      <c r="B65714" t="s">
        <v>6</v>
      </c>
      <c r="C65714" s="1">
        <v>43085</v>
      </c>
      <c r="D65714">
        <v>3</v>
      </c>
      <c r="E65714" s="5">
        <f>Sales2017[[#This Row],[Revenue]]/Sales2017[[#This Row],[Quantity]]</f>
        <v>10.800000000000002</v>
      </c>
      <c r="F65714" s="3">
        <v>32.400000000000006</v>
      </c>
    </row>
    <row r="65715" spans="1:6" x14ac:dyDescent="0.3">
      <c r="A65715">
        <v>2022</v>
      </c>
      <c r="B65715" t="s">
        <v>8</v>
      </c>
      <c r="C65715" s="1">
        <v>43085</v>
      </c>
      <c r="D65715">
        <v>2</v>
      </c>
      <c r="E65715" s="5">
        <f>Sales2017[[#This Row],[Revenue]]/Sales2017[[#This Row],[Quantity]]</f>
        <v>2.64</v>
      </c>
      <c r="F65715" s="3">
        <v>5.28</v>
      </c>
    </row>
    <row r="65716" spans="1:6" x14ac:dyDescent="0.3">
      <c r="A65716">
        <v>2001</v>
      </c>
      <c r="B65716" t="s">
        <v>7</v>
      </c>
      <c r="C65716" s="1">
        <v>43085</v>
      </c>
      <c r="D65716">
        <v>2</v>
      </c>
      <c r="E65716" s="5">
        <f>Sales2017[[#This Row],[Revenue]]/Sales2017[[#This Row],[Quantity]]</f>
        <v>9.4599999999999991</v>
      </c>
      <c r="F65716" s="3">
        <v>18.919999999999998</v>
      </c>
    </row>
    <row r="65717" spans="1:6" x14ac:dyDescent="0.3">
      <c r="A65717">
        <v>2019</v>
      </c>
      <c r="B65717" t="s">
        <v>7</v>
      </c>
      <c r="C65717" s="1">
        <v>43085</v>
      </c>
      <c r="D65717">
        <v>3</v>
      </c>
      <c r="E65717" s="5">
        <f>Sales2017[[#This Row],[Revenue]]/Sales2017[[#This Row],[Quantity]]</f>
        <v>5.28</v>
      </c>
      <c r="F65717" s="3">
        <v>15.84</v>
      </c>
    </row>
    <row r="65718" spans="1:6" x14ac:dyDescent="0.3">
      <c r="A65718">
        <v>2017</v>
      </c>
      <c r="B65718" t="s">
        <v>6</v>
      </c>
      <c r="C65718" s="1">
        <v>43085</v>
      </c>
      <c r="D65718">
        <v>3</v>
      </c>
      <c r="E65718" s="5">
        <f>Sales2017[[#This Row],[Revenue]]/Sales2017[[#This Row],[Quantity]]</f>
        <v>9.9</v>
      </c>
      <c r="F65718" s="3">
        <v>29.700000000000003</v>
      </c>
    </row>
    <row r="65719" spans="1:6" x14ac:dyDescent="0.3">
      <c r="A65719">
        <v>2015</v>
      </c>
      <c r="B65719" t="s">
        <v>6</v>
      </c>
      <c r="C65719" s="1">
        <v>43085</v>
      </c>
      <c r="D65719">
        <v>1</v>
      </c>
      <c r="E65719" s="5">
        <f>Sales2017[[#This Row],[Revenue]]/Sales2017[[#This Row],[Quantity]]</f>
        <v>13.35</v>
      </c>
      <c r="F65719" s="3">
        <v>13.35</v>
      </c>
    </row>
    <row r="65720" spans="1:6" x14ac:dyDescent="0.3">
      <c r="A65720">
        <v>2005</v>
      </c>
      <c r="B65720" t="s">
        <v>7</v>
      </c>
      <c r="C65720" s="1">
        <v>43085</v>
      </c>
      <c r="D65720">
        <v>3</v>
      </c>
      <c r="E65720" s="5">
        <f>Sales2017[[#This Row],[Revenue]]/Sales2017[[#This Row],[Quantity]]</f>
        <v>8.8000000000000007</v>
      </c>
      <c r="F65720" s="3">
        <v>26.400000000000002</v>
      </c>
    </row>
    <row r="65721" spans="1:6" x14ac:dyDescent="0.3">
      <c r="A65721">
        <v>2005</v>
      </c>
      <c r="B65721" t="s">
        <v>7</v>
      </c>
      <c r="C65721" s="1">
        <v>43085</v>
      </c>
      <c r="D65721">
        <v>1</v>
      </c>
      <c r="E65721" s="5">
        <f>Sales2017[[#This Row],[Revenue]]/Sales2017[[#This Row],[Quantity]]</f>
        <v>8.9</v>
      </c>
      <c r="F65721" s="3">
        <v>8.9</v>
      </c>
    </row>
    <row r="65722" spans="1:6" x14ac:dyDescent="0.3">
      <c r="A65722">
        <v>2015</v>
      </c>
      <c r="B65722" t="s">
        <v>6</v>
      </c>
      <c r="C65722" s="1">
        <v>43085</v>
      </c>
      <c r="D65722">
        <v>2</v>
      </c>
      <c r="E65722" s="5">
        <f>Sales2017[[#This Row],[Revenue]]/Sales2017[[#This Row],[Quantity]]</f>
        <v>13.35</v>
      </c>
      <c r="F65722" s="3">
        <v>26.7</v>
      </c>
    </row>
    <row r="65723" spans="1:6" x14ac:dyDescent="0.3">
      <c r="A65723">
        <v>2001</v>
      </c>
      <c r="B65723" t="s">
        <v>7</v>
      </c>
      <c r="C65723" s="1">
        <v>43085</v>
      </c>
      <c r="D65723">
        <v>2</v>
      </c>
      <c r="E65723" s="5">
        <f>Sales2017[[#This Row],[Revenue]]/Sales2017[[#This Row],[Quantity]]</f>
        <v>9.9</v>
      </c>
      <c r="F65723" s="3">
        <v>19.8</v>
      </c>
    </row>
    <row r="65724" spans="1:6" x14ac:dyDescent="0.3">
      <c r="A65724">
        <v>2019</v>
      </c>
      <c r="B65724" t="s">
        <v>7</v>
      </c>
      <c r="C65724" s="1">
        <v>43085</v>
      </c>
      <c r="D65724">
        <v>3</v>
      </c>
      <c r="E65724" s="5">
        <f>Sales2017[[#This Row],[Revenue]]/Sales2017[[#This Row],[Quantity]]</f>
        <v>5.22</v>
      </c>
      <c r="F65724" s="3">
        <v>15.66</v>
      </c>
    </row>
    <row r="65725" spans="1:6" x14ac:dyDescent="0.3">
      <c r="A65725">
        <v>2020</v>
      </c>
      <c r="B65725" t="s">
        <v>7</v>
      </c>
      <c r="C65725" s="1">
        <v>43085</v>
      </c>
      <c r="D65725">
        <v>2</v>
      </c>
      <c r="E65725" s="5">
        <f>Sales2017[[#This Row],[Revenue]]/Sales2017[[#This Row],[Quantity]]</f>
        <v>6.3</v>
      </c>
      <c r="F65725" s="3">
        <v>12.6</v>
      </c>
    </row>
    <row r="65726" spans="1:6" x14ac:dyDescent="0.3">
      <c r="A65726">
        <v>2006</v>
      </c>
      <c r="B65726" t="s">
        <v>9</v>
      </c>
      <c r="C65726" s="1">
        <v>43085</v>
      </c>
      <c r="D65726">
        <v>3</v>
      </c>
      <c r="E65726" s="5">
        <f>Sales2017[[#This Row],[Revenue]]/Sales2017[[#This Row],[Quantity]]</f>
        <v>9</v>
      </c>
      <c r="F65726" s="3">
        <v>27</v>
      </c>
    </row>
    <row r="65727" spans="1:6" x14ac:dyDescent="0.3">
      <c r="A65727">
        <v>2003</v>
      </c>
      <c r="B65727" t="s">
        <v>8</v>
      </c>
      <c r="C65727" s="1">
        <v>43085</v>
      </c>
      <c r="D65727">
        <v>3</v>
      </c>
      <c r="E65727" s="5">
        <f>Sales2017[[#This Row],[Revenue]]/Sales2017[[#This Row],[Quantity]]</f>
        <v>7.6499999999999995</v>
      </c>
      <c r="F65727" s="3">
        <v>22.95</v>
      </c>
    </row>
    <row r="65728" spans="1:6" x14ac:dyDescent="0.3">
      <c r="A65728">
        <v>2019</v>
      </c>
      <c r="B65728" t="s">
        <v>7</v>
      </c>
      <c r="C65728" s="1">
        <v>43085</v>
      </c>
      <c r="D65728">
        <v>2</v>
      </c>
      <c r="E65728" s="5">
        <f>Sales2017[[#This Row],[Revenue]]/Sales2017[[#This Row],[Quantity]]</f>
        <v>5.34</v>
      </c>
      <c r="F65728" s="3">
        <v>10.68</v>
      </c>
    </row>
    <row r="65729" spans="1:6" x14ac:dyDescent="0.3">
      <c r="A65729">
        <v>2018</v>
      </c>
      <c r="B65729" t="s">
        <v>8</v>
      </c>
      <c r="C65729" s="1">
        <v>43085</v>
      </c>
      <c r="D65729">
        <v>1</v>
      </c>
      <c r="E65729" s="5">
        <f>Sales2017[[#This Row],[Revenue]]/Sales2017[[#This Row],[Quantity]]</f>
        <v>13.5</v>
      </c>
      <c r="F65729" s="3">
        <v>13.5</v>
      </c>
    </row>
    <row r="65730" spans="1:6" x14ac:dyDescent="0.3">
      <c r="A65730">
        <v>2008</v>
      </c>
      <c r="B65730" t="s">
        <v>7</v>
      </c>
      <c r="C65730" s="1">
        <v>43085</v>
      </c>
      <c r="D65730">
        <v>3</v>
      </c>
      <c r="E65730" s="5">
        <f>Sales2017[[#This Row],[Revenue]]/Sales2017[[#This Row],[Quantity]]</f>
        <v>66.600000000000009</v>
      </c>
      <c r="F65730" s="3">
        <v>199.8</v>
      </c>
    </row>
    <row r="65731" spans="1:6" x14ac:dyDescent="0.3">
      <c r="A65731">
        <v>2002</v>
      </c>
      <c r="B65731" t="s">
        <v>9</v>
      </c>
      <c r="C65731" s="1">
        <v>43085</v>
      </c>
      <c r="D65731">
        <v>1</v>
      </c>
      <c r="E65731" s="5">
        <f>Sales2017[[#This Row],[Revenue]]/Sales2017[[#This Row],[Quantity]]</f>
        <v>6.23</v>
      </c>
      <c r="F65731" s="3">
        <v>6.23</v>
      </c>
    </row>
    <row r="65732" spans="1:6" x14ac:dyDescent="0.3">
      <c r="A65732">
        <v>2007</v>
      </c>
      <c r="B65732" t="s">
        <v>7</v>
      </c>
      <c r="C65732" s="1">
        <v>43085</v>
      </c>
      <c r="D65732">
        <v>2</v>
      </c>
      <c r="E65732" s="5">
        <f>Sales2017[[#This Row],[Revenue]]/Sales2017[[#This Row],[Quantity]]</f>
        <v>200.70000000000002</v>
      </c>
      <c r="F65732" s="3">
        <v>401.40000000000003</v>
      </c>
    </row>
    <row r="65733" spans="1:6" x14ac:dyDescent="0.3">
      <c r="A65733">
        <v>2018</v>
      </c>
      <c r="B65733" t="s">
        <v>8</v>
      </c>
      <c r="C65733" s="1">
        <v>43085</v>
      </c>
      <c r="D65733">
        <v>1</v>
      </c>
      <c r="E65733" s="5">
        <f>Sales2017[[#This Row],[Revenue]]/Sales2017[[#This Row],[Quantity]]</f>
        <v>13.5</v>
      </c>
      <c r="F65733" s="3">
        <v>13.5</v>
      </c>
    </row>
    <row r="65734" spans="1:6" x14ac:dyDescent="0.3">
      <c r="A65734">
        <v>2009</v>
      </c>
      <c r="B65734" t="s">
        <v>8</v>
      </c>
      <c r="C65734" s="1">
        <v>43085</v>
      </c>
      <c r="D65734">
        <v>1</v>
      </c>
      <c r="E65734" s="5">
        <f>Sales2017[[#This Row],[Revenue]]/Sales2017[[#This Row],[Quantity]]</f>
        <v>218.94</v>
      </c>
      <c r="F65734" s="3">
        <v>218.94</v>
      </c>
    </row>
    <row r="65735" spans="1:6" x14ac:dyDescent="0.3">
      <c r="A65735">
        <v>2014</v>
      </c>
      <c r="B65735" t="s">
        <v>7</v>
      </c>
      <c r="C65735" s="1">
        <v>43085</v>
      </c>
      <c r="D65735">
        <v>1</v>
      </c>
      <c r="E65735" s="5">
        <f>Sales2017[[#This Row],[Revenue]]/Sales2017[[#This Row],[Quantity]]</f>
        <v>10.199999999999999</v>
      </c>
      <c r="F65735" s="3">
        <v>10.199999999999999</v>
      </c>
    </row>
    <row r="65736" spans="1:6" x14ac:dyDescent="0.3">
      <c r="A65736">
        <v>2013</v>
      </c>
      <c r="B65736" t="s">
        <v>6</v>
      </c>
      <c r="C65736" s="1">
        <v>43085</v>
      </c>
      <c r="D65736">
        <v>1</v>
      </c>
      <c r="E65736" s="5">
        <f>Sales2017[[#This Row],[Revenue]]/Sales2017[[#This Row],[Quantity]]</f>
        <v>10.8</v>
      </c>
      <c r="F65736" s="3">
        <v>10.8</v>
      </c>
    </row>
    <row r="65737" spans="1:6" x14ac:dyDescent="0.3">
      <c r="A65737">
        <v>2008</v>
      </c>
      <c r="B65737" t="s">
        <v>6</v>
      </c>
      <c r="C65737" s="1">
        <v>43085</v>
      </c>
      <c r="D65737">
        <v>3</v>
      </c>
      <c r="E65737" s="5">
        <f>Sales2017[[#This Row],[Revenue]]/Sales2017[[#This Row],[Quantity]]</f>
        <v>64.38</v>
      </c>
      <c r="F65737" s="3">
        <v>193.14</v>
      </c>
    </row>
    <row r="65738" spans="1:6" x14ac:dyDescent="0.3">
      <c r="A65738">
        <v>2006</v>
      </c>
      <c r="B65738" t="s">
        <v>9</v>
      </c>
      <c r="C65738" s="1">
        <v>43085</v>
      </c>
      <c r="D65738">
        <v>1</v>
      </c>
      <c r="E65738" s="5">
        <f>Sales2017[[#This Row],[Revenue]]/Sales2017[[#This Row],[Quantity]]</f>
        <v>8.6</v>
      </c>
      <c r="F65738" s="3">
        <v>8.6</v>
      </c>
    </row>
    <row r="65739" spans="1:6" x14ac:dyDescent="0.3">
      <c r="A65739">
        <v>2023</v>
      </c>
      <c r="B65739" t="s">
        <v>8</v>
      </c>
      <c r="C65739" s="1">
        <v>43085</v>
      </c>
      <c r="D65739">
        <v>1</v>
      </c>
      <c r="E65739" s="5">
        <f>Sales2017[[#This Row],[Revenue]]/Sales2017[[#This Row],[Quantity]]</f>
        <v>3.48</v>
      </c>
      <c r="F65739" s="3">
        <v>3.48</v>
      </c>
    </row>
    <row r="65740" spans="1:6" x14ac:dyDescent="0.3">
      <c r="A65740">
        <v>2024</v>
      </c>
      <c r="B65740" t="s">
        <v>7</v>
      </c>
      <c r="C65740" s="1">
        <v>43085</v>
      </c>
      <c r="D65740">
        <v>2</v>
      </c>
      <c r="E65740" s="5">
        <f>Sales2017[[#This Row],[Revenue]]/Sales2017[[#This Row],[Quantity]]</f>
        <v>5.16</v>
      </c>
      <c r="F65740" s="3">
        <v>10.32</v>
      </c>
    </row>
    <row r="65741" spans="1:6" x14ac:dyDescent="0.3">
      <c r="A65741">
        <v>2009</v>
      </c>
      <c r="B65741" t="s">
        <v>7</v>
      </c>
      <c r="C65741" s="1">
        <v>43085</v>
      </c>
      <c r="D65741">
        <v>1</v>
      </c>
      <c r="E65741" s="5">
        <f>Sales2017[[#This Row],[Revenue]]/Sales2017[[#This Row],[Quantity]]</f>
        <v>214.02</v>
      </c>
      <c r="F65741" s="3">
        <v>214.02</v>
      </c>
    </row>
    <row r="65742" spans="1:6" x14ac:dyDescent="0.3">
      <c r="A65742">
        <v>2002</v>
      </c>
      <c r="B65742" t="s">
        <v>7</v>
      </c>
      <c r="C65742" s="1">
        <v>43085</v>
      </c>
      <c r="D65742">
        <v>1</v>
      </c>
      <c r="E65742" s="5">
        <f>Sales2017[[#This Row],[Revenue]]/Sales2017[[#This Row],[Quantity]]</f>
        <v>6.02</v>
      </c>
      <c r="F65742" s="3">
        <v>6.02</v>
      </c>
    </row>
    <row r="65743" spans="1:6" x14ac:dyDescent="0.3">
      <c r="A65743">
        <v>2004</v>
      </c>
      <c r="B65743" t="s">
        <v>8</v>
      </c>
      <c r="C65743" s="1">
        <v>43085</v>
      </c>
      <c r="D65743">
        <v>1</v>
      </c>
      <c r="E65743" s="5">
        <f>Sales2017[[#This Row],[Revenue]]/Sales2017[[#This Row],[Quantity]]</f>
        <v>6.96</v>
      </c>
      <c r="F65743" s="3">
        <v>6.96</v>
      </c>
    </row>
    <row r="65744" spans="1:6" x14ac:dyDescent="0.3">
      <c r="A65744">
        <v>2024</v>
      </c>
      <c r="B65744" t="s">
        <v>8</v>
      </c>
      <c r="C65744" s="1">
        <v>43085</v>
      </c>
      <c r="D65744">
        <v>3</v>
      </c>
      <c r="E65744" s="5">
        <f>Sales2017[[#This Row],[Revenue]]/Sales2017[[#This Row],[Quantity]]</f>
        <v>5.28</v>
      </c>
      <c r="F65744" s="3">
        <v>15.84</v>
      </c>
    </row>
    <row r="65745" spans="1:6" x14ac:dyDescent="0.3">
      <c r="A65745">
        <v>2004</v>
      </c>
      <c r="B65745" t="s">
        <v>9</v>
      </c>
      <c r="C65745" s="1">
        <v>43085</v>
      </c>
      <c r="D65745">
        <v>2</v>
      </c>
      <c r="E65745" s="5">
        <f>Sales2017[[#This Row],[Revenue]]/Sales2017[[#This Row],[Quantity]]</f>
        <v>7.2</v>
      </c>
      <c r="F65745" s="3">
        <v>14.4</v>
      </c>
    </row>
    <row r="65746" spans="1:6" x14ac:dyDescent="0.3">
      <c r="A65746">
        <v>2010</v>
      </c>
      <c r="B65746" t="s">
        <v>9</v>
      </c>
      <c r="C65746" s="1">
        <v>43085</v>
      </c>
      <c r="D65746">
        <v>1</v>
      </c>
      <c r="E65746" s="5">
        <f>Sales2017[[#This Row],[Revenue]]/Sales2017[[#This Row],[Quantity]]</f>
        <v>117</v>
      </c>
      <c r="F65746" s="3">
        <v>117</v>
      </c>
    </row>
    <row r="65747" spans="1:6" x14ac:dyDescent="0.3">
      <c r="A65747">
        <v>2007</v>
      </c>
      <c r="B65747" t="s">
        <v>9</v>
      </c>
      <c r="C65747" s="1">
        <v>43085</v>
      </c>
      <c r="D65747">
        <v>2</v>
      </c>
      <c r="E65747" s="5">
        <f>Sales2017[[#This Row],[Revenue]]/Sales2017[[#This Row],[Quantity]]</f>
        <v>196.24</v>
      </c>
      <c r="F65747" s="3">
        <v>392.48</v>
      </c>
    </row>
    <row r="65748" spans="1:6" x14ac:dyDescent="0.3">
      <c r="A65748">
        <v>2017</v>
      </c>
      <c r="B65748" t="s">
        <v>7</v>
      </c>
      <c r="C65748" s="1">
        <v>43085</v>
      </c>
      <c r="D65748">
        <v>2</v>
      </c>
      <c r="E65748" s="5">
        <f>Sales2017[[#This Row],[Revenue]]/Sales2017[[#This Row],[Quantity]]</f>
        <v>9.57</v>
      </c>
      <c r="F65748" s="3">
        <v>19.14</v>
      </c>
    </row>
    <row r="65749" spans="1:6" x14ac:dyDescent="0.3">
      <c r="A65749">
        <v>2011</v>
      </c>
      <c r="B65749" t="s">
        <v>9</v>
      </c>
      <c r="C65749" s="1">
        <v>43085</v>
      </c>
      <c r="D65749">
        <v>3</v>
      </c>
      <c r="E65749" s="5">
        <f>Sales2017[[#This Row],[Revenue]]/Sales2017[[#This Row],[Quantity]]</f>
        <v>11.18</v>
      </c>
      <c r="F65749" s="3">
        <v>33.54</v>
      </c>
    </row>
    <row r="65750" spans="1:6" x14ac:dyDescent="0.3">
      <c r="A65750">
        <v>2020</v>
      </c>
      <c r="B65750" t="s">
        <v>6</v>
      </c>
      <c r="C65750" s="1">
        <v>43085</v>
      </c>
      <c r="D65750">
        <v>2</v>
      </c>
      <c r="E65750" s="5">
        <f>Sales2017[[#This Row],[Revenue]]/Sales2017[[#This Row],[Quantity]]</f>
        <v>6.16</v>
      </c>
      <c r="F65750" s="3">
        <v>12.32</v>
      </c>
    </row>
    <row r="65751" spans="1:6" x14ac:dyDescent="0.3">
      <c r="A65751">
        <v>2008</v>
      </c>
      <c r="B65751" t="s">
        <v>8</v>
      </c>
      <c r="C65751" s="1">
        <v>43085</v>
      </c>
      <c r="D65751">
        <v>2</v>
      </c>
      <c r="E65751" s="5">
        <f>Sales2017[[#This Row],[Revenue]]/Sales2017[[#This Row],[Quantity]]</f>
        <v>64.38</v>
      </c>
      <c r="F65751" s="3">
        <v>128.76</v>
      </c>
    </row>
    <row r="65752" spans="1:6" x14ac:dyDescent="0.3">
      <c r="A65752">
        <v>2013</v>
      </c>
      <c r="B65752" t="s">
        <v>9</v>
      </c>
      <c r="C65752" s="1">
        <v>43085</v>
      </c>
      <c r="D65752">
        <v>1</v>
      </c>
      <c r="E65752" s="5">
        <f>Sales2017[[#This Row],[Revenue]]/Sales2017[[#This Row],[Quantity]]</f>
        <v>10.32</v>
      </c>
      <c r="F65752" s="3">
        <v>10.32</v>
      </c>
    </row>
    <row r="65753" spans="1:6" x14ac:dyDescent="0.3">
      <c r="A65753">
        <v>2020</v>
      </c>
      <c r="B65753" t="s">
        <v>6</v>
      </c>
      <c r="C65753" s="1">
        <v>43085</v>
      </c>
      <c r="D65753">
        <v>1</v>
      </c>
      <c r="E65753" s="5">
        <f>Sales2017[[#This Row],[Revenue]]/Sales2017[[#This Row],[Quantity]]</f>
        <v>6.3</v>
      </c>
      <c r="F65753" s="3">
        <v>6.3</v>
      </c>
    </row>
    <row r="65754" spans="1:6" x14ac:dyDescent="0.3">
      <c r="A65754">
        <v>2005</v>
      </c>
      <c r="B65754" t="s">
        <v>7</v>
      </c>
      <c r="C65754" s="1">
        <v>43085</v>
      </c>
      <c r="D65754">
        <v>1</v>
      </c>
      <c r="E65754" s="5">
        <f>Sales2017[[#This Row],[Revenue]]/Sales2017[[#This Row],[Quantity]]</f>
        <v>9</v>
      </c>
      <c r="F65754" s="3">
        <v>9</v>
      </c>
    </row>
    <row r="65755" spans="1:6" x14ac:dyDescent="0.3">
      <c r="A65755">
        <v>2006</v>
      </c>
      <c r="B65755" t="s">
        <v>9</v>
      </c>
      <c r="C65755" s="1">
        <v>43085</v>
      </c>
      <c r="D65755">
        <v>3</v>
      </c>
      <c r="E65755" s="5">
        <f>Sales2017[[#This Row],[Revenue]]/Sales2017[[#This Row],[Quantity]]</f>
        <v>8.9</v>
      </c>
      <c r="F65755" s="3">
        <v>26.700000000000003</v>
      </c>
    </row>
    <row r="65756" spans="1:6" x14ac:dyDescent="0.3">
      <c r="A65756">
        <v>2005</v>
      </c>
      <c r="B65756" t="s">
        <v>8</v>
      </c>
      <c r="C65756" s="1">
        <v>43085</v>
      </c>
      <c r="D65756">
        <v>2</v>
      </c>
      <c r="E65756" s="5">
        <f>Sales2017[[#This Row],[Revenue]]/Sales2017[[#This Row],[Quantity]]</f>
        <v>8.6</v>
      </c>
      <c r="F65756" s="3">
        <v>17.2</v>
      </c>
    </row>
    <row r="65757" spans="1:6" x14ac:dyDescent="0.3">
      <c r="A65757">
        <v>2013</v>
      </c>
      <c r="B65757" t="s">
        <v>7</v>
      </c>
      <c r="C65757" s="1">
        <v>43085</v>
      </c>
      <c r="D65757">
        <v>1</v>
      </c>
      <c r="E65757" s="5">
        <f>Sales2017[[#This Row],[Revenue]]/Sales2017[[#This Row],[Quantity]]</f>
        <v>10.32</v>
      </c>
      <c r="F65757" s="3">
        <v>10.32</v>
      </c>
    </row>
    <row r="65758" spans="1:6" x14ac:dyDescent="0.3">
      <c r="A65758">
        <v>2019</v>
      </c>
      <c r="B65758" t="s">
        <v>9</v>
      </c>
      <c r="C65758" s="1">
        <v>43085</v>
      </c>
      <c r="D65758">
        <v>1</v>
      </c>
      <c r="E65758" s="5">
        <f>Sales2017[[#This Row],[Revenue]]/Sales2017[[#This Row],[Quantity]]</f>
        <v>5.16</v>
      </c>
      <c r="F65758" s="3">
        <v>5.16</v>
      </c>
    </row>
    <row r="65759" spans="1:6" x14ac:dyDescent="0.3">
      <c r="A65759">
        <v>2010</v>
      </c>
      <c r="B65759" t="s">
        <v>9</v>
      </c>
      <c r="C65759" s="1">
        <v>43085</v>
      </c>
      <c r="D65759">
        <v>1</v>
      </c>
      <c r="E65759" s="5">
        <f>Sales2017[[#This Row],[Revenue]]/Sales2017[[#This Row],[Quantity]]</f>
        <v>117</v>
      </c>
      <c r="F65759" s="3">
        <v>117</v>
      </c>
    </row>
    <row r="65760" spans="1:6" x14ac:dyDescent="0.3">
      <c r="A65760">
        <v>2024</v>
      </c>
      <c r="B65760" t="s">
        <v>7</v>
      </c>
      <c r="C65760" s="1">
        <v>43085</v>
      </c>
      <c r="D65760">
        <v>3</v>
      </c>
      <c r="E65760" s="5">
        <f>Sales2017[[#This Row],[Revenue]]/Sales2017[[#This Row],[Quantity]]</f>
        <v>5.34</v>
      </c>
      <c r="F65760" s="3">
        <v>16.02</v>
      </c>
    </row>
    <row r="65761" spans="1:6" x14ac:dyDescent="0.3">
      <c r="A65761">
        <v>2006</v>
      </c>
      <c r="B65761" t="s">
        <v>7</v>
      </c>
      <c r="C65761" s="1">
        <v>43085</v>
      </c>
      <c r="D65761">
        <v>2</v>
      </c>
      <c r="E65761" s="5">
        <f>Sales2017[[#This Row],[Revenue]]/Sales2017[[#This Row],[Quantity]]</f>
        <v>8.9</v>
      </c>
      <c r="F65761" s="3">
        <v>17.8</v>
      </c>
    </row>
    <row r="65762" spans="1:6" x14ac:dyDescent="0.3">
      <c r="A65762">
        <v>2022</v>
      </c>
      <c r="B65762" t="s">
        <v>7</v>
      </c>
      <c r="C65762" s="1">
        <v>43085</v>
      </c>
      <c r="D65762">
        <v>1</v>
      </c>
      <c r="E65762" s="5">
        <f>Sales2017[[#This Row],[Revenue]]/Sales2017[[#This Row],[Quantity]]</f>
        <v>2.58</v>
      </c>
      <c r="F65762" s="3">
        <v>2.58</v>
      </c>
    </row>
    <row r="65763" spans="1:6" x14ac:dyDescent="0.3">
      <c r="A65763">
        <v>2025</v>
      </c>
      <c r="B65763" t="s">
        <v>8</v>
      </c>
      <c r="C65763" s="1">
        <v>43085</v>
      </c>
      <c r="D65763">
        <v>3</v>
      </c>
      <c r="E65763" s="5">
        <f>Sales2017[[#This Row],[Revenue]]/Sales2017[[#This Row],[Quantity]]</f>
        <v>2.64</v>
      </c>
      <c r="F65763" s="3">
        <v>7.92</v>
      </c>
    </row>
    <row r="65764" spans="1:6" x14ac:dyDescent="0.3">
      <c r="A65764">
        <v>2005</v>
      </c>
      <c r="B65764" t="s">
        <v>8</v>
      </c>
      <c r="C65764" s="1">
        <v>43085</v>
      </c>
      <c r="D65764">
        <v>1</v>
      </c>
      <c r="E65764" s="5">
        <f>Sales2017[[#This Row],[Revenue]]/Sales2017[[#This Row],[Quantity]]</f>
        <v>8.5</v>
      </c>
      <c r="F65764" s="3">
        <v>8.5</v>
      </c>
    </row>
    <row r="65765" spans="1:6" x14ac:dyDescent="0.3">
      <c r="A65765">
        <v>2009</v>
      </c>
      <c r="B65765" t="s">
        <v>7</v>
      </c>
      <c r="C65765" s="1">
        <v>43085</v>
      </c>
      <c r="D65765">
        <v>2</v>
      </c>
      <c r="E65765" s="5">
        <f>Sales2017[[#This Row],[Revenue]]/Sales2017[[#This Row],[Quantity]]</f>
        <v>214.02</v>
      </c>
      <c r="F65765" s="3">
        <v>428.04</v>
      </c>
    </row>
    <row r="65766" spans="1:6" x14ac:dyDescent="0.3">
      <c r="A65766">
        <v>2024</v>
      </c>
      <c r="B65766" t="s">
        <v>6</v>
      </c>
      <c r="C65766" s="1">
        <v>43085</v>
      </c>
      <c r="D65766">
        <v>2</v>
      </c>
      <c r="E65766" s="5">
        <f>Sales2017[[#This Row],[Revenue]]/Sales2017[[#This Row],[Quantity]]</f>
        <v>5.4</v>
      </c>
      <c r="F65766" s="3">
        <v>10.8</v>
      </c>
    </row>
    <row r="65767" spans="1:6" x14ac:dyDescent="0.3">
      <c r="A65767">
        <v>2017</v>
      </c>
      <c r="B65767" t="s">
        <v>9</v>
      </c>
      <c r="C65767" s="1">
        <v>43085</v>
      </c>
      <c r="D65767">
        <v>1</v>
      </c>
      <c r="E65767" s="5">
        <f>Sales2017[[#This Row],[Revenue]]/Sales2017[[#This Row],[Quantity]]</f>
        <v>9.9</v>
      </c>
      <c r="F65767" s="3">
        <v>9.9</v>
      </c>
    </row>
    <row r="65768" spans="1:6" x14ac:dyDescent="0.3">
      <c r="A65768">
        <v>2025</v>
      </c>
      <c r="B65768" t="s">
        <v>7</v>
      </c>
      <c r="C65768" s="1">
        <v>43085</v>
      </c>
      <c r="D65768">
        <v>1</v>
      </c>
      <c r="E65768" s="5">
        <f>Sales2017[[#This Row],[Revenue]]/Sales2017[[#This Row],[Quantity]]</f>
        <v>2.67</v>
      </c>
      <c r="F65768" s="3">
        <v>2.67</v>
      </c>
    </row>
    <row r="65769" spans="1:6" x14ac:dyDescent="0.3">
      <c r="A65769">
        <v>2005</v>
      </c>
      <c r="B65769" t="s">
        <v>7</v>
      </c>
      <c r="C65769" s="1">
        <v>43085</v>
      </c>
      <c r="D65769">
        <v>2</v>
      </c>
      <c r="E65769" s="5">
        <f>Sales2017[[#This Row],[Revenue]]/Sales2017[[#This Row],[Quantity]]</f>
        <v>8.8000000000000007</v>
      </c>
      <c r="F65769" s="3">
        <v>17.600000000000001</v>
      </c>
    </row>
    <row r="65770" spans="1:6" x14ac:dyDescent="0.3">
      <c r="A65770">
        <v>2003</v>
      </c>
      <c r="B65770" t="s">
        <v>7</v>
      </c>
      <c r="C65770" s="1">
        <v>43085</v>
      </c>
      <c r="D65770">
        <v>2</v>
      </c>
      <c r="E65770" s="5">
        <f>Sales2017[[#This Row],[Revenue]]/Sales2017[[#This Row],[Quantity]]</f>
        <v>8.1</v>
      </c>
      <c r="F65770" s="3">
        <v>16.2</v>
      </c>
    </row>
    <row r="65771" spans="1:6" x14ac:dyDescent="0.3">
      <c r="A65771">
        <v>2020</v>
      </c>
      <c r="B65771" t="s">
        <v>9</v>
      </c>
      <c r="C65771" s="1">
        <v>43085</v>
      </c>
      <c r="D65771">
        <v>1</v>
      </c>
      <c r="E65771" s="5">
        <f>Sales2017[[#This Row],[Revenue]]/Sales2017[[#This Row],[Quantity]]</f>
        <v>6.3</v>
      </c>
      <c r="F65771" s="3">
        <v>6.3</v>
      </c>
    </row>
    <row r="65772" spans="1:6" x14ac:dyDescent="0.3">
      <c r="A65772">
        <v>2025</v>
      </c>
      <c r="B65772" t="s">
        <v>9</v>
      </c>
      <c r="C65772" s="1">
        <v>43085</v>
      </c>
      <c r="D65772">
        <v>2</v>
      </c>
      <c r="E65772" s="5">
        <f>Sales2017[[#This Row],[Revenue]]/Sales2017[[#This Row],[Quantity]]</f>
        <v>2.58</v>
      </c>
      <c r="F65772" s="3">
        <v>5.16</v>
      </c>
    </row>
    <row r="65773" spans="1:6" x14ac:dyDescent="0.3">
      <c r="A65773">
        <v>2017</v>
      </c>
      <c r="B65773" t="s">
        <v>9</v>
      </c>
      <c r="C65773" s="1">
        <v>43085</v>
      </c>
      <c r="D65773">
        <v>2</v>
      </c>
      <c r="E65773" s="5">
        <f>Sales2017[[#This Row],[Revenue]]/Sales2017[[#This Row],[Quantity]]</f>
        <v>9.9</v>
      </c>
      <c r="F65773" s="3">
        <v>19.8</v>
      </c>
    </row>
    <row r="65774" spans="1:6" x14ac:dyDescent="0.3">
      <c r="A65774">
        <v>2022</v>
      </c>
      <c r="B65774" t="s">
        <v>7</v>
      </c>
      <c r="C65774" s="1">
        <v>43085</v>
      </c>
      <c r="D65774">
        <v>3</v>
      </c>
      <c r="E65774" s="5">
        <f>Sales2017[[#This Row],[Revenue]]/Sales2017[[#This Row],[Quantity]]</f>
        <v>2.5499999999999998</v>
      </c>
      <c r="F65774" s="3">
        <v>7.6499999999999995</v>
      </c>
    </row>
    <row r="65775" spans="1:6" x14ac:dyDescent="0.3">
      <c r="A65775">
        <v>2020</v>
      </c>
      <c r="B65775" t="s">
        <v>6</v>
      </c>
      <c r="C65775" s="1">
        <v>43085</v>
      </c>
      <c r="D65775">
        <v>2</v>
      </c>
      <c r="E65775" s="5">
        <f>Sales2017[[#This Row],[Revenue]]/Sales2017[[#This Row],[Quantity]]</f>
        <v>6.16</v>
      </c>
      <c r="F65775" s="3">
        <v>12.32</v>
      </c>
    </row>
    <row r="65776" spans="1:6" x14ac:dyDescent="0.3">
      <c r="A65776">
        <v>2008</v>
      </c>
      <c r="B65776" t="s">
        <v>9</v>
      </c>
      <c r="C65776" s="1">
        <v>43085</v>
      </c>
      <c r="D65776">
        <v>1</v>
      </c>
      <c r="E65776" s="5">
        <f>Sales2017[[#This Row],[Revenue]]/Sales2017[[#This Row],[Quantity]]</f>
        <v>62.9</v>
      </c>
      <c r="F65776" s="3">
        <v>62.9</v>
      </c>
    </row>
    <row r="65777" spans="1:6" x14ac:dyDescent="0.3">
      <c r="A65777">
        <v>2012</v>
      </c>
      <c r="B65777" t="s">
        <v>8</v>
      </c>
      <c r="C65777" s="1">
        <v>43085</v>
      </c>
      <c r="D65777">
        <v>2</v>
      </c>
      <c r="E65777" s="5">
        <f>Sales2017[[#This Row],[Revenue]]/Sales2017[[#This Row],[Quantity]]</f>
        <v>10.199999999999999</v>
      </c>
      <c r="F65777" s="3">
        <v>20.399999999999999</v>
      </c>
    </row>
    <row r="65778" spans="1:6" x14ac:dyDescent="0.3">
      <c r="A65778">
        <v>2023</v>
      </c>
      <c r="B65778" t="s">
        <v>8</v>
      </c>
      <c r="C65778" s="1">
        <v>43085</v>
      </c>
      <c r="D65778">
        <v>1</v>
      </c>
      <c r="E65778" s="5">
        <f>Sales2017[[#This Row],[Revenue]]/Sales2017[[#This Row],[Quantity]]</f>
        <v>3.6</v>
      </c>
      <c r="F65778" s="3">
        <v>3.6</v>
      </c>
    </row>
    <row r="65779" spans="1:6" x14ac:dyDescent="0.3">
      <c r="A65779">
        <v>2017</v>
      </c>
      <c r="B65779" t="s">
        <v>7</v>
      </c>
      <c r="C65779" s="1">
        <v>43085</v>
      </c>
      <c r="D65779">
        <v>2</v>
      </c>
      <c r="E65779" s="5">
        <f>Sales2017[[#This Row],[Revenue]]/Sales2017[[#This Row],[Quantity]]</f>
        <v>9.9</v>
      </c>
      <c r="F65779" s="3">
        <v>19.8</v>
      </c>
    </row>
    <row r="65780" spans="1:6" x14ac:dyDescent="0.3">
      <c r="A65780">
        <v>2002</v>
      </c>
      <c r="B65780" t="s">
        <v>7</v>
      </c>
      <c r="C65780" s="1">
        <v>43085</v>
      </c>
      <c r="D65780">
        <v>3</v>
      </c>
      <c r="E65780" s="5">
        <f>Sales2017[[#This Row],[Revenue]]/Sales2017[[#This Row],[Quantity]]</f>
        <v>5.95</v>
      </c>
      <c r="F65780" s="3">
        <v>17.850000000000001</v>
      </c>
    </row>
    <row r="65781" spans="1:6" x14ac:dyDescent="0.3">
      <c r="A65781">
        <v>2017</v>
      </c>
      <c r="B65781" t="s">
        <v>8</v>
      </c>
      <c r="C65781" s="1">
        <v>43085</v>
      </c>
      <c r="D65781">
        <v>3</v>
      </c>
      <c r="E65781" s="5">
        <f>Sales2017[[#This Row],[Revenue]]/Sales2017[[#This Row],[Quantity]]</f>
        <v>9.7900000000000009</v>
      </c>
      <c r="F65781" s="3">
        <v>29.370000000000005</v>
      </c>
    </row>
    <row r="65782" spans="1:6" x14ac:dyDescent="0.3">
      <c r="A65782">
        <v>2005</v>
      </c>
      <c r="B65782" t="s">
        <v>9</v>
      </c>
      <c r="C65782" s="1">
        <v>43085</v>
      </c>
      <c r="D65782">
        <v>1</v>
      </c>
      <c r="E65782" s="5">
        <f>Sales2017[[#This Row],[Revenue]]/Sales2017[[#This Row],[Quantity]]</f>
        <v>8.9</v>
      </c>
      <c r="F65782" s="3">
        <v>8.9</v>
      </c>
    </row>
    <row r="65783" spans="1:6" x14ac:dyDescent="0.3">
      <c r="A65783">
        <v>2019</v>
      </c>
      <c r="B65783" t="s">
        <v>9</v>
      </c>
      <c r="C65783" s="1">
        <v>43085</v>
      </c>
      <c r="D65783">
        <v>3</v>
      </c>
      <c r="E65783" s="5">
        <f>Sales2017[[#This Row],[Revenue]]/Sales2017[[#This Row],[Quantity]]</f>
        <v>5.34</v>
      </c>
      <c r="F65783" s="3">
        <v>16.02</v>
      </c>
    </row>
    <row r="65784" spans="1:6" x14ac:dyDescent="0.3">
      <c r="A65784">
        <v>2006</v>
      </c>
      <c r="B65784" t="s">
        <v>9</v>
      </c>
      <c r="C65784" s="1">
        <v>43085</v>
      </c>
      <c r="D65784">
        <v>1</v>
      </c>
      <c r="E65784" s="5">
        <f>Sales2017[[#This Row],[Revenue]]/Sales2017[[#This Row],[Quantity]]</f>
        <v>8.9</v>
      </c>
      <c r="F65784" s="3">
        <v>8.9</v>
      </c>
    </row>
    <row r="65785" spans="1:6" x14ac:dyDescent="0.3">
      <c r="A65785">
        <v>2025</v>
      </c>
      <c r="B65785" t="s">
        <v>8</v>
      </c>
      <c r="C65785" s="1">
        <v>43085</v>
      </c>
      <c r="D65785">
        <v>1</v>
      </c>
      <c r="E65785" s="5">
        <f>Sales2017[[#This Row],[Revenue]]/Sales2017[[#This Row],[Quantity]]</f>
        <v>2.5499999999999998</v>
      </c>
      <c r="F65785" s="3">
        <v>2.5499999999999998</v>
      </c>
    </row>
    <row r="65786" spans="1:6" x14ac:dyDescent="0.3">
      <c r="A65786">
        <v>2006</v>
      </c>
      <c r="B65786" t="s">
        <v>9</v>
      </c>
      <c r="C65786" s="1">
        <v>43085</v>
      </c>
      <c r="D65786">
        <v>1</v>
      </c>
      <c r="E65786" s="5">
        <f>Sales2017[[#This Row],[Revenue]]/Sales2017[[#This Row],[Quantity]]</f>
        <v>8.6999999999999993</v>
      </c>
      <c r="F65786" s="3">
        <v>8.6999999999999993</v>
      </c>
    </row>
    <row r="65787" spans="1:6" x14ac:dyDescent="0.3">
      <c r="A65787">
        <v>2012</v>
      </c>
      <c r="B65787" t="s">
        <v>8</v>
      </c>
      <c r="C65787" s="1">
        <v>43085</v>
      </c>
      <c r="D65787">
        <v>2</v>
      </c>
      <c r="E65787" s="5">
        <f>Sales2017[[#This Row],[Revenue]]/Sales2017[[#This Row],[Quantity]]</f>
        <v>10.199999999999999</v>
      </c>
      <c r="F65787" s="3">
        <v>20.399999999999999</v>
      </c>
    </row>
    <row r="65788" spans="1:6" x14ac:dyDescent="0.3">
      <c r="A65788">
        <v>2011</v>
      </c>
      <c r="B65788" t="s">
        <v>9</v>
      </c>
      <c r="C65788" s="1">
        <v>43085</v>
      </c>
      <c r="D65788">
        <v>2</v>
      </c>
      <c r="E65788" s="5">
        <f>Sales2017[[#This Row],[Revenue]]/Sales2017[[#This Row],[Quantity]]</f>
        <v>11.18</v>
      </c>
      <c r="F65788" s="3">
        <v>22.36</v>
      </c>
    </row>
    <row r="65789" spans="1:6" x14ac:dyDescent="0.3">
      <c r="A65789">
        <v>2010</v>
      </c>
      <c r="B65789" t="s">
        <v>6</v>
      </c>
      <c r="C65789" s="1">
        <v>43085</v>
      </c>
      <c r="D65789">
        <v>2</v>
      </c>
      <c r="E65789" s="5">
        <f>Sales2017[[#This Row],[Revenue]]/Sales2017[[#This Row],[Quantity]]</f>
        <v>110.5</v>
      </c>
      <c r="F65789" s="3">
        <v>221</v>
      </c>
    </row>
    <row r="65790" spans="1:6" x14ac:dyDescent="0.3">
      <c r="A65790">
        <v>2013</v>
      </c>
      <c r="B65790" t="s">
        <v>9</v>
      </c>
      <c r="C65790" s="1">
        <v>43085</v>
      </c>
      <c r="D65790">
        <v>2</v>
      </c>
      <c r="E65790" s="5">
        <f>Sales2017[[#This Row],[Revenue]]/Sales2017[[#This Row],[Quantity]]</f>
        <v>10.8</v>
      </c>
      <c r="F65790" s="3">
        <v>21.6</v>
      </c>
    </row>
    <row r="65791" spans="1:6" x14ac:dyDescent="0.3">
      <c r="A65791">
        <v>2018</v>
      </c>
      <c r="B65791" t="s">
        <v>7</v>
      </c>
      <c r="C65791" s="1">
        <v>43085</v>
      </c>
      <c r="D65791">
        <v>1</v>
      </c>
      <c r="E65791" s="5">
        <f>Sales2017[[#This Row],[Revenue]]/Sales2017[[#This Row],[Quantity]]</f>
        <v>13.35</v>
      </c>
      <c r="F65791" s="3">
        <v>13.35</v>
      </c>
    </row>
    <row r="65792" spans="1:6" x14ac:dyDescent="0.3">
      <c r="A65792">
        <v>2024</v>
      </c>
      <c r="B65792" t="s">
        <v>9</v>
      </c>
      <c r="C65792" s="1">
        <v>43085</v>
      </c>
      <c r="D65792">
        <v>3</v>
      </c>
      <c r="E65792" s="5">
        <f>Sales2017[[#This Row],[Revenue]]/Sales2017[[#This Row],[Quantity]]</f>
        <v>5.16</v>
      </c>
      <c r="F65792" s="3">
        <v>15.48</v>
      </c>
    </row>
    <row r="65793" spans="1:6" x14ac:dyDescent="0.3">
      <c r="A65793">
        <v>2011</v>
      </c>
      <c r="B65793" t="s">
        <v>7</v>
      </c>
      <c r="C65793" s="1">
        <v>43085</v>
      </c>
      <c r="D65793">
        <v>3</v>
      </c>
      <c r="E65793" s="5">
        <f>Sales2017[[#This Row],[Revenue]]/Sales2017[[#This Row],[Quantity]]</f>
        <v>11.049999999999999</v>
      </c>
      <c r="F65793" s="3">
        <v>33.15</v>
      </c>
    </row>
    <row r="65794" spans="1:6" x14ac:dyDescent="0.3">
      <c r="A65794">
        <v>2012</v>
      </c>
      <c r="B65794" t="s">
        <v>6</v>
      </c>
      <c r="C65794" s="1">
        <v>43085</v>
      </c>
      <c r="D65794">
        <v>2</v>
      </c>
      <c r="E65794" s="5">
        <f>Sales2017[[#This Row],[Revenue]]/Sales2017[[#This Row],[Quantity]]</f>
        <v>10.68</v>
      </c>
      <c r="F65794" s="3">
        <v>21.36</v>
      </c>
    </row>
    <row r="65795" spans="1:6" x14ac:dyDescent="0.3">
      <c r="A65795">
        <v>2019</v>
      </c>
      <c r="B65795" t="s">
        <v>8</v>
      </c>
      <c r="C65795" s="1">
        <v>43085</v>
      </c>
      <c r="D65795">
        <v>3</v>
      </c>
      <c r="E65795" s="5">
        <f>Sales2017[[#This Row],[Revenue]]/Sales2017[[#This Row],[Quantity]]</f>
        <v>5.0999999999999996</v>
      </c>
      <c r="F65795" s="3">
        <v>15.299999999999999</v>
      </c>
    </row>
    <row r="65796" spans="1:6" x14ac:dyDescent="0.3">
      <c r="A65796">
        <v>2002</v>
      </c>
      <c r="B65796" t="s">
        <v>7</v>
      </c>
      <c r="C65796" s="1">
        <v>43085</v>
      </c>
      <c r="D65796">
        <v>1</v>
      </c>
      <c r="E65796" s="5">
        <f>Sales2017[[#This Row],[Revenue]]/Sales2017[[#This Row],[Quantity]]</f>
        <v>6.09</v>
      </c>
      <c r="F65796" s="3">
        <v>6.09</v>
      </c>
    </row>
    <row r="65797" spans="1:6" x14ac:dyDescent="0.3">
      <c r="A65797">
        <v>2006</v>
      </c>
      <c r="B65797" t="s">
        <v>8</v>
      </c>
      <c r="C65797" s="1">
        <v>43085</v>
      </c>
      <c r="D65797">
        <v>1</v>
      </c>
      <c r="E65797" s="5">
        <f>Sales2017[[#This Row],[Revenue]]/Sales2017[[#This Row],[Quantity]]</f>
        <v>8.6</v>
      </c>
      <c r="F65797" s="3">
        <v>8.6</v>
      </c>
    </row>
    <row r="65798" spans="1:6" x14ac:dyDescent="0.3">
      <c r="A65798">
        <v>2003</v>
      </c>
      <c r="B65798" t="s">
        <v>6</v>
      </c>
      <c r="C65798" s="1">
        <v>43085</v>
      </c>
      <c r="D65798">
        <v>3</v>
      </c>
      <c r="E65798" s="5">
        <f>Sales2017[[#This Row],[Revenue]]/Sales2017[[#This Row],[Quantity]]</f>
        <v>8.1</v>
      </c>
      <c r="F65798" s="3">
        <v>24.299999999999997</v>
      </c>
    </row>
    <row r="65799" spans="1:6" x14ac:dyDescent="0.3">
      <c r="A65799">
        <v>2021</v>
      </c>
      <c r="B65799" t="s">
        <v>7</v>
      </c>
      <c r="C65799" s="1">
        <v>43085</v>
      </c>
      <c r="D65799">
        <v>2</v>
      </c>
      <c r="E65799" s="5">
        <f>Sales2017[[#This Row],[Revenue]]/Sales2017[[#This Row],[Quantity]]</f>
        <v>4.45</v>
      </c>
      <c r="F65799" s="3">
        <v>8.9</v>
      </c>
    </row>
    <row r="65800" spans="1:6" x14ac:dyDescent="0.3">
      <c r="A65800">
        <v>2025</v>
      </c>
      <c r="B65800" t="s">
        <v>7</v>
      </c>
      <c r="C65800" s="1">
        <v>43085</v>
      </c>
      <c r="D65800">
        <v>3</v>
      </c>
      <c r="E65800" s="5">
        <f>Sales2017[[#This Row],[Revenue]]/Sales2017[[#This Row],[Quantity]]</f>
        <v>2.61</v>
      </c>
      <c r="F65800" s="3">
        <v>7.83</v>
      </c>
    </row>
    <row r="65801" spans="1:6" x14ac:dyDescent="0.3">
      <c r="A65801">
        <v>2009</v>
      </c>
      <c r="B65801" t="s">
        <v>8</v>
      </c>
      <c r="C65801" s="1">
        <v>43085</v>
      </c>
      <c r="D65801">
        <v>1</v>
      </c>
      <c r="E65801" s="5">
        <f>Sales2017[[#This Row],[Revenue]]/Sales2017[[#This Row],[Quantity]]</f>
        <v>211.56</v>
      </c>
      <c r="F65801" s="3">
        <v>211.56</v>
      </c>
    </row>
    <row r="65802" spans="1:6" x14ac:dyDescent="0.3">
      <c r="A65802">
        <v>2022</v>
      </c>
      <c r="B65802" t="s">
        <v>9</v>
      </c>
      <c r="C65802" s="1">
        <v>43085</v>
      </c>
      <c r="D65802">
        <v>3</v>
      </c>
      <c r="E65802" s="5">
        <f>Sales2017[[#This Row],[Revenue]]/Sales2017[[#This Row],[Quantity]]</f>
        <v>2.7000000000000006</v>
      </c>
      <c r="F65802" s="3">
        <v>8.1000000000000014</v>
      </c>
    </row>
    <row r="65803" spans="1:6" x14ac:dyDescent="0.3">
      <c r="A65803">
        <v>2019</v>
      </c>
      <c r="B65803" t="s">
        <v>7</v>
      </c>
      <c r="C65803" s="1">
        <v>43085</v>
      </c>
      <c r="D65803">
        <v>2</v>
      </c>
      <c r="E65803" s="5">
        <f>Sales2017[[#This Row],[Revenue]]/Sales2017[[#This Row],[Quantity]]</f>
        <v>5.16</v>
      </c>
      <c r="F65803" s="3">
        <v>10.32</v>
      </c>
    </row>
    <row r="65804" spans="1:6" x14ac:dyDescent="0.3">
      <c r="A65804">
        <v>2009</v>
      </c>
      <c r="B65804" t="s">
        <v>7</v>
      </c>
      <c r="C65804" s="1">
        <v>43085</v>
      </c>
      <c r="D65804">
        <v>2</v>
      </c>
      <c r="E65804" s="5">
        <f>Sales2017[[#This Row],[Revenue]]/Sales2017[[#This Row],[Quantity]]</f>
        <v>214.02</v>
      </c>
      <c r="F65804" s="3">
        <v>428.04</v>
      </c>
    </row>
    <row r="65805" spans="1:6" x14ac:dyDescent="0.3">
      <c r="A65805">
        <v>2015</v>
      </c>
      <c r="B65805" t="s">
        <v>8</v>
      </c>
      <c r="C65805" s="1">
        <v>43085</v>
      </c>
      <c r="D65805">
        <v>1</v>
      </c>
      <c r="E65805" s="5">
        <f>Sales2017[[#This Row],[Revenue]]/Sales2017[[#This Row],[Quantity]]</f>
        <v>13.2</v>
      </c>
      <c r="F65805" s="3">
        <v>13.2</v>
      </c>
    </row>
    <row r="65806" spans="1:6" x14ac:dyDescent="0.3">
      <c r="A65806">
        <v>2013</v>
      </c>
      <c r="B65806" t="s">
        <v>9</v>
      </c>
      <c r="C65806" s="1">
        <v>43085</v>
      </c>
      <c r="D65806">
        <v>2</v>
      </c>
      <c r="E65806" s="5">
        <f>Sales2017[[#This Row],[Revenue]]/Sales2017[[#This Row],[Quantity]]</f>
        <v>10.8</v>
      </c>
      <c r="F65806" s="3">
        <v>21.6</v>
      </c>
    </row>
    <row r="65807" spans="1:6" x14ac:dyDescent="0.3">
      <c r="A65807">
        <v>2019</v>
      </c>
      <c r="B65807" t="s">
        <v>9</v>
      </c>
      <c r="C65807" s="1">
        <v>43085</v>
      </c>
      <c r="D65807">
        <v>3</v>
      </c>
      <c r="E65807" s="5">
        <f>Sales2017[[#This Row],[Revenue]]/Sales2017[[#This Row],[Quantity]]</f>
        <v>5.34</v>
      </c>
      <c r="F65807" s="3">
        <v>16.02</v>
      </c>
    </row>
    <row r="65808" spans="1:6" x14ac:dyDescent="0.3">
      <c r="A65808">
        <v>2005</v>
      </c>
      <c r="B65808" t="s">
        <v>7</v>
      </c>
      <c r="C65808" s="1">
        <v>43085</v>
      </c>
      <c r="D65808">
        <v>3</v>
      </c>
      <c r="E65808" s="5">
        <f>Sales2017[[#This Row],[Revenue]]/Sales2017[[#This Row],[Quantity]]</f>
        <v>8.5</v>
      </c>
      <c r="F65808" s="3">
        <v>25.5</v>
      </c>
    </row>
    <row r="65809" spans="1:6" x14ac:dyDescent="0.3">
      <c r="A65809">
        <v>2012</v>
      </c>
      <c r="B65809" t="s">
        <v>8</v>
      </c>
      <c r="C65809" s="1">
        <v>43085</v>
      </c>
      <c r="D65809">
        <v>2</v>
      </c>
      <c r="E65809" s="5">
        <f>Sales2017[[#This Row],[Revenue]]/Sales2017[[#This Row],[Quantity]]</f>
        <v>10.199999999999999</v>
      </c>
      <c r="F65809" s="3">
        <v>20.399999999999999</v>
      </c>
    </row>
    <row r="65810" spans="1:6" x14ac:dyDescent="0.3">
      <c r="A65810">
        <v>2011</v>
      </c>
      <c r="B65810" t="s">
        <v>6</v>
      </c>
      <c r="C65810" s="1">
        <v>43085</v>
      </c>
      <c r="D65810">
        <v>2</v>
      </c>
      <c r="E65810" s="5">
        <f>Sales2017[[#This Row],[Revenue]]/Sales2017[[#This Row],[Quantity]]</f>
        <v>11.049999999999999</v>
      </c>
      <c r="F65810" s="3">
        <v>22.099999999999998</v>
      </c>
    </row>
    <row r="65811" spans="1:6" x14ac:dyDescent="0.3">
      <c r="A65811">
        <v>2020</v>
      </c>
      <c r="B65811" t="s">
        <v>9</v>
      </c>
      <c r="C65811" s="1">
        <v>43085</v>
      </c>
      <c r="D65811">
        <v>3</v>
      </c>
      <c r="E65811" s="5">
        <f>Sales2017[[#This Row],[Revenue]]/Sales2017[[#This Row],[Quantity]]</f>
        <v>6.16</v>
      </c>
      <c r="F65811" s="3">
        <v>18.48</v>
      </c>
    </row>
    <row r="65812" spans="1:6" x14ac:dyDescent="0.3">
      <c r="A65812">
        <v>2010</v>
      </c>
      <c r="B65812" t="s">
        <v>8</v>
      </c>
      <c r="C65812" s="1">
        <v>43085</v>
      </c>
      <c r="D65812">
        <v>2</v>
      </c>
      <c r="E65812" s="5">
        <f>Sales2017[[#This Row],[Revenue]]/Sales2017[[#This Row],[Quantity]]</f>
        <v>114.4</v>
      </c>
      <c r="F65812" s="3">
        <v>228.8</v>
      </c>
    </row>
    <row r="65813" spans="1:6" x14ac:dyDescent="0.3">
      <c r="A65813">
        <v>2001</v>
      </c>
      <c r="B65813" t="s">
        <v>7</v>
      </c>
      <c r="C65813" s="1">
        <v>43085</v>
      </c>
      <c r="D65813">
        <v>3</v>
      </c>
      <c r="E65813" s="5">
        <f>Sales2017[[#This Row],[Revenue]]/Sales2017[[#This Row],[Quantity]]</f>
        <v>9.35</v>
      </c>
      <c r="F65813" s="3">
        <v>28.049999999999997</v>
      </c>
    </row>
    <row r="65814" spans="1:6" x14ac:dyDescent="0.3">
      <c r="A65814">
        <v>2003</v>
      </c>
      <c r="B65814" t="s">
        <v>8</v>
      </c>
      <c r="C65814" s="1">
        <v>43085</v>
      </c>
      <c r="D65814">
        <v>2</v>
      </c>
      <c r="E65814" s="5">
        <f>Sales2017[[#This Row],[Revenue]]/Sales2017[[#This Row],[Quantity]]</f>
        <v>7.74</v>
      </c>
      <c r="F65814" s="3">
        <v>15.48</v>
      </c>
    </row>
    <row r="65815" spans="1:6" x14ac:dyDescent="0.3">
      <c r="A65815">
        <v>2009</v>
      </c>
      <c r="B65815" t="s">
        <v>7</v>
      </c>
      <c r="C65815" s="1">
        <v>43085</v>
      </c>
      <c r="D65815">
        <v>2</v>
      </c>
      <c r="E65815" s="5">
        <f>Sales2017[[#This Row],[Revenue]]/Sales2017[[#This Row],[Quantity]]</f>
        <v>216.48</v>
      </c>
      <c r="F65815" s="3">
        <v>432.96</v>
      </c>
    </row>
    <row r="65816" spans="1:6" x14ac:dyDescent="0.3">
      <c r="A65816">
        <v>2015</v>
      </c>
      <c r="B65816" t="s">
        <v>9</v>
      </c>
      <c r="C65816" s="1">
        <v>43085</v>
      </c>
      <c r="D65816">
        <v>1</v>
      </c>
      <c r="E65816" s="5">
        <f>Sales2017[[#This Row],[Revenue]]/Sales2017[[#This Row],[Quantity]]</f>
        <v>12.75</v>
      </c>
      <c r="F65816" s="3">
        <v>12.75</v>
      </c>
    </row>
    <row r="65817" spans="1:6" x14ac:dyDescent="0.3">
      <c r="A65817">
        <v>2006</v>
      </c>
      <c r="B65817" t="s">
        <v>9</v>
      </c>
      <c r="C65817" s="1">
        <v>43085</v>
      </c>
      <c r="D65817">
        <v>3</v>
      </c>
      <c r="E65817" s="5">
        <f>Sales2017[[#This Row],[Revenue]]/Sales2017[[#This Row],[Quantity]]</f>
        <v>8.6</v>
      </c>
      <c r="F65817" s="3">
        <v>25.799999999999997</v>
      </c>
    </row>
    <row r="65818" spans="1:6" x14ac:dyDescent="0.3">
      <c r="A65818">
        <v>2011</v>
      </c>
      <c r="B65818" t="s">
        <v>7</v>
      </c>
      <c r="C65818" s="1">
        <v>43085</v>
      </c>
      <c r="D65818">
        <v>1</v>
      </c>
      <c r="E65818" s="5">
        <f>Sales2017[[#This Row],[Revenue]]/Sales2017[[#This Row],[Quantity]]</f>
        <v>11.700000000000001</v>
      </c>
      <c r="F65818" s="3">
        <v>11.700000000000001</v>
      </c>
    </row>
    <row r="65819" spans="1:6" x14ac:dyDescent="0.3">
      <c r="A65819">
        <v>2012</v>
      </c>
      <c r="B65819" t="s">
        <v>8</v>
      </c>
      <c r="C65819" s="1">
        <v>43085</v>
      </c>
      <c r="D65819">
        <v>3</v>
      </c>
      <c r="E65819" s="5">
        <f>Sales2017[[#This Row],[Revenue]]/Sales2017[[#This Row],[Quantity]]</f>
        <v>10.44</v>
      </c>
      <c r="F65819" s="3">
        <v>31.32</v>
      </c>
    </row>
    <row r="65820" spans="1:6" x14ac:dyDescent="0.3">
      <c r="A65820">
        <v>2019</v>
      </c>
      <c r="B65820" t="s">
        <v>7</v>
      </c>
      <c r="C65820" s="1">
        <v>43085</v>
      </c>
      <c r="D65820">
        <v>1</v>
      </c>
      <c r="E65820" s="5">
        <f>Sales2017[[#This Row],[Revenue]]/Sales2017[[#This Row],[Quantity]]</f>
        <v>5.34</v>
      </c>
      <c r="F65820" s="3">
        <v>5.34</v>
      </c>
    </row>
    <row r="65821" spans="1:6" x14ac:dyDescent="0.3">
      <c r="A65821">
        <v>2022</v>
      </c>
      <c r="B65821" t="s">
        <v>7</v>
      </c>
      <c r="C65821" s="1">
        <v>43085</v>
      </c>
      <c r="D65821">
        <v>1</v>
      </c>
      <c r="E65821" s="5">
        <f>Sales2017[[#This Row],[Revenue]]/Sales2017[[#This Row],[Quantity]]</f>
        <v>2.67</v>
      </c>
      <c r="F65821" s="3">
        <v>2.67</v>
      </c>
    </row>
    <row r="65822" spans="1:6" x14ac:dyDescent="0.3">
      <c r="A65822">
        <v>2014</v>
      </c>
      <c r="B65822" t="s">
        <v>8</v>
      </c>
      <c r="C65822" s="1">
        <v>43085</v>
      </c>
      <c r="D65822">
        <v>3</v>
      </c>
      <c r="E65822" s="5">
        <f>Sales2017[[#This Row],[Revenue]]/Sales2017[[#This Row],[Quantity]]</f>
        <v>10.800000000000002</v>
      </c>
      <c r="F65822" s="3">
        <v>32.400000000000006</v>
      </c>
    </row>
    <row r="65823" spans="1:6" x14ac:dyDescent="0.3">
      <c r="A65823">
        <v>2013</v>
      </c>
      <c r="B65823" t="s">
        <v>8</v>
      </c>
      <c r="C65823" s="1">
        <v>43085</v>
      </c>
      <c r="D65823">
        <v>1</v>
      </c>
      <c r="E65823" s="5">
        <f>Sales2017[[#This Row],[Revenue]]/Sales2017[[#This Row],[Quantity]]</f>
        <v>10.8</v>
      </c>
      <c r="F65823" s="3">
        <v>10.8</v>
      </c>
    </row>
    <row r="65824" spans="1:6" x14ac:dyDescent="0.3">
      <c r="A65824">
        <v>2017</v>
      </c>
      <c r="B65824" t="s">
        <v>9</v>
      </c>
      <c r="C65824" s="1">
        <v>43085</v>
      </c>
      <c r="D65824">
        <v>3</v>
      </c>
      <c r="E65824" s="5">
        <f>Sales2017[[#This Row],[Revenue]]/Sales2017[[#This Row],[Quantity]]</f>
        <v>9.7900000000000009</v>
      </c>
      <c r="F65824" s="3">
        <v>29.370000000000005</v>
      </c>
    </row>
    <row r="65825" spans="1:6" x14ac:dyDescent="0.3">
      <c r="A65825">
        <v>2024</v>
      </c>
      <c r="B65825" t="s">
        <v>6</v>
      </c>
      <c r="C65825" s="1">
        <v>43085</v>
      </c>
      <c r="D65825">
        <v>1</v>
      </c>
      <c r="E65825" s="5">
        <f>Sales2017[[#This Row],[Revenue]]/Sales2017[[#This Row],[Quantity]]</f>
        <v>5.34</v>
      </c>
      <c r="F65825" s="3">
        <v>5.34</v>
      </c>
    </row>
    <row r="65826" spans="1:6" x14ac:dyDescent="0.3">
      <c r="A65826">
        <v>2008</v>
      </c>
      <c r="B65826" t="s">
        <v>7</v>
      </c>
      <c r="C65826" s="1">
        <v>43085</v>
      </c>
      <c r="D65826">
        <v>3</v>
      </c>
      <c r="E65826" s="5">
        <f>Sales2017[[#This Row],[Revenue]]/Sales2017[[#This Row],[Quantity]]</f>
        <v>65.86</v>
      </c>
      <c r="F65826" s="3">
        <v>197.57999999999998</v>
      </c>
    </row>
    <row r="65827" spans="1:6" x14ac:dyDescent="0.3">
      <c r="A65827">
        <v>2021</v>
      </c>
      <c r="B65827" t="s">
        <v>7</v>
      </c>
      <c r="C65827" s="1">
        <v>43085</v>
      </c>
      <c r="D65827">
        <v>1</v>
      </c>
      <c r="E65827" s="5">
        <f>Sales2017[[#This Row],[Revenue]]/Sales2017[[#This Row],[Quantity]]</f>
        <v>4.45</v>
      </c>
      <c r="F65827" s="3">
        <v>4.45</v>
      </c>
    </row>
    <row r="65828" spans="1:6" x14ac:dyDescent="0.3">
      <c r="A65828">
        <v>2002</v>
      </c>
      <c r="B65828" t="s">
        <v>8</v>
      </c>
      <c r="C65828" s="1">
        <v>43085</v>
      </c>
      <c r="D65828">
        <v>1</v>
      </c>
      <c r="E65828" s="5">
        <f>Sales2017[[#This Row],[Revenue]]/Sales2017[[#This Row],[Quantity]]</f>
        <v>6.09</v>
      </c>
      <c r="F65828" s="3">
        <v>6.09</v>
      </c>
    </row>
    <row r="65829" spans="1:6" x14ac:dyDescent="0.3">
      <c r="A65829">
        <v>2018</v>
      </c>
      <c r="B65829" t="s">
        <v>7</v>
      </c>
      <c r="C65829" s="1">
        <v>43085</v>
      </c>
      <c r="D65829">
        <v>1</v>
      </c>
      <c r="E65829" s="5">
        <f>Sales2017[[#This Row],[Revenue]]/Sales2017[[#This Row],[Quantity]]</f>
        <v>13.5</v>
      </c>
      <c r="F65829" s="3">
        <v>13.5</v>
      </c>
    </row>
    <row r="65830" spans="1:6" x14ac:dyDescent="0.3">
      <c r="A65830">
        <v>2014</v>
      </c>
      <c r="B65830" t="s">
        <v>7</v>
      </c>
      <c r="C65830" s="1">
        <v>43085</v>
      </c>
      <c r="D65830">
        <v>3</v>
      </c>
      <c r="E65830" s="5">
        <f>Sales2017[[#This Row],[Revenue]]/Sales2017[[#This Row],[Quantity]]</f>
        <v>10.44</v>
      </c>
      <c r="F65830" s="3">
        <v>31.32</v>
      </c>
    </row>
    <row r="65831" spans="1:6" x14ac:dyDescent="0.3">
      <c r="A65831">
        <v>2017</v>
      </c>
      <c r="B65831" t="s">
        <v>9</v>
      </c>
      <c r="C65831" s="1">
        <v>43085</v>
      </c>
      <c r="D65831">
        <v>3</v>
      </c>
      <c r="E65831" s="5">
        <f>Sales2017[[#This Row],[Revenue]]/Sales2017[[#This Row],[Quantity]]</f>
        <v>9.4599999999999991</v>
      </c>
      <c r="F65831" s="3">
        <v>28.379999999999995</v>
      </c>
    </row>
    <row r="65832" spans="1:6" x14ac:dyDescent="0.3">
      <c r="A65832">
        <v>2001</v>
      </c>
      <c r="B65832" t="s">
        <v>6</v>
      </c>
      <c r="C65832" s="1">
        <v>43085</v>
      </c>
      <c r="D65832">
        <v>1</v>
      </c>
      <c r="E65832" s="5">
        <f>Sales2017[[#This Row],[Revenue]]/Sales2017[[#This Row],[Quantity]]</f>
        <v>9.68</v>
      </c>
      <c r="F65832" s="3">
        <v>9.68</v>
      </c>
    </row>
    <row r="65833" spans="1:6" x14ac:dyDescent="0.3">
      <c r="A65833">
        <v>2012</v>
      </c>
      <c r="B65833" t="s">
        <v>6</v>
      </c>
      <c r="C65833" s="1">
        <v>43085</v>
      </c>
      <c r="D65833">
        <v>3</v>
      </c>
      <c r="E65833" s="5">
        <f>Sales2017[[#This Row],[Revenue]]/Sales2017[[#This Row],[Quantity]]</f>
        <v>10.68</v>
      </c>
      <c r="F65833" s="3">
        <v>32.04</v>
      </c>
    </row>
    <row r="65834" spans="1:6" x14ac:dyDescent="0.3">
      <c r="A65834">
        <v>2019</v>
      </c>
      <c r="B65834" t="s">
        <v>6</v>
      </c>
      <c r="C65834" s="1">
        <v>43085</v>
      </c>
      <c r="D65834">
        <v>1</v>
      </c>
      <c r="E65834" s="5">
        <f>Sales2017[[#This Row],[Revenue]]/Sales2017[[#This Row],[Quantity]]</f>
        <v>5.34</v>
      </c>
      <c r="F65834" s="3">
        <v>5.34</v>
      </c>
    </row>
    <row r="65835" spans="1:6" x14ac:dyDescent="0.3">
      <c r="A65835">
        <v>2021</v>
      </c>
      <c r="B65835" t="s">
        <v>6</v>
      </c>
      <c r="C65835" s="1">
        <v>43085</v>
      </c>
      <c r="D65835">
        <v>2</v>
      </c>
      <c r="E65835" s="5">
        <f>Sales2017[[#This Row],[Revenue]]/Sales2017[[#This Row],[Quantity]]</f>
        <v>4.25</v>
      </c>
      <c r="F65835" s="3">
        <v>8.5</v>
      </c>
    </row>
    <row r="65836" spans="1:6" x14ac:dyDescent="0.3">
      <c r="A65836">
        <v>2023</v>
      </c>
      <c r="B65836" t="s">
        <v>8</v>
      </c>
      <c r="C65836" s="1">
        <v>43085</v>
      </c>
      <c r="D65836">
        <v>2</v>
      </c>
      <c r="E65836" s="5">
        <f>Sales2017[[#This Row],[Revenue]]/Sales2017[[#This Row],[Quantity]]</f>
        <v>3.56</v>
      </c>
      <c r="F65836" s="3">
        <v>7.12</v>
      </c>
    </row>
    <row r="65837" spans="1:6" x14ac:dyDescent="0.3">
      <c r="A65837">
        <v>2018</v>
      </c>
      <c r="B65837" t="s">
        <v>6</v>
      </c>
      <c r="C65837" s="1">
        <v>43085</v>
      </c>
      <c r="D65837">
        <v>2</v>
      </c>
      <c r="E65837" s="5">
        <f>Sales2017[[#This Row],[Revenue]]/Sales2017[[#This Row],[Quantity]]</f>
        <v>12.75</v>
      </c>
      <c r="F65837" s="3">
        <v>25.5</v>
      </c>
    </row>
    <row r="65838" spans="1:6" x14ac:dyDescent="0.3">
      <c r="A65838">
        <v>2013</v>
      </c>
      <c r="B65838" t="s">
        <v>6</v>
      </c>
      <c r="C65838" s="1">
        <v>43085</v>
      </c>
      <c r="D65838">
        <v>3</v>
      </c>
      <c r="E65838" s="5">
        <f>Sales2017[[#This Row],[Revenue]]/Sales2017[[#This Row],[Quantity]]</f>
        <v>10.56</v>
      </c>
      <c r="F65838" s="3">
        <v>31.68</v>
      </c>
    </row>
    <row r="65839" spans="1:6" x14ac:dyDescent="0.3">
      <c r="A65839">
        <v>2018</v>
      </c>
      <c r="B65839" t="s">
        <v>6</v>
      </c>
      <c r="C65839" s="1">
        <v>43085</v>
      </c>
      <c r="D65839">
        <v>2</v>
      </c>
      <c r="E65839" s="5">
        <f>Sales2017[[#This Row],[Revenue]]/Sales2017[[#This Row],[Quantity]]</f>
        <v>13.05</v>
      </c>
      <c r="F65839" s="3">
        <v>26.1</v>
      </c>
    </row>
    <row r="65840" spans="1:6" x14ac:dyDescent="0.3">
      <c r="A65840">
        <v>2003</v>
      </c>
      <c r="B65840" t="s">
        <v>8</v>
      </c>
      <c r="C65840" s="1">
        <v>43085</v>
      </c>
      <c r="D65840">
        <v>1</v>
      </c>
      <c r="E65840" s="5">
        <f>Sales2017[[#This Row],[Revenue]]/Sales2017[[#This Row],[Quantity]]</f>
        <v>8.01</v>
      </c>
      <c r="F65840" s="3">
        <v>8.01</v>
      </c>
    </row>
    <row r="65841" spans="1:6" x14ac:dyDescent="0.3">
      <c r="A65841">
        <v>2019</v>
      </c>
      <c r="B65841" t="s">
        <v>7</v>
      </c>
      <c r="C65841" s="1">
        <v>43085</v>
      </c>
      <c r="D65841">
        <v>1</v>
      </c>
      <c r="E65841" s="5">
        <f>Sales2017[[#This Row],[Revenue]]/Sales2017[[#This Row],[Quantity]]</f>
        <v>5.34</v>
      </c>
      <c r="F65841" s="3">
        <v>5.34</v>
      </c>
    </row>
    <row r="65842" spans="1:6" x14ac:dyDescent="0.3">
      <c r="A65842">
        <v>2024</v>
      </c>
      <c r="B65842" t="s">
        <v>6</v>
      </c>
      <c r="C65842" s="1">
        <v>43086</v>
      </c>
      <c r="D65842">
        <v>3</v>
      </c>
      <c r="E65842" s="5">
        <f>Sales2017[[#This Row],[Revenue]]/Sales2017[[#This Row],[Quantity]]</f>
        <v>5.34</v>
      </c>
      <c r="F65842" s="3">
        <v>16.02</v>
      </c>
    </row>
    <row r="65843" spans="1:6" x14ac:dyDescent="0.3">
      <c r="A65843">
        <v>2024</v>
      </c>
      <c r="B65843" t="s">
        <v>6</v>
      </c>
      <c r="C65843" s="1">
        <v>43086</v>
      </c>
      <c r="D65843">
        <v>1</v>
      </c>
      <c r="E65843" s="5">
        <f>Sales2017[[#This Row],[Revenue]]/Sales2017[[#This Row],[Quantity]]</f>
        <v>5.34</v>
      </c>
      <c r="F65843" s="3">
        <v>5.34</v>
      </c>
    </row>
    <row r="65844" spans="1:6" x14ac:dyDescent="0.3">
      <c r="A65844">
        <v>2002</v>
      </c>
      <c r="B65844" t="s">
        <v>7</v>
      </c>
      <c r="C65844" s="1">
        <v>43086</v>
      </c>
      <c r="D65844">
        <v>2</v>
      </c>
      <c r="E65844" s="5">
        <f>Sales2017[[#This Row],[Revenue]]/Sales2017[[#This Row],[Quantity]]</f>
        <v>6.02</v>
      </c>
      <c r="F65844" s="3">
        <v>12.04</v>
      </c>
    </row>
    <row r="65845" spans="1:6" x14ac:dyDescent="0.3">
      <c r="A65845">
        <v>2010</v>
      </c>
      <c r="B65845" t="s">
        <v>7</v>
      </c>
      <c r="C65845" s="1">
        <v>43086</v>
      </c>
      <c r="D65845">
        <v>3</v>
      </c>
      <c r="E65845" s="5">
        <f>Sales2017[[#This Row],[Revenue]]/Sales2017[[#This Row],[Quantity]]</f>
        <v>113.09999999999998</v>
      </c>
      <c r="F65845" s="3">
        <v>339.29999999999995</v>
      </c>
    </row>
    <row r="65846" spans="1:6" x14ac:dyDescent="0.3">
      <c r="A65846">
        <v>2024</v>
      </c>
      <c r="B65846" t="s">
        <v>7</v>
      </c>
      <c r="C65846" s="1">
        <v>43086</v>
      </c>
      <c r="D65846">
        <v>1</v>
      </c>
      <c r="E65846" s="5">
        <f>Sales2017[[#This Row],[Revenue]]/Sales2017[[#This Row],[Quantity]]</f>
        <v>5.34</v>
      </c>
      <c r="F65846" s="3">
        <v>5.34</v>
      </c>
    </row>
    <row r="65847" spans="1:6" x14ac:dyDescent="0.3">
      <c r="A65847">
        <v>2013</v>
      </c>
      <c r="B65847" t="s">
        <v>6</v>
      </c>
      <c r="C65847" s="1">
        <v>43086</v>
      </c>
      <c r="D65847">
        <v>2</v>
      </c>
      <c r="E65847" s="5">
        <f>Sales2017[[#This Row],[Revenue]]/Sales2017[[#This Row],[Quantity]]</f>
        <v>10.8</v>
      </c>
      <c r="F65847" s="3">
        <v>21.6</v>
      </c>
    </row>
    <row r="65848" spans="1:6" x14ac:dyDescent="0.3">
      <c r="A65848">
        <v>2021</v>
      </c>
      <c r="B65848" t="s">
        <v>9</v>
      </c>
      <c r="C65848" s="1">
        <v>43086</v>
      </c>
      <c r="D65848">
        <v>3</v>
      </c>
      <c r="E65848" s="5">
        <f>Sales2017[[#This Row],[Revenue]]/Sales2017[[#This Row],[Quantity]]</f>
        <v>4.45</v>
      </c>
      <c r="F65848" s="3">
        <v>13.350000000000001</v>
      </c>
    </row>
    <row r="65849" spans="1:6" x14ac:dyDescent="0.3">
      <c r="A65849">
        <v>2024</v>
      </c>
      <c r="B65849" t="s">
        <v>9</v>
      </c>
      <c r="C65849" s="1">
        <v>43086</v>
      </c>
      <c r="D65849">
        <v>3</v>
      </c>
      <c r="E65849" s="5">
        <f>Sales2017[[#This Row],[Revenue]]/Sales2017[[#This Row],[Quantity]]</f>
        <v>5.22</v>
      </c>
      <c r="F65849" s="3">
        <v>15.66</v>
      </c>
    </row>
    <row r="65850" spans="1:6" x14ac:dyDescent="0.3">
      <c r="A65850">
        <v>2020</v>
      </c>
      <c r="B65850" t="s">
        <v>6</v>
      </c>
      <c r="C65850" s="1">
        <v>43086</v>
      </c>
      <c r="D65850">
        <v>2</v>
      </c>
      <c r="E65850" s="5">
        <f>Sales2017[[#This Row],[Revenue]]/Sales2017[[#This Row],[Quantity]]</f>
        <v>6.09</v>
      </c>
      <c r="F65850" s="3">
        <v>12.18</v>
      </c>
    </row>
    <row r="65851" spans="1:6" x14ac:dyDescent="0.3">
      <c r="A65851">
        <v>2015</v>
      </c>
      <c r="B65851" t="s">
        <v>9</v>
      </c>
      <c r="C65851" s="1">
        <v>43086</v>
      </c>
      <c r="D65851">
        <v>2</v>
      </c>
      <c r="E65851" s="5">
        <f>Sales2017[[#This Row],[Revenue]]/Sales2017[[#This Row],[Quantity]]</f>
        <v>12.9</v>
      </c>
      <c r="F65851" s="3">
        <v>25.8</v>
      </c>
    </row>
    <row r="65852" spans="1:6" x14ac:dyDescent="0.3">
      <c r="A65852">
        <v>2017</v>
      </c>
      <c r="B65852" t="s">
        <v>8</v>
      </c>
      <c r="C65852" s="1">
        <v>43086</v>
      </c>
      <c r="D65852">
        <v>2</v>
      </c>
      <c r="E65852" s="5">
        <f>Sales2017[[#This Row],[Revenue]]/Sales2017[[#This Row],[Quantity]]</f>
        <v>9.35</v>
      </c>
      <c r="F65852" s="3">
        <v>18.7</v>
      </c>
    </row>
    <row r="65853" spans="1:6" x14ac:dyDescent="0.3">
      <c r="A65853">
        <v>2022</v>
      </c>
      <c r="B65853" t="s">
        <v>6</v>
      </c>
      <c r="C65853" s="1">
        <v>43086</v>
      </c>
      <c r="D65853">
        <v>1</v>
      </c>
      <c r="E65853" s="5">
        <f>Sales2017[[#This Row],[Revenue]]/Sales2017[[#This Row],[Quantity]]</f>
        <v>2.5499999999999998</v>
      </c>
      <c r="F65853" s="3">
        <v>2.5499999999999998</v>
      </c>
    </row>
    <row r="65854" spans="1:6" x14ac:dyDescent="0.3">
      <c r="A65854">
        <v>2016</v>
      </c>
      <c r="B65854" t="s">
        <v>6</v>
      </c>
      <c r="C65854" s="1">
        <v>43086</v>
      </c>
      <c r="D65854">
        <v>3</v>
      </c>
      <c r="E65854" s="5">
        <f>Sales2017[[#This Row],[Revenue]]/Sales2017[[#This Row],[Quantity]]</f>
        <v>11.18</v>
      </c>
      <c r="F65854" s="3">
        <v>33.54</v>
      </c>
    </row>
    <row r="65855" spans="1:6" x14ac:dyDescent="0.3">
      <c r="A65855">
        <v>2006</v>
      </c>
      <c r="B65855" t="s">
        <v>7</v>
      </c>
      <c r="C65855" s="1">
        <v>43086</v>
      </c>
      <c r="D65855">
        <v>3</v>
      </c>
      <c r="E65855" s="5">
        <f>Sales2017[[#This Row],[Revenue]]/Sales2017[[#This Row],[Quantity]]</f>
        <v>8.6999999999999993</v>
      </c>
      <c r="F65855" s="3">
        <v>26.099999999999998</v>
      </c>
    </row>
    <row r="65856" spans="1:6" x14ac:dyDescent="0.3">
      <c r="A65856">
        <v>2024</v>
      </c>
      <c r="B65856" t="s">
        <v>6</v>
      </c>
      <c r="C65856" s="1">
        <v>43086</v>
      </c>
      <c r="D65856">
        <v>1</v>
      </c>
      <c r="E65856" s="5">
        <f>Sales2017[[#This Row],[Revenue]]/Sales2017[[#This Row],[Quantity]]</f>
        <v>5.22</v>
      </c>
      <c r="F65856" s="3">
        <v>5.22</v>
      </c>
    </row>
    <row r="65857" spans="1:6" x14ac:dyDescent="0.3">
      <c r="A65857">
        <v>2014</v>
      </c>
      <c r="B65857" t="s">
        <v>7</v>
      </c>
      <c r="C65857" s="1">
        <v>43086</v>
      </c>
      <c r="D65857">
        <v>1</v>
      </c>
      <c r="E65857" s="5">
        <f>Sales2017[[#This Row],[Revenue]]/Sales2017[[#This Row],[Quantity]]</f>
        <v>10.8</v>
      </c>
      <c r="F65857" s="3">
        <v>10.8</v>
      </c>
    </row>
    <row r="65858" spans="1:6" x14ac:dyDescent="0.3">
      <c r="A65858">
        <v>2006</v>
      </c>
      <c r="B65858" t="s">
        <v>6</v>
      </c>
      <c r="C65858" s="1">
        <v>43086</v>
      </c>
      <c r="D65858">
        <v>3</v>
      </c>
      <c r="E65858" s="5">
        <f>Sales2017[[#This Row],[Revenue]]/Sales2017[[#This Row],[Quantity]]</f>
        <v>9</v>
      </c>
      <c r="F65858" s="3">
        <v>27</v>
      </c>
    </row>
    <row r="65859" spans="1:6" x14ac:dyDescent="0.3">
      <c r="A65859">
        <v>2022</v>
      </c>
      <c r="B65859" t="s">
        <v>6</v>
      </c>
      <c r="C65859" s="1">
        <v>43086</v>
      </c>
      <c r="D65859">
        <v>1</v>
      </c>
      <c r="E65859" s="5">
        <f>Sales2017[[#This Row],[Revenue]]/Sales2017[[#This Row],[Quantity]]</f>
        <v>2.5499999999999998</v>
      </c>
      <c r="F65859" s="3">
        <v>2.5499999999999998</v>
      </c>
    </row>
    <row r="65860" spans="1:6" x14ac:dyDescent="0.3">
      <c r="A65860">
        <v>2005</v>
      </c>
      <c r="B65860" t="s">
        <v>6</v>
      </c>
      <c r="C65860" s="1">
        <v>43086</v>
      </c>
      <c r="D65860">
        <v>2</v>
      </c>
      <c r="E65860" s="5">
        <f>Sales2017[[#This Row],[Revenue]]/Sales2017[[#This Row],[Quantity]]</f>
        <v>8.9</v>
      </c>
      <c r="F65860" s="3">
        <v>17.8</v>
      </c>
    </row>
    <row r="65861" spans="1:6" x14ac:dyDescent="0.3">
      <c r="A65861">
        <v>2011</v>
      </c>
      <c r="B65861" t="s">
        <v>9</v>
      </c>
      <c r="C65861" s="1">
        <v>43086</v>
      </c>
      <c r="D65861">
        <v>3</v>
      </c>
      <c r="E65861" s="5">
        <f>Sales2017[[#This Row],[Revenue]]/Sales2017[[#This Row],[Quantity]]</f>
        <v>11.18</v>
      </c>
      <c r="F65861" s="3">
        <v>33.54</v>
      </c>
    </row>
    <row r="65862" spans="1:6" x14ac:dyDescent="0.3">
      <c r="A65862">
        <v>2008</v>
      </c>
      <c r="B65862" t="s">
        <v>6</v>
      </c>
      <c r="C65862" s="1">
        <v>43086</v>
      </c>
      <c r="D65862">
        <v>1</v>
      </c>
      <c r="E65862" s="5">
        <f>Sales2017[[#This Row],[Revenue]]/Sales2017[[#This Row],[Quantity]]</f>
        <v>65.86</v>
      </c>
      <c r="F65862" s="3">
        <v>65.86</v>
      </c>
    </row>
    <row r="65863" spans="1:6" x14ac:dyDescent="0.3">
      <c r="A65863">
        <v>2003</v>
      </c>
      <c r="B65863" t="s">
        <v>8</v>
      </c>
      <c r="C65863" s="1">
        <v>43086</v>
      </c>
      <c r="D65863">
        <v>1</v>
      </c>
      <c r="E65863" s="5">
        <f>Sales2017[[#This Row],[Revenue]]/Sales2017[[#This Row],[Quantity]]</f>
        <v>8.1</v>
      </c>
      <c r="F65863" s="3">
        <v>8.1</v>
      </c>
    </row>
    <row r="65864" spans="1:6" x14ac:dyDescent="0.3">
      <c r="A65864">
        <v>2016</v>
      </c>
      <c r="B65864" t="s">
        <v>7</v>
      </c>
      <c r="C65864" s="1">
        <v>43086</v>
      </c>
      <c r="D65864">
        <v>3</v>
      </c>
      <c r="E65864" s="5">
        <f>Sales2017[[#This Row],[Revenue]]/Sales2017[[#This Row],[Quantity]]</f>
        <v>11.31</v>
      </c>
      <c r="F65864" s="3">
        <v>33.93</v>
      </c>
    </row>
    <row r="65865" spans="1:6" x14ac:dyDescent="0.3">
      <c r="A65865">
        <v>2021</v>
      </c>
      <c r="B65865" t="s">
        <v>8</v>
      </c>
      <c r="C65865" s="1">
        <v>43086</v>
      </c>
      <c r="D65865">
        <v>3</v>
      </c>
      <c r="E65865" s="5">
        <f>Sales2017[[#This Row],[Revenue]]/Sales2017[[#This Row],[Quantity]]</f>
        <v>4.4000000000000004</v>
      </c>
      <c r="F65865" s="3">
        <v>13.200000000000001</v>
      </c>
    </row>
    <row r="65866" spans="1:6" x14ac:dyDescent="0.3">
      <c r="A65866">
        <v>2018</v>
      </c>
      <c r="B65866" t="s">
        <v>8</v>
      </c>
      <c r="C65866" s="1">
        <v>43086</v>
      </c>
      <c r="D65866">
        <v>2</v>
      </c>
      <c r="E65866" s="5">
        <f>Sales2017[[#This Row],[Revenue]]/Sales2017[[#This Row],[Quantity]]</f>
        <v>12.9</v>
      </c>
      <c r="F65866" s="3">
        <v>25.8</v>
      </c>
    </row>
    <row r="65867" spans="1:6" x14ac:dyDescent="0.3">
      <c r="A65867">
        <v>2014</v>
      </c>
      <c r="B65867" t="s">
        <v>7</v>
      </c>
      <c r="C65867" s="1">
        <v>43086</v>
      </c>
      <c r="D65867">
        <v>3</v>
      </c>
      <c r="E65867" s="5">
        <f>Sales2017[[#This Row],[Revenue]]/Sales2017[[#This Row],[Quantity]]</f>
        <v>10.199999999999999</v>
      </c>
      <c r="F65867" s="3">
        <v>30.599999999999998</v>
      </c>
    </row>
    <row r="65868" spans="1:6" x14ac:dyDescent="0.3">
      <c r="A65868">
        <v>2005</v>
      </c>
      <c r="B65868" t="s">
        <v>9</v>
      </c>
      <c r="C65868" s="1">
        <v>43086</v>
      </c>
      <c r="D65868">
        <v>2</v>
      </c>
      <c r="E65868" s="5">
        <f>Sales2017[[#This Row],[Revenue]]/Sales2017[[#This Row],[Quantity]]</f>
        <v>8.5</v>
      </c>
      <c r="F65868" s="3">
        <v>17</v>
      </c>
    </row>
    <row r="65869" spans="1:6" x14ac:dyDescent="0.3">
      <c r="A65869">
        <v>2025</v>
      </c>
      <c r="B65869" t="s">
        <v>6</v>
      </c>
      <c r="C65869" s="1">
        <v>43086</v>
      </c>
      <c r="D65869">
        <v>2</v>
      </c>
      <c r="E65869" s="5">
        <f>Sales2017[[#This Row],[Revenue]]/Sales2017[[#This Row],[Quantity]]</f>
        <v>2.7</v>
      </c>
      <c r="F65869" s="3">
        <v>5.4</v>
      </c>
    </row>
    <row r="65870" spans="1:6" x14ac:dyDescent="0.3">
      <c r="A65870">
        <v>2019</v>
      </c>
      <c r="B65870" t="s">
        <v>6</v>
      </c>
      <c r="C65870" s="1">
        <v>43086</v>
      </c>
      <c r="D65870">
        <v>2</v>
      </c>
      <c r="E65870" s="5">
        <f>Sales2017[[#This Row],[Revenue]]/Sales2017[[#This Row],[Quantity]]</f>
        <v>5.4</v>
      </c>
      <c r="F65870" s="3">
        <v>10.8</v>
      </c>
    </row>
    <row r="65871" spans="1:6" x14ac:dyDescent="0.3">
      <c r="A65871">
        <v>2005</v>
      </c>
      <c r="B65871" t="s">
        <v>6</v>
      </c>
      <c r="C65871" s="1">
        <v>43086</v>
      </c>
      <c r="D65871">
        <v>1</v>
      </c>
      <c r="E65871" s="5">
        <f>Sales2017[[#This Row],[Revenue]]/Sales2017[[#This Row],[Quantity]]</f>
        <v>8.5</v>
      </c>
      <c r="F65871" s="3">
        <v>8.5</v>
      </c>
    </row>
    <row r="65872" spans="1:6" x14ac:dyDescent="0.3">
      <c r="A65872">
        <v>2003</v>
      </c>
      <c r="B65872" t="s">
        <v>7</v>
      </c>
      <c r="C65872" s="1">
        <v>43086</v>
      </c>
      <c r="D65872">
        <v>1</v>
      </c>
      <c r="E65872" s="5">
        <f>Sales2017[[#This Row],[Revenue]]/Sales2017[[#This Row],[Quantity]]</f>
        <v>7.83</v>
      </c>
      <c r="F65872" s="3">
        <v>7.83</v>
      </c>
    </row>
    <row r="65873" spans="1:6" x14ac:dyDescent="0.3">
      <c r="A65873">
        <v>2014</v>
      </c>
      <c r="B65873" t="s">
        <v>6</v>
      </c>
      <c r="C65873" s="1">
        <v>43086</v>
      </c>
      <c r="D65873">
        <v>3</v>
      </c>
      <c r="E65873" s="5">
        <f>Sales2017[[#This Row],[Revenue]]/Sales2017[[#This Row],[Quantity]]</f>
        <v>10.44</v>
      </c>
      <c r="F65873" s="3">
        <v>31.32</v>
      </c>
    </row>
    <row r="65874" spans="1:6" x14ac:dyDescent="0.3">
      <c r="A65874">
        <v>2016</v>
      </c>
      <c r="B65874" t="s">
        <v>8</v>
      </c>
      <c r="C65874" s="1">
        <v>43086</v>
      </c>
      <c r="D65874">
        <v>3</v>
      </c>
      <c r="E65874" s="5">
        <f>Sales2017[[#This Row],[Revenue]]/Sales2017[[#This Row],[Quantity]]</f>
        <v>11.18</v>
      </c>
      <c r="F65874" s="3">
        <v>33.54</v>
      </c>
    </row>
    <row r="65875" spans="1:6" x14ac:dyDescent="0.3">
      <c r="A65875">
        <v>2014</v>
      </c>
      <c r="B65875" t="s">
        <v>9</v>
      </c>
      <c r="C65875" s="1">
        <v>43086</v>
      </c>
      <c r="D65875">
        <v>3</v>
      </c>
      <c r="E65875" s="5">
        <f>Sales2017[[#This Row],[Revenue]]/Sales2017[[#This Row],[Quantity]]</f>
        <v>10.68</v>
      </c>
      <c r="F65875" s="3">
        <v>32.04</v>
      </c>
    </row>
    <row r="65876" spans="1:6" x14ac:dyDescent="0.3">
      <c r="A65876">
        <v>2018</v>
      </c>
      <c r="B65876" t="s">
        <v>7</v>
      </c>
      <c r="C65876" s="1">
        <v>43086</v>
      </c>
      <c r="D65876">
        <v>2</v>
      </c>
      <c r="E65876" s="5">
        <f>Sales2017[[#This Row],[Revenue]]/Sales2017[[#This Row],[Quantity]]</f>
        <v>12.9</v>
      </c>
      <c r="F65876" s="3">
        <v>25.8</v>
      </c>
    </row>
    <row r="65877" spans="1:6" x14ac:dyDescent="0.3">
      <c r="A65877">
        <v>2021</v>
      </c>
      <c r="B65877" t="s">
        <v>9</v>
      </c>
      <c r="C65877" s="1">
        <v>43086</v>
      </c>
      <c r="D65877">
        <v>2</v>
      </c>
      <c r="E65877" s="5">
        <f>Sales2017[[#This Row],[Revenue]]/Sales2017[[#This Row],[Quantity]]</f>
        <v>4.4000000000000004</v>
      </c>
      <c r="F65877" s="3">
        <v>8.8000000000000007</v>
      </c>
    </row>
    <row r="65878" spans="1:6" x14ac:dyDescent="0.3">
      <c r="A65878">
        <v>2025</v>
      </c>
      <c r="B65878" t="s">
        <v>9</v>
      </c>
      <c r="C65878" s="1">
        <v>43086</v>
      </c>
      <c r="D65878">
        <v>2</v>
      </c>
      <c r="E65878" s="5">
        <f>Sales2017[[#This Row],[Revenue]]/Sales2017[[#This Row],[Quantity]]</f>
        <v>2.5499999999999998</v>
      </c>
      <c r="F65878" s="3">
        <v>5.0999999999999996</v>
      </c>
    </row>
    <row r="65879" spans="1:6" x14ac:dyDescent="0.3">
      <c r="A65879">
        <v>2009</v>
      </c>
      <c r="B65879" t="s">
        <v>9</v>
      </c>
      <c r="C65879" s="1">
        <v>43086</v>
      </c>
      <c r="D65879">
        <v>2</v>
      </c>
      <c r="E65879" s="5">
        <f>Sales2017[[#This Row],[Revenue]]/Sales2017[[#This Row],[Quantity]]</f>
        <v>214.02</v>
      </c>
      <c r="F65879" s="3">
        <v>428.04</v>
      </c>
    </row>
    <row r="65880" spans="1:6" x14ac:dyDescent="0.3">
      <c r="A65880">
        <v>2001</v>
      </c>
      <c r="B65880" t="s">
        <v>8</v>
      </c>
      <c r="C65880" s="1">
        <v>43086</v>
      </c>
      <c r="D65880">
        <v>3</v>
      </c>
      <c r="E65880" s="5">
        <f>Sales2017[[#This Row],[Revenue]]/Sales2017[[#This Row],[Quantity]]</f>
        <v>9.57</v>
      </c>
      <c r="F65880" s="3">
        <v>28.71</v>
      </c>
    </row>
    <row r="65881" spans="1:6" x14ac:dyDescent="0.3">
      <c r="A65881">
        <v>2023</v>
      </c>
      <c r="B65881" t="s">
        <v>7</v>
      </c>
      <c r="C65881" s="1">
        <v>43086</v>
      </c>
      <c r="D65881">
        <v>2</v>
      </c>
      <c r="E65881" s="5">
        <f>Sales2017[[#This Row],[Revenue]]/Sales2017[[#This Row],[Quantity]]</f>
        <v>3.48</v>
      </c>
      <c r="F65881" s="3">
        <v>6.96</v>
      </c>
    </row>
    <row r="65882" spans="1:6" x14ac:dyDescent="0.3">
      <c r="A65882">
        <v>2021</v>
      </c>
      <c r="B65882" t="s">
        <v>9</v>
      </c>
      <c r="C65882" s="1">
        <v>43086</v>
      </c>
      <c r="D65882">
        <v>1</v>
      </c>
      <c r="E65882" s="5">
        <f>Sales2017[[#This Row],[Revenue]]/Sales2017[[#This Row],[Quantity]]</f>
        <v>4.3499999999999996</v>
      </c>
      <c r="F65882" s="3">
        <v>4.3499999999999996</v>
      </c>
    </row>
    <row r="65883" spans="1:6" x14ac:dyDescent="0.3">
      <c r="A65883">
        <v>2010</v>
      </c>
      <c r="B65883" t="s">
        <v>9</v>
      </c>
      <c r="C65883" s="1">
        <v>43086</v>
      </c>
      <c r="D65883">
        <v>2</v>
      </c>
      <c r="E65883" s="5">
        <f>Sales2017[[#This Row],[Revenue]]/Sales2017[[#This Row],[Quantity]]</f>
        <v>114.4</v>
      </c>
      <c r="F65883" s="3">
        <v>228.8</v>
      </c>
    </row>
    <row r="65884" spans="1:6" x14ac:dyDescent="0.3">
      <c r="A65884">
        <v>2004</v>
      </c>
      <c r="B65884" t="s">
        <v>6</v>
      </c>
      <c r="C65884" s="1">
        <v>43086</v>
      </c>
      <c r="D65884">
        <v>1</v>
      </c>
      <c r="E65884" s="5">
        <f>Sales2017[[#This Row],[Revenue]]/Sales2017[[#This Row],[Quantity]]</f>
        <v>6.96</v>
      </c>
      <c r="F65884" s="3">
        <v>6.96</v>
      </c>
    </row>
    <row r="65885" spans="1:6" x14ac:dyDescent="0.3">
      <c r="A65885">
        <v>2006</v>
      </c>
      <c r="B65885" t="s">
        <v>6</v>
      </c>
      <c r="C65885" s="1">
        <v>43086</v>
      </c>
      <c r="D65885">
        <v>2</v>
      </c>
      <c r="E65885" s="5">
        <f>Sales2017[[#This Row],[Revenue]]/Sales2017[[#This Row],[Quantity]]</f>
        <v>8.8000000000000007</v>
      </c>
      <c r="F65885" s="3">
        <v>17.600000000000001</v>
      </c>
    </row>
    <row r="65886" spans="1:6" x14ac:dyDescent="0.3">
      <c r="A65886">
        <v>2017</v>
      </c>
      <c r="B65886" t="s">
        <v>7</v>
      </c>
      <c r="C65886" s="1">
        <v>43086</v>
      </c>
      <c r="D65886">
        <v>2</v>
      </c>
      <c r="E65886" s="5">
        <f>Sales2017[[#This Row],[Revenue]]/Sales2017[[#This Row],[Quantity]]</f>
        <v>9.4599999999999991</v>
      </c>
      <c r="F65886" s="3">
        <v>18.919999999999998</v>
      </c>
    </row>
    <row r="65887" spans="1:6" x14ac:dyDescent="0.3">
      <c r="A65887">
        <v>2013</v>
      </c>
      <c r="B65887" t="s">
        <v>7</v>
      </c>
      <c r="C65887" s="1">
        <v>43086</v>
      </c>
      <c r="D65887">
        <v>3</v>
      </c>
      <c r="E65887" s="5">
        <f>Sales2017[[#This Row],[Revenue]]/Sales2017[[#This Row],[Quantity]]</f>
        <v>10.32</v>
      </c>
      <c r="F65887" s="3">
        <v>30.96</v>
      </c>
    </row>
    <row r="65888" spans="1:6" x14ac:dyDescent="0.3">
      <c r="A65888">
        <v>2010</v>
      </c>
      <c r="B65888" t="s">
        <v>7</v>
      </c>
      <c r="C65888" s="1">
        <v>43086</v>
      </c>
      <c r="D65888">
        <v>3</v>
      </c>
      <c r="E65888" s="5">
        <f>Sales2017[[#This Row],[Revenue]]/Sales2017[[#This Row],[Quantity]]</f>
        <v>110.5</v>
      </c>
      <c r="F65888" s="3">
        <v>331.5</v>
      </c>
    </row>
    <row r="65889" spans="1:6" x14ac:dyDescent="0.3">
      <c r="A65889">
        <v>2016</v>
      </c>
      <c r="B65889" t="s">
        <v>6</v>
      </c>
      <c r="C65889" s="1">
        <v>43086</v>
      </c>
      <c r="D65889">
        <v>2</v>
      </c>
      <c r="E65889" s="5">
        <f>Sales2017[[#This Row],[Revenue]]/Sales2017[[#This Row],[Quantity]]</f>
        <v>11.049999999999999</v>
      </c>
      <c r="F65889" s="3">
        <v>22.099999999999998</v>
      </c>
    </row>
    <row r="65890" spans="1:6" x14ac:dyDescent="0.3">
      <c r="A65890">
        <v>2002</v>
      </c>
      <c r="B65890" t="s">
        <v>7</v>
      </c>
      <c r="C65890" s="1">
        <v>43086</v>
      </c>
      <c r="D65890">
        <v>2</v>
      </c>
      <c r="E65890" s="5">
        <f>Sales2017[[#This Row],[Revenue]]/Sales2017[[#This Row],[Quantity]]</f>
        <v>6.09</v>
      </c>
      <c r="F65890" s="3">
        <v>12.18</v>
      </c>
    </row>
    <row r="65891" spans="1:6" x14ac:dyDescent="0.3">
      <c r="A65891">
        <v>2013</v>
      </c>
      <c r="B65891" t="s">
        <v>6</v>
      </c>
      <c r="C65891" s="1">
        <v>43086</v>
      </c>
      <c r="D65891">
        <v>3</v>
      </c>
      <c r="E65891" s="5">
        <f>Sales2017[[#This Row],[Revenue]]/Sales2017[[#This Row],[Quantity]]</f>
        <v>10.56</v>
      </c>
      <c r="F65891" s="3">
        <v>31.68</v>
      </c>
    </row>
    <row r="65892" spans="1:6" x14ac:dyDescent="0.3">
      <c r="A65892">
        <v>2010</v>
      </c>
      <c r="B65892" t="s">
        <v>8</v>
      </c>
      <c r="C65892" s="1">
        <v>43086</v>
      </c>
      <c r="D65892">
        <v>1</v>
      </c>
      <c r="E65892" s="5">
        <f>Sales2017[[#This Row],[Revenue]]/Sales2017[[#This Row],[Quantity]]</f>
        <v>114.4</v>
      </c>
      <c r="F65892" s="3">
        <v>114.4</v>
      </c>
    </row>
    <row r="65893" spans="1:6" x14ac:dyDescent="0.3">
      <c r="A65893">
        <v>2006</v>
      </c>
      <c r="B65893" t="s">
        <v>8</v>
      </c>
      <c r="C65893" s="1">
        <v>43086</v>
      </c>
      <c r="D65893">
        <v>1</v>
      </c>
      <c r="E65893" s="5">
        <f>Sales2017[[#This Row],[Revenue]]/Sales2017[[#This Row],[Quantity]]</f>
        <v>9</v>
      </c>
      <c r="F65893" s="3">
        <v>9</v>
      </c>
    </row>
    <row r="65894" spans="1:6" x14ac:dyDescent="0.3">
      <c r="A65894">
        <v>2019</v>
      </c>
      <c r="B65894" t="s">
        <v>6</v>
      </c>
      <c r="C65894" s="1">
        <v>43086</v>
      </c>
      <c r="D65894">
        <v>2</v>
      </c>
      <c r="E65894" s="5">
        <f>Sales2017[[#This Row],[Revenue]]/Sales2017[[#This Row],[Quantity]]</f>
        <v>5.22</v>
      </c>
      <c r="F65894" s="3">
        <v>10.44</v>
      </c>
    </row>
    <row r="65895" spans="1:6" x14ac:dyDescent="0.3">
      <c r="A65895">
        <v>2002</v>
      </c>
      <c r="B65895" t="s">
        <v>7</v>
      </c>
      <c r="C65895" s="1">
        <v>43086</v>
      </c>
      <c r="D65895">
        <v>1</v>
      </c>
      <c r="E65895" s="5">
        <f>Sales2017[[#This Row],[Revenue]]/Sales2017[[#This Row],[Quantity]]</f>
        <v>5.95</v>
      </c>
      <c r="F65895" s="3">
        <v>5.95</v>
      </c>
    </row>
    <row r="65896" spans="1:6" x14ac:dyDescent="0.3">
      <c r="A65896">
        <v>2017</v>
      </c>
      <c r="B65896" t="s">
        <v>7</v>
      </c>
      <c r="C65896" s="1">
        <v>43086</v>
      </c>
      <c r="D65896">
        <v>1</v>
      </c>
      <c r="E65896" s="5">
        <f>Sales2017[[#This Row],[Revenue]]/Sales2017[[#This Row],[Quantity]]</f>
        <v>9.9</v>
      </c>
      <c r="F65896" s="3">
        <v>9.9</v>
      </c>
    </row>
    <row r="65897" spans="1:6" x14ac:dyDescent="0.3">
      <c r="A65897">
        <v>2018</v>
      </c>
      <c r="B65897" t="s">
        <v>7</v>
      </c>
      <c r="C65897" s="1">
        <v>43086</v>
      </c>
      <c r="D65897">
        <v>1</v>
      </c>
      <c r="E65897" s="5">
        <f>Sales2017[[#This Row],[Revenue]]/Sales2017[[#This Row],[Quantity]]</f>
        <v>13.05</v>
      </c>
      <c r="F65897" s="3">
        <v>13.05</v>
      </c>
    </row>
    <row r="65898" spans="1:6" x14ac:dyDescent="0.3">
      <c r="A65898">
        <v>2017</v>
      </c>
      <c r="B65898" t="s">
        <v>7</v>
      </c>
      <c r="C65898" s="1">
        <v>43086</v>
      </c>
      <c r="D65898">
        <v>1</v>
      </c>
      <c r="E65898" s="5">
        <f>Sales2017[[#This Row],[Revenue]]/Sales2017[[#This Row],[Quantity]]</f>
        <v>9.57</v>
      </c>
      <c r="F65898" s="3">
        <v>9.57</v>
      </c>
    </row>
    <row r="65899" spans="1:6" x14ac:dyDescent="0.3">
      <c r="A65899">
        <v>2016</v>
      </c>
      <c r="B65899" t="s">
        <v>7</v>
      </c>
      <c r="C65899" s="1">
        <v>43086</v>
      </c>
      <c r="D65899">
        <v>1</v>
      </c>
      <c r="E65899" s="5">
        <f>Sales2017[[#This Row],[Revenue]]/Sales2017[[#This Row],[Quantity]]</f>
        <v>11.57</v>
      </c>
      <c r="F65899" s="3">
        <v>11.57</v>
      </c>
    </row>
    <row r="65900" spans="1:6" x14ac:dyDescent="0.3">
      <c r="A65900">
        <v>2005</v>
      </c>
      <c r="B65900" t="s">
        <v>9</v>
      </c>
      <c r="C65900" s="1">
        <v>43086</v>
      </c>
      <c r="D65900">
        <v>1</v>
      </c>
      <c r="E65900" s="5">
        <f>Sales2017[[#This Row],[Revenue]]/Sales2017[[#This Row],[Quantity]]</f>
        <v>8.6999999999999993</v>
      </c>
      <c r="F65900" s="3">
        <v>8.6999999999999993</v>
      </c>
    </row>
    <row r="65901" spans="1:6" x14ac:dyDescent="0.3">
      <c r="A65901">
        <v>2022</v>
      </c>
      <c r="B65901" t="s">
        <v>8</v>
      </c>
      <c r="C65901" s="1">
        <v>43086</v>
      </c>
      <c r="D65901">
        <v>3</v>
      </c>
      <c r="E65901" s="5">
        <f>Sales2017[[#This Row],[Revenue]]/Sales2017[[#This Row],[Quantity]]</f>
        <v>2.58</v>
      </c>
      <c r="F65901" s="3">
        <v>7.74</v>
      </c>
    </row>
    <row r="65902" spans="1:6" x14ac:dyDescent="0.3">
      <c r="A65902">
        <v>2020</v>
      </c>
      <c r="B65902" t="s">
        <v>9</v>
      </c>
      <c r="C65902" s="1">
        <v>43086</v>
      </c>
      <c r="D65902">
        <v>3</v>
      </c>
      <c r="E65902" s="5">
        <f>Sales2017[[#This Row],[Revenue]]/Sales2017[[#This Row],[Quantity]]</f>
        <v>6.09</v>
      </c>
      <c r="F65902" s="3">
        <v>18.27</v>
      </c>
    </row>
    <row r="65903" spans="1:6" x14ac:dyDescent="0.3">
      <c r="A65903">
        <v>2010</v>
      </c>
      <c r="B65903" t="s">
        <v>8</v>
      </c>
      <c r="C65903" s="1">
        <v>43086</v>
      </c>
      <c r="D65903">
        <v>3</v>
      </c>
      <c r="E65903" s="5">
        <f>Sales2017[[#This Row],[Revenue]]/Sales2017[[#This Row],[Quantity]]</f>
        <v>113.09999999999998</v>
      </c>
      <c r="F65903" s="3">
        <v>339.29999999999995</v>
      </c>
    </row>
    <row r="65904" spans="1:6" x14ac:dyDescent="0.3">
      <c r="A65904">
        <v>2013</v>
      </c>
      <c r="B65904" t="s">
        <v>6</v>
      </c>
      <c r="C65904" s="1">
        <v>43086</v>
      </c>
      <c r="D65904">
        <v>1</v>
      </c>
      <c r="E65904" s="5">
        <f>Sales2017[[#This Row],[Revenue]]/Sales2017[[#This Row],[Quantity]]</f>
        <v>10.199999999999999</v>
      </c>
      <c r="F65904" s="3">
        <v>10.199999999999999</v>
      </c>
    </row>
    <row r="65905" spans="1:6" x14ac:dyDescent="0.3">
      <c r="A65905">
        <v>2015</v>
      </c>
      <c r="B65905" t="s">
        <v>8</v>
      </c>
      <c r="C65905" s="1">
        <v>43086</v>
      </c>
      <c r="D65905">
        <v>3</v>
      </c>
      <c r="E65905" s="5">
        <f>Sales2017[[#This Row],[Revenue]]/Sales2017[[#This Row],[Quantity]]</f>
        <v>13.5</v>
      </c>
      <c r="F65905" s="3">
        <v>40.5</v>
      </c>
    </row>
    <row r="65906" spans="1:6" x14ac:dyDescent="0.3">
      <c r="A65906">
        <v>2007</v>
      </c>
      <c r="B65906" t="s">
        <v>7</v>
      </c>
      <c r="C65906" s="1">
        <v>43086</v>
      </c>
      <c r="D65906">
        <v>3</v>
      </c>
      <c r="E65906" s="5">
        <f>Sales2017[[#This Row],[Revenue]]/Sales2017[[#This Row],[Quantity]]</f>
        <v>196.24</v>
      </c>
      <c r="F65906" s="3">
        <v>588.72</v>
      </c>
    </row>
    <row r="65907" spans="1:6" x14ac:dyDescent="0.3">
      <c r="A65907">
        <v>2023</v>
      </c>
      <c r="B65907" t="s">
        <v>6</v>
      </c>
      <c r="C65907" s="1">
        <v>43086</v>
      </c>
      <c r="D65907">
        <v>3</v>
      </c>
      <c r="E65907" s="5">
        <f>Sales2017[[#This Row],[Revenue]]/Sales2017[[#This Row],[Quantity]]</f>
        <v>3.52</v>
      </c>
      <c r="F65907" s="3">
        <v>10.56</v>
      </c>
    </row>
    <row r="65908" spans="1:6" x14ac:dyDescent="0.3">
      <c r="A65908">
        <v>2022</v>
      </c>
      <c r="B65908" t="s">
        <v>7</v>
      </c>
      <c r="C65908" s="1">
        <v>43086</v>
      </c>
      <c r="D65908">
        <v>2</v>
      </c>
      <c r="E65908" s="5">
        <f>Sales2017[[#This Row],[Revenue]]/Sales2017[[#This Row],[Quantity]]</f>
        <v>2.61</v>
      </c>
      <c r="F65908" s="3">
        <v>5.22</v>
      </c>
    </row>
    <row r="65909" spans="1:6" x14ac:dyDescent="0.3">
      <c r="A65909">
        <v>2022</v>
      </c>
      <c r="B65909" t="s">
        <v>6</v>
      </c>
      <c r="C65909" s="1">
        <v>43086</v>
      </c>
      <c r="D65909">
        <v>1</v>
      </c>
      <c r="E65909" s="5">
        <f>Sales2017[[#This Row],[Revenue]]/Sales2017[[#This Row],[Quantity]]</f>
        <v>2.61</v>
      </c>
      <c r="F65909" s="3">
        <v>2.61</v>
      </c>
    </row>
    <row r="65910" spans="1:6" x14ac:dyDescent="0.3">
      <c r="A65910">
        <v>2012</v>
      </c>
      <c r="B65910" t="s">
        <v>6</v>
      </c>
      <c r="C65910" s="1">
        <v>43086</v>
      </c>
      <c r="D65910">
        <v>2</v>
      </c>
      <c r="E65910" s="5">
        <f>Sales2017[[#This Row],[Revenue]]/Sales2017[[#This Row],[Quantity]]</f>
        <v>10.8</v>
      </c>
      <c r="F65910" s="3">
        <v>21.6</v>
      </c>
    </row>
    <row r="65911" spans="1:6" x14ac:dyDescent="0.3">
      <c r="A65911">
        <v>2010</v>
      </c>
      <c r="B65911" t="s">
        <v>9</v>
      </c>
      <c r="C65911" s="1">
        <v>43086</v>
      </c>
      <c r="D65911">
        <v>1</v>
      </c>
      <c r="E65911" s="5">
        <f>Sales2017[[#This Row],[Revenue]]/Sales2017[[#This Row],[Quantity]]</f>
        <v>113.1</v>
      </c>
      <c r="F65911" s="3">
        <v>113.1</v>
      </c>
    </row>
    <row r="65912" spans="1:6" x14ac:dyDescent="0.3">
      <c r="A65912">
        <v>2011</v>
      </c>
      <c r="B65912" t="s">
        <v>7</v>
      </c>
      <c r="C65912" s="1">
        <v>43086</v>
      </c>
      <c r="D65912">
        <v>3</v>
      </c>
      <c r="E65912" s="5">
        <f>Sales2017[[#This Row],[Revenue]]/Sales2017[[#This Row],[Quantity]]</f>
        <v>11.700000000000001</v>
      </c>
      <c r="F65912" s="3">
        <v>35.1</v>
      </c>
    </row>
    <row r="65913" spans="1:6" x14ac:dyDescent="0.3">
      <c r="A65913">
        <v>2001</v>
      </c>
      <c r="B65913" t="s">
        <v>7</v>
      </c>
      <c r="C65913" s="1">
        <v>43086</v>
      </c>
      <c r="D65913">
        <v>2</v>
      </c>
      <c r="E65913" s="5">
        <f>Sales2017[[#This Row],[Revenue]]/Sales2017[[#This Row],[Quantity]]</f>
        <v>9.68</v>
      </c>
      <c r="F65913" s="3">
        <v>19.36</v>
      </c>
    </row>
    <row r="65914" spans="1:6" x14ac:dyDescent="0.3">
      <c r="A65914">
        <v>2012</v>
      </c>
      <c r="B65914" t="s">
        <v>9</v>
      </c>
      <c r="C65914" s="1">
        <v>43086</v>
      </c>
      <c r="D65914">
        <v>3</v>
      </c>
      <c r="E65914" s="5">
        <f>Sales2017[[#This Row],[Revenue]]/Sales2017[[#This Row],[Quantity]]</f>
        <v>10.56</v>
      </c>
      <c r="F65914" s="3">
        <v>31.68</v>
      </c>
    </row>
    <row r="65915" spans="1:6" x14ac:dyDescent="0.3">
      <c r="A65915">
        <v>2022</v>
      </c>
      <c r="B65915" t="s">
        <v>6</v>
      </c>
      <c r="C65915" s="1">
        <v>43086</v>
      </c>
      <c r="D65915">
        <v>2</v>
      </c>
      <c r="E65915" s="5">
        <f>Sales2017[[#This Row],[Revenue]]/Sales2017[[#This Row],[Quantity]]</f>
        <v>2.64</v>
      </c>
      <c r="F65915" s="3">
        <v>5.28</v>
      </c>
    </row>
    <row r="65916" spans="1:6" x14ac:dyDescent="0.3">
      <c r="A65916">
        <v>2004</v>
      </c>
      <c r="B65916" t="s">
        <v>8</v>
      </c>
      <c r="C65916" s="1">
        <v>43086</v>
      </c>
      <c r="D65916">
        <v>1</v>
      </c>
      <c r="E65916" s="5">
        <f>Sales2017[[#This Row],[Revenue]]/Sales2017[[#This Row],[Quantity]]</f>
        <v>6.8</v>
      </c>
      <c r="F65916" s="3">
        <v>6.8</v>
      </c>
    </row>
    <row r="65917" spans="1:6" x14ac:dyDescent="0.3">
      <c r="A65917">
        <v>2008</v>
      </c>
      <c r="B65917" t="s">
        <v>7</v>
      </c>
      <c r="C65917" s="1">
        <v>43086</v>
      </c>
      <c r="D65917">
        <v>2</v>
      </c>
      <c r="E65917" s="5">
        <f>Sales2017[[#This Row],[Revenue]]/Sales2017[[#This Row],[Quantity]]</f>
        <v>62.9</v>
      </c>
      <c r="F65917" s="3">
        <v>125.8</v>
      </c>
    </row>
    <row r="65918" spans="1:6" x14ac:dyDescent="0.3">
      <c r="A65918">
        <v>2021</v>
      </c>
      <c r="B65918" t="s">
        <v>6</v>
      </c>
      <c r="C65918" s="1">
        <v>43086</v>
      </c>
      <c r="D65918">
        <v>3</v>
      </c>
      <c r="E65918" s="5">
        <f>Sales2017[[#This Row],[Revenue]]/Sales2017[[#This Row],[Quantity]]</f>
        <v>4.4000000000000004</v>
      </c>
      <c r="F65918" s="3">
        <v>13.200000000000001</v>
      </c>
    </row>
    <row r="65919" spans="1:6" x14ac:dyDescent="0.3">
      <c r="A65919">
        <v>2010</v>
      </c>
      <c r="B65919" t="s">
        <v>8</v>
      </c>
      <c r="C65919" s="1">
        <v>43086</v>
      </c>
      <c r="D65919">
        <v>1</v>
      </c>
      <c r="E65919" s="5">
        <f>Sales2017[[#This Row],[Revenue]]/Sales2017[[#This Row],[Quantity]]</f>
        <v>110.5</v>
      </c>
      <c r="F65919" s="3">
        <v>110.5</v>
      </c>
    </row>
    <row r="65920" spans="1:6" x14ac:dyDescent="0.3">
      <c r="A65920">
        <v>2010</v>
      </c>
      <c r="B65920" t="s">
        <v>6</v>
      </c>
      <c r="C65920" s="1">
        <v>43086</v>
      </c>
      <c r="D65920">
        <v>3</v>
      </c>
      <c r="E65920" s="5">
        <f>Sales2017[[#This Row],[Revenue]]/Sales2017[[#This Row],[Quantity]]</f>
        <v>113.09999999999998</v>
      </c>
      <c r="F65920" s="3">
        <v>339.29999999999995</v>
      </c>
    </row>
    <row r="65921" spans="1:6" x14ac:dyDescent="0.3">
      <c r="A65921">
        <v>2025</v>
      </c>
      <c r="B65921" t="s">
        <v>7</v>
      </c>
      <c r="C65921" s="1">
        <v>43086</v>
      </c>
      <c r="D65921">
        <v>3</v>
      </c>
      <c r="E65921" s="5">
        <f>Sales2017[[#This Row],[Revenue]]/Sales2017[[#This Row],[Quantity]]</f>
        <v>2.67</v>
      </c>
      <c r="F65921" s="3">
        <v>8.01</v>
      </c>
    </row>
    <row r="65922" spans="1:6" x14ac:dyDescent="0.3">
      <c r="A65922">
        <v>2011</v>
      </c>
      <c r="B65922" t="s">
        <v>9</v>
      </c>
      <c r="C65922" s="1">
        <v>43086</v>
      </c>
      <c r="D65922">
        <v>2</v>
      </c>
      <c r="E65922" s="5">
        <f>Sales2017[[#This Row],[Revenue]]/Sales2017[[#This Row],[Quantity]]</f>
        <v>11.44</v>
      </c>
      <c r="F65922" s="3">
        <v>22.88</v>
      </c>
    </row>
    <row r="65923" spans="1:6" x14ac:dyDescent="0.3">
      <c r="A65923">
        <v>2019</v>
      </c>
      <c r="B65923" t="s">
        <v>7</v>
      </c>
      <c r="C65923" s="1">
        <v>43086</v>
      </c>
      <c r="D65923">
        <v>3</v>
      </c>
      <c r="E65923" s="5">
        <f>Sales2017[[#This Row],[Revenue]]/Sales2017[[#This Row],[Quantity]]</f>
        <v>5.28</v>
      </c>
      <c r="F65923" s="3">
        <v>15.84</v>
      </c>
    </row>
    <row r="65924" spans="1:6" x14ac:dyDescent="0.3">
      <c r="A65924">
        <v>2007</v>
      </c>
      <c r="B65924" t="s">
        <v>9</v>
      </c>
      <c r="C65924" s="1">
        <v>43086</v>
      </c>
      <c r="D65924">
        <v>2</v>
      </c>
      <c r="E65924" s="5">
        <f>Sales2017[[#This Row],[Revenue]]/Sales2017[[#This Row],[Quantity]]</f>
        <v>189.54999999999998</v>
      </c>
      <c r="F65924" s="3">
        <v>379.09999999999997</v>
      </c>
    </row>
    <row r="65925" spans="1:6" x14ac:dyDescent="0.3">
      <c r="A65925">
        <v>2006</v>
      </c>
      <c r="B65925" t="s">
        <v>6</v>
      </c>
      <c r="C65925" s="1">
        <v>43086</v>
      </c>
      <c r="D65925">
        <v>2</v>
      </c>
      <c r="E65925" s="5">
        <f>Sales2017[[#This Row],[Revenue]]/Sales2017[[#This Row],[Quantity]]</f>
        <v>8.6999999999999993</v>
      </c>
      <c r="F65925" s="3">
        <v>17.399999999999999</v>
      </c>
    </row>
    <row r="65926" spans="1:6" x14ac:dyDescent="0.3">
      <c r="A65926">
        <v>2010</v>
      </c>
      <c r="B65926" t="s">
        <v>6</v>
      </c>
      <c r="C65926" s="1">
        <v>43086</v>
      </c>
      <c r="D65926">
        <v>3</v>
      </c>
      <c r="E65926" s="5">
        <f>Sales2017[[#This Row],[Revenue]]/Sales2017[[#This Row],[Quantity]]</f>
        <v>110.5</v>
      </c>
      <c r="F65926" s="3">
        <v>331.5</v>
      </c>
    </row>
    <row r="65927" spans="1:6" x14ac:dyDescent="0.3">
      <c r="A65927">
        <v>2014</v>
      </c>
      <c r="B65927" t="s">
        <v>7</v>
      </c>
      <c r="C65927" s="1">
        <v>43086</v>
      </c>
      <c r="D65927">
        <v>1</v>
      </c>
      <c r="E65927" s="5">
        <f>Sales2017[[#This Row],[Revenue]]/Sales2017[[#This Row],[Quantity]]</f>
        <v>10.199999999999999</v>
      </c>
      <c r="F65927" s="3">
        <v>10.199999999999999</v>
      </c>
    </row>
    <row r="65928" spans="1:6" x14ac:dyDescent="0.3">
      <c r="A65928">
        <v>2008</v>
      </c>
      <c r="B65928" t="s">
        <v>7</v>
      </c>
      <c r="C65928" s="1">
        <v>43086</v>
      </c>
      <c r="D65928">
        <v>1</v>
      </c>
      <c r="E65928" s="5">
        <f>Sales2017[[#This Row],[Revenue]]/Sales2017[[#This Row],[Quantity]]</f>
        <v>66.600000000000009</v>
      </c>
      <c r="F65928" s="3">
        <v>66.600000000000009</v>
      </c>
    </row>
    <row r="65929" spans="1:6" x14ac:dyDescent="0.3">
      <c r="A65929">
        <v>2007</v>
      </c>
      <c r="B65929" t="s">
        <v>7</v>
      </c>
      <c r="C65929" s="1">
        <v>43086</v>
      </c>
      <c r="D65929">
        <v>1</v>
      </c>
      <c r="E65929" s="5">
        <f>Sales2017[[#This Row],[Revenue]]/Sales2017[[#This Row],[Quantity]]</f>
        <v>194.01</v>
      </c>
      <c r="F65929" s="3">
        <v>194.01</v>
      </c>
    </row>
    <row r="65930" spans="1:6" x14ac:dyDescent="0.3">
      <c r="A65930">
        <v>2023</v>
      </c>
      <c r="B65930" t="s">
        <v>9</v>
      </c>
      <c r="C65930" s="1">
        <v>43086</v>
      </c>
      <c r="D65930">
        <v>3</v>
      </c>
      <c r="E65930" s="5">
        <f>Sales2017[[#This Row],[Revenue]]/Sales2017[[#This Row],[Quantity]]</f>
        <v>3.52</v>
      </c>
      <c r="F65930" s="3">
        <v>10.56</v>
      </c>
    </row>
    <row r="65931" spans="1:6" x14ac:dyDescent="0.3">
      <c r="A65931">
        <v>2009</v>
      </c>
      <c r="B65931" t="s">
        <v>6</v>
      </c>
      <c r="C65931" s="1">
        <v>43086</v>
      </c>
      <c r="D65931">
        <v>1</v>
      </c>
      <c r="E65931" s="5">
        <f>Sales2017[[#This Row],[Revenue]]/Sales2017[[#This Row],[Quantity]]</f>
        <v>216.48</v>
      </c>
      <c r="F65931" s="3">
        <v>216.48</v>
      </c>
    </row>
    <row r="65932" spans="1:6" x14ac:dyDescent="0.3">
      <c r="A65932">
        <v>2025</v>
      </c>
      <c r="B65932" t="s">
        <v>8</v>
      </c>
      <c r="C65932" s="1">
        <v>43086</v>
      </c>
      <c r="D65932">
        <v>1</v>
      </c>
      <c r="E65932" s="5">
        <f>Sales2017[[#This Row],[Revenue]]/Sales2017[[#This Row],[Quantity]]</f>
        <v>2.5499999999999998</v>
      </c>
      <c r="F65932" s="3">
        <v>2.5499999999999998</v>
      </c>
    </row>
    <row r="65933" spans="1:6" x14ac:dyDescent="0.3">
      <c r="A65933">
        <v>2015</v>
      </c>
      <c r="B65933" t="s">
        <v>8</v>
      </c>
      <c r="C65933" s="1">
        <v>43086</v>
      </c>
      <c r="D65933">
        <v>1</v>
      </c>
      <c r="E65933" s="5">
        <f>Sales2017[[#This Row],[Revenue]]/Sales2017[[#This Row],[Quantity]]</f>
        <v>12.9</v>
      </c>
      <c r="F65933" s="3">
        <v>12.9</v>
      </c>
    </row>
    <row r="65934" spans="1:6" x14ac:dyDescent="0.3">
      <c r="A65934">
        <v>2021</v>
      </c>
      <c r="B65934" t="s">
        <v>8</v>
      </c>
      <c r="C65934" s="1">
        <v>43086</v>
      </c>
      <c r="D65934">
        <v>1</v>
      </c>
      <c r="E65934" s="5">
        <f>Sales2017[[#This Row],[Revenue]]/Sales2017[[#This Row],[Quantity]]</f>
        <v>4.4000000000000004</v>
      </c>
      <c r="F65934" s="3">
        <v>4.4000000000000004</v>
      </c>
    </row>
    <row r="65935" spans="1:6" x14ac:dyDescent="0.3">
      <c r="A65935">
        <v>2025</v>
      </c>
      <c r="B65935" t="s">
        <v>6</v>
      </c>
      <c r="C65935" s="1">
        <v>43086</v>
      </c>
      <c r="D65935">
        <v>2</v>
      </c>
      <c r="E65935" s="5">
        <f>Sales2017[[#This Row],[Revenue]]/Sales2017[[#This Row],[Quantity]]</f>
        <v>2.7</v>
      </c>
      <c r="F65935" s="3">
        <v>5.4</v>
      </c>
    </row>
    <row r="65936" spans="1:6" x14ac:dyDescent="0.3">
      <c r="A65936">
        <v>2019</v>
      </c>
      <c r="B65936" t="s">
        <v>6</v>
      </c>
      <c r="C65936" s="1">
        <v>43086</v>
      </c>
      <c r="D65936">
        <v>3</v>
      </c>
      <c r="E65936" s="5">
        <f>Sales2017[[#This Row],[Revenue]]/Sales2017[[#This Row],[Quantity]]</f>
        <v>5.0999999999999996</v>
      </c>
      <c r="F65936" s="3">
        <v>15.299999999999999</v>
      </c>
    </row>
    <row r="65937" spans="1:6" x14ac:dyDescent="0.3">
      <c r="A65937">
        <v>2022</v>
      </c>
      <c r="B65937" t="s">
        <v>7</v>
      </c>
      <c r="C65937" s="1">
        <v>43086</v>
      </c>
      <c r="D65937">
        <v>3</v>
      </c>
      <c r="E65937" s="5">
        <f>Sales2017[[#This Row],[Revenue]]/Sales2017[[#This Row],[Quantity]]</f>
        <v>2.67</v>
      </c>
      <c r="F65937" s="3">
        <v>8.01</v>
      </c>
    </row>
    <row r="65938" spans="1:6" x14ac:dyDescent="0.3">
      <c r="A65938">
        <v>2015</v>
      </c>
      <c r="B65938" t="s">
        <v>7</v>
      </c>
      <c r="C65938" s="1">
        <v>43086</v>
      </c>
      <c r="D65938">
        <v>3</v>
      </c>
      <c r="E65938" s="5">
        <f>Sales2017[[#This Row],[Revenue]]/Sales2017[[#This Row],[Quantity]]</f>
        <v>13.35</v>
      </c>
      <c r="F65938" s="3">
        <v>40.049999999999997</v>
      </c>
    </row>
    <row r="65939" spans="1:6" x14ac:dyDescent="0.3">
      <c r="A65939">
        <v>2013</v>
      </c>
      <c r="B65939" t="s">
        <v>8</v>
      </c>
      <c r="C65939" s="1">
        <v>43086</v>
      </c>
      <c r="D65939">
        <v>3</v>
      </c>
      <c r="E65939" s="5">
        <f>Sales2017[[#This Row],[Revenue]]/Sales2017[[#This Row],[Quantity]]</f>
        <v>10.44</v>
      </c>
      <c r="F65939" s="3">
        <v>31.32</v>
      </c>
    </row>
    <row r="65940" spans="1:6" x14ac:dyDescent="0.3">
      <c r="A65940">
        <v>2021</v>
      </c>
      <c r="B65940" t="s">
        <v>8</v>
      </c>
      <c r="C65940" s="1">
        <v>43086</v>
      </c>
      <c r="D65940">
        <v>2</v>
      </c>
      <c r="E65940" s="5">
        <f>Sales2017[[#This Row],[Revenue]]/Sales2017[[#This Row],[Quantity]]</f>
        <v>4.3499999999999996</v>
      </c>
      <c r="F65940" s="3">
        <v>8.6999999999999993</v>
      </c>
    </row>
    <row r="65941" spans="1:6" x14ac:dyDescent="0.3">
      <c r="A65941">
        <v>2017</v>
      </c>
      <c r="B65941" t="s">
        <v>7</v>
      </c>
      <c r="C65941" s="1">
        <v>43086</v>
      </c>
      <c r="D65941">
        <v>3</v>
      </c>
      <c r="E65941" s="5">
        <f>Sales2017[[#This Row],[Revenue]]/Sales2017[[#This Row],[Quantity]]</f>
        <v>9.57</v>
      </c>
      <c r="F65941" s="3">
        <v>28.71</v>
      </c>
    </row>
    <row r="65942" spans="1:6" x14ac:dyDescent="0.3">
      <c r="A65942">
        <v>2015</v>
      </c>
      <c r="B65942" t="s">
        <v>8</v>
      </c>
      <c r="C65942" s="1">
        <v>43086</v>
      </c>
      <c r="D65942">
        <v>3</v>
      </c>
      <c r="E65942" s="5">
        <f>Sales2017[[#This Row],[Revenue]]/Sales2017[[#This Row],[Quantity]]</f>
        <v>13.35</v>
      </c>
      <c r="F65942" s="3">
        <v>40.049999999999997</v>
      </c>
    </row>
    <row r="65943" spans="1:6" x14ac:dyDescent="0.3">
      <c r="A65943">
        <v>2018</v>
      </c>
      <c r="B65943" t="s">
        <v>7</v>
      </c>
      <c r="C65943" s="1">
        <v>43086</v>
      </c>
      <c r="D65943">
        <v>2</v>
      </c>
      <c r="E65943" s="5">
        <f>Sales2017[[#This Row],[Revenue]]/Sales2017[[#This Row],[Quantity]]</f>
        <v>13.35</v>
      </c>
      <c r="F65943" s="3">
        <v>26.7</v>
      </c>
    </row>
    <row r="65944" spans="1:6" x14ac:dyDescent="0.3">
      <c r="A65944">
        <v>2024</v>
      </c>
      <c r="B65944" t="s">
        <v>7</v>
      </c>
      <c r="C65944" s="1">
        <v>43086</v>
      </c>
      <c r="D65944">
        <v>2</v>
      </c>
      <c r="E65944" s="5">
        <f>Sales2017[[#This Row],[Revenue]]/Sales2017[[#This Row],[Quantity]]</f>
        <v>5.16</v>
      </c>
      <c r="F65944" s="3">
        <v>10.32</v>
      </c>
    </row>
    <row r="65945" spans="1:6" x14ac:dyDescent="0.3">
      <c r="A65945">
        <v>2006</v>
      </c>
      <c r="B65945" t="s">
        <v>7</v>
      </c>
      <c r="C65945" s="1">
        <v>43086</v>
      </c>
      <c r="D65945">
        <v>1</v>
      </c>
      <c r="E65945" s="5">
        <f>Sales2017[[#This Row],[Revenue]]/Sales2017[[#This Row],[Quantity]]</f>
        <v>8.6999999999999993</v>
      </c>
      <c r="F65945" s="3">
        <v>8.6999999999999993</v>
      </c>
    </row>
    <row r="65946" spans="1:6" x14ac:dyDescent="0.3">
      <c r="A65946">
        <v>2006</v>
      </c>
      <c r="B65946" t="s">
        <v>9</v>
      </c>
      <c r="C65946" s="1">
        <v>43086</v>
      </c>
      <c r="D65946">
        <v>1</v>
      </c>
      <c r="E65946" s="5">
        <f>Sales2017[[#This Row],[Revenue]]/Sales2017[[#This Row],[Quantity]]</f>
        <v>8.6999999999999993</v>
      </c>
      <c r="F65946" s="3">
        <v>8.6999999999999993</v>
      </c>
    </row>
    <row r="65947" spans="1:6" x14ac:dyDescent="0.3">
      <c r="A65947">
        <v>2001</v>
      </c>
      <c r="B65947" t="s">
        <v>6</v>
      </c>
      <c r="C65947" s="1">
        <v>43086</v>
      </c>
      <c r="D65947">
        <v>3</v>
      </c>
      <c r="E65947" s="5">
        <f>Sales2017[[#This Row],[Revenue]]/Sales2017[[#This Row],[Quantity]]</f>
        <v>9.7900000000000009</v>
      </c>
      <c r="F65947" s="3">
        <v>29.370000000000005</v>
      </c>
    </row>
    <row r="65948" spans="1:6" x14ac:dyDescent="0.3">
      <c r="A65948">
        <v>2020</v>
      </c>
      <c r="B65948" t="s">
        <v>8</v>
      </c>
      <c r="C65948" s="1">
        <v>43086</v>
      </c>
      <c r="D65948">
        <v>3</v>
      </c>
      <c r="E65948" s="5">
        <f>Sales2017[[#This Row],[Revenue]]/Sales2017[[#This Row],[Quantity]]</f>
        <v>6.09</v>
      </c>
      <c r="F65948" s="3">
        <v>18.27</v>
      </c>
    </row>
    <row r="65949" spans="1:6" x14ac:dyDescent="0.3">
      <c r="A65949">
        <v>2005</v>
      </c>
      <c r="B65949" t="s">
        <v>9</v>
      </c>
      <c r="C65949" s="1">
        <v>43086</v>
      </c>
      <c r="D65949">
        <v>3</v>
      </c>
      <c r="E65949" s="5">
        <f>Sales2017[[#This Row],[Revenue]]/Sales2017[[#This Row],[Quantity]]</f>
        <v>8.8000000000000007</v>
      </c>
      <c r="F65949" s="3">
        <v>26.400000000000002</v>
      </c>
    </row>
    <row r="65950" spans="1:6" x14ac:dyDescent="0.3">
      <c r="A65950">
        <v>2007</v>
      </c>
      <c r="B65950" t="s">
        <v>8</v>
      </c>
      <c r="C65950" s="1">
        <v>43086</v>
      </c>
      <c r="D65950">
        <v>1</v>
      </c>
      <c r="E65950" s="5">
        <f>Sales2017[[#This Row],[Revenue]]/Sales2017[[#This Row],[Quantity]]</f>
        <v>191.78</v>
      </c>
      <c r="F65950" s="3">
        <v>191.78</v>
      </c>
    </row>
    <row r="65951" spans="1:6" x14ac:dyDescent="0.3">
      <c r="A65951">
        <v>2022</v>
      </c>
      <c r="B65951" t="s">
        <v>7</v>
      </c>
      <c r="C65951" s="1">
        <v>43086</v>
      </c>
      <c r="D65951">
        <v>3</v>
      </c>
      <c r="E65951" s="5">
        <f>Sales2017[[#This Row],[Revenue]]/Sales2017[[#This Row],[Quantity]]</f>
        <v>2.61</v>
      </c>
      <c r="F65951" s="3">
        <v>7.83</v>
      </c>
    </row>
    <row r="65952" spans="1:6" x14ac:dyDescent="0.3">
      <c r="A65952">
        <v>2007</v>
      </c>
      <c r="B65952" t="s">
        <v>7</v>
      </c>
      <c r="C65952" s="1">
        <v>43086</v>
      </c>
      <c r="D65952">
        <v>3</v>
      </c>
      <c r="E65952" s="5">
        <f>Sales2017[[#This Row],[Revenue]]/Sales2017[[#This Row],[Quantity]]</f>
        <v>191.78</v>
      </c>
      <c r="F65952" s="3">
        <v>575.34</v>
      </c>
    </row>
    <row r="65953" spans="1:6" x14ac:dyDescent="0.3">
      <c r="A65953">
        <v>2021</v>
      </c>
      <c r="B65953" t="s">
        <v>9</v>
      </c>
      <c r="C65953" s="1">
        <v>43086</v>
      </c>
      <c r="D65953">
        <v>3</v>
      </c>
      <c r="E65953" s="5">
        <f>Sales2017[[#This Row],[Revenue]]/Sales2017[[#This Row],[Quantity]]</f>
        <v>4.45</v>
      </c>
      <c r="F65953" s="3">
        <v>13.350000000000001</v>
      </c>
    </row>
    <row r="65954" spans="1:6" x14ac:dyDescent="0.3">
      <c r="A65954">
        <v>2006</v>
      </c>
      <c r="B65954" t="s">
        <v>7</v>
      </c>
      <c r="C65954" s="1">
        <v>43086</v>
      </c>
      <c r="D65954">
        <v>1</v>
      </c>
      <c r="E65954" s="5">
        <f>Sales2017[[#This Row],[Revenue]]/Sales2017[[#This Row],[Quantity]]</f>
        <v>8.9</v>
      </c>
      <c r="F65954" s="3">
        <v>8.9</v>
      </c>
    </row>
    <row r="65955" spans="1:6" x14ac:dyDescent="0.3">
      <c r="A65955">
        <v>2012</v>
      </c>
      <c r="B65955" t="s">
        <v>6</v>
      </c>
      <c r="C65955" s="1">
        <v>43086</v>
      </c>
      <c r="D65955">
        <v>2</v>
      </c>
      <c r="E65955" s="5">
        <f>Sales2017[[#This Row],[Revenue]]/Sales2017[[#This Row],[Quantity]]</f>
        <v>10.32</v>
      </c>
      <c r="F65955" s="3">
        <v>20.64</v>
      </c>
    </row>
    <row r="65956" spans="1:6" x14ac:dyDescent="0.3">
      <c r="A65956">
        <v>2020</v>
      </c>
      <c r="B65956" t="s">
        <v>9</v>
      </c>
      <c r="C65956" s="1">
        <v>43086</v>
      </c>
      <c r="D65956">
        <v>1</v>
      </c>
      <c r="E65956" s="5">
        <f>Sales2017[[#This Row],[Revenue]]/Sales2017[[#This Row],[Quantity]]</f>
        <v>6.09</v>
      </c>
      <c r="F65956" s="3">
        <v>6.09</v>
      </c>
    </row>
    <row r="65957" spans="1:6" x14ac:dyDescent="0.3">
      <c r="A65957">
        <v>2020</v>
      </c>
      <c r="B65957" t="s">
        <v>9</v>
      </c>
      <c r="C65957" s="1">
        <v>43086</v>
      </c>
      <c r="D65957">
        <v>2</v>
      </c>
      <c r="E65957" s="5">
        <f>Sales2017[[#This Row],[Revenue]]/Sales2017[[#This Row],[Quantity]]</f>
        <v>6.3</v>
      </c>
      <c r="F65957" s="3">
        <v>12.6</v>
      </c>
    </row>
    <row r="65958" spans="1:6" x14ac:dyDescent="0.3">
      <c r="A65958">
        <v>2020</v>
      </c>
      <c r="B65958" t="s">
        <v>8</v>
      </c>
      <c r="C65958" s="1">
        <v>43086</v>
      </c>
      <c r="D65958">
        <v>1</v>
      </c>
      <c r="E65958" s="5">
        <f>Sales2017[[#This Row],[Revenue]]/Sales2017[[#This Row],[Quantity]]</f>
        <v>6.16</v>
      </c>
      <c r="F65958" s="3">
        <v>6.16</v>
      </c>
    </row>
    <row r="65959" spans="1:6" x14ac:dyDescent="0.3">
      <c r="A65959">
        <v>2014</v>
      </c>
      <c r="B65959" t="s">
        <v>7</v>
      </c>
      <c r="C65959" s="1">
        <v>43086</v>
      </c>
      <c r="D65959">
        <v>3</v>
      </c>
      <c r="E65959" s="5">
        <f>Sales2017[[#This Row],[Revenue]]/Sales2017[[#This Row],[Quantity]]</f>
        <v>10.800000000000002</v>
      </c>
      <c r="F65959" s="3">
        <v>32.400000000000006</v>
      </c>
    </row>
    <row r="65960" spans="1:6" x14ac:dyDescent="0.3">
      <c r="A65960">
        <v>2001</v>
      </c>
      <c r="B65960" t="s">
        <v>9</v>
      </c>
      <c r="C65960" s="1">
        <v>43086</v>
      </c>
      <c r="D65960">
        <v>2</v>
      </c>
      <c r="E65960" s="5">
        <f>Sales2017[[#This Row],[Revenue]]/Sales2017[[#This Row],[Quantity]]</f>
        <v>9.9</v>
      </c>
      <c r="F65960" s="3">
        <v>19.8</v>
      </c>
    </row>
    <row r="65961" spans="1:6" x14ac:dyDescent="0.3">
      <c r="A65961">
        <v>2001</v>
      </c>
      <c r="B65961" t="s">
        <v>7</v>
      </c>
      <c r="C65961" s="1">
        <v>43086</v>
      </c>
      <c r="D65961">
        <v>2</v>
      </c>
      <c r="E65961" s="5">
        <f>Sales2017[[#This Row],[Revenue]]/Sales2017[[#This Row],[Quantity]]</f>
        <v>9.4599999999999991</v>
      </c>
      <c r="F65961" s="3">
        <v>18.919999999999998</v>
      </c>
    </row>
    <row r="65962" spans="1:6" x14ac:dyDescent="0.3">
      <c r="A65962">
        <v>2014</v>
      </c>
      <c r="B65962" t="s">
        <v>9</v>
      </c>
      <c r="C65962" s="1">
        <v>43086</v>
      </c>
      <c r="D65962">
        <v>2</v>
      </c>
      <c r="E65962" s="5">
        <f>Sales2017[[#This Row],[Revenue]]/Sales2017[[#This Row],[Quantity]]</f>
        <v>10.56</v>
      </c>
      <c r="F65962" s="3">
        <v>21.12</v>
      </c>
    </row>
    <row r="65963" spans="1:6" x14ac:dyDescent="0.3">
      <c r="A65963">
        <v>2006</v>
      </c>
      <c r="B65963" t="s">
        <v>9</v>
      </c>
      <c r="C65963" s="1">
        <v>43086</v>
      </c>
      <c r="D65963">
        <v>1</v>
      </c>
      <c r="E65963" s="5">
        <f>Sales2017[[#This Row],[Revenue]]/Sales2017[[#This Row],[Quantity]]</f>
        <v>8.6</v>
      </c>
      <c r="F65963" s="3">
        <v>8.6</v>
      </c>
    </row>
    <row r="65964" spans="1:6" x14ac:dyDescent="0.3">
      <c r="A65964">
        <v>2018</v>
      </c>
      <c r="B65964" t="s">
        <v>6</v>
      </c>
      <c r="C65964" s="1">
        <v>43086</v>
      </c>
      <c r="D65964">
        <v>3</v>
      </c>
      <c r="E65964" s="5">
        <f>Sales2017[[#This Row],[Revenue]]/Sales2017[[#This Row],[Quantity]]</f>
        <v>12.75</v>
      </c>
      <c r="F65964" s="3">
        <v>38.25</v>
      </c>
    </row>
    <row r="65965" spans="1:6" x14ac:dyDescent="0.3">
      <c r="A65965">
        <v>2025</v>
      </c>
      <c r="B65965" t="s">
        <v>7</v>
      </c>
      <c r="C65965" s="1">
        <v>43086</v>
      </c>
      <c r="D65965">
        <v>2</v>
      </c>
      <c r="E65965" s="5">
        <f>Sales2017[[#This Row],[Revenue]]/Sales2017[[#This Row],[Quantity]]</f>
        <v>2.7</v>
      </c>
      <c r="F65965" s="3">
        <v>5.4</v>
      </c>
    </row>
    <row r="65966" spans="1:6" x14ac:dyDescent="0.3">
      <c r="A65966">
        <v>2004</v>
      </c>
      <c r="B65966" t="s">
        <v>9</v>
      </c>
      <c r="C65966" s="1">
        <v>43086</v>
      </c>
      <c r="D65966">
        <v>1</v>
      </c>
      <c r="E65966" s="5">
        <f>Sales2017[[#This Row],[Revenue]]/Sales2017[[#This Row],[Quantity]]</f>
        <v>7.12</v>
      </c>
      <c r="F65966" s="3">
        <v>7.12</v>
      </c>
    </row>
    <row r="65967" spans="1:6" x14ac:dyDescent="0.3">
      <c r="A65967">
        <v>2023</v>
      </c>
      <c r="B65967" t="s">
        <v>9</v>
      </c>
      <c r="C65967" s="1">
        <v>43086</v>
      </c>
      <c r="D65967">
        <v>3</v>
      </c>
      <c r="E65967" s="5">
        <f>Sales2017[[#This Row],[Revenue]]/Sales2017[[#This Row],[Quantity]]</f>
        <v>3.4</v>
      </c>
      <c r="F65967" s="3">
        <v>10.199999999999999</v>
      </c>
    </row>
    <row r="65968" spans="1:6" x14ac:dyDescent="0.3">
      <c r="A65968">
        <v>2020</v>
      </c>
      <c r="B65968" t="s">
        <v>7</v>
      </c>
      <c r="C65968" s="1">
        <v>43086</v>
      </c>
      <c r="D65968">
        <v>2</v>
      </c>
      <c r="E65968" s="5">
        <f>Sales2017[[#This Row],[Revenue]]/Sales2017[[#This Row],[Quantity]]</f>
        <v>6.23</v>
      </c>
      <c r="F65968" s="3">
        <v>12.46</v>
      </c>
    </row>
    <row r="65969" spans="1:6" x14ac:dyDescent="0.3">
      <c r="A65969">
        <v>2021</v>
      </c>
      <c r="B65969" t="s">
        <v>7</v>
      </c>
      <c r="C65969" s="1">
        <v>43086</v>
      </c>
      <c r="D65969">
        <v>3</v>
      </c>
      <c r="E65969" s="5">
        <f>Sales2017[[#This Row],[Revenue]]/Sales2017[[#This Row],[Quantity]]</f>
        <v>4.4000000000000004</v>
      </c>
      <c r="F65969" s="3">
        <v>13.200000000000001</v>
      </c>
    </row>
    <row r="65970" spans="1:6" x14ac:dyDescent="0.3">
      <c r="A65970">
        <v>2017</v>
      </c>
      <c r="B65970" t="s">
        <v>7</v>
      </c>
      <c r="C65970" s="1">
        <v>43086</v>
      </c>
      <c r="D65970">
        <v>2</v>
      </c>
      <c r="E65970" s="5">
        <f>Sales2017[[#This Row],[Revenue]]/Sales2017[[#This Row],[Quantity]]</f>
        <v>9.57</v>
      </c>
      <c r="F65970" s="3">
        <v>19.14</v>
      </c>
    </row>
    <row r="65971" spans="1:6" x14ac:dyDescent="0.3">
      <c r="A65971">
        <v>2022</v>
      </c>
      <c r="B65971" t="s">
        <v>6</v>
      </c>
      <c r="C65971" s="1">
        <v>43086</v>
      </c>
      <c r="D65971">
        <v>2</v>
      </c>
      <c r="E65971" s="5">
        <f>Sales2017[[#This Row],[Revenue]]/Sales2017[[#This Row],[Quantity]]</f>
        <v>2.61</v>
      </c>
      <c r="F65971" s="3">
        <v>5.22</v>
      </c>
    </row>
    <row r="65972" spans="1:6" x14ac:dyDescent="0.3">
      <c r="A65972">
        <v>2006</v>
      </c>
      <c r="B65972" t="s">
        <v>9</v>
      </c>
      <c r="C65972" s="1">
        <v>43086</v>
      </c>
      <c r="D65972">
        <v>3</v>
      </c>
      <c r="E65972" s="5">
        <f>Sales2017[[#This Row],[Revenue]]/Sales2017[[#This Row],[Quantity]]</f>
        <v>9</v>
      </c>
      <c r="F65972" s="3">
        <v>27</v>
      </c>
    </row>
    <row r="65973" spans="1:6" x14ac:dyDescent="0.3">
      <c r="A65973">
        <v>2001</v>
      </c>
      <c r="B65973" t="s">
        <v>7</v>
      </c>
      <c r="C65973" s="1">
        <v>43086</v>
      </c>
      <c r="D65973">
        <v>3</v>
      </c>
      <c r="E65973" s="5">
        <f>Sales2017[[#This Row],[Revenue]]/Sales2017[[#This Row],[Quantity]]</f>
        <v>9.57</v>
      </c>
      <c r="F65973" s="3">
        <v>28.71</v>
      </c>
    </row>
    <row r="65974" spans="1:6" x14ac:dyDescent="0.3">
      <c r="A65974">
        <v>2024</v>
      </c>
      <c r="B65974" t="s">
        <v>9</v>
      </c>
      <c r="C65974" s="1">
        <v>43086</v>
      </c>
      <c r="D65974">
        <v>2</v>
      </c>
      <c r="E65974" s="5">
        <f>Sales2017[[#This Row],[Revenue]]/Sales2017[[#This Row],[Quantity]]</f>
        <v>5.22</v>
      </c>
      <c r="F65974" s="3">
        <v>10.44</v>
      </c>
    </row>
    <row r="65975" spans="1:6" x14ac:dyDescent="0.3">
      <c r="A65975">
        <v>2020</v>
      </c>
      <c r="B65975" t="s">
        <v>6</v>
      </c>
      <c r="C65975" s="1">
        <v>43086</v>
      </c>
      <c r="D65975">
        <v>2</v>
      </c>
      <c r="E65975" s="5">
        <f>Sales2017[[#This Row],[Revenue]]/Sales2017[[#This Row],[Quantity]]</f>
        <v>6.09</v>
      </c>
      <c r="F65975" s="3">
        <v>12.18</v>
      </c>
    </row>
    <row r="65976" spans="1:6" x14ac:dyDescent="0.3">
      <c r="A65976">
        <v>2009</v>
      </c>
      <c r="B65976" t="s">
        <v>7</v>
      </c>
      <c r="C65976" s="1">
        <v>43086</v>
      </c>
      <c r="D65976">
        <v>1</v>
      </c>
      <c r="E65976" s="5">
        <f>Sales2017[[#This Row],[Revenue]]/Sales2017[[#This Row],[Quantity]]</f>
        <v>211.56</v>
      </c>
      <c r="F65976" s="3">
        <v>211.56</v>
      </c>
    </row>
    <row r="65977" spans="1:6" x14ac:dyDescent="0.3">
      <c r="A65977">
        <v>2023</v>
      </c>
      <c r="B65977" t="s">
        <v>8</v>
      </c>
      <c r="C65977" s="1">
        <v>43086</v>
      </c>
      <c r="D65977">
        <v>2</v>
      </c>
      <c r="E65977" s="5">
        <f>Sales2017[[#This Row],[Revenue]]/Sales2017[[#This Row],[Quantity]]</f>
        <v>3.4</v>
      </c>
      <c r="F65977" s="3">
        <v>6.8</v>
      </c>
    </row>
    <row r="65978" spans="1:6" x14ac:dyDescent="0.3">
      <c r="A65978">
        <v>2019</v>
      </c>
      <c r="B65978" t="s">
        <v>6</v>
      </c>
      <c r="C65978" s="1">
        <v>43086</v>
      </c>
      <c r="D65978">
        <v>1</v>
      </c>
      <c r="E65978" s="5">
        <f>Sales2017[[#This Row],[Revenue]]/Sales2017[[#This Row],[Quantity]]</f>
        <v>5.16</v>
      </c>
      <c r="F65978" s="3">
        <v>5.16</v>
      </c>
    </row>
    <row r="65979" spans="1:6" x14ac:dyDescent="0.3">
      <c r="A65979">
        <v>2016</v>
      </c>
      <c r="B65979" t="s">
        <v>7</v>
      </c>
      <c r="C65979" s="1">
        <v>43086</v>
      </c>
      <c r="D65979">
        <v>3</v>
      </c>
      <c r="E65979" s="5">
        <f>Sales2017[[#This Row],[Revenue]]/Sales2017[[#This Row],[Quantity]]</f>
        <v>11.700000000000001</v>
      </c>
      <c r="F65979" s="3">
        <v>35.1</v>
      </c>
    </row>
    <row r="65980" spans="1:6" x14ac:dyDescent="0.3">
      <c r="A65980">
        <v>2012</v>
      </c>
      <c r="B65980" t="s">
        <v>8</v>
      </c>
      <c r="C65980" s="1">
        <v>43086</v>
      </c>
      <c r="D65980">
        <v>3</v>
      </c>
      <c r="E65980" s="5">
        <f>Sales2017[[#This Row],[Revenue]]/Sales2017[[#This Row],[Quantity]]</f>
        <v>10.199999999999999</v>
      </c>
      <c r="F65980" s="3">
        <v>30.599999999999998</v>
      </c>
    </row>
    <row r="65981" spans="1:6" x14ac:dyDescent="0.3">
      <c r="A65981">
        <v>2011</v>
      </c>
      <c r="B65981" t="s">
        <v>6</v>
      </c>
      <c r="C65981" s="1">
        <v>43086</v>
      </c>
      <c r="D65981">
        <v>3</v>
      </c>
      <c r="E65981" s="5">
        <f>Sales2017[[#This Row],[Revenue]]/Sales2017[[#This Row],[Quantity]]</f>
        <v>11.57</v>
      </c>
      <c r="F65981" s="3">
        <v>34.71</v>
      </c>
    </row>
    <row r="65982" spans="1:6" x14ac:dyDescent="0.3">
      <c r="A65982">
        <v>2005</v>
      </c>
      <c r="B65982" t="s">
        <v>6</v>
      </c>
      <c r="C65982" s="1">
        <v>43086</v>
      </c>
      <c r="D65982">
        <v>1</v>
      </c>
      <c r="E65982" s="5">
        <f>Sales2017[[#This Row],[Revenue]]/Sales2017[[#This Row],[Quantity]]</f>
        <v>9</v>
      </c>
      <c r="F65982" s="3">
        <v>9</v>
      </c>
    </row>
    <row r="65983" spans="1:6" x14ac:dyDescent="0.3">
      <c r="A65983">
        <v>2023</v>
      </c>
      <c r="B65983" t="s">
        <v>7</v>
      </c>
      <c r="C65983" s="1">
        <v>43086</v>
      </c>
      <c r="D65983">
        <v>2</v>
      </c>
      <c r="E65983" s="5">
        <f>Sales2017[[#This Row],[Revenue]]/Sales2017[[#This Row],[Quantity]]</f>
        <v>3.56</v>
      </c>
      <c r="F65983" s="3">
        <v>7.12</v>
      </c>
    </row>
    <row r="65984" spans="1:6" x14ac:dyDescent="0.3">
      <c r="A65984">
        <v>2021</v>
      </c>
      <c r="B65984" t="s">
        <v>6</v>
      </c>
      <c r="C65984" s="1">
        <v>43086</v>
      </c>
      <c r="D65984">
        <v>3</v>
      </c>
      <c r="E65984" s="5">
        <f>Sales2017[[#This Row],[Revenue]]/Sales2017[[#This Row],[Quantity]]</f>
        <v>4.3</v>
      </c>
      <c r="F65984" s="3">
        <v>12.899999999999999</v>
      </c>
    </row>
    <row r="65985" spans="1:6" x14ac:dyDescent="0.3">
      <c r="A65985">
        <v>2022</v>
      </c>
      <c r="B65985" t="s">
        <v>6</v>
      </c>
      <c r="C65985" s="1">
        <v>43086</v>
      </c>
      <c r="D65985">
        <v>3</v>
      </c>
      <c r="E65985" s="5">
        <f>Sales2017[[#This Row],[Revenue]]/Sales2017[[#This Row],[Quantity]]</f>
        <v>2.7000000000000006</v>
      </c>
      <c r="F65985" s="3">
        <v>8.1000000000000014</v>
      </c>
    </row>
    <row r="65986" spans="1:6" x14ac:dyDescent="0.3">
      <c r="A65986">
        <v>2010</v>
      </c>
      <c r="B65986" t="s">
        <v>9</v>
      </c>
      <c r="C65986" s="1">
        <v>43086</v>
      </c>
      <c r="D65986">
        <v>2</v>
      </c>
      <c r="E65986" s="5">
        <f>Sales2017[[#This Row],[Revenue]]/Sales2017[[#This Row],[Quantity]]</f>
        <v>113.1</v>
      </c>
      <c r="F65986" s="3">
        <v>226.2</v>
      </c>
    </row>
    <row r="65987" spans="1:6" x14ac:dyDescent="0.3">
      <c r="A65987">
        <v>2009</v>
      </c>
      <c r="B65987" t="s">
        <v>8</v>
      </c>
      <c r="C65987" s="1">
        <v>43086</v>
      </c>
      <c r="D65987">
        <v>1</v>
      </c>
      <c r="E65987" s="5">
        <f>Sales2017[[#This Row],[Revenue]]/Sales2017[[#This Row],[Quantity]]</f>
        <v>214.02</v>
      </c>
      <c r="F65987" s="3">
        <v>214.02</v>
      </c>
    </row>
    <row r="65988" spans="1:6" x14ac:dyDescent="0.3">
      <c r="A65988">
        <v>2017</v>
      </c>
      <c r="B65988" t="s">
        <v>6</v>
      </c>
      <c r="C65988" s="1">
        <v>43086</v>
      </c>
      <c r="D65988">
        <v>2</v>
      </c>
      <c r="E65988" s="5">
        <f>Sales2017[[#This Row],[Revenue]]/Sales2017[[#This Row],[Quantity]]</f>
        <v>9.9</v>
      </c>
      <c r="F65988" s="3">
        <v>19.8</v>
      </c>
    </row>
    <row r="65989" spans="1:6" x14ac:dyDescent="0.3">
      <c r="A65989">
        <v>2005</v>
      </c>
      <c r="B65989" t="s">
        <v>6</v>
      </c>
      <c r="C65989" s="1">
        <v>43086</v>
      </c>
      <c r="D65989">
        <v>2</v>
      </c>
      <c r="E65989" s="5">
        <f>Sales2017[[#This Row],[Revenue]]/Sales2017[[#This Row],[Quantity]]</f>
        <v>8.6999999999999993</v>
      </c>
      <c r="F65989" s="3">
        <v>17.399999999999999</v>
      </c>
    </row>
    <row r="65990" spans="1:6" x14ac:dyDescent="0.3">
      <c r="A65990">
        <v>2007</v>
      </c>
      <c r="B65990" t="s">
        <v>6</v>
      </c>
      <c r="C65990" s="1">
        <v>43086</v>
      </c>
      <c r="D65990">
        <v>3</v>
      </c>
      <c r="E65990" s="5">
        <f>Sales2017[[#This Row],[Revenue]]/Sales2017[[#This Row],[Quantity]]</f>
        <v>200.70000000000002</v>
      </c>
      <c r="F65990" s="3">
        <v>602.1</v>
      </c>
    </row>
    <row r="65991" spans="1:6" x14ac:dyDescent="0.3">
      <c r="A65991">
        <v>2003</v>
      </c>
      <c r="B65991" t="s">
        <v>6</v>
      </c>
      <c r="C65991" s="1">
        <v>43086</v>
      </c>
      <c r="D65991">
        <v>2</v>
      </c>
      <c r="E65991" s="5">
        <f>Sales2017[[#This Row],[Revenue]]/Sales2017[[#This Row],[Quantity]]</f>
        <v>7.6499999999999995</v>
      </c>
      <c r="F65991" s="3">
        <v>15.299999999999999</v>
      </c>
    </row>
    <row r="65992" spans="1:6" x14ac:dyDescent="0.3">
      <c r="A65992">
        <v>2023</v>
      </c>
      <c r="B65992" t="s">
        <v>8</v>
      </c>
      <c r="C65992" s="1">
        <v>43086</v>
      </c>
      <c r="D65992">
        <v>2</v>
      </c>
      <c r="E65992" s="5">
        <f>Sales2017[[#This Row],[Revenue]]/Sales2017[[#This Row],[Quantity]]</f>
        <v>3.52</v>
      </c>
      <c r="F65992" s="3">
        <v>7.04</v>
      </c>
    </row>
    <row r="65993" spans="1:6" x14ac:dyDescent="0.3">
      <c r="A65993">
        <v>2013</v>
      </c>
      <c r="B65993" t="s">
        <v>7</v>
      </c>
      <c r="C65993" s="1">
        <v>43086</v>
      </c>
      <c r="D65993">
        <v>2</v>
      </c>
      <c r="E65993" s="5">
        <f>Sales2017[[#This Row],[Revenue]]/Sales2017[[#This Row],[Quantity]]</f>
        <v>10.44</v>
      </c>
      <c r="F65993" s="3">
        <v>20.88</v>
      </c>
    </row>
    <row r="65994" spans="1:6" x14ac:dyDescent="0.3">
      <c r="A65994">
        <v>2019</v>
      </c>
      <c r="B65994" t="s">
        <v>8</v>
      </c>
      <c r="C65994" s="1">
        <v>43086</v>
      </c>
      <c r="D65994">
        <v>1</v>
      </c>
      <c r="E65994" s="5">
        <f>Sales2017[[#This Row],[Revenue]]/Sales2017[[#This Row],[Quantity]]</f>
        <v>5.28</v>
      </c>
      <c r="F65994" s="3">
        <v>5.28</v>
      </c>
    </row>
    <row r="65995" spans="1:6" x14ac:dyDescent="0.3">
      <c r="A65995">
        <v>2002</v>
      </c>
      <c r="B65995" t="s">
        <v>7</v>
      </c>
      <c r="C65995" s="1">
        <v>43086</v>
      </c>
      <c r="D65995">
        <v>2</v>
      </c>
      <c r="E65995" s="5">
        <f>Sales2017[[#This Row],[Revenue]]/Sales2017[[#This Row],[Quantity]]</f>
        <v>6.3</v>
      </c>
      <c r="F65995" s="3">
        <v>12.6</v>
      </c>
    </row>
    <row r="65996" spans="1:6" x14ac:dyDescent="0.3">
      <c r="A65996">
        <v>2012</v>
      </c>
      <c r="B65996" t="s">
        <v>9</v>
      </c>
      <c r="C65996" s="1">
        <v>43086</v>
      </c>
      <c r="D65996">
        <v>1</v>
      </c>
      <c r="E65996" s="5">
        <f>Sales2017[[#This Row],[Revenue]]/Sales2017[[#This Row],[Quantity]]</f>
        <v>10.56</v>
      </c>
      <c r="F65996" s="3">
        <v>10.56</v>
      </c>
    </row>
    <row r="65997" spans="1:6" x14ac:dyDescent="0.3">
      <c r="A65997">
        <v>2008</v>
      </c>
      <c r="B65997" t="s">
        <v>8</v>
      </c>
      <c r="C65997" s="1">
        <v>43086</v>
      </c>
      <c r="D65997">
        <v>1</v>
      </c>
      <c r="E65997" s="5">
        <f>Sales2017[[#This Row],[Revenue]]/Sales2017[[#This Row],[Quantity]]</f>
        <v>64.38</v>
      </c>
      <c r="F65997" s="3">
        <v>64.38</v>
      </c>
    </row>
    <row r="65998" spans="1:6" x14ac:dyDescent="0.3">
      <c r="A65998">
        <v>2006</v>
      </c>
      <c r="B65998" t="s">
        <v>8</v>
      </c>
      <c r="C65998" s="1">
        <v>43086</v>
      </c>
      <c r="D65998">
        <v>2</v>
      </c>
      <c r="E65998" s="5">
        <f>Sales2017[[#This Row],[Revenue]]/Sales2017[[#This Row],[Quantity]]</f>
        <v>8.6</v>
      </c>
      <c r="F65998" s="3">
        <v>17.2</v>
      </c>
    </row>
    <row r="65999" spans="1:6" x14ac:dyDescent="0.3">
      <c r="A65999">
        <v>2010</v>
      </c>
      <c r="B65999" t="s">
        <v>8</v>
      </c>
      <c r="C65999" s="1">
        <v>43086</v>
      </c>
      <c r="D65999">
        <v>3</v>
      </c>
      <c r="E65999" s="5">
        <f>Sales2017[[#This Row],[Revenue]]/Sales2017[[#This Row],[Quantity]]</f>
        <v>117</v>
      </c>
      <c r="F65999" s="3">
        <v>351</v>
      </c>
    </row>
    <row r="66000" spans="1:6" x14ac:dyDescent="0.3">
      <c r="A66000">
        <v>2006</v>
      </c>
      <c r="B66000" t="s">
        <v>8</v>
      </c>
      <c r="C66000" s="1">
        <v>43086</v>
      </c>
      <c r="D66000">
        <v>2</v>
      </c>
      <c r="E66000" s="5">
        <f>Sales2017[[#This Row],[Revenue]]/Sales2017[[#This Row],[Quantity]]</f>
        <v>8.5</v>
      </c>
      <c r="F66000" s="3">
        <v>17</v>
      </c>
    </row>
    <row r="66001" spans="1:6" x14ac:dyDescent="0.3">
      <c r="A66001">
        <v>2010</v>
      </c>
      <c r="B66001" t="s">
        <v>9</v>
      </c>
      <c r="C66001" s="1">
        <v>43086</v>
      </c>
      <c r="D66001">
        <v>1</v>
      </c>
      <c r="E66001" s="5">
        <f>Sales2017[[#This Row],[Revenue]]/Sales2017[[#This Row],[Quantity]]</f>
        <v>110.5</v>
      </c>
      <c r="F66001" s="3">
        <v>110.5</v>
      </c>
    </row>
    <row r="66002" spans="1:6" x14ac:dyDescent="0.3">
      <c r="A66002">
        <v>2004</v>
      </c>
      <c r="B66002" t="s">
        <v>9</v>
      </c>
      <c r="C66002" s="1">
        <v>43086</v>
      </c>
      <c r="D66002">
        <v>2</v>
      </c>
      <c r="E66002" s="5">
        <f>Sales2017[[#This Row],[Revenue]]/Sales2017[[#This Row],[Quantity]]</f>
        <v>6.96</v>
      </c>
      <c r="F66002" s="3">
        <v>13.92</v>
      </c>
    </row>
    <row r="66003" spans="1:6" x14ac:dyDescent="0.3">
      <c r="A66003">
        <v>2011</v>
      </c>
      <c r="B66003" t="s">
        <v>6</v>
      </c>
      <c r="C66003" s="1">
        <v>43086</v>
      </c>
      <c r="D66003">
        <v>1</v>
      </c>
      <c r="E66003" s="5">
        <f>Sales2017[[#This Row],[Revenue]]/Sales2017[[#This Row],[Quantity]]</f>
        <v>11.700000000000001</v>
      </c>
      <c r="F66003" s="3">
        <v>11.700000000000001</v>
      </c>
    </row>
    <row r="66004" spans="1:6" x14ac:dyDescent="0.3">
      <c r="A66004">
        <v>2004</v>
      </c>
      <c r="B66004" t="s">
        <v>6</v>
      </c>
      <c r="C66004" s="1">
        <v>43086</v>
      </c>
      <c r="D66004">
        <v>3</v>
      </c>
      <c r="E66004" s="5">
        <f>Sales2017[[#This Row],[Revenue]]/Sales2017[[#This Row],[Quantity]]</f>
        <v>6.96</v>
      </c>
      <c r="F66004" s="3">
        <v>20.88</v>
      </c>
    </row>
    <row r="66005" spans="1:6" x14ac:dyDescent="0.3">
      <c r="A66005">
        <v>2010</v>
      </c>
      <c r="B66005" t="s">
        <v>9</v>
      </c>
      <c r="C66005" s="1">
        <v>43086</v>
      </c>
      <c r="D66005">
        <v>3</v>
      </c>
      <c r="E66005" s="5">
        <f>Sales2017[[#This Row],[Revenue]]/Sales2017[[#This Row],[Quantity]]</f>
        <v>110.5</v>
      </c>
      <c r="F66005" s="3">
        <v>331.5</v>
      </c>
    </row>
    <row r="66006" spans="1:6" x14ac:dyDescent="0.3">
      <c r="A66006">
        <v>2025</v>
      </c>
      <c r="B66006" t="s">
        <v>6</v>
      </c>
      <c r="C66006" s="1">
        <v>43086</v>
      </c>
      <c r="D66006">
        <v>3</v>
      </c>
      <c r="E66006" s="5">
        <f>Sales2017[[#This Row],[Revenue]]/Sales2017[[#This Row],[Quantity]]</f>
        <v>2.64</v>
      </c>
      <c r="F66006" s="3">
        <v>7.92</v>
      </c>
    </row>
    <row r="66007" spans="1:6" x14ac:dyDescent="0.3">
      <c r="A66007">
        <v>2023</v>
      </c>
      <c r="B66007" t="s">
        <v>8</v>
      </c>
      <c r="C66007" s="1">
        <v>43086</v>
      </c>
      <c r="D66007">
        <v>1</v>
      </c>
      <c r="E66007" s="5">
        <f>Sales2017[[#This Row],[Revenue]]/Sales2017[[#This Row],[Quantity]]</f>
        <v>3.56</v>
      </c>
      <c r="F66007" s="3">
        <v>3.56</v>
      </c>
    </row>
    <row r="66008" spans="1:6" x14ac:dyDescent="0.3">
      <c r="A66008">
        <v>2012</v>
      </c>
      <c r="B66008" t="s">
        <v>9</v>
      </c>
      <c r="C66008" s="1">
        <v>43086</v>
      </c>
      <c r="D66008">
        <v>2</v>
      </c>
      <c r="E66008" s="5">
        <f>Sales2017[[#This Row],[Revenue]]/Sales2017[[#This Row],[Quantity]]</f>
        <v>10.44</v>
      </c>
      <c r="F66008" s="3">
        <v>20.88</v>
      </c>
    </row>
    <row r="66009" spans="1:6" x14ac:dyDescent="0.3">
      <c r="A66009">
        <v>2002</v>
      </c>
      <c r="B66009" t="s">
        <v>9</v>
      </c>
      <c r="C66009" s="1">
        <v>43086</v>
      </c>
      <c r="D66009">
        <v>1</v>
      </c>
      <c r="E66009" s="5">
        <f>Sales2017[[#This Row],[Revenue]]/Sales2017[[#This Row],[Quantity]]</f>
        <v>6.3</v>
      </c>
      <c r="F66009" s="3">
        <v>6.3</v>
      </c>
    </row>
    <row r="66010" spans="1:6" x14ac:dyDescent="0.3">
      <c r="A66010">
        <v>2024</v>
      </c>
      <c r="B66010" t="s">
        <v>8</v>
      </c>
      <c r="C66010" s="1">
        <v>43086</v>
      </c>
      <c r="D66010">
        <v>1</v>
      </c>
      <c r="E66010" s="5">
        <f>Sales2017[[#This Row],[Revenue]]/Sales2017[[#This Row],[Quantity]]</f>
        <v>5.16</v>
      </c>
      <c r="F66010" s="3">
        <v>5.16</v>
      </c>
    </row>
    <row r="66011" spans="1:6" x14ac:dyDescent="0.3">
      <c r="A66011">
        <v>2013</v>
      </c>
      <c r="B66011" t="s">
        <v>6</v>
      </c>
      <c r="C66011" s="1">
        <v>43086</v>
      </c>
      <c r="D66011">
        <v>3</v>
      </c>
      <c r="E66011" s="5">
        <f>Sales2017[[#This Row],[Revenue]]/Sales2017[[#This Row],[Quantity]]</f>
        <v>10.800000000000002</v>
      </c>
      <c r="F66011" s="3">
        <v>32.400000000000006</v>
      </c>
    </row>
    <row r="66012" spans="1:6" x14ac:dyDescent="0.3">
      <c r="A66012">
        <v>2004</v>
      </c>
      <c r="B66012" t="s">
        <v>7</v>
      </c>
      <c r="C66012" s="1">
        <v>43086</v>
      </c>
      <c r="D66012">
        <v>2</v>
      </c>
      <c r="E66012" s="5">
        <f>Sales2017[[#This Row],[Revenue]]/Sales2017[[#This Row],[Quantity]]</f>
        <v>6.8</v>
      </c>
      <c r="F66012" s="3">
        <v>13.6</v>
      </c>
    </row>
    <row r="66013" spans="1:6" x14ac:dyDescent="0.3">
      <c r="A66013">
        <v>2017</v>
      </c>
      <c r="B66013" t="s">
        <v>7</v>
      </c>
      <c r="C66013" s="1">
        <v>43086</v>
      </c>
      <c r="D66013">
        <v>3</v>
      </c>
      <c r="E66013" s="5">
        <f>Sales2017[[#This Row],[Revenue]]/Sales2017[[#This Row],[Quantity]]</f>
        <v>9.68</v>
      </c>
      <c r="F66013" s="3">
        <v>29.04</v>
      </c>
    </row>
    <row r="66014" spans="1:6" x14ac:dyDescent="0.3">
      <c r="A66014">
        <v>2007</v>
      </c>
      <c r="B66014" t="s">
        <v>9</v>
      </c>
      <c r="C66014" s="1">
        <v>43086</v>
      </c>
      <c r="D66014">
        <v>3</v>
      </c>
      <c r="E66014" s="5">
        <f>Sales2017[[#This Row],[Revenue]]/Sales2017[[#This Row],[Quantity]]</f>
        <v>189.54999999999998</v>
      </c>
      <c r="F66014" s="3">
        <v>568.65</v>
      </c>
    </row>
    <row r="66015" spans="1:6" x14ac:dyDescent="0.3">
      <c r="A66015">
        <v>2023</v>
      </c>
      <c r="B66015" t="s">
        <v>7</v>
      </c>
      <c r="C66015" s="1">
        <v>43086</v>
      </c>
      <c r="D66015">
        <v>1</v>
      </c>
      <c r="E66015" s="5">
        <f>Sales2017[[#This Row],[Revenue]]/Sales2017[[#This Row],[Quantity]]</f>
        <v>3.6</v>
      </c>
      <c r="F66015" s="3">
        <v>3.6</v>
      </c>
    </row>
    <row r="66016" spans="1:6" x14ac:dyDescent="0.3">
      <c r="A66016">
        <v>2006</v>
      </c>
      <c r="B66016" t="s">
        <v>9</v>
      </c>
      <c r="C66016" s="1">
        <v>43086</v>
      </c>
      <c r="D66016">
        <v>1</v>
      </c>
      <c r="E66016" s="5">
        <f>Sales2017[[#This Row],[Revenue]]/Sales2017[[#This Row],[Quantity]]</f>
        <v>8.8000000000000007</v>
      </c>
      <c r="F66016" s="3">
        <v>8.8000000000000007</v>
      </c>
    </row>
    <row r="66017" spans="1:6" x14ac:dyDescent="0.3">
      <c r="A66017">
        <v>2005</v>
      </c>
      <c r="B66017" t="s">
        <v>9</v>
      </c>
      <c r="C66017" s="1">
        <v>43086</v>
      </c>
      <c r="D66017">
        <v>1</v>
      </c>
      <c r="E66017" s="5">
        <f>Sales2017[[#This Row],[Revenue]]/Sales2017[[#This Row],[Quantity]]</f>
        <v>8.6</v>
      </c>
      <c r="F66017" s="3">
        <v>8.6</v>
      </c>
    </row>
    <row r="66018" spans="1:6" x14ac:dyDescent="0.3">
      <c r="A66018">
        <v>2006</v>
      </c>
      <c r="B66018" t="s">
        <v>8</v>
      </c>
      <c r="C66018" s="1">
        <v>43086</v>
      </c>
      <c r="D66018">
        <v>1</v>
      </c>
      <c r="E66018" s="5">
        <f>Sales2017[[#This Row],[Revenue]]/Sales2017[[#This Row],[Quantity]]</f>
        <v>9</v>
      </c>
      <c r="F66018" s="3">
        <v>9</v>
      </c>
    </row>
    <row r="66019" spans="1:6" x14ac:dyDescent="0.3">
      <c r="A66019">
        <v>2019</v>
      </c>
      <c r="B66019" t="s">
        <v>7</v>
      </c>
      <c r="C66019" s="1">
        <v>43086</v>
      </c>
      <c r="D66019">
        <v>2</v>
      </c>
      <c r="E66019" s="5">
        <f>Sales2017[[#This Row],[Revenue]]/Sales2017[[#This Row],[Quantity]]</f>
        <v>5.22</v>
      </c>
      <c r="F66019" s="3">
        <v>10.44</v>
      </c>
    </row>
    <row r="66020" spans="1:6" x14ac:dyDescent="0.3">
      <c r="A66020">
        <v>2015</v>
      </c>
      <c r="B66020" t="s">
        <v>7</v>
      </c>
      <c r="C66020" s="1">
        <v>43086</v>
      </c>
      <c r="D66020">
        <v>1</v>
      </c>
      <c r="E66020" s="5">
        <f>Sales2017[[#This Row],[Revenue]]/Sales2017[[#This Row],[Quantity]]</f>
        <v>13.2</v>
      </c>
      <c r="F66020" s="3">
        <v>13.2</v>
      </c>
    </row>
    <row r="66021" spans="1:6" x14ac:dyDescent="0.3">
      <c r="A66021">
        <v>2002</v>
      </c>
      <c r="B66021" t="s">
        <v>8</v>
      </c>
      <c r="C66021" s="1">
        <v>43086</v>
      </c>
      <c r="D66021">
        <v>3</v>
      </c>
      <c r="E66021" s="5">
        <f>Sales2017[[#This Row],[Revenue]]/Sales2017[[#This Row],[Quantity]]</f>
        <v>6.02</v>
      </c>
      <c r="F66021" s="3">
        <v>18.059999999999999</v>
      </c>
    </row>
    <row r="66022" spans="1:6" x14ac:dyDescent="0.3">
      <c r="A66022">
        <v>2022</v>
      </c>
      <c r="B66022" t="s">
        <v>8</v>
      </c>
      <c r="C66022" s="1">
        <v>43086</v>
      </c>
      <c r="D66022">
        <v>3</v>
      </c>
      <c r="E66022" s="5">
        <f>Sales2017[[#This Row],[Revenue]]/Sales2017[[#This Row],[Quantity]]</f>
        <v>2.5499999999999998</v>
      </c>
      <c r="F66022" s="3">
        <v>7.6499999999999995</v>
      </c>
    </row>
    <row r="66023" spans="1:6" x14ac:dyDescent="0.3">
      <c r="A66023">
        <v>2002</v>
      </c>
      <c r="B66023" t="s">
        <v>9</v>
      </c>
      <c r="C66023" s="1">
        <v>43086</v>
      </c>
      <c r="D66023">
        <v>1</v>
      </c>
      <c r="E66023" s="5">
        <f>Sales2017[[#This Row],[Revenue]]/Sales2017[[#This Row],[Quantity]]</f>
        <v>5.95</v>
      </c>
      <c r="F66023" s="3">
        <v>5.95</v>
      </c>
    </row>
    <row r="66024" spans="1:6" x14ac:dyDescent="0.3">
      <c r="A66024">
        <v>2024</v>
      </c>
      <c r="B66024" t="s">
        <v>7</v>
      </c>
      <c r="C66024" s="1">
        <v>43086</v>
      </c>
      <c r="D66024">
        <v>1</v>
      </c>
      <c r="E66024" s="5">
        <f>Sales2017[[#This Row],[Revenue]]/Sales2017[[#This Row],[Quantity]]</f>
        <v>5.28</v>
      </c>
      <c r="F66024" s="3">
        <v>5.28</v>
      </c>
    </row>
    <row r="66025" spans="1:6" x14ac:dyDescent="0.3">
      <c r="A66025">
        <v>2004</v>
      </c>
      <c r="B66025" t="s">
        <v>8</v>
      </c>
      <c r="C66025" s="1">
        <v>43086</v>
      </c>
      <c r="D66025">
        <v>2</v>
      </c>
      <c r="E66025" s="5">
        <f>Sales2017[[#This Row],[Revenue]]/Sales2017[[#This Row],[Quantity]]</f>
        <v>7.12</v>
      </c>
      <c r="F66025" s="3">
        <v>14.24</v>
      </c>
    </row>
    <row r="66026" spans="1:6" x14ac:dyDescent="0.3">
      <c r="A66026">
        <v>2014</v>
      </c>
      <c r="B66026" t="s">
        <v>7</v>
      </c>
      <c r="C66026" s="1">
        <v>43086</v>
      </c>
      <c r="D66026">
        <v>1</v>
      </c>
      <c r="E66026" s="5">
        <f>Sales2017[[#This Row],[Revenue]]/Sales2017[[#This Row],[Quantity]]</f>
        <v>10.68</v>
      </c>
      <c r="F66026" s="3">
        <v>10.68</v>
      </c>
    </row>
    <row r="66027" spans="1:6" x14ac:dyDescent="0.3">
      <c r="A66027">
        <v>2025</v>
      </c>
      <c r="B66027" t="s">
        <v>6</v>
      </c>
      <c r="C66027" s="1">
        <v>43086</v>
      </c>
      <c r="D66027">
        <v>3</v>
      </c>
      <c r="E66027" s="5">
        <f>Sales2017[[#This Row],[Revenue]]/Sales2017[[#This Row],[Quantity]]</f>
        <v>2.5499999999999998</v>
      </c>
      <c r="F66027" s="3">
        <v>7.6499999999999995</v>
      </c>
    </row>
    <row r="66028" spans="1:6" x14ac:dyDescent="0.3">
      <c r="A66028">
        <v>2012</v>
      </c>
      <c r="B66028" t="s">
        <v>8</v>
      </c>
      <c r="C66028" s="1">
        <v>43086</v>
      </c>
      <c r="D66028">
        <v>2</v>
      </c>
      <c r="E66028" s="5">
        <f>Sales2017[[#This Row],[Revenue]]/Sales2017[[#This Row],[Quantity]]</f>
        <v>10.68</v>
      </c>
      <c r="F66028" s="3">
        <v>21.36</v>
      </c>
    </row>
    <row r="66029" spans="1:6" x14ac:dyDescent="0.3">
      <c r="A66029">
        <v>2001</v>
      </c>
      <c r="B66029" t="s">
        <v>8</v>
      </c>
      <c r="C66029" s="1">
        <v>43086</v>
      </c>
      <c r="D66029">
        <v>2</v>
      </c>
      <c r="E66029" s="5">
        <f>Sales2017[[#This Row],[Revenue]]/Sales2017[[#This Row],[Quantity]]</f>
        <v>9.4599999999999991</v>
      </c>
      <c r="F66029" s="3">
        <v>18.919999999999998</v>
      </c>
    </row>
    <row r="66030" spans="1:6" x14ac:dyDescent="0.3">
      <c r="A66030">
        <v>2002</v>
      </c>
      <c r="B66030" t="s">
        <v>7</v>
      </c>
      <c r="C66030" s="1">
        <v>43086</v>
      </c>
      <c r="D66030">
        <v>3</v>
      </c>
      <c r="E66030" s="5">
        <f>Sales2017[[#This Row],[Revenue]]/Sales2017[[#This Row],[Quantity]]</f>
        <v>6.3</v>
      </c>
      <c r="F66030" s="3">
        <v>18.899999999999999</v>
      </c>
    </row>
    <row r="66031" spans="1:6" x14ac:dyDescent="0.3">
      <c r="A66031">
        <v>2025</v>
      </c>
      <c r="B66031" t="s">
        <v>7</v>
      </c>
      <c r="C66031" s="1">
        <v>43086</v>
      </c>
      <c r="D66031">
        <v>1</v>
      </c>
      <c r="E66031" s="5">
        <f>Sales2017[[#This Row],[Revenue]]/Sales2017[[#This Row],[Quantity]]</f>
        <v>2.61</v>
      </c>
      <c r="F66031" s="3">
        <v>2.61</v>
      </c>
    </row>
    <row r="66032" spans="1:6" x14ac:dyDescent="0.3">
      <c r="A66032">
        <v>2023</v>
      </c>
      <c r="B66032" t="s">
        <v>6</v>
      </c>
      <c r="C66032" s="1">
        <v>43086</v>
      </c>
      <c r="D66032">
        <v>2</v>
      </c>
      <c r="E66032" s="5">
        <f>Sales2017[[#This Row],[Revenue]]/Sales2017[[#This Row],[Quantity]]</f>
        <v>3.48</v>
      </c>
      <c r="F66032" s="3">
        <v>6.96</v>
      </c>
    </row>
    <row r="66033" spans="1:6" x14ac:dyDescent="0.3">
      <c r="A66033">
        <v>2002</v>
      </c>
      <c r="B66033" t="s">
        <v>7</v>
      </c>
      <c r="C66033" s="1">
        <v>43086</v>
      </c>
      <c r="D66033">
        <v>2</v>
      </c>
      <c r="E66033" s="5">
        <f>Sales2017[[#This Row],[Revenue]]/Sales2017[[#This Row],[Quantity]]</f>
        <v>6.02</v>
      </c>
      <c r="F66033" s="3">
        <v>12.04</v>
      </c>
    </row>
    <row r="66034" spans="1:6" x14ac:dyDescent="0.3">
      <c r="A66034">
        <v>2008</v>
      </c>
      <c r="B66034" t="s">
        <v>9</v>
      </c>
      <c r="C66034" s="1">
        <v>43086</v>
      </c>
      <c r="D66034">
        <v>1</v>
      </c>
      <c r="E66034" s="5">
        <f>Sales2017[[#This Row],[Revenue]]/Sales2017[[#This Row],[Quantity]]</f>
        <v>62.9</v>
      </c>
      <c r="F66034" s="3">
        <v>62.9</v>
      </c>
    </row>
    <row r="66035" spans="1:6" x14ac:dyDescent="0.3">
      <c r="A66035">
        <v>2014</v>
      </c>
      <c r="B66035" t="s">
        <v>9</v>
      </c>
      <c r="C66035" s="1">
        <v>43086</v>
      </c>
      <c r="D66035">
        <v>1</v>
      </c>
      <c r="E66035" s="5">
        <f>Sales2017[[#This Row],[Revenue]]/Sales2017[[#This Row],[Quantity]]</f>
        <v>10.44</v>
      </c>
      <c r="F66035" s="3">
        <v>10.44</v>
      </c>
    </row>
    <row r="66036" spans="1:6" x14ac:dyDescent="0.3">
      <c r="A66036">
        <v>2024</v>
      </c>
      <c r="B66036" t="s">
        <v>6</v>
      </c>
      <c r="C66036" s="1">
        <v>43086</v>
      </c>
      <c r="D66036">
        <v>1</v>
      </c>
      <c r="E66036" s="5">
        <f>Sales2017[[#This Row],[Revenue]]/Sales2017[[#This Row],[Quantity]]</f>
        <v>5.28</v>
      </c>
      <c r="F66036" s="3">
        <v>5.28</v>
      </c>
    </row>
    <row r="66037" spans="1:6" x14ac:dyDescent="0.3">
      <c r="A66037">
        <v>2017</v>
      </c>
      <c r="B66037" t="s">
        <v>6</v>
      </c>
      <c r="C66037" s="1">
        <v>43086</v>
      </c>
      <c r="D66037">
        <v>1</v>
      </c>
      <c r="E66037" s="5">
        <f>Sales2017[[#This Row],[Revenue]]/Sales2017[[#This Row],[Quantity]]</f>
        <v>9.4599999999999991</v>
      </c>
      <c r="F66037" s="3">
        <v>9.4599999999999991</v>
      </c>
    </row>
    <row r="66038" spans="1:6" x14ac:dyDescent="0.3">
      <c r="A66038">
        <v>2021</v>
      </c>
      <c r="B66038" t="s">
        <v>7</v>
      </c>
      <c r="C66038" s="1">
        <v>43086</v>
      </c>
      <c r="D66038">
        <v>3</v>
      </c>
      <c r="E66038" s="5">
        <f>Sales2017[[#This Row],[Revenue]]/Sales2017[[#This Row],[Quantity]]</f>
        <v>4.25</v>
      </c>
      <c r="F66038" s="3">
        <v>12.75</v>
      </c>
    </row>
    <row r="66039" spans="1:6" x14ac:dyDescent="0.3">
      <c r="A66039">
        <v>2014</v>
      </c>
      <c r="B66039" t="s">
        <v>8</v>
      </c>
      <c r="C66039" s="1">
        <v>43087</v>
      </c>
      <c r="D66039">
        <v>3</v>
      </c>
      <c r="E66039" s="5">
        <f>Sales2017[[#This Row],[Revenue]]/Sales2017[[#This Row],[Quantity]]</f>
        <v>10.199999999999999</v>
      </c>
      <c r="F66039" s="3">
        <v>30.599999999999998</v>
      </c>
    </row>
    <row r="66040" spans="1:6" x14ac:dyDescent="0.3">
      <c r="A66040">
        <v>2024</v>
      </c>
      <c r="B66040" t="s">
        <v>8</v>
      </c>
      <c r="C66040" s="1">
        <v>43087</v>
      </c>
      <c r="D66040">
        <v>3</v>
      </c>
      <c r="E66040" s="5">
        <f>Sales2017[[#This Row],[Revenue]]/Sales2017[[#This Row],[Quantity]]</f>
        <v>5.16</v>
      </c>
      <c r="F66040" s="3">
        <v>15.48</v>
      </c>
    </row>
    <row r="66041" spans="1:6" x14ac:dyDescent="0.3">
      <c r="A66041">
        <v>2018</v>
      </c>
      <c r="B66041" t="s">
        <v>6</v>
      </c>
      <c r="C66041" s="1">
        <v>43087</v>
      </c>
      <c r="D66041">
        <v>3</v>
      </c>
      <c r="E66041" s="5">
        <f>Sales2017[[#This Row],[Revenue]]/Sales2017[[#This Row],[Quantity]]</f>
        <v>13.199999999999998</v>
      </c>
      <c r="F66041" s="3">
        <v>39.599999999999994</v>
      </c>
    </row>
    <row r="66042" spans="1:6" x14ac:dyDescent="0.3">
      <c r="A66042">
        <v>2017</v>
      </c>
      <c r="B66042" t="s">
        <v>6</v>
      </c>
      <c r="C66042" s="1">
        <v>43087</v>
      </c>
      <c r="D66042">
        <v>2</v>
      </c>
      <c r="E66042" s="5">
        <f>Sales2017[[#This Row],[Revenue]]/Sales2017[[#This Row],[Quantity]]</f>
        <v>9.7900000000000009</v>
      </c>
      <c r="F66042" s="3">
        <v>19.580000000000002</v>
      </c>
    </row>
    <row r="66043" spans="1:6" x14ac:dyDescent="0.3">
      <c r="A66043">
        <v>2017</v>
      </c>
      <c r="B66043" t="s">
        <v>8</v>
      </c>
      <c r="C66043" s="1">
        <v>43087</v>
      </c>
      <c r="D66043">
        <v>3</v>
      </c>
      <c r="E66043" s="5">
        <f>Sales2017[[#This Row],[Revenue]]/Sales2017[[#This Row],[Quantity]]</f>
        <v>9.35</v>
      </c>
      <c r="F66043" s="3">
        <v>28.049999999999997</v>
      </c>
    </row>
    <row r="66044" spans="1:6" x14ac:dyDescent="0.3">
      <c r="A66044">
        <v>2017</v>
      </c>
      <c r="B66044" t="s">
        <v>8</v>
      </c>
      <c r="C66044" s="1">
        <v>43087</v>
      </c>
      <c r="D66044">
        <v>2</v>
      </c>
      <c r="E66044" s="5">
        <f>Sales2017[[#This Row],[Revenue]]/Sales2017[[#This Row],[Quantity]]</f>
        <v>9.9</v>
      </c>
      <c r="F66044" s="3">
        <v>19.8</v>
      </c>
    </row>
    <row r="66045" spans="1:6" x14ac:dyDescent="0.3">
      <c r="A66045">
        <v>2020</v>
      </c>
      <c r="B66045" t="s">
        <v>6</v>
      </c>
      <c r="C66045" s="1">
        <v>43087</v>
      </c>
      <c r="D66045">
        <v>1</v>
      </c>
      <c r="E66045" s="5">
        <f>Sales2017[[#This Row],[Revenue]]/Sales2017[[#This Row],[Quantity]]</f>
        <v>6.09</v>
      </c>
      <c r="F66045" s="3">
        <v>6.09</v>
      </c>
    </row>
    <row r="66046" spans="1:6" x14ac:dyDescent="0.3">
      <c r="A66046">
        <v>2018</v>
      </c>
      <c r="B66046" t="s">
        <v>9</v>
      </c>
      <c r="C66046" s="1">
        <v>43087</v>
      </c>
      <c r="D66046">
        <v>1</v>
      </c>
      <c r="E66046" s="5">
        <f>Sales2017[[#This Row],[Revenue]]/Sales2017[[#This Row],[Quantity]]</f>
        <v>13.35</v>
      </c>
      <c r="F66046" s="3">
        <v>13.35</v>
      </c>
    </row>
    <row r="66047" spans="1:6" x14ac:dyDescent="0.3">
      <c r="A66047">
        <v>2023</v>
      </c>
      <c r="B66047" t="s">
        <v>6</v>
      </c>
      <c r="C66047" s="1">
        <v>43087</v>
      </c>
      <c r="D66047">
        <v>1</v>
      </c>
      <c r="E66047" s="5">
        <f>Sales2017[[#This Row],[Revenue]]/Sales2017[[#This Row],[Quantity]]</f>
        <v>3.52</v>
      </c>
      <c r="F66047" s="3">
        <v>3.52</v>
      </c>
    </row>
    <row r="66048" spans="1:6" x14ac:dyDescent="0.3">
      <c r="A66048">
        <v>2011</v>
      </c>
      <c r="B66048" t="s">
        <v>7</v>
      </c>
      <c r="C66048" s="1">
        <v>43087</v>
      </c>
      <c r="D66048">
        <v>2</v>
      </c>
      <c r="E66048" s="5">
        <f>Sales2017[[#This Row],[Revenue]]/Sales2017[[#This Row],[Quantity]]</f>
        <v>11.18</v>
      </c>
      <c r="F66048" s="3">
        <v>22.36</v>
      </c>
    </row>
    <row r="66049" spans="1:6" x14ac:dyDescent="0.3">
      <c r="A66049">
        <v>2006</v>
      </c>
      <c r="B66049" t="s">
        <v>6</v>
      </c>
      <c r="C66049" s="1">
        <v>43087</v>
      </c>
      <c r="D66049">
        <v>2</v>
      </c>
      <c r="E66049" s="5">
        <f>Sales2017[[#This Row],[Revenue]]/Sales2017[[#This Row],[Quantity]]</f>
        <v>8.5</v>
      </c>
      <c r="F66049" s="3">
        <v>17</v>
      </c>
    </row>
    <row r="66050" spans="1:6" x14ac:dyDescent="0.3">
      <c r="A66050">
        <v>2017</v>
      </c>
      <c r="B66050" t="s">
        <v>8</v>
      </c>
      <c r="C66050" s="1">
        <v>43087</v>
      </c>
      <c r="D66050">
        <v>1</v>
      </c>
      <c r="E66050" s="5">
        <f>Sales2017[[#This Row],[Revenue]]/Sales2017[[#This Row],[Quantity]]</f>
        <v>9.9</v>
      </c>
      <c r="F66050" s="3">
        <v>9.9</v>
      </c>
    </row>
    <row r="66051" spans="1:6" x14ac:dyDescent="0.3">
      <c r="A66051">
        <v>2020</v>
      </c>
      <c r="B66051" t="s">
        <v>7</v>
      </c>
      <c r="C66051" s="1">
        <v>43087</v>
      </c>
      <c r="D66051">
        <v>1</v>
      </c>
      <c r="E66051" s="5">
        <f>Sales2017[[#This Row],[Revenue]]/Sales2017[[#This Row],[Quantity]]</f>
        <v>6.3</v>
      </c>
      <c r="F66051" s="3">
        <v>6.3</v>
      </c>
    </row>
    <row r="66052" spans="1:6" x14ac:dyDescent="0.3">
      <c r="A66052">
        <v>2008</v>
      </c>
      <c r="B66052" t="s">
        <v>7</v>
      </c>
      <c r="C66052" s="1">
        <v>43087</v>
      </c>
      <c r="D66052">
        <v>1</v>
      </c>
      <c r="E66052" s="5">
        <f>Sales2017[[#This Row],[Revenue]]/Sales2017[[#This Row],[Quantity]]</f>
        <v>65.86</v>
      </c>
      <c r="F66052" s="3">
        <v>65.86</v>
      </c>
    </row>
    <row r="66053" spans="1:6" x14ac:dyDescent="0.3">
      <c r="A66053">
        <v>2015</v>
      </c>
      <c r="B66053" t="s">
        <v>9</v>
      </c>
      <c r="C66053" s="1">
        <v>43087</v>
      </c>
      <c r="D66053">
        <v>3</v>
      </c>
      <c r="E66053" s="5">
        <f>Sales2017[[#This Row],[Revenue]]/Sales2017[[#This Row],[Quantity]]</f>
        <v>13.35</v>
      </c>
      <c r="F66053" s="3">
        <v>40.049999999999997</v>
      </c>
    </row>
    <row r="66054" spans="1:6" x14ac:dyDescent="0.3">
      <c r="A66054">
        <v>2023</v>
      </c>
      <c r="B66054" t="s">
        <v>8</v>
      </c>
      <c r="C66054" s="1">
        <v>43087</v>
      </c>
      <c r="D66054">
        <v>1</v>
      </c>
      <c r="E66054" s="5">
        <f>Sales2017[[#This Row],[Revenue]]/Sales2017[[#This Row],[Quantity]]</f>
        <v>3.44</v>
      </c>
      <c r="F66054" s="3">
        <v>3.44</v>
      </c>
    </row>
    <row r="66055" spans="1:6" x14ac:dyDescent="0.3">
      <c r="A66055">
        <v>2010</v>
      </c>
      <c r="B66055" t="s">
        <v>6</v>
      </c>
      <c r="C66055" s="1">
        <v>43087</v>
      </c>
      <c r="D66055">
        <v>2</v>
      </c>
      <c r="E66055" s="5">
        <f>Sales2017[[#This Row],[Revenue]]/Sales2017[[#This Row],[Quantity]]</f>
        <v>111.8</v>
      </c>
      <c r="F66055" s="3">
        <v>223.6</v>
      </c>
    </row>
    <row r="66056" spans="1:6" x14ac:dyDescent="0.3">
      <c r="A66056">
        <v>2004</v>
      </c>
      <c r="B66056" t="s">
        <v>8</v>
      </c>
      <c r="C66056" s="1">
        <v>43087</v>
      </c>
      <c r="D66056">
        <v>2</v>
      </c>
      <c r="E66056" s="5">
        <f>Sales2017[[#This Row],[Revenue]]/Sales2017[[#This Row],[Quantity]]</f>
        <v>6.96</v>
      </c>
      <c r="F66056" s="3">
        <v>13.92</v>
      </c>
    </row>
    <row r="66057" spans="1:6" x14ac:dyDescent="0.3">
      <c r="A66057">
        <v>2012</v>
      </c>
      <c r="B66057" t="s">
        <v>9</v>
      </c>
      <c r="C66057" s="1">
        <v>43087</v>
      </c>
      <c r="D66057">
        <v>3</v>
      </c>
      <c r="E66057" s="5">
        <f>Sales2017[[#This Row],[Revenue]]/Sales2017[[#This Row],[Quantity]]</f>
        <v>10.32</v>
      </c>
      <c r="F66057" s="3">
        <v>30.96</v>
      </c>
    </row>
    <row r="66058" spans="1:6" x14ac:dyDescent="0.3">
      <c r="A66058">
        <v>2014</v>
      </c>
      <c r="B66058" t="s">
        <v>6</v>
      </c>
      <c r="C66058" s="1">
        <v>43087</v>
      </c>
      <c r="D66058">
        <v>1</v>
      </c>
      <c r="E66058" s="5">
        <f>Sales2017[[#This Row],[Revenue]]/Sales2017[[#This Row],[Quantity]]</f>
        <v>10.199999999999999</v>
      </c>
      <c r="F66058" s="3">
        <v>10.199999999999999</v>
      </c>
    </row>
    <row r="66059" spans="1:6" x14ac:dyDescent="0.3">
      <c r="A66059">
        <v>2016</v>
      </c>
      <c r="B66059" t="s">
        <v>6</v>
      </c>
      <c r="C66059" s="1">
        <v>43087</v>
      </c>
      <c r="D66059">
        <v>1</v>
      </c>
      <c r="E66059" s="5">
        <f>Sales2017[[#This Row],[Revenue]]/Sales2017[[#This Row],[Quantity]]</f>
        <v>11.57</v>
      </c>
      <c r="F66059" s="3">
        <v>11.57</v>
      </c>
    </row>
    <row r="66060" spans="1:6" x14ac:dyDescent="0.3">
      <c r="A66060">
        <v>2021</v>
      </c>
      <c r="B66060" t="s">
        <v>7</v>
      </c>
      <c r="C66060" s="1">
        <v>43087</v>
      </c>
      <c r="D66060">
        <v>1</v>
      </c>
      <c r="E66060" s="5">
        <f>Sales2017[[#This Row],[Revenue]]/Sales2017[[#This Row],[Quantity]]</f>
        <v>4.4000000000000004</v>
      </c>
      <c r="F66060" s="3">
        <v>4.4000000000000004</v>
      </c>
    </row>
    <row r="66061" spans="1:6" x14ac:dyDescent="0.3">
      <c r="A66061">
        <v>2015</v>
      </c>
      <c r="B66061" t="s">
        <v>9</v>
      </c>
      <c r="C66061" s="1">
        <v>43087</v>
      </c>
      <c r="D66061">
        <v>2</v>
      </c>
      <c r="E66061" s="5">
        <f>Sales2017[[#This Row],[Revenue]]/Sales2017[[#This Row],[Quantity]]</f>
        <v>12.75</v>
      </c>
      <c r="F66061" s="3">
        <v>25.5</v>
      </c>
    </row>
    <row r="66062" spans="1:6" x14ac:dyDescent="0.3">
      <c r="A66062">
        <v>2016</v>
      </c>
      <c r="B66062" t="s">
        <v>8</v>
      </c>
      <c r="C66062" s="1">
        <v>43087</v>
      </c>
      <c r="D66062">
        <v>3</v>
      </c>
      <c r="E66062" s="5">
        <f>Sales2017[[#This Row],[Revenue]]/Sales2017[[#This Row],[Quantity]]</f>
        <v>11.18</v>
      </c>
      <c r="F66062" s="3">
        <v>33.54</v>
      </c>
    </row>
    <row r="66063" spans="1:6" x14ac:dyDescent="0.3">
      <c r="A66063">
        <v>2025</v>
      </c>
      <c r="B66063" t="s">
        <v>7</v>
      </c>
      <c r="C66063" s="1">
        <v>43087</v>
      </c>
      <c r="D66063">
        <v>1</v>
      </c>
      <c r="E66063" s="5">
        <f>Sales2017[[#This Row],[Revenue]]/Sales2017[[#This Row],[Quantity]]</f>
        <v>2.7</v>
      </c>
      <c r="F66063" s="3">
        <v>2.7</v>
      </c>
    </row>
    <row r="66064" spans="1:6" x14ac:dyDescent="0.3">
      <c r="A66064">
        <v>2023</v>
      </c>
      <c r="B66064" t="s">
        <v>6</v>
      </c>
      <c r="C66064" s="1">
        <v>43087</v>
      </c>
      <c r="D66064">
        <v>3</v>
      </c>
      <c r="E66064" s="5">
        <f>Sales2017[[#This Row],[Revenue]]/Sales2017[[#This Row],[Quantity]]</f>
        <v>3.48</v>
      </c>
      <c r="F66064" s="3">
        <v>10.44</v>
      </c>
    </row>
    <row r="66065" spans="1:6" x14ac:dyDescent="0.3">
      <c r="A66065">
        <v>2015</v>
      </c>
      <c r="B66065" t="s">
        <v>8</v>
      </c>
      <c r="C66065" s="1">
        <v>43087</v>
      </c>
      <c r="D66065">
        <v>1</v>
      </c>
      <c r="E66065" s="5">
        <f>Sales2017[[#This Row],[Revenue]]/Sales2017[[#This Row],[Quantity]]</f>
        <v>13.5</v>
      </c>
      <c r="F66065" s="3">
        <v>13.5</v>
      </c>
    </row>
    <row r="66066" spans="1:6" x14ac:dyDescent="0.3">
      <c r="A66066">
        <v>2005</v>
      </c>
      <c r="B66066" t="s">
        <v>7</v>
      </c>
      <c r="C66066" s="1">
        <v>43087</v>
      </c>
      <c r="D66066">
        <v>2</v>
      </c>
      <c r="E66066" s="5">
        <f>Sales2017[[#This Row],[Revenue]]/Sales2017[[#This Row],[Quantity]]</f>
        <v>9</v>
      </c>
      <c r="F66066" s="3">
        <v>18</v>
      </c>
    </row>
    <row r="66067" spans="1:6" x14ac:dyDescent="0.3">
      <c r="A66067">
        <v>2011</v>
      </c>
      <c r="B66067" t="s">
        <v>6</v>
      </c>
      <c r="C66067" s="1">
        <v>43087</v>
      </c>
      <c r="D66067">
        <v>3</v>
      </c>
      <c r="E66067" s="5">
        <f>Sales2017[[#This Row],[Revenue]]/Sales2017[[#This Row],[Quantity]]</f>
        <v>11.049999999999999</v>
      </c>
      <c r="F66067" s="3">
        <v>33.15</v>
      </c>
    </row>
    <row r="66068" spans="1:6" x14ac:dyDescent="0.3">
      <c r="A66068">
        <v>2015</v>
      </c>
      <c r="B66068" t="s">
        <v>7</v>
      </c>
      <c r="C66068" s="1">
        <v>43087</v>
      </c>
      <c r="D66068">
        <v>2</v>
      </c>
      <c r="E66068" s="5">
        <f>Sales2017[[#This Row],[Revenue]]/Sales2017[[#This Row],[Quantity]]</f>
        <v>13.5</v>
      </c>
      <c r="F66068" s="3">
        <v>27</v>
      </c>
    </row>
    <row r="66069" spans="1:6" x14ac:dyDescent="0.3">
      <c r="A66069">
        <v>2017</v>
      </c>
      <c r="B66069" t="s">
        <v>6</v>
      </c>
      <c r="C66069" s="1">
        <v>43087</v>
      </c>
      <c r="D66069">
        <v>1</v>
      </c>
      <c r="E66069" s="5">
        <f>Sales2017[[#This Row],[Revenue]]/Sales2017[[#This Row],[Quantity]]</f>
        <v>9.35</v>
      </c>
      <c r="F66069" s="3">
        <v>9.35</v>
      </c>
    </row>
    <row r="66070" spans="1:6" x14ac:dyDescent="0.3">
      <c r="A66070">
        <v>2012</v>
      </c>
      <c r="B66070" t="s">
        <v>9</v>
      </c>
      <c r="C66070" s="1">
        <v>43087</v>
      </c>
      <c r="D66070">
        <v>1</v>
      </c>
      <c r="E66070" s="5">
        <f>Sales2017[[#This Row],[Revenue]]/Sales2017[[#This Row],[Quantity]]</f>
        <v>10.44</v>
      </c>
      <c r="F66070" s="3">
        <v>10.44</v>
      </c>
    </row>
    <row r="66071" spans="1:6" x14ac:dyDescent="0.3">
      <c r="A66071">
        <v>2023</v>
      </c>
      <c r="B66071" t="s">
        <v>6</v>
      </c>
      <c r="C66071" s="1">
        <v>43087</v>
      </c>
      <c r="D66071">
        <v>2</v>
      </c>
      <c r="E66071" s="5">
        <f>Sales2017[[#This Row],[Revenue]]/Sales2017[[#This Row],[Quantity]]</f>
        <v>3.6</v>
      </c>
      <c r="F66071" s="3">
        <v>7.2</v>
      </c>
    </row>
    <row r="66072" spans="1:6" x14ac:dyDescent="0.3">
      <c r="A66072">
        <v>2018</v>
      </c>
      <c r="B66072" t="s">
        <v>9</v>
      </c>
      <c r="C66072" s="1">
        <v>43087</v>
      </c>
      <c r="D66072">
        <v>1</v>
      </c>
      <c r="E66072" s="5">
        <f>Sales2017[[#This Row],[Revenue]]/Sales2017[[#This Row],[Quantity]]</f>
        <v>12.75</v>
      </c>
      <c r="F66072" s="3">
        <v>12.75</v>
      </c>
    </row>
    <row r="66073" spans="1:6" x14ac:dyDescent="0.3">
      <c r="A66073">
        <v>2022</v>
      </c>
      <c r="B66073" t="s">
        <v>6</v>
      </c>
      <c r="C66073" s="1">
        <v>43087</v>
      </c>
      <c r="D66073">
        <v>2</v>
      </c>
      <c r="E66073" s="5">
        <f>Sales2017[[#This Row],[Revenue]]/Sales2017[[#This Row],[Quantity]]</f>
        <v>2.7</v>
      </c>
      <c r="F66073" s="3">
        <v>5.4</v>
      </c>
    </row>
    <row r="66074" spans="1:6" x14ac:dyDescent="0.3">
      <c r="A66074">
        <v>2009</v>
      </c>
      <c r="B66074" t="s">
        <v>8</v>
      </c>
      <c r="C66074" s="1">
        <v>43087</v>
      </c>
      <c r="D66074">
        <v>1</v>
      </c>
      <c r="E66074" s="5">
        <f>Sales2017[[#This Row],[Revenue]]/Sales2017[[#This Row],[Quantity]]</f>
        <v>211.56</v>
      </c>
      <c r="F66074" s="3">
        <v>211.56</v>
      </c>
    </row>
    <row r="66075" spans="1:6" x14ac:dyDescent="0.3">
      <c r="A66075">
        <v>2012</v>
      </c>
      <c r="B66075" t="s">
        <v>6</v>
      </c>
      <c r="C66075" s="1">
        <v>43087</v>
      </c>
      <c r="D66075">
        <v>1</v>
      </c>
      <c r="E66075" s="5">
        <f>Sales2017[[#This Row],[Revenue]]/Sales2017[[#This Row],[Quantity]]</f>
        <v>10.68</v>
      </c>
      <c r="F66075" s="3">
        <v>10.68</v>
      </c>
    </row>
    <row r="66076" spans="1:6" x14ac:dyDescent="0.3">
      <c r="A66076">
        <v>2006</v>
      </c>
      <c r="B66076" t="s">
        <v>7</v>
      </c>
      <c r="C66076" s="1">
        <v>43087</v>
      </c>
      <c r="D66076">
        <v>2</v>
      </c>
      <c r="E66076" s="5">
        <f>Sales2017[[#This Row],[Revenue]]/Sales2017[[#This Row],[Quantity]]</f>
        <v>8.6</v>
      </c>
      <c r="F66076" s="3">
        <v>17.2</v>
      </c>
    </row>
    <row r="66077" spans="1:6" x14ac:dyDescent="0.3">
      <c r="A66077">
        <v>2020</v>
      </c>
      <c r="B66077" t="s">
        <v>7</v>
      </c>
      <c r="C66077" s="1">
        <v>43087</v>
      </c>
      <c r="D66077">
        <v>2</v>
      </c>
      <c r="E66077" s="5">
        <f>Sales2017[[#This Row],[Revenue]]/Sales2017[[#This Row],[Quantity]]</f>
        <v>6.09</v>
      </c>
      <c r="F66077" s="3">
        <v>12.18</v>
      </c>
    </row>
    <row r="66078" spans="1:6" x14ac:dyDescent="0.3">
      <c r="A66078">
        <v>2017</v>
      </c>
      <c r="B66078" t="s">
        <v>6</v>
      </c>
      <c r="C66078" s="1">
        <v>43087</v>
      </c>
      <c r="D66078">
        <v>3</v>
      </c>
      <c r="E66078" s="5">
        <f>Sales2017[[#This Row],[Revenue]]/Sales2017[[#This Row],[Quantity]]</f>
        <v>9.57</v>
      </c>
      <c r="F66078" s="3">
        <v>28.71</v>
      </c>
    </row>
    <row r="66079" spans="1:6" x14ac:dyDescent="0.3">
      <c r="A66079">
        <v>2006</v>
      </c>
      <c r="B66079" t="s">
        <v>7</v>
      </c>
      <c r="C66079" s="1">
        <v>43087</v>
      </c>
      <c r="D66079">
        <v>2</v>
      </c>
      <c r="E66079" s="5">
        <f>Sales2017[[#This Row],[Revenue]]/Sales2017[[#This Row],[Quantity]]</f>
        <v>8.8000000000000007</v>
      </c>
      <c r="F66079" s="3">
        <v>17.600000000000001</v>
      </c>
    </row>
    <row r="66080" spans="1:6" x14ac:dyDescent="0.3">
      <c r="A66080">
        <v>2024</v>
      </c>
      <c r="B66080" t="s">
        <v>9</v>
      </c>
      <c r="C66080" s="1">
        <v>43087</v>
      </c>
      <c r="D66080">
        <v>3</v>
      </c>
      <c r="E66080" s="5">
        <f>Sales2017[[#This Row],[Revenue]]/Sales2017[[#This Row],[Quantity]]</f>
        <v>5.4000000000000012</v>
      </c>
      <c r="F66080" s="3">
        <v>16.200000000000003</v>
      </c>
    </row>
    <row r="66081" spans="1:6" x14ac:dyDescent="0.3">
      <c r="A66081">
        <v>2015</v>
      </c>
      <c r="B66081" t="s">
        <v>8</v>
      </c>
      <c r="C66081" s="1">
        <v>43087</v>
      </c>
      <c r="D66081">
        <v>1</v>
      </c>
      <c r="E66081" s="5">
        <f>Sales2017[[#This Row],[Revenue]]/Sales2017[[#This Row],[Quantity]]</f>
        <v>13.2</v>
      </c>
      <c r="F66081" s="3">
        <v>13.2</v>
      </c>
    </row>
    <row r="66082" spans="1:6" x14ac:dyDescent="0.3">
      <c r="A66082">
        <v>2014</v>
      </c>
      <c r="B66082" t="s">
        <v>8</v>
      </c>
      <c r="C66082" s="1">
        <v>43087</v>
      </c>
      <c r="D66082">
        <v>3</v>
      </c>
      <c r="E66082" s="5">
        <f>Sales2017[[#This Row],[Revenue]]/Sales2017[[#This Row],[Quantity]]</f>
        <v>10.32</v>
      </c>
      <c r="F66082" s="3">
        <v>30.96</v>
      </c>
    </row>
    <row r="66083" spans="1:6" x14ac:dyDescent="0.3">
      <c r="A66083">
        <v>2001</v>
      </c>
      <c r="B66083" t="s">
        <v>9</v>
      </c>
      <c r="C66083" s="1">
        <v>43087</v>
      </c>
      <c r="D66083">
        <v>1</v>
      </c>
      <c r="E66083" s="5">
        <f>Sales2017[[#This Row],[Revenue]]/Sales2017[[#This Row],[Quantity]]</f>
        <v>9.4599999999999991</v>
      </c>
      <c r="F66083" s="3">
        <v>9.4599999999999991</v>
      </c>
    </row>
    <row r="66084" spans="1:6" x14ac:dyDescent="0.3">
      <c r="A66084">
        <v>2010</v>
      </c>
      <c r="B66084" t="s">
        <v>9</v>
      </c>
      <c r="C66084" s="1">
        <v>43087</v>
      </c>
      <c r="D66084">
        <v>1</v>
      </c>
      <c r="E66084" s="5">
        <f>Sales2017[[#This Row],[Revenue]]/Sales2017[[#This Row],[Quantity]]</f>
        <v>117</v>
      </c>
      <c r="F66084" s="3">
        <v>117</v>
      </c>
    </row>
    <row r="66085" spans="1:6" x14ac:dyDescent="0.3">
      <c r="A66085">
        <v>2022</v>
      </c>
      <c r="B66085" t="s">
        <v>9</v>
      </c>
      <c r="C66085" s="1">
        <v>43087</v>
      </c>
      <c r="D66085">
        <v>1</v>
      </c>
      <c r="E66085" s="5">
        <f>Sales2017[[#This Row],[Revenue]]/Sales2017[[#This Row],[Quantity]]</f>
        <v>2.7</v>
      </c>
      <c r="F66085" s="3">
        <v>2.7</v>
      </c>
    </row>
    <row r="66086" spans="1:6" x14ac:dyDescent="0.3">
      <c r="A66086">
        <v>2010</v>
      </c>
      <c r="B66086" t="s">
        <v>8</v>
      </c>
      <c r="C66086" s="1">
        <v>43087</v>
      </c>
      <c r="D66086">
        <v>1</v>
      </c>
      <c r="E66086" s="5">
        <f>Sales2017[[#This Row],[Revenue]]/Sales2017[[#This Row],[Quantity]]</f>
        <v>115.7</v>
      </c>
      <c r="F66086" s="3">
        <v>115.7</v>
      </c>
    </row>
    <row r="66087" spans="1:6" x14ac:dyDescent="0.3">
      <c r="A66087">
        <v>2012</v>
      </c>
      <c r="B66087" t="s">
        <v>7</v>
      </c>
      <c r="C66087" s="1">
        <v>43087</v>
      </c>
      <c r="D66087">
        <v>2</v>
      </c>
      <c r="E66087" s="5">
        <f>Sales2017[[#This Row],[Revenue]]/Sales2017[[#This Row],[Quantity]]</f>
        <v>10.199999999999999</v>
      </c>
      <c r="F66087" s="3">
        <v>20.399999999999999</v>
      </c>
    </row>
    <row r="66088" spans="1:6" x14ac:dyDescent="0.3">
      <c r="A66088">
        <v>2003</v>
      </c>
      <c r="B66088" t="s">
        <v>7</v>
      </c>
      <c r="C66088" s="1">
        <v>43087</v>
      </c>
      <c r="D66088">
        <v>1</v>
      </c>
      <c r="E66088" s="5">
        <f>Sales2017[[#This Row],[Revenue]]/Sales2017[[#This Row],[Quantity]]</f>
        <v>8.1</v>
      </c>
      <c r="F66088" s="3">
        <v>8.1</v>
      </c>
    </row>
    <row r="66089" spans="1:6" x14ac:dyDescent="0.3">
      <c r="A66089">
        <v>2010</v>
      </c>
      <c r="B66089" t="s">
        <v>7</v>
      </c>
      <c r="C66089" s="1">
        <v>43087</v>
      </c>
      <c r="D66089">
        <v>1</v>
      </c>
      <c r="E66089" s="5">
        <f>Sales2017[[#This Row],[Revenue]]/Sales2017[[#This Row],[Quantity]]</f>
        <v>117</v>
      </c>
      <c r="F66089" s="3">
        <v>117</v>
      </c>
    </row>
    <row r="66090" spans="1:6" x14ac:dyDescent="0.3">
      <c r="A66090">
        <v>2016</v>
      </c>
      <c r="B66090" t="s">
        <v>6</v>
      </c>
      <c r="C66090" s="1">
        <v>43087</v>
      </c>
      <c r="D66090">
        <v>2</v>
      </c>
      <c r="E66090" s="5">
        <f>Sales2017[[#This Row],[Revenue]]/Sales2017[[#This Row],[Quantity]]</f>
        <v>11.44</v>
      </c>
      <c r="F66090" s="3">
        <v>22.88</v>
      </c>
    </row>
    <row r="66091" spans="1:6" x14ac:dyDescent="0.3">
      <c r="A66091">
        <v>2001</v>
      </c>
      <c r="B66091" t="s">
        <v>7</v>
      </c>
      <c r="C66091" s="1">
        <v>43087</v>
      </c>
      <c r="D66091">
        <v>2</v>
      </c>
      <c r="E66091" s="5">
        <f>Sales2017[[#This Row],[Revenue]]/Sales2017[[#This Row],[Quantity]]</f>
        <v>9.4599999999999991</v>
      </c>
      <c r="F66091" s="3">
        <v>18.919999999999998</v>
      </c>
    </row>
    <row r="66092" spans="1:6" x14ac:dyDescent="0.3">
      <c r="A66092">
        <v>2003</v>
      </c>
      <c r="B66092" t="s">
        <v>9</v>
      </c>
      <c r="C66092" s="1">
        <v>43087</v>
      </c>
      <c r="D66092">
        <v>3</v>
      </c>
      <c r="E66092" s="5">
        <f>Sales2017[[#This Row],[Revenue]]/Sales2017[[#This Row],[Quantity]]</f>
        <v>7.7399999999999993</v>
      </c>
      <c r="F66092" s="3">
        <v>23.22</v>
      </c>
    </row>
    <row r="66093" spans="1:6" x14ac:dyDescent="0.3">
      <c r="A66093">
        <v>2020</v>
      </c>
      <c r="B66093" t="s">
        <v>7</v>
      </c>
      <c r="C66093" s="1">
        <v>43087</v>
      </c>
      <c r="D66093">
        <v>1</v>
      </c>
      <c r="E66093" s="5">
        <f>Sales2017[[#This Row],[Revenue]]/Sales2017[[#This Row],[Quantity]]</f>
        <v>6.16</v>
      </c>
      <c r="F66093" s="3">
        <v>6.16</v>
      </c>
    </row>
    <row r="66094" spans="1:6" x14ac:dyDescent="0.3">
      <c r="A66094">
        <v>2006</v>
      </c>
      <c r="B66094" t="s">
        <v>9</v>
      </c>
      <c r="C66094" s="1">
        <v>43087</v>
      </c>
      <c r="D66094">
        <v>1</v>
      </c>
      <c r="E66094" s="5">
        <f>Sales2017[[#This Row],[Revenue]]/Sales2017[[#This Row],[Quantity]]</f>
        <v>8.6999999999999993</v>
      </c>
      <c r="F66094" s="3">
        <v>8.6999999999999993</v>
      </c>
    </row>
    <row r="66095" spans="1:6" x14ac:dyDescent="0.3">
      <c r="A66095">
        <v>2012</v>
      </c>
      <c r="B66095" t="s">
        <v>8</v>
      </c>
      <c r="C66095" s="1">
        <v>43087</v>
      </c>
      <c r="D66095">
        <v>1</v>
      </c>
      <c r="E66095" s="5">
        <f>Sales2017[[#This Row],[Revenue]]/Sales2017[[#This Row],[Quantity]]</f>
        <v>10.56</v>
      </c>
      <c r="F66095" s="3">
        <v>10.56</v>
      </c>
    </row>
    <row r="66096" spans="1:6" x14ac:dyDescent="0.3">
      <c r="A66096">
        <v>2014</v>
      </c>
      <c r="B66096" t="s">
        <v>9</v>
      </c>
      <c r="C66096" s="1">
        <v>43087</v>
      </c>
      <c r="D66096">
        <v>3</v>
      </c>
      <c r="E66096" s="5">
        <f>Sales2017[[#This Row],[Revenue]]/Sales2017[[#This Row],[Quantity]]</f>
        <v>10.68</v>
      </c>
      <c r="F66096" s="3">
        <v>32.04</v>
      </c>
    </row>
    <row r="66097" spans="1:6" x14ac:dyDescent="0.3">
      <c r="A66097">
        <v>2009</v>
      </c>
      <c r="B66097" t="s">
        <v>9</v>
      </c>
      <c r="C66097" s="1">
        <v>43087</v>
      </c>
      <c r="D66097">
        <v>2</v>
      </c>
      <c r="E66097" s="5">
        <f>Sales2017[[#This Row],[Revenue]]/Sales2017[[#This Row],[Quantity]]</f>
        <v>211.56</v>
      </c>
      <c r="F66097" s="3">
        <v>423.12</v>
      </c>
    </row>
    <row r="66098" spans="1:6" x14ac:dyDescent="0.3">
      <c r="A66098">
        <v>2001</v>
      </c>
      <c r="B66098" t="s">
        <v>6</v>
      </c>
      <c r="C66098" s="1">
        <v>43087</v>
      </c>
      <c r="D66098">
        <v>2</v>
      </c>
      <c r="E66098" s="5">
        <f>Sales2017[[#This Row],[Revenue]]/Sales2017[[#This Row],[Quantity]]</f>
        <v>9.7900000000000009</v>
      </c>
      <c r="F66098" s="3">
        <v>19.580000000000002</v>
      </c>
    </row>
    <row r="66099" spans="1:6" x14ac:dyDescent="0.3">
      <c r="A66099">
        <v>2017</v>
      </c>
      <c r="B66099" t="s">
        <v>8</v>
      </c>
      <c r="C66099" s="1">
        <v>43087</v>
      </c>
      <c r="D66099">
        <v>2</v>
      </c>
      <c r="E66099" s="5">
        <f>Sales2017[[#This Row],[Revenue]]/Sales2017[[#This Row],[Quantity]]</f>
        <v>9.4599999999999991</v>
      </c>
      <c r="F66099" s="3">
        <v>18.919999999999998</v>
      </c>
    </row>
    <row r="66100" spans="1:6" x14ac:dyDescent="0.3">
      <c r="A66100">
        <v>2019</v>
      </c>
      <c r="B66100" t="s">
        <v>6</v>
      </c>
      <c r="C66100" s="1">
        <v>43087</v>
      </c>
      <c r="D66100">
        <v>3</v>
      </c>
      <c r="E66100" s="5">
        <f>Sales2017[[#This Row],[Revenue]]/Sales2017[[#This Row],[Quantity]]</f>
        <v>5.28</v>
      </c>
      <c r="F66100" s="3">
        <v>15.84</v>
      </c>
    </row>
    <row r="66101" spans="1:6" x14ac:dyDescent="0.3">
      <c r="A66101">
        <v>2002</v>
      </c>
      <c r="B66101" t="s">
        <v>9</v>
      </c>
      <c r="C66101" s="1">
        <v>43087</v>
      </c>
      <c r="D66101">
        <v>2</v>
      </c>
      <c r="E66101" s="5">
        <f>Sales2017[[#This Row],[Revenue]]/Sales2017[[#This Row],[Quantity]]</f>
        <v>6.16</v>
      </c>
      <c r="F66101" s="3">
        <v>12.32</v>
      </c>
    </row>
    <row r="66102" spans="1:6" x14ac:dyDescent="0.3">
      <c r="A66102">
        <v>2018</v>
      </c>
      <c r="B66102" t="s">
        <v>9</v>
      </c>
      <c r="C66102" s="1">
        <v>43087</v>
      </c>
      <c r="D66102">
        <v>3</v>
      </c>
      <c r="E66102" s="5">
        <f>Sales2017[[#This Row],[Revenue]]/Sales2017[[#This Row],[Quantity]]</f>
        <v>13.050000000000002</v>
      </c>
      <c r="F66102" s="3">
        <v>39.150000000000006</v>
      </c>
    </row>
    <row r="66103" spans="1:6" x14ac:dyDescent="0.3">
      <c r="A66103">
        <v>2004</v>
      </c>
      <c r="B66103" t="s">
        <v>8</v>
      </c>
      <c r="C66103" s="1">
        <v>43087</v>
      </c>
      <c r="D66103">
        <v>3</v>
      </c>
      <c r="E66103" s="5">
        <f>Sales2017[[#This Row],[Revenue]]/Sales2017[[#This Row],[Quantity]]</f>
        <v>7.12</v>
      </c>
      <c r="F66103" s="3">
        <v>21.36</v>
      </c>
    </row>
    <row r="66104" spans="1:6" x14ac:dyDescent="0.3">
      <c r="A66104">
        <v>2004</v>
      </c>
      <c r="B66104" t="s">
        <v>9</v>
      </c>
      <c r="C66104" s="1">
        <v>43087</v>
      </c>
      <c r="D66104">
        <v>1</v>
      </c>
      <c r="E66104" s="5">
        <f>Sales2017[[#This Row],[Revenue]]/Sales2017[[#This Row],[Quantity]]</f>
        <v>6.8</v>
      </c>
      <c r="F66104" s="3">
        <v>6.8</v>
      </c>
    </row>
    <row r="66105" spans="1:6" x14ac:dyDescent="0.3">
      <c r="A66105">
        <v>2002</v>
      </c>
      <c r="B66105" t="s">
        <v>6</v>
      </c>
      <c r="C66105" s="1">
        <v>43087</v>
      </c>
      <c r="D66105">
        <v>2</v>
      </c>
      <c r="E66105" s="5">
        <f>Sales2017[[#This Row],[Revenue]]/Sales2017[[#This Row],[Quantity]]</f>
        <v>6.02</v>
      </c>
      <c r="F66105" s="3">
        <v>12.04</v>
      </c>
    </row>
    <row r="66106" spans="1:6" x14ac:dyDescent="0.3">
      <c r="A66106">
        <v>2012</v>
      </c>
      <c r="B66106" t="s">
        <v>9</v>
      </c>
      <c r="C66106" s="1">
        <v>43087</v>
      </c>
      <c r="D66106">
        <v>1</v>
      </c>
      <c r="E66106" s="5">
        <f>Sales2017[[#This Row],[Revenue]]/Sales2017[[#This Row],[Quantity]]</f>
        <v>10.56</v>
      </c>
      <c r="F66106" s="3">
        <v>10.56</v>
      </c>
    </row>
    <row r="66107" spans="1:6" x14ac:dyDescent="0.3">
      <c r="A66107">
        <v>2002</v>
      </c>
      <c r="B66107" t="s">
        <v>9</v>
      </c>
      <c r="C66107" s="1">
        <v>43087</v>
      </c>
      <c r="D66107">
        <v>3</v>
      </c>
      <c r="E66107" s="5">
        <f>Sales2017[[#This Row],[Revenue]]/Sales2017[[#This Row],[Quantity]]</f>
        <v>6.16</v>
      </c>
      <c r="F66107" s="3">
        <v>18.48</v>
      </c>
    </row>
    <row r="66108" spans="1:6" x14ac:dyDescent="0.3">
      <c r="A66108">
        <v>2020</v>
      </c>
      <c r="B66108" t="s">
        <v>8</v>
      </c>
      <c r="C66108" s="1">
        <v>43087</v>
      </c>
      <c r="D66108">
        <v>1</v>
      </c>
      <c r="E66108" s="5">
        <f>Sales2017[[#This Row],[Revenue]]/Sales2017[[#This Row],[Quantity]]</f>
        <v>5.95</v>
      </c>
      <c r="F66108" s="3">
        <v>5.95</v>
      </c>
    </row>
    <row r="66109" spans="1:6" x14ac:dyDescent="0.3">
      <c r="A66109">
        <v>2003</v>
      </c>
      <c r="B66109" t="s">
        <v>8</v>
      </c>
      <c r="C66109" s="1">
        <v>43087</v>
      </c>
      <c r="D66109">
        <v>1</v>
      </c>
      <c r="E66109" s="5">
        <f>Sales2017[[#This Row],[Revenue]]/Sales2017[[#This Row],[Quantity]]</f>
        <v>7.74</v>
      </c>
      <c r="F66109" s="3">
        <v>7.74</v>
      </c>
    </row>
    <row r="66110" spans="1:6" x14ac:dyDescent="0.3">
      <c r="A66110">
        <v>2011</v>
      </c>
      <c r="B66110" t="s">
        <v>6</v>
      </c>
      <c r="C66110" s="1">
        <v>43087</v>
      </c>
      <c r="D66110">
        <v>1</v>
      </c>
      <c r="E66110" s="5">
        <f>Sales2017[[#This Row],[Revenue]]/Sales2017[[#This Row],[Quantity]]</f>
        <v>11.700000000000001</v>
      </c>
      <c r="F66110" s="3">
        <v>11.700000000000001</v>
      </c>
    </row>
    <row r="66111" spans="1:6" x14ac:dyDescent="0.3">
      <c r="A66111">
        <v>2023</v>
      </c>
      <c r="B66111" t="s">
        <v>6</v>
      </c>
      <c r="C66111" s="1">
        <v>43087</v>
      </c>
      <c r="D66111">
        <v>1</v>
      </c>
      <c r="E66111" s="5">
        <f>Sales2017[[#This Row],[Revenue]]/Sales2017[[#This Row],[Quantity]]</f>
        <v>3.4</v>
      </c>
      <c r="F66111" s="3">
        <v>3.4</v>
      </c>
    </row>
    <row r="66112" spans="1:6" x14ac:dyDescent="0.3">
      <c r="A66112">
        <v>2016</v>
      </c>
      <c r="B66112" t="s">
        <v>7</v>
      </c>
      <c r="C66112" s="1">
        <v>43087</v>
      </c>
      <c r="D66112">
        <v>3</v>
      </c>
      <c r="E66112" s="5">
        <f>Sales2017[[#This Row],[Revenue]]/Sales2017[[#This Row],[Quantity]]</f>
        <v>11.049999999999999</v>
      </c>
      <c r="F66112" s="3">
        <v>33.15</v>
      </c>
    </row>
    <row r="66113" spans="1:6" x14ac:dyDescent="0.3">
      <c r="A66113">
        <v>2009</v>
      </c>
      <c r="B66113" t="s">
        <v>7</v>
      </c>
      <c r="C66113" s="1">
        <v>43087</v>
      </c>
      <c r="D66113">
        <v>3</v>
      </c>
      <c r="E66113" s="5">
        <f>Sales2017[[#This Row],[Revenue]]/Sales2017[[#This Row],[Quantity]]</f>
        <v>214.02</v>
      </c>
      <c r="F66113" s="3">
        <v>642.06000000000006</v>
      </c>
    </row>
    <row r="66114" spans="1:6" x14ac:dyDescent="0.3">
      <c r="A66114">
        <v>2021</v>
      </c>
      <c r="B66114" t="s">
        <v>6</v>
      </c>
      <c r="C66114" s="1">
        <v>43087</v>
      </c>
      <c r="D66114">
        <v>3</v>
      </c>
      <c r="E66114" s="5">
        <f>Sales2017[[#This Row],[Revenue]]/Sales2017[[#This Row],[Quantity]]</f>
        <v>4.45</v>
      </c>
      <c r="F66114" s="3">
        <v>13.350000000000001</v>
      </c>
    </row>
    <row r="66115" spans="1:6" x14ac:dyDescent="0.3">
      <c r="A66115">
        <v>2013</v>
      </c>
      <c r="B66115" t="s">
        <v>8</v>
      </c>
      <c r="C66115" s="1">
        <v>43087</v>
      </c>
      <c r="D66115">
        <v>1</v>
      </c>
      <c r="E66115" s="5">
        <f>Sales2017[[#This Row],[Revenue]]/Sales2017[[#This Row],[Quantity]]</f>
        <v>10.32</v>
      </c>
      <c r="F66115" s="3">
        <v>10.32</v>
      </c>
    </row>
    <row r="66116" spans="1:6" x14ac:dyDescent="0.3">
      <c r="A66116">
        <v>2011</v>
      </c>
      <c r="B66116" t="s">
        <v>8</v>
      </c>
      <c r="C66116" s="1">
        <v>43087</v>
      </c>
      <c r="D66116">
        <v>1</v>
      </c>
      <c r="E66116" s="5">
        <f>Sales2017[[#This Row],[Revenue]]/Sales2017[[#This Row],[Quantity]]</f>
        <v>11.44</v>
      </c>
      <c r="F66116" s="3">
        <v>11.44</v>
      </c>
    </row>
    <row r="66117" spans="1:6" x14ac:dyDescent="0.3">
      <c r="A66117">
        <v>2004</v>
      </c>
      <c r="B66117" t="s">
        <v>7</v>
      </c>
      <c r="C66117" s="1">
        <v>43087</v>
      </c>
      <c r="D66117">
        <v>1</v>
      </c>
      <c r="E66117" s="5">
        <f>Sales2017[[#This Row],[Revenue]]/Sales2017[[#This Row],[Quantity]]</f>
        <v>7.04</v>
      </c>
      <c r="F66117" s="3">
        <v>7.04</v>
      </c>
    </row>
    <row r="66118" spans="1:6" x14ac:dyDescent="0.3">
      <c r="A66118">
        <v>2019</v>
      </c>
      <c r="B66118" t="s">
        <v>8</v>
      </c>
      <c r="C66118" s="1">
        <v>43087</v>
      </c>
      <c r="D66118">
        <v>3</v>
      </c>
      <c r="E66118" s="5">
        <f>Sales2017[[#This Row],[Revenue]]/Sales2017[[#This Row],[Quantity]]</f>
        <v>5.22</v>
      </c>
      <c r="F66118" s="3">
        <v>15.66</v>
      </c>
    </row>
    <row r="66119" spans="1:6" x14ac:dyDescent="0.3">
      <c r="A66119">
        <v>2012</v>
      </c>
      <c r="B66119" t="s">
        <v>8</v>
      </c>
      <c r="C66119" s="1">
        <v>43087</v>
      </c>
      <c r="D66119">
        <v>3</v>
      </c>
      <c r="E66119" s="5">
        <f>Sales2017[[#This Row],[Revenue]]/Sales2017[[#This Row],[Quantity]]</f>
        <v>10.199999999999999</v>
      </c>
      <c r="F66119" s="3">
        <v>30.599999999999998</v>
      </c>
    </row>
    <row r="66120" spans="1:6" x14ac:dyDescent="0.3">
      <c r="A66120">
        <v>2020</v>
      </c>
      <c r="B66120" t="s">
        <v>6</v>
      </c>
      <c r="C66120" s="1">
        <v>43087</v>
      </c>
      <c r="D66120">
        <v>1</v>
      </c>
      <c r="E66120" s="5">
        <f>Sales2017[[#This Row],[Revenue]]/Sales2017[[#This Row],[Quantity]]</f>
        <v>5.95</v>
      </c>
      <c r="F66120" s="3">
        <v>5.95</v>
      </c>
    </row>
    <row r="66121" spans="1:6" x14ac:dyDescent="0.3">
      <c r="A66121">
        <v>2024</v>
      </c>
      <c r="B66121" t="s">
        <v>9</v>
      </c>
      <c r="C66121" s="1">
        <v>43087</v>
      </c>
      <c r="D66121">
        <v>1</v>
      </c>
      <c r="E66121" s="5">
        <f>Sales2017[[#This Row],[Revenue]]/Sales2017[[#This Row],[Quantity]]</f>
        <v>5.34</v>
      </c>
      <c r="F66121" s="3">
        <v>5.34</v>
      </c>
    </row>
    <row r="66122" spans="1:6" x14ac:dyDescent="0.3">
      <c r="A66122">
        <v>2021</v>
      </c>
      <c r="B66122" t="s">
        <v>6</v>
      </c>
      <c r="C66122" s="1">
        <v>43087</v>
      </c>
      <c r="D66122">
        <v>2</v>
      </c>
      <c r="E66122" s="5">
        <f>Sales2017[[#This Row],[Revenue]]/Sales2017[[#This Row],[Quantity]]</f>
        <v>4.25</v>
      </c>
      <c r="F66122" s="3">
        <v>8.5</v>
      </c>
    </row>
    <row r="66123" spans="1:6" x14ac:dyDescent="0.3">
      <c r="A66123">
        <v>2020</v>
      </c>
      <c r="B66123" t="s">
        <v>9</v>
      </c>
      <c r="C66123" s="1">
        <v>43087</v>
      </c>
      <c r="D66123">
        <v>2</v>
      </c>
      <c r="E66123" s="5">
        <f>Sales2017[[#This Row],[Revenue]]/Sales2017[[#This Row],[Quantity]]</f>
        <v>6.09</v>
      </c>
      <c r="F66123" s="3">
        <v>12.18</v>
      </c>
    </row>
    <row r="66124" spans="1:6" x14ac:dyDescent="0.3">
      <c r="A66124">
        <v>2019</v>
      </c>
      <c r="B66124" t="s">
        <v>9</v>
      </c>
      <c r="C66124" s="1">
        <v>43087</v>
      </c>
      <c r="D66124">
        <v>1</v>
      </c>
      <c r="E66124" s="5">
        <f>Sales2017[[#This Row],[Revenue]]/Sales2017[[#This Row],[Quantity]]</f>
        <v>5.34</v>
      </c>
      <c r="F66124" s="3">
        <v>5.34</v>
      </c>
    </row>
    <row r="66125" spans="1:6" x14ac:dyDescent="0.3">
      <c r="A66125">
        <v>2013</v>
      </c>
      <c r="B66125" t="s">
        <v>7</v>
      </c>
      <c r="C66125" s="1">
        <v>43087</v>
      </c>
      <c r="D66125">
        <v>3</v>
      </c>
      <c r="E66125" s="5">
        <f>Sales2017[[#This Row],[Revenue]]/Sales2017[[#This Row],[Quantity]]</f>
        <v>10.32</v>
      </c>
      <c r="F66125" s="3">
        <v>30.96</v>
      </c>
    </row>
    <row r="66126" spans="1:6" x14ac:dyDescent="0.3">
      <c r="A66126">
        <v>2007</v>
      </c>
      <c r="B66126" t="s">
        <v>6</v>
      </c>
      <c r="C66126" s="1">
        <v>43087</v>
      </c>
      <c r="D66126">
        <v>1</v>
      </c>
      <c r="E66126" s="5">
        <f>Sales2017[[#This Row],[Revenue]]/Sales2017[[#This Row],[Quantity]]</f>
        <v>194.01</v>
      </c>
      <c r="F66126" s="3">
        <v>194.01</v>
      </c>
    </row>
    <row r="66127" spans="1:6" x14ac:dyDescent="0.3">
      <c r="A66127">
        <v>2019</v>
      </c>
      <c r="B66127" t="s">
        <v>6</v>
      </c>
      <c r="C66127" s="1">
        <v>43087</v>
      </c>
      <c r="D66127">
        <v>2</v>
      </c>
      <c r="E66127" s="5">
        <f>Sales2017[[#This Row],[Revenue]]/Sales2017[[#This Row],[Quantity]]</f>
        <v>5.16</v>
      </c>
      <c r="F66127" s="3">
        <v>10.32</v>
      </c>
    </row>
    <row r="66128" spans="1:6" x14ac:dyDescent="0.3">
      <c r="A66128">
        <v>2021</v>
      </c>
      <c r="B66128" t="s">
        <v>9</v>
      </c>
      <c r="C66128" s="1">
        <v>43087</v>
      </c>
      <c r="D66128">
        <v>3</v>
      </c>
      <c r="E66128" s="5">
        <f>Sales2017[[#This Row],[Revenue]]/Sales2017[[#This Row],[Quantity]]</f>
        <v>4.3</v>
      </c>
      <c r="F66128" s="3">
        <v>12.899999999999999</v>
      </c>
    </row>
    <row r="66129" spans="1:6" x14ac:dyDescent="0.3">
      <c r="A66129">
        <v>2013</v>
      </c>
      <c r="B66129" t="s">
        <v>6</v>
      </c>
      <c r="C66129" s="1">
        <v>43087</v>
      </c>
      <c r="D66129">
        <v>3</v>
      </c>
      <c r="E66129" s="5">
        <f>Sales2017[[#This Row],[Revenue]]/Sales2017[[#This Row],[Quantity]]</f>
        <v>10.800000000000002</v>
      </c>
      <c r="F66129" s="3">
        <v>32.400000000000006</v>
      </c>
    </row>
    <row r="66130" spans="1:6" x14ac:dyDescent="0.3">
      <c r="A66130">
        <v>2009</v>
      </c>
      <c r="B66130" t="s">
        <v>9</v>
      </c>
      <c r="C66130" s="1">
        <v>43087</v>
      </c>
      <c r="D66130">
        <v>2</v>
      </c>
      <c r="E66130" s="5">
        <f>Sales2017[[#This Row],[Revenue]]/Sales2017[[#This Row],[Quantity]]</f>
        <v>218.94</v>
      </c>
      <c r="F66130" s="3">
        <v>437.88</v>
      </c>
    </row>
    <row r="66131" spans="1:6" x14ac:dyDescent="0.3">
      <c r="A66131">
        <v>2007</v>
      </c>
      <c r="B66131" t="s">
        <v>6</v>
      </c>
      <c r="C66131" s="1">
        <v>43087</v>
      </c>
      <c r="D66131">
        <v>2</v>
      </c>
      <c r="E66131" s="5">
        <f>Sales2017[[#This Row],[Revenue]]/Sales2017[[#This Row],[Quantity]]</f>
        <v>196.24</v>
      </c>
      <c r="F66131" s="3">
        <v>392.48</v>
      </c>
    </row>
    <row r="66132" spans="1:6" x14ac:dyDescent="0.3">
      <c r="A66132">
        <v>2001</v>
      </c>
      <c r="B66132" t="s">
        <v>9</v>
      </c>
      <c r="C66132" s="1">
        <v>43087</v>
      </c>
      <c r="D66132">
        <v>3</v>
      </c>
      <c r="E66132" s="5">
        <f>Sales2017[[#This Row],[Revenue]]/Sales2017[[#This Row],[Quantity]]</f>
        <v>9.9</v>
      </c>
      <c r="F66132" s="3">
        <v>29.700000000000003</v>
      </c>
    </row>
    <row r="66133" spans="1:6" x14ac:dyDescent="0.3">
      <c r="A66133">
        <v>2020</v>
      </c>
      <c r="B66133" t="s">
        <v>9</v>
      </c>
      <c r="C66133" s="1">
        <v>43087</v>
      </c>
      <c r="D66133">
        <v>2</v>
      </c>
      <c r="E66133" s="5">
        <f>Sales2017[[#This Row],[Revenue]]/Sales2017[[#This Row],[Quantity]]</f>
        <v>5.95</v>
      </c>
      <c r="F66133" s="3">
        <v>11.9</v>
      </c>
    </row>
    <row r="66134" spans="1:6" x14ac:dyDescent="0.3">
      <c r="A66134">
        <v>2006</v>
      </c>
      <c r="B66134" t="s">
        <v>7</v>
      </c>
      <c r="C66134" s="1">
        <v>43087</v>
      </c>
      <c r="D66134">
        <v>1</v>
      </c>
      <c r="E66134" s="5">
        <f>Sales2017[[#This Row],[Revenue]]/Sales2017[[#This Row],[Quantity]]</f>
        <v>8.9</v>
      </c>
      <c r="F66134" s="3">
        <v>8.9</v>
      </c>
    </row>
    <row r="66135" spans="1:6" x14ac:dyDescent="0.3">
      <c r="A66135">
        <v>2006</v>
      </c>
      <c r="B66135" t="s">
        <v>8</v>
      </c>
      <c r="C66135" s="1">
        <v>43087</v>
      </c>
      <c r="D66135">
        <v>3</v>
      </c>
      <c r="E66135" s="5">
        <f>Sales2017[[#This Row],[Revenue]]/Sales2017[[#This Row],[Quantity]]</f>
        <v>8.6999999999999993</v>
      </c>
      <c r="F66135" s="3">
        <v>26.099999999999998</v>
      </c>
    </row>
    <row r="66136" spans="1:6" x14ac:dyDescent="0.3">
      <c r="A66136">
        <v>2004</v>
      </c>
      <c r="B66136" t="s">
        <v>7</v>
      </c>
      <c r="C66136" s="1">
        <v>43087</v>
      </c>
      <c r="D66136">
        <v>3</v>
      </c>
      <c r="E66136" s="5">
        <f>Sales2017[[#This Row],[Revenue]]/Sales2017[[#This Row],[Quantity]]</f>
        <v>7.04</v>
      </c>
      <c r="F66136" s="3">
        <v>21.12</v>
      </c>
    </row>
    <row r="66137" spans="1:6" x14ac:dyDescent="0.3">
      <c r="A66137">
        <v>2008</v>
      </c>
      <c r="B66137" t="s">
        <v>6</v>
      </c>
      <c r="C66137" s="1">
        <v>43087</v>
      </c>
      <c r="D66137">
        <v>1</v>
      </c>
      <c r="E66137" s="5">
        <f>Sales2017[[#This Row],[Revenue]]/Sales2017[[#This Row],[Quantity]]</f>
        <v>65.12</v>
      </c>
      <c r="F66137" s="3">
        <v>65.12</v>
      </c>
    </row>
    <row r="66138" spans="1:6" x14ac:dyDescent="0.3">
      <c r="A66138">
        <v>2011</v>
      </c>
      <c r="B66138" t="s">
        <v>6</v>
      </c>
      <c r="C66138" s="1">
        <v>43087</v>
      </c>
      <c r="D66138">
        <v>3</v>
      </c>
      <c r="E66138" s="5">
        <f>Sales2017[[#This Row],[Revenue]]/Sales2017[[#This Row],[Quantity]]</f>
        <v>11.57</v>
      </c>
      <c r="F66138" s="3">
        <v>34.71</v>
      </c>
    </row>
    <row r="66139" spans="1:6" x14ac:dyDescent="0.3">
      <c r="A66139">
        <v>2006</v>
      </c>
      <c r="B66139" t="s">
        <v>6</v>
      </c>
      <c r="C66139" s="1">
        <v>43087</v>
      </c>
      <c r="D66139">
        <v>2</v>
      </c>
      <c r="E66139" s="5">
        <f>Sales2017[[#This Row],[Revenue]]/Sales2017[[#This Row],[Quantity]]</f>
        <v>8.5</v>
      </c>
      <c r="F66139" s="3">
        <v>17</v>
      </c>
    </row>
    <row r="66140" spans="1:6" x14ac:dyDescent="0.3">
      <c r="A66140">
        <v>2009</v>
      </c>
      <c r="B66140" t="s">
        <v>9</v>
      </c>
      <c r="C66140" s="1">
        <v>43087</v>
      </c>
      <c r="D66140">
        <v>2</v>
      </c>
      <c r="E66140" s="5">
        <f>Sales2017[[#This Row],[Revenue]]/Sales2017[[#This Row],[Quantity]]</f>
        <v>214.02</v>
      </c>
      <c r="F66140" s="3">
        <v>428.04</v>
      </c>
    </row>
    <row r="66141" spans="1:6" x14ac:dyDescent="0.3">
      <c r="A66141">
        <v>2015</v>
      </c>
      <c r="B66141" t="s">
        <v>8</v>
      </c>
      <c r="C66141" s="1">
        <v>43087</v>
      </c>
      <c r="D66141">
        <v>1</v>
      </c>
      <c r="E66141" s="5">
        <f>Sales2017[[#This Row],[Revenue]]/Sales2017[[#This Row],[Quantity]]</f>
        <v>13.05</v>
      </c>
      <c r="F66141" s="3">
        <v>13.05</v>
      </c>
    </row>
    <row r="66142" spans="1:6" x14ac:dyDescent="0.3">
      <c r="A66142">
        <v>2012</v>
      </c>
      <c r="B66142" t="s">
        <v>8</v>
      </c>
      <c r="C66142" s="1">
        <v>43087</v>
      </c>
      <c r="D66142">
        <v>2</v>
      </c>
      <c r="E66142" s="5">
        <f>Sales2017[[#This Row],[Revenue]]/Sales2017[[#This Row],[Quantity]]</f>
        <v>10.68</v>
      </c>
      <c r="F66142" s="3">
        <v>21.36</v>
      </c>
    </row>
    <row r="66143" spans="1:6" x14ac:dyDescent="0.3">
      <c r="A66143">
        <v>2016</v>
      </c>
      <c r="B66143" t="s">
        <v>8</v>
      </c>
      <c r="C66143" s="1">
        <v>43087</v>
      </c>
      <c r="D66143">
        <v>3</v>
      </c>
      <c r="E66143" s="5">
        <f>Sales2017[[#This Row],[Revenue]]/Sales2017[[#This Row],[Quantity]]</f>
        <v>11.44</v>
      </c>
      <c r="F66143" s="3">
        <v>34.32</v>
      </c>
    </row>
    <row r="66144" spans="1:6" x14ac:dyDescent="0.3">
      <c r="A66144">
        <v>2008</v>
      </c>
      <c r="B66144" t="s">
        <v>6</v>
      </c>
      <c r="C66144" s="1">
        <v>43087</v>
      </c>
      <c r="D66144">
        <v>2</v>
      </c>
      <c r="E66144" s="5">
        <f>Sales2017[[#This Row],[Revenue]]/Sales2017[[#This Row],[Quantity]]</f>
        <v>62.9</v>
      </c>
      <c r="F66144" s="3">
        <v>125.8</v>
      </c>
    </row>
    <row r="66145" spans="1:6" x14ac:dyDescent="0.3">
      <c r="A66145">
        <v>2016</v>
      </c>
      <c r="B66145" t="s">
        <v>8</v>
      </c>
      <c r="C66145" s="1">
        <v>43087</v>
      </c>
      <c r="D66145">
        <v>2</v>
      </c>
      <c r="E66145" s="5">
        <f>Sales2017[[#This Row],[Revenue]]/Sales2017[[#This Row],[Quantity]]</f>
        <v>11.18</v>
      </c>
      <c r="F66145" s="3">
        <v>22.36</v>
      </c>
    </row>
    <row r="66146" spans="1:6" x14ac:dyDescent="0.3">
      <c r="A66146">
        <v>2008</v>
      </c>
      <c r="B66146" t="s">
        <v>6</v>
      </c>
      <c r="C66146" s="1">
        <v>43087</v>
      </c>
      <c r="D66146">
        <v>2</v>
      </c>
      <c r="E66146" s="5">
        <f>Sales2017[[#This Row],[Revenue]]/Sales2017[[#This Row],[Quantity]]</f>
        <v>64.38</v>
      </c>
      <c r="F66146" s="3">
        <v>128.76</v>
      </c>
    </row>
    <row r="66147" spans="1:6" x14ac:dyDescent="0.3">
      <c r="A66147">
        <v>2022</v>
      </c>
      <c r="B66147" t="s">
        <v>6</v>
      </c>
      <c r="C66147" s="1">
        <v>43087</v>
      </c>
      <c r="D66147">
        <v>2</v>
      </c>
      <c r="E66147" s="5">
        <f>Sales2017[[#This Row],[Revenue]]/Sales2017[[#This Row],[Quantity]]</f>
        <v>2.64</v>
      </c>
      <c r="F66147" s="3">
        <v>5.28</v>
      </c>
    </row>
    <row r="66148" spans="1:6" x14ac:dyDescent="0.3">
      <c r="A66148">
        <v>2025</v>
      </c>
      <c r="B66148" t="s">
        <v>9</v>
      </c>
      <c r="C66148" s="1">
        <v>43087</v>
      </c>
      <c r="D66148">
        <v>1</v>
      </c>
      <c r="E66148" s="5">
        <f>Sales2017[[#This Row],[Revenue]]/Sales2017[[#This Row],[Quantity]]</f>
        <v>2.7</v>
      </c>
      <c r="F66148" s="3">
        <v>2.7</v>
      </c>
    </row>
    <row r="66149" spans="1:6" x14ac:dyDescent="0.3">
      <c r="A66149">
        <v>2020</v>
      </c>
      <c r="B66149" t="s">
        <v>7</v>
      </c>
      <c r="C66149" s="1">
        <v>43087</v>
      </c>
      <c r="D66149">
        <v>1</v>
      </c>
      <c r="E66149" s="5">
        <f>Sales2017[[#This Row],[Revenue]]/Sales2017[[#This Row],[Quantity]]</f>
        <v>6.09</v>
      </c>
      <c r="F66149" s="3">
        <v>6.09</v>
      </c>
    </row>
    <row r="66150" spans="1:6" x14ac:dyDescent="0.3">
      <c r="A66150">
        <v>2025</v>
      </c>
      <c r="B66150" t="s">
        <v>7</v>
      </c>
      <c r="C66150" s="1">
        <v>43087</v>
      </c>
      <c r="D66150">
        <v>2</v>
      </c>
      <c r="E66150" s="5">
        <f>Sales2017[[#This Row],[Revenue]]/Sales2017[[#This Row],[Quantity]]</f>
        <v>2.5499999999999998</v>
      </c>
      <c r="F66150" s="3">
        <v>5.0999999999999996</v>
      </c>
    </row>
    <row r="66151" spans="1:6" x14ac:dyDescent="0.3">
      <c r="A66151">
        <v>2018</v>
      </c>
      <c r="B66151" t="s">
        <v>7</v>
      </c>
      <c r="C66151" s="1">
        <v>43087</v>
      </c>
      <c r="D66151">
        <v>1</v>
      </c>
      <c r="E66151" s="5">
        <f>Sales2017[[#This Row],[Revenue]]/Sales2017[[#This Row],[Quantity]]</f>
        <v>13.2</v>
      </c>
      <c r="F66151" s="3">
        <v>13.2</v>
      </c>
    </row>
    <row r="66152" spans="1:6" x14ac:dyDescent="0.3">
      <c r="A66152">
        <v>2002</v>
      </c>
      <c r="B66152" t="s">
        <v>6</v>
      </c>
      <c r="C66152" s="1">
        <v>43087</v>
      </c>
      <c r="D66152">
        <v>2</v>
      </c>
      <c r="E66152" s="5">
        <f>Sales2017[[#This Row],[Revenue]]/Sales2017[[#This Row],[Quantity]]</f>
        <v>6.02</v>
      </c>
      <c r="F66152" s="3">
        <v>12.04</v>
      </c>
    </row>
    <row r="66153" spans="1:6" x14ac:dyDescent="0.3">
      <c r="A66153">
        <v>2002</v>
      </c>
      <c r="B66153" t="s">
        <v>7</v>
      </c>
      <c r="C66153" s="1">
        <v>43087</v>
      </c>
      <c r="D66153">
        <v>1</v>
      </c>
      <c r="E66153" s="5">
        <f>Sales2017[[#This Row],[Revenue]]/Sales2017[[#This Row],[Quantity]]</f>
        <v>6.3</v>
      </c>
      <c r="F66153" s="3">
        <v>6.3</v>
      </c>
    </row>
    <row r="66154" spans="1:6" x14ac:dyDescent="0.3">
      <c r="A66154">
        <v>2014</v>
      </c>
      <c r="B66154" t="s">
        <v>6</v>
      </c>
      <c r="C66154" s="1">
        <v>43087</v>
      </c>
      <c r="D66154">
        <v>3</v>
      </c>
      <c r="E66154" s="5">
        <f>Sales2017[[#This Row],[Revenue]]/Sales2017[[#This Row],[Quantity]]</f>
        <v>10.56</v>
      </c>
      <c r="F66154" s="3">
        <v>31.68</v>
      </c>
    </row>
    <row r="66155" spans="1:6" x14ac:dyDescent="0.3">
      <c r="A66155">
        <v>2011</v>
      </c>
      <c r="B66155" t="s">
        <v>8</v>
      </c>
      <c r="C66155" s="1">
        <v>43087</v>
      </c>
      <c r="D66155">
        <v>1</v>
      </c>
      <c r="E66155" s="5">
        <f>Sales2017[[#This Row],[Revenue]]/Sales2017[[#This Row],[Quantity]]</f>
        <v>11.049999999999999</v>
      </c>
      <c r="F66155" s="3">
        <v>11.049999999999999</v>
      </c>
    </row>
    <row r="66156" spans="1:6" x14ac:dyDescent="0.3">
      <c r="A66156">
        <v>2013</v>
      </c>
      <c r="B66156" t="s">
        <v>8</v>
      </c>
      <c r="C66156" s="1">
        <v>43087</v>
      </c>
      <c r="D66156">
        <v>1</v>
      </c>
      <c r="E66156" s="5">
        <f>Sales2017[[#This Row],[Revenue]]/Sales2017[[#This Row],[Quantity]]</f>
        <v>10.68</v>
      </c>
      <c r="F66156" s="3">
        <v>10.68</v>
      </c>
    </row>
    <row r="66157" spans="1:6" x14ac:dyDescent="0.3">
      <c r="A66157">
        <v>2011</v>
      </c>
      <c r="B66157" t="s">
        <v>8</v>
      </c>
      <c r="C66157" s="1">
        <v>43087</v>
      </c>
      <c r="D66157">
        <v>2</v>
      </c>
      <c r="E66157" s="5">
        <f>Sales2017[[#This Row],[Revenue]]/Sales2017[[#This Row],[Quantity]]</f>
        <v>11.049999999999999</v>
      </c>
      <c r="F66157" s="3">
        <v>22.099999999999998</v>
      </c>
    </row>
    <row r="66158" spans="1:6" x14ac:dyDescent="0.3">
      <c r="A66158">
        <v>2025</v>
      </c>
      <c r="B66158" t="s">
        <v>6</v>
      </c>
      <c r="C66158" s="1">
        <v>43087</v>
      </c>
      <c r="D66158">
        <v>2</v>
      </c>
      <c r="E66158" s="5">
        <f>Sales2017[[#This Row],[Revenue]]/Sales2017[[#This Row],[Quantity]]</f>
        <v>2.64</v>
      </c>
      <c r="F66158" s="3">
        <v>5.28</v>
      </c>
    </row>
    <row r="66159" spans="1:6" x14ac:dyDescent="0.3">
      <c r="A66159">
        <v>2012</v>
      </c>
      <c r="B66159" t="s">
        <v>7</v>
      </c>
      <c r="C66159" s="1">
        <v>43087</v>
      </c>
      <c r="D66159">
        <v>2</v>
      </c>
      <c r="E66159" s="5">
        <f>Sales2017[[#This Row],[Revenue]]/Sales2017[[#This Row],[Quantity]]</f>
        <v>10.68</v>
      </c>
      <c r="F66159" s="3">
        <v>21.36</v>
      </c>
    </row>
    <row r="66160" spans="1:6" x14ac:dyDescent="0.3">
      <c r="A66160">
        <v>2010</v>
      </c>
      <c r="B66160" t="s">
        <v>7</v>
      </c>
      <c r="C66160" s="1">
        <v>43087</v>
      </c>
      <c r="D66160">
        <v>3</v>
      </c>
      <c r="E66160" s="5">
        <f>Sales2017[[#This Row],[Revenue]]/Sales2017[[#This Row],[Quantity]]</f>
        <v>114.40000000000002</v>
      </c>
      <c r="F66160" s="3">
        <v>343.20000000000005</v>
      </c>
    </row>
    <row r="66161" spans="1:6" x14ac:dyDescent="0.3">
      <c r="A66161">
        <v>2002</v>
      </c>
      <c r="B66161" t="s">
        <v>8</v>
      </c>
      <c r="C66161" s="1">
        <v>43087</v>
      </c>
      <c r="D66161">
        <v>3</v>
      </c>
      <c r="E66161" s="5">
        <f>Sales2017[[#This Row],[Revenue]]/Sales2017[[#This Row],[Quantity]]</f>
        <v>6.02</v>
      </c>
      <c r="F66161" s="3">
        <v>18.059999999999999</v>
      </c>
    </row>
    <row r="66162" spans="1:6" x14ac:dyDescent="0.3">
      <c r="A66162">
        <v>2011</v>
      </c>
      <c r="B66162" t="s">
        <v>7</v>
      </c>
      <c r="C66162" s="1">
        <v>43087</v>
      </c>
      <c r="D66162">
        <v>2</v>
      </c>
      <c r="E66162" s="5">
        <f>Sales2017[[#This Row],[Revenue]]/Sales2017[[#This Row],[Quantity]]</f>
        <v>11.049999999999999</v>
      </c>
      <c r="F66162" s="3">
        <v>22.099999999999998</v>
      </c>
    </row>
    <row r="66163" spans="1:6" x14ac:dyDescent="0.3">
      <c r="A66163">
        <v>2009</v>
      </c>
      <c r="B66163" t="s">
        <v>7</v>
      </c>
      <c r="C66163" s="1">
        <v>43087</v>
      </c>
      <c r="D66163">
        <v>1</v>
      </c>
      <c r="E66163" s="5">
        <f>Sales2017[[#This Row],[Revenue]]/Sales2017[[#This Row],[Quantity]]</f>
        <v>216.48</v>
      </c>
      <c r="F66163" s="3">
        <v>216.48</v>
      </c>
    </row>
    <row r="66164" spans="1:6" x14ac:dyDescent="0.3">
      <c r="A66164">
        <v>2009</v>
      </c>
      <c r="B66164" t="s">
        <v>8</v>
      </c>
      <c r="C66164" s="1">
        <v>43087</v>
      </c>
      <c r="D66164">
        <v>1</v>
      </c>
      <c r="E66164" s="5">
        <f>Sales2017[[#This Row],[Revenue]]/Sales2017[[#This Row],[Quantity]]</f>
        <v>221.4</v>
      </c>
      <c r="F66164" s="3">
        <v>221.4</v>
      </c>
    </row>
    <row r="66165" spans="1:6" x14ac:dyDescent="0.3">
      <c r="A66165">
        <v>2007</v>
      </c>
      <c r="B66165" t="s">
        <v>7</v>
      </c>
      <c r="C66165" s="1">
        <v>43087</v>
      </c>
      <c r="D66165">
        <v>2</v>
      </c>
      <c r="E66165" s="5">
        <f>Sales2017[[#This Row],[Revenue]]/Sales2017[[#This Row],[Quantity]]</f>
        <v>189.54999999999998</v>
      </c>
      <c r="F66165" s="3">
        <v>379.09999999999997</v>
      </c>
    </row>
    <row r="66166" spans="1:6" x14ac:dyDescent="0.3">
      <c r="A66166">
        <v>2012</v>
      </c>
      <c r="B66166" t="s">
        <v>8</v>
      </c>
      <c r="C66166" s="1">
        <v>43087</v>
      </c>
      <c r="D66166">
        <v>3</v>
      </c>
      <c r="E66166" s="5">
        <f>Sales2017[[#This Row],[Revenue]]/Sales2017[[#This Row],[Quantity]]</f>
        <v>10.68</v>
      </c>
      <c r="F66166" s="3">
        <v>32.04</v>
      </c>
    </row>
    <row r="66167" spans="1:6" x14ac:dyDescent="0.3">
      <c r="A66167">
        <v>2012</v>
      </c>
      <c r="B66167" t="s">
        <v>8</v>
      </c>
      <c r="C66167" s="1">
        <v>43087</v>
      </c>
      <c r="D66167">
        <v>3</v>
      </c>
      <c r="E66167" s="5">
        <f>Sales2017[[#This Row],[Revenue]]/Sales2017[[#This Row],[Quantity]]</f>
        <v>10.199999999999999</v>
      </c>
      <c r="F66167" s="3">
        <v>30.599999999999998</v>
      </c>
    </row>
    <row r="66168" spans="1:6" x14ac:dyDescent="0.3">
      <c r="A66168">
        <v>2020</v>
      </c>
      <c r="B66168" t="s">
        <v>6</v>
      </c>
      <c r="C66168" s="1">
        <v>43087</v>
      </c>
      <c r="D66168">
        <v>3</v>
      </c>
      <c r="E66168" s="5">
        <f>Sales2017[[#This Row],[Revenue]]/Sales2017[[#This Row],[Quantity]]</f>
        <v>6.23</v>
      </c>
      <c r="F66168" s="3">
        <v>18.690000000000001</v>
      </c>
    </row>
    <row r="66169" spans="1:6" x14ac:dyDescent="0.3">
      <c r="A66169">
        <v>2003</v>
      </c>
      <c r="B66169" t="s">
        <v>8</v>
      </c>
      <c r="C66169" s="1">
        <v>43087</v>
      </c>
      <c r="D66169">
        <v>1</v>
      </c>
      <c r="E66169" s="5">
        <f>Sales2017[[#This Row],[Revenue]]/Sales2017[[#This Row],[Quantity]]</f>
        <v>7.74</v>
      </c>
      <c r="F66169" s="3">
        <v>7.74</v>
      </c>
    </row>
    <row r="66170" spans="1:6" x14ac:dyDescent="0.3">
      <c r="A66170">
        <v>2019</v>
      </c>
      <c r="B66170" t="s">
        <v>7</v>
      </c>
      <c r="C66170" s="1">
        <v>43087</v>
      </c>
      <c r="D66170">
        <v>1</v>
      </c>
      <c r="E66170" s="5">
        <f>Sales2017[[#This Row],[Revenue]]/Sales2017[[#This Row],[Quantity]]</f>
        <v>5.0999999999999996</v>
      </c>
      <c r="F66170" s="3">
        <v>5.0999999999999996</v>
      </c>
    </row>
    <row r="66171" spans="1:6" x14ac:dyDescent="0.3">
      <c r="A66171">
        <v>2009</v>
      </c>
      <c r="B66171" t="s">
        <v>6</v>
      </c>
      <c r="C66171" s="1">
        <v>43087</v>
      </c>
      <c r="D66171">
        <v>3</v>
      </c>
      <c r="E66171" s="5">
        <f>Sales2017[[#This Row],[Revenue]]/Sales2017[[#This Row],[Quantity]]</f>
        <v>214.02</v>
      </c>
      <c r="F66171" s="3">
        <v>642.06000000000006</v>
      </c>
    </row>
    <row r="66172" spans="1:6" x14ac:dyDescent="0.3">
      <c r="A66172">
        <v>2008</v>
      </c>
      <c r="B66172" t="s">
        <v>9</v>
      </c>
      <c r="C66172" s="1">
        <v>43087</v>
      </c>
      <c r="D66172">
        <v>3</v>
      </c>
      <c r="E66172" s="5">
        <f>Sales2017[[#This Row],[Revenue]]/Sales2017[[#This Row],[Quantity]]</f>
        <v>64.38</v>
      </c>
      <c r="F66172" s="3">
        <v>193.14</v>
      </c>
    </row>
    <row r="66173" spans="1:6" x14ac:dyDescent="0.3">
      <c r="A66173">
        <v>2006</v>
      </c>
      <c r="B66173" t="s">
        <v>8</v>
      </c>
      <c r="C66173" s="1">
        <v>43087</v>
      </c>
      <c r="D66173">
        <v>1</v>
      </c>
      <c r="E66173" s="5">
        <f>Sales2017[[#This Row],[Revenue]]/Sales2017[[#This Row],[Quantity]]</f>
        <v>8.8000000000000007</v>
      </c>
      <c r="F66173" s="3">
        <v>8.8000000000000007</v>
      </c>
    </row>
    <row r="66174" spans="1:6" x14ac:dyDescent="0.3">
      <c r="A66174">
        <v>2015</v>
      </c>
      <c r="B66174" t="s">
        <v>8</v>
      </c>
      <c r="C66174" s="1">
        <v>43087</v>
      </c>
      <c r="D66174">
        <v>1</v>
      </c>
      <c r="E66174" s="5">
        <f>Sales2017[[#This Row],[Revenue]]/Sales2017[[#This Row],[Quantity]]</f>
        <v>13.5</v>
      </c>
      <c r="F66174" s="3">
        <v>13.5</v>
      </c>
    </row>
    <row r="66175" spans="1:6" x14ac:dyDescent="0.3">
      <c r="A66175">
        <v>2015</v>
      </c>
      <c r="B66175" t="s">
        <v>9</v>
      </c>
      <c r="C66175" s="1">
        <v>43087</v>
      </c>
      <c r="D66175">
        <v>2</v>
      </c>
      <c r="E66175" s="5">
        <f>Sales2017[[#This Row],[Revenue]]/Sales2017[[#This Row],[Quantity]]</f>
        <v>13.2</v>
      </c>
      <c r="F66175" s="3">
        <v>26.4</v>
      </c>
    </row>
    <row r="66176" spans="1:6" x14ac:dyDescent="0.3">
      <c r="A66176">
        <v>2004</v>
      </c>
      <c r="B66176" t="s">
        <v>7</v>
      </c>
      <c r="C66176" s="1">
        <v>43087</v>
      </c>
      <c r="D66176">
        <v>3</v>
      </c>
      <c r="E66176" s="5">
        <f>Sales2017[[#This Row],[Revenue]]/Sales2017[[#This Row],[Quantity]]</f>
        <v>7.04</v>
      </c>
      <c r="F66176" s="3">
        <v>21.12</v>
      </c>
    </row>
    <row r="66177" spans="1:6" x14ac:dyDescent="0.3">
      <c r="A66177">
        <v>2012</v>
      </c>
      <c r="B66177" t="s">
        <v>7</v>
      </c>
      <c r="C66177" s="1">
        <v>43087</v>
      </c>
      <c r="D66177">
        <v>3</v>
      </c>
      <c r="E66177" s="5">
        <f>Sales2017[[#This Row],[Revenue]]/Sales2017[[#This Row],[Quantity]]</f>
        <v>10.800000000000002</v>
      </c>
      <c r="F66177" s="3">
        <v>32.400000000000006</v>
      </c>
    </row>
    <row r="66178" spans="1:6" x14ac:dyDescent="0.3">
      <c r="A66178">
        <v>2006</v>
      </c>
      <c r="B66178" t="s">
        <v>9</v>
      </c>
      <c r="C66178" s="1">
        <v>43087</v>
      </c>
      <c r="D66178">
        <v>3</v>
      </c>
      <c r="E66178" s="5">
        <f>Sales2017[[#This Row],[Revenue]]/Sales2017[[#This Row],[Quantity]]</f>
        <v>8.9</v>
      </c>
      <c r="F66178" s="3">
        <v>26.700000000000003</v>
      </c>
    </row>
    <row r="66179" spans="1:6" x14ac:dyDescent="0.3">
      <c r="A66179">
        <v>2024</v>
      </c>
      <c r="B66179" t="s">
        <v>6</v>
      </c>
      <c r="C66179" s="1">
        <v>43087</v>
      </c>
      <c r="D66179">
        <v>3</v>
      </c>
      <c r="E66179" s="5">
        <f>Sales2017[[#This Row],[Revenue]]/Sales2017[[#This Row],[Quantity]]</f>
        <v>5.16</v>
      </c>
      <c r="F66179" s="3">
        <v>15.48</v>
      </c>
    </row>
    <row r="66180" spans="1:6" x14ac:dyDescent="0.3">
      <c r="A66180">
        <v>2018</v>
      </c>
      <c r="B66180" t="s">
        <v>6</v>
      </c>
      <c r="C66180" s="1">
        <v>43087</v>
      </c>
      <c r="D66180">
        <v>2</v>
      </c>
      <c r="E66180" s="5">
        <f>Sales2017[[#This Row],[Revenue]]/Sales2017[[#This Row],[Quantity]]</f>
        <v>12.75</v>
      </c>
      <c r="F66180" s="3">
        <v>25.5</v>
      </c>
    </row>
    <row r="66181" spans="1:6" x14ac:dyDescent="0.3">
      <c r="A66181">
        <v>2003</v>
      </c>
      <c r="B66181" t="s">
        <v>6</v>
      </c>
      <c r="C66181" s="1">
        <v>43087</v>
      </c>
      <c r="D66181">
        <v>2</v>
      </c>
      <c r="E66181" s="5">
        <f>Sales2017[[#This Row],[Revenue]]/Sales2017[[#This Row],[Quantity]]</f>
        <v>7.92</v>
      </c>
      <c r="F66181" s="3">
        <v>15.84</v>
      </c>
    </row>
    <row r="66182" spans="1:6" x14ac:dyDescent="0.3">
      <c r="A66182">
        <v>2010</v>
      </c>
      <c r="B66182" t="s">
        <v>8</v>
      </c>
      <c r="C66182" s="1">
        <v>43087</v>
      </c>
      <c r="D66182">
        <v>2</v>
      </c>
      <c r="E66182" s="5">
        <f>Sales2017[[#This Row],[Revenue]]/Sales2017[[#This Row],[Quantity]]</f>
        <v>114.4</v>
      </c>
      <c r="F66182" s="3">
        <v>228.8</v>
      </c>
    </row>
    <row r="66183" spans="1:6" x14ac:dyDescent="0.3">
      <c r="A66183">
        <v>2002</v>
      </c>
      <c r="B66183" t="s">
        <v>9</v>
      </c>
      <c r="C66183" s="1">
        <v>43087</v>
      </c>
      <c r="D66183">
        <v>3</v>
      </c>
      <c r="E66183" s="5">
        <f>Sales2017[[#This Row],[Revenue]]/Sales2017[[#This Row],[Quantity]]</f>
        <v>6.02</v>
      </c>
      <c r="F66183" s="3">
        <v>18.059999999999999</v>
      </c>
    </row>
    <row r="66184" spans="1:6" x14ac:dyDescent="0.3">
      <c r="A66184">
        <v>2005</v>
      </c>
      <c r="B66184" t="s">
        <v>8</v>
      </c>
      <c r="C66184" s="1">
        <v>43087</v>
      </c>
      <c r="D66184">
        <v>1</v>
      </c>
      <c r="E66184" s="5">
        <f>Sales2017[[#This Row],[Revenue]]/Sales2017[[#This Row],[Quantity]]</f>
        <v>8.5</v>
      </c>
      <c r="F66184" s="3">
        <v>8.5</v>
      </c>
    </row>
    <row r="66185" spans="1:6" x14ac:dyDescent="0.3">
      <c r="A66185">
        <v>2009</v>
      </c>
      <c r="B66185" t="s">
        <v>7</v>
      </c>
      <c r="C66185" s="1">
        <v>43087</v>
      </c>
      <c r="D66185">
        <v>2</v>
      </c>
      <c r="E66185" s="5">
        <f>Sales2017[[#This Row],[Revenue]]/Sales2017[[#This Row],[Quantity]]</f>
        <v>209.1</v>
      </c>
      <c r="F66185" s="3">
        <v>418.2</v>
      </c>
    </row>
    <row r="66186" spans="1:6" x14ac:dyDescent="0.3">
      <c r="A66186">
        <v>2023</v>
      </c>
      <c r="B66186" t="s">
        <v>8</v>
      </c>
      <c r="C66186" s="1">
        <v>43087</v>
      </c>
      <c r="D66186">
        <v>2</v>
      </c>
      <c r="E66186" s="5">
        <f>Sales2017[[#This Row],[Revenue]]/Sales2017[[#This Row],[Quantity]]</f>
        <v>3.56</v>
      </c>
      <c r="F66186" s="3">
        <v>7.12</v>
      </c>
    </row>
    <row r="66187" spans="1:6" x14ac:dyDescent="0.3">
      <c r="A66187">
        <v>2010</v>
      </c>
      <c r="B66187" t="s">
        <v>7</v>
      </c>
      <c r="C66187" s="1">
        <v>43087</v>
      </c>
      <c r="D66187">
        <v>1</v>
      </c>
      <c r="E66187" s="5">
        <f>Sales2017[[#This Row],[Revenue]]/Sales2017[[#This Row],[Quantity]]</f>
        <v>114.4</v>
      </c>
      <c r="F66187" s="3">
        <v>114.4</v>
      </c>
    </row>
    <row r="66188" spans="1:6" x14ac:dyDescent="0.3">
      <c r="A66188">
        <v>2016</v>
      </c>
      <c r="B66188" t="s">
        <v>9</v>
      </c>
      <c r="C66188" s="1">
        <v>43087</v>
      </c>
      <c r="D66188">
        <v>3</v>
      </c>
      <c r="E66188" s="5">
        <f>Sales2017[[#This Row],[Revenue]]/Sales2017[[#This Row],[Quantity]]</f>
        <v>11.57</v>
      </c>
      <c r="F66188" s="3">
        <v>34.71</v>
      </c>
    </row>
    <row r="66189" spans="1:6" x14ac:dyDescent="0.3">
      <c r="A66189">
        <v>2007</v>
      </c>
      <c r="B66189" t="s">
        <v>6</v>
      </c>
      <c r="C66189" s="1">
        <v>43087</v>
      </c>
      <c r="D66189">
        <v>2</v>
      </c>
      <c r="E66189" s="5">
        <f>Sales2017[[#This Row],[Revenue]]/Sales2017[[#This Row],[Quantity]]</f>
        <v>200.70000000000002</v>
      </c>
      <c r="F66189" s="3">
        <v>401.40000000000003</v>
      </c>
    </row>
    <row r="66190" spans="1:6" x14ac:dyDescent="0.3">
      <c r="A66190">
        <v>2020</v>
      </c>
      <c r="B66190" t="s">
        <v>8</v>
      </c>
      <c r="C66190" s="1">
        <v>43087</v>
      </c>
      <c r="D66190">
        <v>3</v>
      </c>
      <c r="E66190" s="5">
        <f>Sales2017[[#This Row],[Revenue]]/Sales2017[[#This Row],[Quantity]]</f>
        <v>6.02</v>
      </c>
      <c r="F66190" s="3">
        <v>18.059999999999999</v>
      </c>
    </row>
    <row r="66191" spans="1:6" x14ac:dyDescent="0.3">
      <c r="A66191">
        <v>2020</v>
      </c>
      <c r="B66191" t="s">
        <v>9</v>
      </c>
      <c r="C66191" s="1">
        <v>43087</v>
      </c>
      <c r="D66191">
        <v>2</v>
      </c>
      <c r="E66191" s="5">
        <f>Sales2017[[#This Row],[Revenue]]/Sales2017[[#This Row],[Quantity]]</f>
        <v>6.3</v>
      </c>
      <c r="F66191" s="3">
        <v>12.6</v>
      </c>
    </row>
    <row r="66192" spans="1:6" x14ac:dyDescent="0.3">
      <c r="A66192">
        <v>2022</v>
      </c>
      <c r="B66192" t="s">
        <v>6</v>
      </c>
      <c r="C66192" s="1">
        <v>43087</v>
      </c>
      <c r="D66192">
        <v>3</v>
      </c>
      <c r="E66192" s="5">
        <f>Sales2017[[#This Row],[Revenue]]/Sales2017[[#This Row],[Quantity]]</f>
        <v>2.61</v>
      </c>
      <c r="F66192" s="3">
        <v>7.83</v>
      </c>
    </row>
    <row r="66193" spans="1:6" x14ac:dyDescent="0.3">
      <c r="A66193">
        <v>2014</v>
      </c>
      <c r="B66193" t="s">
        <v>8</v>
      </c>
      <c r="C66193" s="1">
        <v>43087</v>
      </c>
      <c r="D66193">
        <v>1</v>
      </c>
      <c r="E66193" s="5">
        <f>Sales2017[[#This Row],[Revenue]]/Sales2017[[#This Row],[Quantity]]</f>
        <v>10.32</v>
      </c>
      <c r="F66193" s="3">
        <v>10.32</v>
      </c>
    </row>
    <row r="66194" spans="1:6" x14ac:dyDescent="0.3">
      <c r="A66194">
        <v>2007</v>
      </c>
      <c r="B66194" t="s">
        <v>8</v>
      </c>
      <c r="C66194" s="1">
        <v>43087</v>
      </c>
      <c r="D66194">
        <v>3</v>
      </c>
      <c r="E66194" s="5">
        <f>Sales2017[[#This Row],[Revenue]]/Sales2017[[#This Row],[Quantity]]</f>
        <v>191.78</v>
      </c>
      <c r="F66194" s="3">
        <v>575.34</v>
      </c>
    </row>
    <row r="66195" spans="1:6" x14ac:dyDescent="0.3">
      <c r="A66195">
        <v>2016</v>
      </c>
      <c r="B66195" t="s">
        <v>7</v>
      </c>
      <c r="C66195" s="1">
        <v>43087</v>
      </c>
      <c r="D66195">
        <v>3</v>
      </c>
      <c r="E66195" s="5">
        <f>Sales2017[[#This Row],[Revenue]]/Sales2017[[#This Row],[Quantity]]</f>
        <v>11.049999999999999</v>
      </c>
      <c r="F66195" s="3">
        <v>33.15</v>
      </c>
    </row>
    <row r="66196" spans="1:6" x14ac:dyDescent="0.3">
      <c r="A66196">
        <v>2024</v>
      </c>
      <c r="B66196" t="s">
        <v>9</v>
      </c>
      <c r="C66196" s="1">
        <v>43087</v>
      </c>
      <c r="D66196">
        <v>3</v>
      </c>
      <c r="E66196" s="5">
        <f>Sales2017[[#This Row],[Revenue]]/Sales2017[[#This Row],[Quantity]]</f>
        <v>5.34</v>
      </c>
      <c r="F66196" s="3">
        <v>16.02</v>
      </c>
    </row>
    <row r="66197" spans="1:6" x14ac:dyDescent="0.3">
      <c r="A66197">
        <v>2010</v>
      </c>
      <c r="B66197" t="s">
        <v>9</v>
      </c>
      <c r="C66197" s="1">
        <v>43087</v>
      </c>
      <c r="D66197">
        <v>2</v>
      </c>
      <c r="E66197" s="5">
        <f>Sales2017[[#This Row],[Revenue]]/Sales2017[[#This Row],[Quantity]]</f>
        <v>111.8</v>
      </c>
      <c r="F66197" s="3">
        <v>223.6</v>
      </c>
    </row>
    <row r="66198" spans="1:6" x14ac:dyDescent="0.3">
      <c r="A66198">
        <v>2018</v>
      </c>
      <c r="B66198" t="s">
        <v>6</v>
      </c>
      <c r="C66198" s="1">
        <v>43087</v>
      </c>
      <c r="D66198">
        <v>2</v>
      </c>
      <c r="E66198" s="5">
        <f>Sales2017[[#This Row],[Revenue]]/Sales2017[[#This Row],[Quantity]]</f>
        <v>12.9</v>
      </c>
      <c r="F66198" s="3">
        <v>25.8</v>
      </c>
    </row>
    <row r="66199" spans="1:6" x14ac:dyDescent="0.3">
      <c r="A66199">
        <v>2023</v>
      </c>
      <c r="B66199" t="s">
        <v>9</v>
      </c>
      <c r="C66199" s="1">
        <v>43087</v>
      </c>
      <c r="D66199">
        <v>1</v>
      </c>
      <c r="E66199" s="5">
        <f>Sales2017[[#This Row],[Revenue]]/Sales2017[[#This Row],[Quantity]]</f>
        <v>3.44</v>
      </c>
      <c r="F66199" s="3">
        <v>3.44</v>
      </c>
    </row>
    <row r="66200" spans="1:6" x14ac:dyDescent="0.3">
      <c r="A66200">
        <v>2025</v>
      </c>
      <c r="B66200" t="s">
        <v>9</v>
      </c>
      <c r="C66200" s="1">
        <v>43087</v>
      </c>
      <c r="D66200">
        <v>1</v>
      </c>
      <c r="E66200" s="5">
        <f>Sales2017[[#This Row],[Revenue]]/Sales2017[[#This Row],[Quantity]]</f>
        <v>2.7</v>
      </c>
      <c r="F66200" s="3">
        <v>2.7</v>
      </c>
    </row>
    <row r="66201" spans="1:6" x14ac:dyDescent="0.3">
      <c r="A66201">
        <v>2015</v>
      </c>
      <c r="B66201" t="s">
        <v>9</v>
      </c>
      <c r="C66201" s="1">
        <v>43087</v>
      </c>
      <c r="D66201">
        <v>2</v>
      </c>
      <c r="E66201" s="5">
        <f>Sales2017[[#This Row],[Revenue]]/Sales2017[[#This Row],[Quantity]]</f>
        <v>13.35</v>
      </c>
      <c r="F66201" s="3">
        <v>26.7</v>
      </c>
    </row>
    <row r="66202" spans="1:6" x14ac:dyDescent="0.3">
      <c r="A66202">
        <v>2020</v>
      </c>
      <c r="B66202" t="s">
        <v>7</v>
      </c>
      <c r="C66202" s="1">
        <v>43087</v>
      </c>
      <c r="D66202">
        <v>2</v>
      </c>
      <c r="E66202" s="5">
        <f>Sales2017[[#This Row],[Revenue]]/Sales2017[[#This Row],[Quantity]]</f>
        <v>5.95</v>
      </c>
      <c r="F66202" s="3">
        <v>11.9</v>
      </c>
    </row>
    <row r="66203" spans="1:6" x14ac:dyDescent="0.3">
      <c r="A66203">
        <v>2016</v>
      </c>
      <c r="B66203" t="s">
        <v>8</v>
      </c>
      <c r="C66203" s="1">
        <v>43087</v>
      </c>
      <c r="D66203">
        <v>2</v>
      </c>
      <c r="E66203" s="5">
        <f>Sales2017[[#This Row],[Revenue]]/Sales2017[[#This Row],[Quantity]]</f>
        <v>11.44</v>
      </c>
      <c r="F66203" s="3">
        <v>22.88</v>
      </c>
    </row>
    <row r="66204" spans="1:6" x14ac:dyDescent="0.3">
      <c r="A66204">
        <v>2023</v>
      </c>
      <c r="B66204" t="s">
        <v>6</v>
      </c>
      <c r="C66204" s="1">
        <v>43087</v>
      </c>
      <c r="D66204">
        <v>3</v>
      </c>
      <c r="E66204" s="5">
        <f>Sales2017[[#This Row],[Revenue]]/Sales2017[[#This Row],[Quantity]]</f>
        <v>3.52</v>
      </c>
      <c r="F66204" s="3">
        <v>10.56</v>
      </c>
    </row>
    <row r="66205" spans="1:6" x14ac:dyDescent="0.3">
      <c r="A66205">
        <v>2015</v>
      </c>
      <c r="B66205" t="s">
        <v>8</v>
      </c>
      <c r="C66205" s="1">
        <v>43088</v>
      </c>
      <c r="D66205">
        <v>2</v>
      </c>
      <c r="E66205" s="5">
        <f>Sales2017[[#This Row],[Revenue]]/Sales2017[[#This Row],[Quantity]]</f>
        <v>13.2</v>
      </c>
      <c r="F66205" s="3">
        <v>26.4</v>
      </c>
    </row>
    <row r="66206" spans="1:6" x14ac:dyDescent="0.3">
      <c r="A66206">
        <v>2010</v>
      </c>
      <c r="B66206" t="s">
        <v>9</v>
      </c>
      <c r="C66206" s="1">
        <v>43088</v>
      </c>
      <c r="D66206">
        <v>3</v>
      </c>
      <c r="E66206" s="5">
        <f>Sales2017[[#This Row],[Revenue]]/Sales2017[[#This Row],[Quantity]]</f>
        <v>117</v>
      </c>
      <c r="F66206" s="3">
        <v>351</v>
      </c>
    </row>
    <row r="66207" spans="1:6" x14ac:dyDescent="0.3">
      <c r="A66207">
        <v>2009</v>
      </c>
      <c r="B66207" t="s">
        <v>8</v>
      </c>
      <c r="C66207" s="1">
        <v>43088</v>
      </c>
      <c r="D66207">
        <v>1</v>
      </c>
      <c r="E66207" s="5">
        <f>Sales2017[[#This Row],[Revenue]]/Sales2017[[#This Row],[Quantity]]</f>
        <v>209.1</v>
      </c>
      <c r="F66207" s="3">
        <v>209.1</v>
      </c>
    </row>
    <row r="66208" spans="1:6" x14ac:dyDescent="0.3">
      <c r="A66208">
        <v>2019</v>
      </c>
      <c r="B66208" t="s">
        <v>6</v>
      </c>
      <c r="C66208" s="1">
        <v>43088</v>
      </c>
      <c r="D66208">
        <v>1</v>
      </c>
      <c r="E66208" s="5">
        <f>Sales2017[[#This Row],[Revenue]]/Sales2017[[#This Row],[Quantity]]</f>
        <v>5.16</v>
      </c>
      <c r="F66208" s="3">
        <v>5.16</v>
      </c>
    </row>
    <row r="66209" spans="1:6" x14ac:dyDescent="0.3">
      <c r="A66209">
        <v>2024</v>
      </c>
      <c r="B66209" t="s">
        <v>8</v>
      </c>
      <c r="C66209" s="1">
        <v>43088</v>
      </c>
      <c r="D66209">
        <v>2</v>
      </c>
      <c r="E66209" s="5">
        <f>Sales2017[[#This Row],[Revenue]]/Sales2017[[#This Row],[Quantity]]</f>
        <v>5.0999999999999996</v>
      </c>
      <c r="F66209" s="3">
        <v>10.199999999999999</v>
      </c>
    </row>
    <row r="66210" spans="1:6" x14ac:dyDescent="0.3">
      <c r="A66210">
        <v>2013</v>
      </c>
      <c r="B66210" t="s">
        <v>9</v>
      </c>
      <c r="C66210" s="1">
        <v>43088</v>
      </c>
      <c r="D66210">
        <v>1</v>
      </c>
      <c r="E66210" s="5">
        <f>Sales2017[[#This Row],[Revenue]]/Sales2017[[#This Row],[Quantity]]</f>
        <v>10.56</v>
      </c>
      <c r="F66210" s="3">
        <v>10.56</v>
      </c>
    </row>
    <row r="66211" spans="1:6" x14ac:dyDescent="0.3">
      <c r="A66211">
        <v>2002</v>
      </c>
      <c r="B66211" t="s">
        <v>8</v>
      </c>
      <c r="C66211" s="1">
        <v>43088</v>
      </c>
      <c r="D66211">
        <v>2</v>
      </c>
      <c r="E66211" s="5">
        <f>Sales2017[[#This Row],[Revenue]]/Sales2017[[#This Row],[Quantity]]</f>
        <v>6.23</v>
      </c>
      <c r="F66211" s="3">
        <v>12.46</v>
      </c>
    </row>
    <row r="66212" spans="1:6" x14ac:dyDescent="0.3">
      <c r="A66212">
        <v>2007</v>
      </c>
      <c r="B66212" t="s">
        <v>8</v>
      </c>
      <c r="C66212" s="1">
        <v>43088</v>
      </c>
      <c r="D66212">
        <v>3</v>
      </c>
      <c r="E66212" s="5">
        <f>Sales2017[[#This Row],[Revenue]]/Sales2017[[#This Row],[Quantity]]</f>
        <v>196.24</v>
      </c>
      <c r="F66212" s="3">
        <v>588.72</v>
      </c>
    </row>
    <row r="66213" spans="1:6" x14ac:dyDescent="0.3">
      <c r="A66213">
        <v>2006</v>
      </c>
      <c r="B66213" t="s">
        <v>9</v>
      </c>
      <c r="C66213" s="1">
        <v>43088</v>
      </c>
      <c r="D66213">
        <v>2</v>
      </c>
      <c r="E66213" s="5">
        <f>Sales2017[[#This Row],[Revenue]]/Sales2017[[#This Row],[Quantity]]</f>
        <v>8.6999999999999993</v>
      </c>
      <c r="F66213" s="3">
        <v>17.399999999999999</v>
      </c>
    </row>
    <row r="66214" spans="1:6" x14ac:dyDescent="0.3">
      <c r="A66214">
        <v>2023</v>
      </c>
      <c r="B66214" t="s">
        <v>8</v>
      </c>
      <c r="C66214" s="1">
        <v>43088</v>
      </c>
      <c r="D66214">
        <v>1</v>
      </c>
      <c r="E66214" s="5">
        <f>Sales2017[[#This Row],[Revenue]]/Sales2017[[#This Row],[Quantity]]</f>
        <v>3.4</v>
      </c>
      <c r="F66214" s="3">
        <v>3.4</v>
      </c>
    </row>
    <row r="66215" spans="1:6" x14ac:dyDescent="0.3">
      <c r="A66215">
        <v>2013</v>
      </c>
      <c r="B66215" t="s">
        <v>8</v>
      </c>
      <c r="C66215" s="1">
        <v>43088</v>
      </c>
      <c r="D66215">
        <v>2</v>
      </c>
      <c r="E66215" s="5">
        <f>Sales2017[[#This Row],[Revenue]]/Sales2017[[#This Row],[Quantity]]</f>
        <v>10.8</v>
      </c>
      <c r="F66215" s="3">
        <v>21.6</v>
      </c>
    </row>
    <row r="66216" spans="1:6" x14ac:dyDescent="0.3">
      <c r="A66216">
        <v>2017</v>
      </c>
      <c r="B66216" t="s">
        <v>9</v>
      </c>
      <c r="C66216" s="1">
        <v>43088</v>
      </c>
      <c r="D66216">
        <v>3</v>
      </c>
      <c r="E66216" s="5">
        <f>Sales2017[[#This Row],[Revenue]]/Sales2017[[#This Row],[Quantity]]</f>
        <v>9.4599999999999991</v>
      </c>
      <c r="F66216" s="3">
        <v>28.379999999999995</v>
      </c>
    </row>
    <row r="66217" spans="1:6" x14ac:dyDescent="0.3">
      <c r="A66217">
        <v>2013</v>
      </c>
      <c r="B66217" t="s">
        <v>6</v>
      </c>
      <c r="C66217" s="1">
        <v>43088</v>
      </c>
      <c r="D66217">
        <v>1</v>
      </c>
      <c r="E66217" s="5">
        <f>Sales2017[[#This Row],[Revenue]]/Sales2017[[#This Row],[Quantity]]</f>
        <v>10.68</v>
      </c>
      <c r="F66217" s="3">
        <v>10.68</v>
      </c>
    </row>
    <row r="66218" spans="1:6" x14ac:dyDescent="0.3">
      <c r="A66218">
        <v>2016</v>
      </c>
      <c r="B66218" t="s">
        <v>8</v>
      </c>
      <c r="C66218" s="1">
        <v>43088</v>
      </c>
      <c r="D66218">
        <v>2</v>
      </c>
      <c r="E66218" s="5">
        <f>Sales2017[[#This Row],[Revenue]]/Sales2017[[#This Row],[Quantity]]</f>
        <v>11.049999999999999</v>
      </c>
      <c r="F66218" s="3">
        <v>22.099999999999998</v>
      </c>
    </row>
    <row r="66219" spans="1:6" x14ac:dyDescent="0.3">
      <c r="A66219">
        <v>2024</v>
      </c>
      <c r="B66219" t="s">
        <v>8</v>
      </c>
      <c r="C66219" s="1">
        <v>43088</v>
      </c>
      <c r="D66219">
        <v>2</v>
      </c>
      <c r="E66219" s="5">
        <f>Sales2017[[#This Row],[Revenue]]/Sales2017[[#This Row],[Quantity]]</f>
        <v>5.0999999999999996</v>
      </c>
      <c r="F66219" s="3">
        <v>10.199999999999999</v>
      </c>
    </row>
    <row r="66220" spans="1:6" x14ac:dyDescent="0.3">
      <c r="A66220">
        <v>2022</v>
      </c>
      <c r="B66220" t="s">
        <v>9</v>
      </c>
      <c r="C66220" s="1">
        <v>43088</v>
      </c>
      <c r="D66220">
        <v>3</v>
      </c>
      <c r="E66220" s="5">
        <f>Sales2017[[#This Row],[Revenue]]/Sales2017[[#This Row],[Quantity]]</f>
        <v>2.58</v>
      </c>
      <c r="F66220" s="3">
        <v>7.74</v>
      </c>
    </row>
    <row r="66221" spans="1:6" x14ac:dyDescent="0.3">
      <c r="A66221">
        <v>2010</v>
      </c>
      <c r="B66221" t="s">
        <v>9</v>
      </c>
      <c r="C66221" s="1">
        <v>43088</v>
      </c>
      <c r="D66221">
        <v>1</v>
      </c>
      <c r="E66221" s="5">
        <f>Sales2017[[#This Row],[Revenue]]/Sales2017[[#This Row],[Quantity]]</f>
        <v>114.4</v>
      </c>
      <c r="F66221" s="3">
        <v>114.4</v>
      </c>
    </row>
    <row r="66222" spans="1:6" x14ac:dyDescent="0.3">
      <c r="A66222">
        <v>2008</v>
      </c>
      <c r="B66222" t="s">
        <v>9</v>
      </c>
      <c r="C66222" s="1">
        <v>43088</v>
      </c>
      <c r="D66222">
        <v>3</v>
      </c>
      <c r="E66222" s="5">
        <f>Sales2017[[#This Row],[Revenue]]/Sales2017[[#This Row],[Quantity]]</f>
        <v>66.600000000000009</v>
      </c>
      <c r="F66222" s="3">
        <v>199.8</v>
      </c>
    </row>
    <row r="66223" spans="1:6" x14ac:dyDescent="0.3">
      <c r="A66223">
        <v>2002</v>
      </c>
      <c r="B66223" t="s">
        <v>7</v>
      </c>
      <c r="C66223" s="1">
        <v>43088</v>
      </c>
      <c r="D66223">
        <v>2</v>
      </c>
      <c r="E66223" s="5">
        <f>Sales2017[[#This Row],[Revenue]]/Sales2017[[#This Row],[Quantity]]</f>
        <v>5.95</v>
      </c>
      <c r="F66223" s="3">
        <v>11.9</v>
      </c>
    </row>
    <row r="66224" spans="1:6" x14ac:dyDescent="0.3">
      <c r="A66224">
        <v>2013</v>
      </c>
      <c r="B66224" t="s">
        <v>6</v>
      </c>
      <c r="C66224" s="1">
        <v>43088</v>
      </c>
      <c r="D66224">
        <v>2</v>
      </c>
      <c r="E66224" s="5">
        <f>Sales2017[[#This Row],[Revenue]]/Sales2017[[#This Row],[Quantity]]</f>
        <v>10.56</v>
      </c>
      <c r="F66224" s="3">
        <v>21.12</v>
      </c>
    </row>
    <row r="66225" spans="1:6" x14ac:dyDescent="0.3">
      <c r="A66225">
        <v>2021</v>
      </c>
      <c r="B66225" t="s">
        <v>9</v>
      </c>
      <c r="C66225" s="1">
        <v>43088</v>
      </c>
      <c r="D66225">
        <v>1</v>
      </c>
      <c r="E66225" s="5">
        <f>Sales2017[[#This Row],[Revenue]]/Sales2017[[#This Row],[Quantity]]</f>
        <v>4.3499999999999996</v>
      </c>
      <c r="F66225" s="3">
        <v>4.3499999999999996</v>
      </c>
    </row>
    <row r="66226" spans="1:6" x14ac:dyDescent="0.3">
      <c r="A66226">
        <v>2004</v>
      </c>
      <c r="B66226" t="s">
        <v>8</v>
      </c>
      <c r="C66226" s="1">
        <v>43088</v>
      </c>
      <c r="D66226">
        <v>3</v>
      </c>
      <c r="E66226" s="5">
        <f>Sales2017[[#This Row],[Revenue]]/Sales2017[[#This Row],[Quantity]]</f>
        <v>6.88</v>
      </c>
      <c r="F66226" s="3">
        <v>20.64</v>
      </c>
    </row>
    <row r="66227" spans="1:6" x14ac:dyDescent="0.3">
      <c r="A66227">
        <v>2011</v>
      </c>
      <c r="B66227" t="s">
        <v>9</v>
      </c>
      <c r="C66227" s="1">
        <v>43088</v>
      </c>
      <c r="D66227">
        <v>2</v>
      </c>
      <c r="E66227" s="5">
        <f>Sales2017[[#This Row],[Revenue]]/Sales2017[[#This Row],[Quantity]]</f>
        <v>11.31</v>
      </c>
      <c r="F66227" s="3">
        <v>22.62</v>
      </c>
    </row>
    <row r="66228" spans="1:6" x14ac:dyDescent="0.3">
      <c r="A66228">
        <v>2008</v>
      </c>
      <c r="B66228" t="s">
        <v>8</v>
      </c>
      <c r="C66228" s="1">
        <v>43088</v>
      </c>
      <c r="D66228">
        <v>3</v>
      </c>
      <c r="E66228" s="5">
        <f>Sales2017[[#This Row],[Revenue]]/Sales2017[[#This Row],[Quantity]]</f>
        <v>66.600000000000009</v>
      </c>
      <c r="F66228" s="3">
        <v>199.8</v>
      </c>
    </row>
    <row r="66229" spans="1:6" x14ac:dyDescent="0.3">
      <c r="A66229">
        <v>2017</v>
      </c>
      <c r="B66229" t="s">
        <v>7</v>
      </c>
      <c r="C66229" s="1">
        <v>43088</v>
      </c>
      <c r="D66229">
        <v>2</v>
      </c>
      <c r="E66229" s="5">
        <f>Sales2017[[#This Row],[Revenue]]/Sales2017[[#This Row],[Quantity]]</f>
        <v>9.4599999999999991</v>
      </c>
      <c r="F66229" s="3">
        <v>18.919999999999998</v>
      </c>
    </row>
    <row r="66230" spans="1:6" x14ac:dyDescent="0.3">
      <c r="A66230">
        <v>2012</v>
      </c>
      <c r="B66230" t="s">
        <v>6</v>
      </c>
      <c r="C66230" s="1">
        <v>43088</v>
      </c>
      <c r="D66230">
        <v>1</v>
      </c>
      <c r="E66230" s="5">
        <f>Sales2017[[#This Row],[Revenue]]/Sales2017[[#This Row],[Quantity]]</f>
        <v>10.199999999999999</v>
      </c>
      <c r="F66230" s="3">
        <v>10.199999999999999</v>
      </c>
    </row>
    <row r="66231" spans="1:6" x14ac:dyDescent="0.3">
      <c r="A66231">
        <v>2014</v>
      </c>
      <c r="B66231" t="s">
        <v>9</v>
      </c>
      <c r="C66231" s="1">
        <v>43088</v>
      </c>
      <c r="D66231">
        <v>3</v>
      </c>
      <c r="E66231" s="5">
        <f>Sales2017[[#This Row],[Revenue]]/Sales2017[[#This Row],[Quantity]]</f>
        <v>10.199999999999999</v>
      </c>
      <c r="F66231" s="3">
        <v>30.599999999999998</v>
      </c>
    </row>
    <row r="66232" spans="1:6" x14ac:dyDescent="0.3">
      <c r="A66232">
        <v>2013</v>
      </c>
      <c r="B66232" t="s">
        <v>8</v>
      </c>
      <c r="C66232" s="1">
        <v>43088</v>
      </c>
      <c r="D66232">
        <v>1</v>
      </c>
      <c r="E66232" s="5">
        <f>Sales2017[[#This Row],[Revenue]]/Sales2017[[#This Row],[Quantity]]</f>
        <v>10.68</v>
      </c>
      <c r="F66232" s="3">
        <v>10.68</v>
      </c>
    </row>
    <row r="66233" spans="1:6" x14ac:dyDescent="0.3">
      <c r="A66233">
        <v>2025</v>
      </c>
      <c r="B66233" t="s">
        <v>8</v>
      </c>
      <c r="C66233" s="1">
        <v>43088</v>
      </c>
      <c r="D66233">
        <v>2</v>
      </c>
      <c r="E66233" s="5">
        <f>Sales2017[[#This Row],[Revenue]]/Sales2017[[#This Row],[Quantity]]</f>
        <v>2.64</v>
      </c>
      <c r="F66233" s="3">
        <v>5.28</v>
      </c>
    </row>
    <row r="66234" spans="1:6" x14ac:dyDescent="0.3">
      <c r="A66234">
        <v>2015</v>
      </c>
      <c r="B66234" t="s">
        <v>9</v>
      </c>
      <c r="C66234" s="1">
        <v>43088</v>
      </c>
      <c r="D66234">
        <v>3</v>
      </c>
      <c r="E66234" s="5">
        <f>Sales2017[[#This Row],[Revenue]]/Sales2017[[#This Row],[Quantity]]</f>
        <v>12.9</v>
      </c>
      <c r="F66234" s="3">
        <v>38.700000000000003</v>
      </c>
    </row>
    <row r="66235" spans="1:6" x14ac:dyDescent="0.3">
      <c r="A66235">
        <v>2012</v>
      </c>
      <c r="B66235" t="s">
        <v>8</v>
      </c>
      <c r="C66235" s="1">
        <v>43088</v>
      </c>
      <c r="D66235">
        <v>3</v>
      </c>
      <c r="E66235" s="5">
        <f>Sales2017[[#This Row],[Revenue]]/Sales2017[[#This Row],[Quantity]]</f>
        <v>10.44</v>
      </c>
      <c r="F66235" s="3">
        <v>31.32</v>
      </c>
    </row>
    <row r="66236" spans="1:6" x14ac:dyDescent="0.3">
      <c r="A66236">
        <v>2020</v>
      </c>
      <c r="B66236" t="s">
        <v>8</v>
      </c>
      <c r="C66236" s="1">
        <v>43088</v>
      </c>
      <c r="D66236">
        <v>2</v>
      </c>
      <c r="E66236" s="5">
        <f>Sales2017[[#This Row],[Revenue]]/Sales2017[[#This Row],[Quantity]]</f>
        <v>6.09</v>
      </c>
      <c r="F66236" s="3">
        <v>12.18</v>
      </c>
    </row>
    <row r="66237" spans="1:6" x14ac:dyDescent="0.3">
      <c r="A66237">
        <v>2002</v>
      </c>
      <c r="B66237" t="s">
        <v>9</v>
      </c>
      <c r="C66237" s="1">
        <v>43088</v>
      </c>
      <c r="D66237">
        <v>2</v>
      </c>
      <c r="E66237" s="5">
        <f>Sales2017[[#This Row],[Revenue]]/Sales2017[[#This Row],[Quantity]]</f>
        <v>6.3</v>
      </c>
      <c r="F66237" s="3">
        <v>12.6</v>
      </c>
    </row>
    <row r="66238" spans="1:6" x14ac:dyDescent="0.3">
      <c r="A66238">
        <v>2011</v>
      </c>
      <c r="B66238" t="s">
        <v>7</v>
      </c>
      <c r="C66238" s="1">
        <v>43088</v>
      </c>
      <c r="D66238">
        <v>3</v>
      </c>
      <c r="E66238" s="5">
        <f>Sales2017[[#This Row],[Revenue]]/Sales2017[[#This Row],[Quantity]]</f>
        <v>11.700000000000001</v>
      </c>
      <c r="F66238" s="3">
        <v>35.1</v>
      </c>
    </row>
    <row r="66239" spans="1:6" x14ac:dyDescent="0.3">
      <c r="A66239">
        <v>2013</v>
      </c>
      <c r="B66239" t="s">
        <v>9</v>
      </c>
      <c r="C66239" s="1">
        <v>43088</v>
      </c>
      <c r="D66239">
        <v>3</v>
      </c>
      <c r="E66239" s="5">
        <f>Sales2017[[#This Row],[Revenue]]/Sales2017[[#This Row],[Quantity]]</f>
        <v>10.199999999999999</v>
      </c>
      <c r="F66239" s="3">
        <v>30.599999999999998</v>
      </c>
    </row>
    <row r="66240" spans="1:6" x14ac:dyDescent="0.3">
      <c r="A66240">
        <v>2001</v>
      </c>
      <c r="B66240" t="s">
        <v>6</v>
      </c>
      <c r="C66240" s="1">
        <v>43088</v>
      </c>
      <c r="D66240">
        <v>1</v>
      </c>
      <c r="E66240" s="5">
        <f>Sales2017[[#This Row],[Revenue]]/Sales2017[[#This Row],[Quantity]]</f>
        <v>9.68</v>
      </c>
      <c r="F66240" s="3">
        <v>9.68</v>
      </c>
    </row>
    <row r="66241" spans="1:6" x14ac:dyDescent="0.3">
      <c r="A66241">
        <v>2024</v>
      </c>
      <c r="B66241" t="s">
        <v>7</v>
      </c>
      <c r="C66241" s="1">
        <v>43088</v>
      </c>
      <c r="D66241">
        <v>2</v>
      </c>
      <c r="E66241" s="5">
        <f>Sales2017[[#This Row],[Revenue]]/Sales2017[[#This Row],[Quantity]]</f>
        <v>5.28</v>
      </c>
      <c r="F66241" s="3">
        <v>10.56</v>
      </c>
    </row>
    <row r="66242" spans="1:6" x14ac:dyDescent="0.3">
      <c r="A66242">
        <v>2003</v>
      </c>
      <c r="B66242" t="s">
        <v>7</v>
      </c>
      <c r="C66242" s="1">
        <v>43088</v>
      </c>
      <c r="D66242">
        <v>3</v>
      </c>
      <c r="E66242" s="5">
        <f>Sales2017[[#This Row],[Revenue]]/Sales2017[[#This Row],[Quantity]]</f>
        <v>7.830000000000001</v>
      </c>
      <c r="F66242" s="3">
        <v>23.490000000000002</v>
      </c>
    </row>
    <row r="66243" spans="1:6" x14ac:dyDescent="0.3">
      <c r="A66243">
        <v>2007</v>
      </c>
      <c r="B66243" t="s">
        <v>7</v>
      </c>
      <c r="C66243" s="1">
        <v>43088</v>
      </c>
      <c r="D66243">
        <v>1</v>
      </c>
      <c r="E66243" s="5">
        <f>Sales2017[[#This Row],[Revenue]]/Sales2017[[#This Row],[Quantity]]</f>
        <v>198.47</v>
      </c>
      <c r="F66243" s="3">
        <v>198.47</v>
      </c>
    </row>
    <row r="66244" spans="1:6" x14ac:dyDescent="0.3">
      <c r="A66244">
        <v>2021</v>
      </c>
      <c r="B66244" t="s">
        <v>9</v>
      </c>
      <c r="C66244" s="1">
        <v>43088</v>
      </c>
      <c r="D66244">
        <v>2</v>
      </c>
      <c r="E66244" s="5">
        <f>Sales2017[[#This Row],[Revenue]]/Sales2017[[#This Row],[Quantity]]</f>
        <v>4.3499999999999996</v>
      </c>
      <c r="F66244" s="3">
        <v>8.6999999999999993</v>
      </c>
    </row>
    <row r="66245" spans="1:6" x14ac:dyDescent="0.3">
      <c r="A66245">
        <v>2005</v>
      </c>
      <c r="B66245" t="s">
        <v>6</v>
      </c>
      <c r="C66245" s="1">
        <v>43088</v>
      </c>
      <c r="D66245">
        <v>1</v>
      </c>
      <c r="E66245" s="5">
        <f>Sales2017[[#This Row],[Revenue]]/Sales2017[[#This Row],[Quantity]]</f>
        <v>9</v>
      </c>
      <c r="F66245" s="3">
        <v>9</v>
      </c>
    </row>
    <row r="66246" spans="1:6" x14ac:dyDescent="0.3">
      <c r="A66246">
        <v>2001</v>
      </c>
      <c r="B66246" t="s">
        <v>6</v>
      </c>
      <c r="C66246" s="1">
        <v>43088</v>
      </c>
      <c r="D66246">
        <v>1</v>
      </c>
      <c r="E66246" s="5">
        <f>Sales2017[[#This Row],[Revenue]]/Sales2017[[#This Row],[Quantity]]</f>
        <v>9.9</v>
      </c>
      <c r="F66246" s="3">
        <v>9.9</v>
      </c>
    </row>
    <row r="66247" spans="1:6" x14ac:dyDescent="0.3">
      <c r="A66247">
        <v>2001</v>
      </c>
      <c r="B66247" t="s">
        <v>8</v>
      </c>
      <c r="C66247" s="1">
        <v>43088</v>
      </c>
      <c r="D66247">
        <v>2</v>
      </c>
      <c r="E66247" s="5">
        <f>Sales2017[[#This Row],[Revenue]]/Sales2017[[#This Row],[Quantity]]</f>
        <v>9.7900000000000009</v>
      </c>
      <c r="F66247" s="3">
        <v>19.580000000000002</v>
      </c>
    </row>
    <row r="66248" spans="1:6" x14ac:dyDescent="0.3">
      <c r="A66248">
        <v>2007</v>
      </c>
      <c r="B66248" t="s">
        <v>8</v>
      </c>
      <c r="C66248" s="1">
        <v>43088</v>
      </c>
      <c r="D66248">
        <v>1</v>
      </c>
      <c r="E66248" s="5">
        <f>Sales2017[[#This Row],[Revenue]]/Sales2017[[#This Row],[Quantity]]</f>
        <v>198.47</v>
      </c>
      <c r="F66248" s="3">
        <v>198.47</v>
      </c>
    </row>
    <row r="66249" spans="1:6" x14ac:dyDescent="0.3">
      <c r="A66249">
        <v>2012</v>
      </c>
      <c r="B66249" t="s">
        <v>9</v>
      </c>
      <c r="C66249" s="1">
        <v>43088</v>
      </c>
      <c r="D66249">
        <v>1</v>
      </c>
      <c r="E66249" s="5">
        <f>Sales2017[[#This Row],[Revenue]]/Sales2017[[#This Row],[Quantity]]</f>
        <v>10.56</v>
      </c>
      <c r="F66249" s="3">
        <v>10.56</v>
      </c>
    </row>
    <row r="66250" spans="1:6" x14ac:dyDescent="0.3">
      <c r="A66250">
        <v>2001</v>
      </c>
      <c r="B66250" t="s">
        <v>8</v>
      </c>
      <c r="C66250" s="1">
        <v>43088</v>
      </c>
      <c r="D66250">
        <v>2</v>
      </c>
      <c r="E66250" s="5">
        <f>Sales2017[[#This Row],[Revenue]]/Sales2017[[#This Row],[Quantity]]</f>
        <v>9.4599999999999991</v>
      </c>
      <c r="F66250" s="3">
        <v>18.919999999999998</v>
      </c>
    </row>
    <row r="66251" spans="1:6" x14ac:dyDescent="0.3">
      <c r="A66251">
        <v>2009</v>
      </c>
      <c r="B66251" t="s">
        <v>6</v>
      </c>
      <c r="C66251" s="1">
        <v>43088</v>
      </c>
      <c r="D66251">
        <v>3</v>
      </c>
      <c r="E66251" s="5">
        <f>Sales2017[[#This Row],[Revenue]]/Sales2017[[#This Row],[Quantity]]</f>
        <v>216.48</v>
      </c>
      <c r="F66251" s="3">
        <v>649.43999999999994</v>
      </c>
    </row>
    <row r="66252" spans="1:6" x14ac:dyDescent="0.3">
      <c r="A66252">
        <v>2001</v>
      </c>
      <c r="B66252" t="s">
        <v>6</v>
      </c>
      <c r="C66252" s="1">
        <v>43088</v>
      </c>
      <c r="D66252">
        <v>3</v>
      </c>
      <c r="E66252" s="5">
        <f>Sales2017[[#This Row],[Revenue]]/Sales2017[[#This Row],[Quantity]]</f>
        <v>9.35</v>
      </c>
      <c r="F66252" s="3">
        <v>28.049999999999997</v>
      </c>
    </row>
    <row r="66253" spans="1:6" x14ac:dyDescent="0.3">
      <c r="A66253">
        <v>2003</v>
      </c>
      <c r="B66253" t="s">
        <v>9</v>
      </c>
      <c r="C66253" s="1">
        <v>43088</v>
      </c>
      <c r="D66253">
        <v>3</v>
      </c>
      <c r="E66253" s="5">
        <f>Sales2017[[#This Row],[Revenue]]/Sales2017[[#This Row],[Quantity]]</f>
        <v>8.01</v>
      </c>
      <c r="F66253" s="3">
        <v>24.03</v>
      </c>
    </row>
    <row r="66254" spans="1:6" x14ac:dyDescent="0.3">
      <c r="A66254">
        <v>2006</v>
      </c>
      <c r="B66254" t="s">
        <v>7</v>
      </c>
      <c r="C66254" s="1">
        <v>43088</v>
      </c>
      <c r="D66254">
        <v>1</v>
      </c>
      <c r="E66254" s="5">
        <f>Sales2017[[#This Row],[Revenue]]/Sales2017[[#This Row],[Quantity]]</f>
        <v>8.8000000000000007</v>
      </c>
      <c r="F66254" s="3">
        <v>8.8000000000000007</v>
      </c>
    </row>
    <row r="66255" spans="1:6" x14ac:dyDescent="0.3">
      <c r="A66255">
        <v>2020</v>
      </c>
      <c r="B66255" t="s">
        <v>7</v>
      </c>
      <c r="C66255" s="1">
        <v>43088</v>
      </c>
      <c r="D66255">
        <v>2</v>
      </c>
      <c r="E66255" s="5">
        <f>Sales2017[[#This Row],[Revenue]]/Sales2017[[#This Row],[Quantity]]</f>
        <v>5.95</v>
      </c>
      <c r="F66255" s="3">
        <v>11.9</v>
      </c>
    </row>
    <row r="66256" spans="1:6" x14ac:dyDescent="0.3">
      <c r="A66256">
        <v>2015</v>
      </c>
      <c r="B66256" t="s">
        <v>9</v>
      </c>
      <c r="C66256" s="1">
        <v>43088</v>
      </c>
      <c r="D66256">
        <v>1</v>
      </c>
      <c r="E66256" s="5">
        <f>Sales2017[[#This Row],[Revenue]]/Sales2017[[#This Row],[Quantity]]</f>
        <v>13.2</v>
      </c>
      <c r="F66256" s="3">
        <v>13.2</v>
      </c>
    </row>
    <row r="66257" spans="1:6" x14ac:dyDescent="0.3">
      <c r="A66257">
        <v>2009</v>
      </c>
      <c r="B66257" t="s">
        <v>7</v>
      </c>
      <c r="C66257" s="1">
        <v>43088</v>
      </c>
      <c r="D66257">
        <v>3</v>
      </c>
      <c r="E66257" s="5">
        <f>Sales2017[[#This Row],[Revenue]]/Sales2017[[#This Row],[Quantity]]</f>
        <v>211.56000000000003</v>
      </c>
      <c r="F66257" s="3">
        <v>634.68000000000006</v>
      </c>
    </row>
    <row r="66258" spans="1:6" x14ac:dyDescent="0.3">
      <c r="A66258">
        <v>2009</v>
      </c>
      <c r="B66258" t="s">
        <v>8</v>
      </c>
      <c r="C66258" s="1">
        <v>43088</v>
      </c>
      <c r="D66258">
        <v>1</v>
      </c>
      <c r="E66258" s="5">
        <f>Sales2017[[#This Row],[Revenue]]/Sales2017[[#This Row],[Quantity]]</f>
        <v>218.94</v>
      </c>
      <c r="F66258" s="3">
        <v>218.94</v>
      </c>
    </row>
    <row r="66259" spans="1:6" x14ac:dyDescent="0.3">
      <c r="A66259">
        <v>2020</v>
      </c>
      <c r="B66259" t="s">
        <v>9</v>
      </c>
      <c r="C66259" s="1">
        <v>43088</v>
      </c>
      <c r="D66259">
        <v>2</v>
      </c>
      <c r="E66259" s="5">
        <f>Sales2017[[#This Row],[Revenue]]/Sales2017[[#This Row],[Quantity]]</f>
        <v>6.09</v>
      </c>
      <c r="F66259" s="3">
        <v>12.18</v>
      </c>
    </row>
    <row r="66260" spans="1:6" x14ac:dyDescent="0.3">
      <c r="A66260">
        <v>2008</v>
      </c>
      <c r="B66260" t="s">
        <v>8</v>
      </c>
      <c r="C66260" s="1">
        <v>43088</v>
      </c>
      <c r="D66260">
        <v>1</v>
      </c>
      <c r="E66260" s="5">
        <f>Sales2017[[#This Row],[Revenue]]/Sales2017[[#This Row],[Quantity]]</f>
        <v>65.86</v>
      </c>
      <c r="F66260" s="3">
        <v>65.86</v>
      </c>
    </row>
    <row r="66261" spans="1:6" x14ac:dyDescent="0.3">
      <c r="A66261">
        <v>2016</v>
      </c>
      <c r="B66261" t="s">
        <v>9</v>
      </c>
      <c r="C66261" s="1">
        <v>43088</v>
      </c>
      <c r="D66261">
        <v>3</v>
      </c>
      <c r="E66261" s="5">
        <f>Sales2017[[#This Row],[Revenue]]/Sales2017[[#This Row],[Quantity]]</f>
        <v>11.700000000000001</v>
      </c>
      <c r="F66261" s="3">
        <v>35.1</v>
      </c>
    </row>
    <row r="66262" spans="1:6" x14ac:dyDescent="0.3">
      <c r="A66262">
        <v>2004</v>
      </c>
      <c r="B66262" t="s">
        <v>6</v>
      </c>
      <c r="C66262" s="1">
        <v>43088</v>
      </c>
      <c r="D66262">
        <v>3</v>
      </c>
      <c r="E66262" s="5">
        <f>Sales2017[[#This Row],[Revenue]]/Sales2017[[#This Row],[Quantity]]</f>
        <v>6.96</v>
      </c>
      <c r="F66262" s="3">
        <v>20.88</v>
      </c>
    </row>
    <row r="66263" spans="1:6" x14ac:dyDescent="0.3">
      <c r="A66263">
        <v>2022</v>
      </c>
      <c r="B66263" t="s">
        <v>7</v>
      </c>
      <c r="C66263" s="1">
        <v>43088</v>
      </c>
      <c r="D66263">
        <v>1</v>
      </c>
      <c r="E66263" s="5">
        <f>Sales2017[[#This Row],[Revenue]]/Sales2017[[#This Row],[Quantity]]</f>
        <v>2.5499999999999998</v>
      </c>
      <c r="F66263" s="3">
        <v>2.5499999999999998</v>
      </c>
    </row>
    <row r="66264" spans="1:6" x14ac:dyDescent="0.3">
      <c r="A66264">
        <v>2014</v>
      </c>
      <c r="B66264" t="s">
        <v>7</v>
      </c>
      <c r="C66264" s="1">
        <v>43088</v>
      </c>
      <c r="D66264">
        <v>2</v>
      </c>
      <c r="E66264" s="5">
        <f>Sales2017[[#This Row],[Revenue]]/Sales2017[[#This Row],[Quantity]]</f>
        <v>10.199999999999999</v>
      </c>
      <c r="F66264" s="3">
        <v>20.399999999999999</v>
      </c>
    </row>
    <row r="66265" spans="1:6" x14ac:dyDescent="0.3">
      <c r="A66265">
        <v>2005</v>
      </c>
      <c r="B66265" t="s">
        <v>8</v>
      </c>
      <c r="C66265" s="1">
        <v>43088</v>
      </c>
      <c r="D66265">
        <v>1</v>
      </c>
      <c r="E66265" s="5">
        <f>Sales2017[[#This Row],[Revenue]]/Sales2017[[#This Row],[Quantity]]</f>
        <v>9</v>
      </c>
      <c r="F66265" s="3">
        <v>9</v>
      </c>
    </row>
    <row r="66266" spans="1:6" x14ac:dyDescent="0.3">
      <c r="A66266">
        <v>2005</v>
      </c>
      <c r="B66266" t="s">
        <v>9</v>
      </c>
      <c r="C66266" s="1">
        <v>43088</v>
      </c>
      <c r="D66266">
        <v>2</v>
      </c>
      <c r="E66266" s="5">
        <f>Sales2017[[#This Row],[Revenue]]/Sales2017[[#This Row],[Quantity]]</f>
        <v>8.5</v>
      </c>
      <c r="F66266" s="3">
        <v>17</v>
      </c>
    </row>
    <row r="66267" spans="1:6" x14ac:dyDescent="0.3">
      <c r="A66267">
        <v>2001</v>
      </c>
      <c r="B66267" t="s">
        <v>8</v>
      </c>
      <c r="C66267" s="1">
        <v>43088</v>
      </c>
      <c r="D66267">
        <v>3</v>
      </c>
      <c r="E66267" s="5">
        <f>Sales2017[[#This Row],[Revenue]]/Sales2017[[#This Row],[Quantity]]</f>
        <v>9.57</v>
      </c>
      <c r="F66267" s="3">
        <v>28.71</v>
      </c>
    </row>
    <row r="66268" spans="1:6" x14ac:dyDescent="0.3">
      <c r="A66268">
        <v>2018</v>
      </c>
      <c r="B66268" t="s">
        <v>6</v>
      </c>
      <c r="C66268" s="1">
        <v>43088</v>
      </c>
      <c r="D66268">
        <v>3</v>
      </c>
      <c r="E66268" s="5">
        <f>Sales2017[[#This Row],[Revenue]]/Sales2017[[#This Row],[Quantity]]</f>
        <v>13.35</v>
      </c>
      <c r="F66268" s="3">
        <v>40.049999999999997</v>
      </c>
    </row>
    <row r="66269" spans="1:6" x14ac:dyDescent="0.3">
      <c r="A66269">
        <v>2023</v>
      </c>
      <c r="B66269" t="s">
        <v>7</v>
      </c>
      <c r="C66269" s="1">
        <v>43088</v>
      </c>
      <c r="D66269">
        <v>2</v>
      </c>
      <c r="E66269" s="5">
        <f>Sales2017[[#This Row],[Revenue]]/Sales2017[[#This Row],[Quantity]]</f>
        <v>3.6</v>
      </c>
      <c r="F66269" s="3">
        <v>7.2</v>
      </c>
    </row>
    <row r="66270" spans="1:6" x14ac:dyDescent="0.3">
      <c r="A66270">
        <v>2023</v>
      </c>
      <c r="B66270" t="s">
        <v>7</v>
      </c>
      <c r="C66270" s="1">
        <v>43088</v>
      </c>
      <c r="D66270">
        <v>1</v>
      </c>
      <c r="E66270" s="5">
        <f>Sales2017[[#This Row],[Revenue]]/Sales2017[[#This Row],[Quantity]]</f>
        <v>3.6</v>
      </c>
      <c r="F66270" s="3">
        <v>3.6</v>
      </c>
    </row>
    <row r="66271" spans="1:6" x14ac:dyDescent="0.3">
      <c r="A66271">
        <v>2001</v>
      </c>
      <c r="B66271" t="s">
        <v>7</v>
      </c>
      <c r="C66271" s="1">
        <v>43088</v>
      </c>
      <c r="D66271">
        <v>1</v>
      </c>
      <c r="E66271" s="5">
        <f>Sales2017[[#This Row],[Revenue]]/Sales2017[[#This Row],[Quantity]]</f>
        <v>9.7900000000000009</v>
      </c>
      <c r="F66271" s="3">
        <v>9.7900000000000009</v>
      </c>
    </row>
    <row r="66272" spans="1:6" x14ac:dyDescent="0.3">
      <c r="A66272">
        <v>2022</v>
      </c>
      <c r="B66272" t="s">
        <v>9</v>
      </c>
      <c r="C66272" s="1">
        <v>43088</v>
      </c>
      <c r="D66272">
        <v>3</v>
      </c>
      <c r="E66272" s="5">
        <f>Sales2017[[#This Row],[Revenue]]/Sales2017[[#This Row],[Quantity]]</f>
        <v>2.5499999999999998</v>
      </c>
      <c r="F66272" s="3">
        <v>7.6499999999999995</v>
      </c>
    </row>
    <row r="66273" spans="1:6" x14ac:dyDescent="0.3">
      <c r="A66273">
        <v>2019</v>
      </c>
      <c r="B66273" t="s">
        <v>8</v>
      </c>
      <c r="C66273" s="1">
        <v>43088</v>
      </c>
      <c r="D66273">
        <v>2</v>
      </c>
      <c r="E66273" s="5">
        <f>Sales2017[[#This Row],[Revenue]]/Sales2017[[#This Row],[Quantity]]</f>
        <v>5.0999999999999996</v>
      </c>
      <c r="F66273" s="3">
        <v>10.199999999999999</v>
      </c>
    </row>
    <row r="66274" spans="1:6" x14ac:dyDescent="0.3">
      <c r="A66274">
        <v>2015</v>
      </c>
      <c r="B66274" t="s">
        <v>8</v>
      </c>
      <c r="C66274" s="1">
        <v>43088</v>
      </c>
      <c r="D66274">
        <v>1</v>
      </c>
      <c r="E66274" s="5">
        <f>Sales2017[[#This Row],[Revenue]]/Sales2017[[#This Row],[Quantity]]</f>
        <v>13.05</v>
      </c>
      <c r="F66274" s="3">
        <v>13.05</v>
      </c>
    </row>
    <row r="66275" spans="1:6" x14ac:dyDescent="0.3">
      <c r="A66275">
        <v>2020</v>
      </c>
      <c r="B66275" t="s">
        <v>6</v>
      </c>
      <c r="C66275" s="1">
        <v>43088</v>
      </c>
      <c r="D66275">
        <v>2</v>
      </c>
      <c r="E66275" s="5">
        <f>Sales2017[[#This Row],[Revenue]]/Sales2017[[#This Row],[Quantity]]</f>
        <v>6.09</v>
      </c>
      <c r="F66275" s="3">
        <v>12.18</v>
      </c>
    </row>
    <row r="66276" spans="1:6" x14ac:dyDescent="0.3">
      <c r="A66276">
        <v>2008</v>
      </c>
      <c r="B66276" t="s">
        <v>8</v>
      </c>
      <c r="C66276" s="1">
        <v>43088</v>
      </c>
      <c r="D66276">
        <v>2</v>
      </c>
      <c r="E66276" s="5">
        <f>Sales2017[[#This Row],[Revenue]]/Sales2017[[#This Row],[Quantity]]</f>
        <v>65.12</v>
      </c>
      <c r="F66276" s="3">
        <v>130.24</v>
      </c>
    </row>
    <row r="66277" spans="1:6" x14ac:dyDescent="0.3">
      <c r="A66277">
        <v>2005</v>
      </c>
      <c r="B66277" t="s">
        <v>7</v>
      </c>
      <c r="C66277" s="1">
        <v>43088</v>
      </c>
      <c r="D66277">
        <v>3</v>
      </c>
      <c r="E66277" s="5">
        <f>Sales2017[[#This Row],[Revenue]]/Sales2017[[#This Row],[Quantity]]</f>
        <v>8.9</v>
      </c>
      <c r="F66277" s="3">
        <v>26.700000000000003</v>
      </c>
    </row>
    <row r="66278" spans="1:6" x14ac:dyDescent="0.3">
      <c r="A66278">
        <v>2022</v>
      </c>
      <c r="B66278" t="s">
        <v>8</v>
      </c>
      <c r="C66278" s="1">
        <v>43088</v>
      </c>
      <c r="D66278">
        <v>1</v>
      </c>
      <c r="E66278" s="5">
        <f>Sales2017[[#This Row],[Revenue]]/Sales2017[[#This Row],[Quantity]]</f>
        <v>2.67</v>
      </c>
      <c r="F66278" s="3">
        <v>2.67</v>
      </c>
    </row>
    <row r="66279" spans="1:6" x14ac:dyDescent="0.3">
      <c r="A66279">
        <v>2013</v>
      </c>
      <c r="B66279" t="s">
        <v>9</v>
      </c>
      <c r="C66279" s="1">
        <v>43088</v>
      </c>
      <c r="D66279">
        <v>1</v>
      </c>
      <c r="E66279" s="5">
        <f>Sales2017[[#This Row],[Revenue]]/Sales2017[[#This Row],[Quantity]]</f>
        <v>10.44</v>
      </c>
      <c r="F66279" s="3">
        <v>10.44</v>
      </c>
    </row>
    <row r="66280" spans="1:6" x14ac:dyDescent="0.3">
      <c r="A66280">
        <v>2003</v>
      </c>
      <c r="B66280" t="s">
        <v>8</v>
      </c>
      <c r="C66280" s="1">
        <v>43088</v>
      </c>
      <c r="D66280">
        <v>2</v>
      </c>
      <c r="E66280" s="5">
        <f>Sales2017[[#This Row],[Revenue]]/Sales2017[[#This Row],[Quantity]]</f>
        <v>7.74</v>
      </c>
      <c r="F66280" s="3">
        <v>15.48</v>
      </c>
    </row>
    <row r="66281" spans="1:6" x14ac:dyDescent="0.3">
      <c r="A66281">
        <v>2006</v>
      </c>
      <c r="B66281" t="s">
        <v>8</v>
      </c>
      <c r="C66281" s="1">
        <v>43088</v>
      </c>
      <c r="D66281">
        <v>3</v>
      </c>
      <c r="E66281" s="5">
        <f>Sales2017[[#This Row],[Revenue]]/Sales2017[[#This Row],[Quantity]]</f>
        <v>8.9</v>
      </c>
      <c r="F66281" s="3">
        <v>26.700000000000003</v>
      </c>
    </row>
    <row r="66282" spans="1:6" x14ac:dyDescent="0.3">
      <c r="A66282">
        <v>2007</v>
      </c>
      <c r="B66282" t="s">
        <v>8</v>
      </c>
      <c r="C66282" s="1">
        <v>43088</v>
      </c>
      <c r="D66282">
        <v>1</v>
      </c>
      <c r="E66282" s="5">
        <f>Sales2017[[#This Row],[Revenue]]/Sales2017[[#This Row],[Quantity]]</f>
        <v>200.70000000000002</v>
      </c>
      <c r="F66282" s="3">
        <v>200.70000000000002</v>
      </c>
    </row>
    <row r="66283" spans="1:6" x14ac:dyDescent="0.3">
      <c r="A66283">
        <v>2021</v>
      </c>
      <c r="B66283" t="s">
        <v>6</v>
      </c>
      <c r="C66283" s="1">
        <v>43088</v>
      </c>
      <c r="D66283">
        <v>2</v>
      </c>
      <c r="E66283" s="5">
        <f>Sales2017[[#This Row],[Revenue]]/Sales2017[[#This Row],[Quantity]]</f>
        <v>4.5</v>
      </c>
      <c r="F66283" s="3">
        <v>9</v>
      </c>
    </row>
    <row r="66284" spans="1:6" x14ac:dyDescent="0.3">
      <c r="A66284">
        <v>2022</v>
      </c>
      <c r="B66284" t="s">
        <v>8</v>
      </c>
      <c r="C66284" s="1">
        <v>43088</v>
      </c>
      <c r="D66284">
        <v>1</v>
      </c>
      <c r="E66284" s="5">
        <f>Sales2017[[#This Row],[Revenue]]/Sales2017[[#This Row],[Quantity]]</f>
        <v>2.64</v>
      </c>
      <c r="F66284" s="3">
        <v>2.64</v>
      </c>
    </row>
    <row r="66285" spans="1:6" x14ac:dyDescent="0.3">
      <c r="A66285">
        <v>2019</v>
      </c>
      <c r="B66285" t="s">
        <v>6</v>
      </c>
      <c r="C66285" s="1">
        <v>43088</v>
      </c>
      <c r="D66285">
        <v>3</v>
      </c>
      <c r="E66285" s="5">
        <f>Sales2017[[#This Row],[Revenue]]/Sales2017[[#This Row],[Quantity]]</f>
        <v>5.16</v>
      </c>
      <c r="F66285" s="3">
        <v>15.48</v>
      </c>
    </row>
    <row r="66286" spans="1:6" x14ac:dyDescent="0.3">
      <c r="A66286">
        <v>2009</v>
      </c>
      <c r="B66286" t="s">
        <v>9</v>
      </c>
      <c r="C66286" s="1">
        <v>43088</v>
      </c>
      <c r="D66286">
        <v>2</v>
      </c>
      <c r="E66286" s="5">
        <f>Sales2017[[#This Row],[Revenue]]/Sales2017[[#This Row],[Quantity]]</f>
        <v>218.94</v>
      </c>
      <c r="F66286" s="3">
        <v>437.88</v>
      </c>
    </row>
    <row r="66287" spans="1:6" x14ac:dyDescent="0.3">
      <c r="A66287">
        <v>2012</v>
      </c>
      <c r="B66287" t="s">
        <v>7</v>
      </c>
      <c r="C66287" s="1">
        <v>43088</v>
      </c>
      <c r="D66287">
        <v>2</v>
      </c>
      <c r="E66287" s="5">
        <f>Sales2017[[#This Row],[Revenue]]/Sales2017[[#This Row],[Quantity]]</f>
        <v>10.44</v>
      </c>
      <c r="F66287" s="3">
        <v>20.88</v>
      </c>
    </row>
    <row r="66288" spans="1:6" x14ac:dyDescent="0.3">
      <c r="A66288">
        <v>2007</v>
      </c>
      <c r="B66288" t="s">
        <v>6</v>
      </c>
      <c r="C66288" s="1">
        <v>43088</v>
      </c>
      <c r="D66288">
        <v>2</v>
      </c>
      <c r="E66288" s="5">
        <f>Sales2017[[#This Row],[Revenue]]/Sales2017[[#This Row],[Quantity]]</f>
        <v>196.24</v>
      </c>
      <c r="F66288" s="3">
        <v>392.48</v>
      </c>
    </row>
    <row r="66289" spans="1:6" x14ac:dyDescent="0.3">
      <c r="A66289">
        <v>2007</v>
      </c>
      <c r="B66289" t="s">
        <v>8</v>
      </c>
      <c r="C66289" s="1">
        <v>43088</v>
      </c>
      <c r="D66289">
        <v>1</v>
      </c>
      <c r="E66289" s="5">
        <f>Sales2017[[#This Row],[Revenue]]/Sales2017[[#This Row],[Quantity]]</f>
        <v>194.01</v>
      </c>
      <c r="F66289" s="3">
        <v>194.01</v>
      </c>
    </row>
    <row r="66290" spans="1:6" x14ac:dyDescent="0.3">
      <c r="A66290">
        <v>2021</v>
      </c>
      <c r="B66290" t="s">
        <v>8</v>
      </c>
      <c r="C66290" s="1">
        <v>43088</v>
      </c>
      <c r="D66290">
        <v>1</v>
      </c>
      <c r="E66290" s="5">
        <f>Sales2017[[#This Row],[Revenue]]/Sales2017[[#This Row],[Quantity]]</f>
        <v>4.5</v>
      </c>
      <c r="F66290" s="3">
        <v>4.5</v>
      </c>
    </row>
    <row r="66291" spans="1:6" x14ac:dyDescent="0.3">
      <c r="A66291">
        <v>2006</v>
      </c>
      <c r="B66291" t="s">
        <v>8</v>
      </c>
      <c r="C66291" s="1">
        <v>43088</v>
      </c>
      <c r="D66291">
        <v>1</v>
      </c>
      <c r="E66291" s="5">
        <f>Sales2017[[#This Row],[Revenue]]/Sales2017[[#This Row],[Quantity]]</f>
        <v>8.9</v>
      </c>
      <c r="F66291" s="3">
        <v>8.9</v>
      </c>
    </row>
    <row r="66292" spans="1:6" x14ac:dyDescent="0.3">
      <c r="A66292">
        <v>2024</v>
      </c>
      <c r="B66292" t="s">
        <v>7</v>
      </c>
      <c r="C66292" s="1">
        <v>43088</v>
      </c>
      <c r="D66292">
        <v>1</v>
      </c>
      <c r="E66292" s="5">
        <f>Sales2017[[#This Row],[Revenue]]/Sales2017[[#This Row],[Quantity]]</f>
        <v>5.28</v>
      </c>
      <c r="F66292" s="3">
        <v>5.28</v>
      </c>
    </row>
    <row r="66293" spans="1:6" x14ac:dyDescent="0.3">
      <c r="A66293">
        <v>2013</v>
      </c>
      <c r="B66293" t="s">
        <v>7</v>
      </c>
      <c r="C66293" s="1">
        <v>43088</v>
      </c>
      <c r="D66293">
        <v>3</v>
      </c>
      <c r="E66293" s="5">
        <f>Sales2017[[#This Row],[Revenue]]/Sales2017[[#This Row],[Quantity]]</f>
        <v>10.68</v>
      </c>
      <c r="F66293" s="3">
        <v>32.04</v>
      </c>
    </row>
    <row r="66294" spans="1:6" x14ac:dyDescent="0.3">
      <c r="A66294">
        <v>2022</v>
      </c>
      <c r="B66294" t="s">
        <v>7</v>
      </c>
      <c r="C66294" s="1">
        <v>43088</v>
      </c>
      <c r="D66294">
        <v>1</v>
      </c>
      <c r="E66294" s="5">
        <f>Sales2017[[#This Row],[Revenue]]/Sales2017[[#This Row],[Quantity]]</f>
        <v>2.67</v>
      </c>
      <c r="F66294" s="3">
        <v>2.67</v>
      </c>
    </row>
    <row r="66295" spans="1:6" x14ac:dyDescent="0.3">
      <c r="A66295">
        <v>2015</v>
      </c>
      <c r="B66295" t="s">
        <v>9</v>
      </c>
      <c r="C66295" s="1">
        <v>43088</v>
      </c>
      <c r="D66295">
        <v>1</v>
      </c>
      <c r="E66295" s="5">
        <f>Sales2017[[#This Row],[Revenue]]/Sales2017[[#This Row],[Quantity]]</f>
        <v>13.2</v>
      </c>
      <c r="F66295" s="3">
        <v>13.2</v>
      </c>
    </row>
    <row r="66296" spans="1:6" x14ac:dyDescent="0.3">
      <c r="A66296">
        <v>2016</v>
      </c>
      <c r="B66296" t="s">
        <v>8</v>
      </c>
      <c r="C66296" s="1">
        <v>43088</v>
      </c>
      <c r="D66296">
        <v>3</v>
      </c>
      <c r="E66296" s="5">
        <f>Sales2017[[#This Row],[Revenue]]/Sales2017[[#This Row],[Quantity]]</f>
        <v>11.700000000000001</v>
      </c>
      <c r="F66296" s="3">
        <v>35.1</v>
      </c>
    </row>
    <row r="66297" spans="1:6" x14ac:dyDescent="0.3">
      <c r="A66297">
        <v>2010</v>
      </c>
      <c r="B66297" t="s">
        <v>6</v>
      </c>
      <c r="C66297" s="1">
        <v>43088</v>
      </c>
      <c r="D66297">
        <v>1</v>
      </c>
      <c r="E66297" s="5">
        <f>Sales2017[[#This Row],[Revenue]]/Sales2017[[#This Row],[Quantity]]</f>
        <v>117</v>
      </c>
      <c r="F66297" s="3">
        <v>117</v>
      </c>
    </row>
    <row r="66298" spans="1:6" x14ac:dyDescent="0.3">
      <c r="A66298">
        <v>2017</v>
      </c>
      <c r="B66298" t="s">
        <v>9</v>
      </c>
      <c r="C66298" s="1">
        <v>43088</v>
      </c>
      <c r="D66298">
        <v>2</v>
      </c>
      <c r="E66298" s="5">
        <f>Sales2017[[#This Row],[Revenue]]/Sales2017[[#This Row],[Quantity]]</f>
        <v>9.57</v>
      </c>
      <c r="F66298" s="3">
        <v>19.14</v>
      </c>
    </row>
    <row r="66299" spans="1:6" x14ac:dyDescent="0.3">
      <c r="A66299">
        <v>2017</v>
      </c>
      <c r="B66299" t="s">
        <v>7</v>
      </c>
      <c r="C66299" s="1">
        <v>43088</v>
      </c>
      <c r="D66299">
        <v>2</v>
      </c>
      <c r="E66299" s="5">
        <f>Sales2017[[#This Row],[Revenue]]/Sales2017[[#This Row],[Quantity]]</f>
        <v>9.57</v>
      </c>
      <c r="F66299" s="3">
        <v>19.14</v>
      </c>
    </row>
    <row r="66300" spans="1:6" x14ac:dyDescent="0.3">
      <c r="A66300">
        <v>2021</v>
      </c>
      <c r="B66300" t="s">
        <v>6</v>
      </c>
      <c r="C66300" s="1">
        <v>43088</v>
      </c>
      <c r="D66300">
        <v>2</v>
      </c>
      <c r="E66300" s="5">
        <f>Sales2017[[#This Row],[Revenue]]/Sales2017[[#This Row],[Quantity]]</f>
        <v>4.25</v>
      </c>
      <c r="F66300" s="3">
        <v>8.5</v>
      </c>
    </row>
    <row r="66301" spans="1:6" x14ac:dyDescent="0.3">
      <c r="A66301">
        <v>2007</v>
      </c>
      <c r="B66301" t="s">
        <v>9</v>
      </c>
      <c r="C66301" s="1">
        <v>43088</v>
      </c>
      <c r="D66301">
        <v>2</v>
      </c>
      <c r="E66301" s="5">
        <f>Sales2017[[#This Row],[Revenue]]/Sales2017[[#This Row],[Quantity]]</f>
        <v>200.70000000000002</v>
      </c>
      <c r="F66301" s="3">
        <v>401.40000000000003</v>
      </c>
    </row>
    <row r="66302" spans="1:6" x14ac:dyDescent="0.3">
      <c r="A66302">
        <v>2017</v>
      </c>
      <c r="B66302" t="s">
        <v>9</v>
      </c>
      <c r="C66302" s="1">
        <v>43088</v>
      </c>
      <c r="D66302">
        <v>3</v>
      </c>
      <c r="E66302" s="5">
        <f>Sales2017[[#This Row],[Revenue]]/Sales2017[[#This Row],[Quantity]]</f>
        <v>9.35</v>
      </c>
      <c r="F66302" s="3">
        <v>28.049999999999997</v>
      </c>
    </row>
    <row r="66303" spans="1:6" x14ac:dyDescent="0.3">
      <c r="A66303">
        <v>2011</v>
      </c>
      <c r="B66303" t="s">
        <v>8</v>
      </c>
      <c r="C66303" s="1">
        <v>43088</v>
      </c>
      <c r="D66303">
        <v>1</v>
      </c>
      <c r="E66303" s="5">
        <f>Sales2017[[#This Row],[Revenue]]/Sales2017[[#This Row],[Quantity]]</f>
        <v>11.31</v>
      </c>
      <c r="F66303" s="3">
        <v>11.31</v>
      </c>
    </row>
    <row r="66304" spans="1:6" x14ac:dyDescent="0.3">
      <c r="A66304">
        <v>2004</v>
      </c>
      <c r="B66304" t="s">
        <v>9</v>
      </c>
      <c r="C66304" s="1">
        <v>43088</v>
      </c>
      <c r="D66304">
        <v>2</v>
      </c>
      <c r="E66304" s="5">
        <f>Sales2017[[#This Row],[Revenue]]/Sales2017[[#This Row],[Quantity]]</f>
        <v>6.8</v>
      </c>
      <c r="F66304" s="3">
        <v>13.6</v>
      </c>
    </row>
    <row r="66305" spans="1:6" x14ac:dyDescent="0.3">
      <c r="A66305">
        <v>2023</v>
      </c>
      <c r="B66305" t="s">
        <v>9</v>
      </c>
      <c r="C66305" s="1">
        <v>43088</v>
      </c>
      <c r="D66305">
        <v>3</v>
      </c>
      <c r="E66305" s="5">
        <f>Sales2017[[#This Row],[Revenue]]/Sales2017[[#This Row],[Quantity]]</f>
        <v>3.44</v>
      </c>
      <c r="F66305" s="3">
        <v>10.32</v>
      </c>
    </row>
    <row r="66306" spans="1:6" x14ac:dyDescent="0.3">
      <c r="A66306">
        <v>2009</v>
      </c>
      <c r="B66306" t="s">
        <v>8</v>
      </c>
      <c r="C66306" s="1">
        <v>43088</v>
      </c>
      <c r="D66306">
        <v>1</v>
      </c>
      <c r="E66306" s="5">
        <f>Sales2017[[#This Row],[Revenue]]/Sales2017[[#This Row],[Quantity]]</f>
        <v>221.4</v>
      </c>
      <c r="F66306" s="3">
        <v>221.4</v>
      </c>
    </row>
    <row r="66307" spans="1:6" x14ac:dyDescent="0.3">
      <c r="A66307">
        <v>2018</v>
      </c>
      <c r="B66307" t="s">
        <v>6</v>
      </c>
      <c r="C66307" s="1">
        <v>43088</v>
      </c>
      <c r="D66307">
        <v>3</v>
      </c>
      <c r="E66307" s="5">
        <f>Sales2017[[#This Row],[Revenue]]/Sales2017[[#This Row],[Quantity]]</f>
        <v>12.9</v>
      </c>
      <c r="F66307" s="3">
        <v>38.700000000000003</v>
      </c>
    </row>
    <row r="66308" spans="1:6" x14ac:dyDescent="0.3">
      <c r="A66308">
        <v>2024</v>
      </c>
      <c r="B66308" t="s">
        <v>7</v>
      </c>
      <c r="C66308" s="1">
        <v>43088</v>
      </c>
      <c r="D66308">
        <v>1</v>
      </c>
      <c r="E66308" s="5">
        <f>Sales2017[[#This Row],[Revenue]]/Sales2017[[#This Row],[Quantity]]</f>
        <v>5.0999999999999996</v>
      </c>
      <c r="F66308" s="3">
        <v>5.0999999999999996</v>
      </c>
    </row>
    <row r="66309" spans="1:6" x14ac:dyDescent="0.3">
      <c r="A66309">
        <v>2014</v>
      </c>
      <c r="B66309" t="s">
        <v>6</v>
      </c>
      <c r="C66309" s="1">
        <v>43088</v>
      </c>
      <c r="D66309">
        <v>2</v>
      </c>
      <c r="E66309" s="5">
        <f>Sales2017[[#This Row],[Revenue]]/Sales2017[[#This Row],[Quantity]]</f>
        <v>10.44</v>
      </c>
      <c r="F66309" s="3">
        <v>20.88</v>
      </c>
    </row>
    <row r="66310" spans="1:6" x14ac:dyDescent="0.3">
      <c r="A66310">
        <v>2016</v>
      </c>
      <c r="B66310" t="s">
        <v>8</v>
      </c>
      <c r="C66310" s="1">
        <v>43088</v>
      </c>
      <c r="D66310">
        <v>1</v>
      </c>
      <c r="E66310" s="5">
        <f>Sales2017[[#This Row],[Revenue]]/Sales2017[[#This Row],[Quantity]]</f>
        <v>11.31</v>
      </c>
      <c r="F66310" s="3">
        <v>11.31</v>
      </c>
    </row>
    <row r="66311" spans="1:6" x14ac:dyDescent="0.3">
      <c r="A66311">
        <v>2008</v>
      </c>
      <c r="B66311" t="s">
        <v>9</v>
      </c>
      <c r="C66311" s="1">
        <v>43088</v>
      </c>
      <c r="D66311">
        <v>1</v>
      </c>
      <c r="E66311" s="5">
        <f>Sales2017[[#This Row],[Revenue]]/Sales2017[[#This Row],[Quantity]]</f>
        <v>63.64</v>
      </c>
      <c r="F66311" s="3">
        <v>63.64</v>
      </c>
    </row>
    <row r="66312" spans="1:6" x14ac:dyDescent="0.3">
      <c r="A66312">
        <v>2009</v>
      </c>
      <c r="B66312" t="s">
        <v>6</v>
      </c>
      <c r="C66312" s="1">
        <v>43088</v>
      </c>
      <c r="D66312">
        <v>2</v>
      </c>
      <c r="E66312" s="5">
        <f>Sales2017[[#This Row],[Revenue]]/Sales2017[[#This Row],[Quantity]]</f>
        <v>216.48</v>
      </c>
      <c r="F66312" s="3">
        <v>432.96</v>
      </c>
    </row>
    <row r="66313" spans="1:6" x14ac:dyDescent="0.3">
      <c r="A66313">
        <v>2016</v>
      </c>
      <c r="B66313" t="s">
        <v>8</v>
      </c>
      <c r="C66313" s="1">
        <v>43088</v>
      </c>
      <c r="D66313">
        <v>2</v>
      </c>
      <c r="E66313" s="5">
        <f>Sales2017[[#This Row],[Revenue]]/Sales2017[[#This Row],[Quantity]]</f>
        <v>11.57</v>
      </c>
      <c r="F66313" s="3">
        <v>23.14</v>
      </c>
    </row>
    <row r="66314" spans="1:6" x14ac:dyDescent="0.3">
      <c r="A66314">
        <v>2021</v>
      </c>
      <c r="B66314" t="s">
        <v>6</v>
      </c>
      <c r="C66314" s="1">
        <v>43088</v>
      </c>
      <c r="D66314">
        <v>3</v>
      </c>
      <c r="E66314" s="5">
        <f>Sales2017[[#This Row],[Revenue]]/Sales2017[[#This Row],[Quantity]]</f>
        <v>4.4000000000000004</v>
      </c>
      <c r="F66314" s="3">
        <v>13.200000000000001</v>
      </c>
    </row>
    <row r="66315" spans="1:6" x14ac:dyDescent="0.3">
      <c r="A66315">
        <v>2015</v>
      </c>
      <c r="B66315" t="s">
        <v>8</v>
      </c>
      <c r="C66315" s="1">
        <v>43088</v>
      </c>
      <c r="D66315">
        <v>2</v>
      </c>
      <c r="E66315" s="5">
        <f>Sales2017[[#This Row],[Revenue]]/Sales2017[[#This Row],[Quantity]]</f>
        <v>12.9</v>
      </c>
      <c r="F66315" s="3">
        <v>25.8</v>
      </c>
    </row>
    <row r="66316" spans="1:6" x14ac:dyDescent="0.3">
      <c r="A66316">
        <v>2014</v>
      </c>
      <c r="B66316" t="s">
        <v>9</v>
      </c>
      <c r="C66316" s="1">
        <v>43088</v>
      </c>
      <c r="D66316">
        <v>2</v>
      </c>
      <c r="E66316" s="5">
        <f>Sales2017[[#This Row],[Revenue]]/Sales2017[[#This Row],[Quantity]]</f>
        <v>10.56</v>
      </c>
      <c r="F66316" s="3">
        <v>21.12</v>
      </c>
    </row>
    <row r="66317" spans="1:6" x14ac:dyDescent="0.3">
      <c r="A66317">
        <v>2016</v>
      </c>
      <c r="B66317" t="s">
        <v>6</v>
      </c>
      <c r="C66317" s="1">
        <v>43088</v>
      </c>
      <c r="D66317">
        <v>2</v>
      </c>
      <c r="E66317" s="5">
        <f>Sales2017[[#This Row],[Revenue]]/Sales2017[[#This Row],[Quantity]]</f>
        <v>11.57</v>
      </c>
      <c r="F66317" s="3">
        <v>23.14</v>
      </c>
    </row>
    <row r="66318" spans="1:6" x14ac:dyDescent="0.3">
      <c r="A66318">
        <v>2001</v>
      </c>
      <c r="B66318" t="s">
        <v>6</v>
      </c>
      <c r="C66318" s="1">
        <v>43088</v>
      </c>
      <c r="D66318">
        <v>3</v>
      </c>
      <c r="E66318" s="5">
        <f>Sales2017[[#This Row],[Revenue]]/Sales2017[[#This Row],[Quantity]]</f>
        <v>9.7900000000000009</v>
      </c>
      <c r="F66318" s="3">
        <v>29.370000000000005</v>
      </c>
    </row>
    <row r="66319" spans="1:6" x14ac:dyDescent="0.3">
      <c r="A66319">
        <v>2021</v>
      </c>
      <c r="B66319" t="s">
        <v>8</v>
      </c>
      <c r="C66319" s="1">
        <v>43088</v>
      </c>
      <c r="D66319">
        <v>3</v>
      </c>
      <c r="E66319" s="5">
        <f>Sales2017[[#This Row],[Revenue]]/Sales2017[[#This Row],[Quantity]]</f>
        <v>4.25</v>
      </c>
      <c r="F66319" s="3">
        <v>12.75</v>
      </c>
    </row>
    <row r="66320" spans="1:6" x14ac:dyDescent="0.3">
      <c r="A66320">
        <v>2005</v>
      </c>
      <c r="B66320" t="s">
        <v>9</v>
      </c>
      <c r="C66320" s="1">
        <v>43088</v>
      </c>
      <c r="D66320">
        <v>1</v>
      </c>
      <c r="E66320" s="5">
        <f>Sales2017[[#This Row],[Revenue]]/Sales2017[[#This Row],[Quantity]]</f>
        <v>8.8000000000000007</v>
      </c>
      <c r="F66320" s="3">
        <v>8.8000000000000007</v>
      </c>
    </row>
    <row r="66321" spans="1:6" x14ac:dyDescent="0.3">
      <c r="A66321">
        <v>2020</v>
      </c>
      <c r="B66321" t="s">
        <v>9</v>
      </c>
      <c r="C66321" s="1">
        <v>43088</v>
      </c>
      <c r="D66321">
        <v>3</v>
      </c>
      <c r="E66321" s="5">
        <f>Sales2017[[#This Row],[Revenue]]/Sales2017[[#This Row],[Quantity]]</f>
        <v>5.95</v>
      </c>
      <c r="F66321" s="3">
        <v>17.850000000000001</v>
      </c>
    </row>
    <row r="66322" spans="1:6" x14ac:dyDescent="0.3">
      <c r="A66322">
        <v>2019</v>
      </c>
      <c r="B66322" t="s">
        <v>7</v>
      </c>
      <c r="C66322" s="1">
        <v>43088</v>
      </c>
      <c r="D66322">
        <v>2</v>
      </c>
      <c r="E66322" s="5">
        <f>Sales2017[[#This Row],[Revenue]]/Sales2017[[#This Row],[Quantity]]</f>
        <v>5.22</v>
      </c>
      <c r="F66322" s="3">
        <v>10.44</v>
      </c>
    </row>
    <row r="66323" spans="1:6" x14ac:dyDescent="0.3">
      <c r="A66323">
        <v>2024</v>
      </c>
      <c r="B66323" t="s">
        <v>7</v>
      </c>
      <c r="C66323" s="1">
        <v>43088</v>
      </c>
      <c r="D66323">
        <v>2</v>
      </c>
      <c r="E66323" s="5">
        <f>Sales2017[[#This Row],[Revenue]]/Sales2017[[#This Row],[Quantity]]</f>
        <v>5.4</v>
      </c>
      <c r="F66323" s="3">
        <v>10.8</v>
      </c>
    </row>
    <row r="66324" spans="1:6" x14ac:dyDescent="0.3">
      <c r="A66324">
        <v>2009</v>
      </c>
      <c r="B66324" t="s">
        <v>9</v>
      </c>
      <c r="C66324" s="1">
        <v>43088</v>
      </c>
      <c r="D66324">
        <v>3</v>
      </c>
      <c r="E66324" s="5">
        <f>Sales2017[[#This Row],[Revenue]]/Sales2017[[#This Row],[Quantity]]</f>
        <v>214.02</v>
      </c>
      <c r="F66324" s="3">
        <v>642.06000000000006</v>
      </c>
    </row>
    <row r="66325" spans="1:6" x14ac:dyDescent="0.3">
      <c r="A66325">
        <v>2017</v>
      </c>
      <c r="B66325" t="s">
        <v>7</v>
      </c>
      <c r="C66325" s="1">
        <v>43088</v>
      </c>
      <c r="D66325">
        <v>1</v>
      </c>
      <c r="E66325" s="5">
        <f>Sales2017[[#This Row],[Revenue]]/Sales2017[[#This Row],[Quantity]]</f>
        <v>9.4599999999999991</v>
      </c>
      <c r="F66325" s="3">
        <v>9.4599999999999991</v>
      </c>
    </row>
    <row r="66326" spans="1:6" x14ac:dyDescent="0.3">
      <c r="A66326">
        <v>2009</v>
      </c>
      <c r="B66326" t="s">
        <v>7</v>
      </c>
      <c r="C66326" s="1">
        <v>43088</v>
      </c>
      <c r="D66326">
        <v>1</v>
      </c>
      <c r="E66326" s="5">
        <f>Sales2017[[#This Row],[Revenue]]/Sales2017[[#This Row],[Quantity]]</f>
        <v>221.4</v>
      </c>
      <c r="F66326" s="3">
        <v>221.4</v>
      </c>
    </row>
    <row r="66327" spans="1:6" x14ac:dyDescent="0.3">
      <c r="A66327">
        <v>2004</v>
      </c>
      <c r="B66327" t="s">
        <v>9</v>
      </c>
      <c r="C66327" s="1">
        <v>43088</v>
      </c>
      <c r="D66327">
        <v>3</v>
      </c>
      <c r="E66327" s="5">
        <f>Sales2017[[#This Row],[Revenue]]/Sales2017[[#This Row],[Quantity]]</f>
        <v>6.88</v>
      </c>
      <c r="F66327" s="3">
        <v>20.64</v>
      </c>
    </row>
    <row r="66328" spans="1:6" x14ac:dyDescent="0.3">
      <c r="A66328">
        <v>2011</v>
      </c>
      <c r="B66328" t="s">
        <v>8</v>
      </c>
      <c r="C66328" s="1">
        <v>43088</v>
      </c>
      <c r="D66328">
        <v>1</v>
      </c>
      <c r="E66328" s="5">
        <f>Sales2017[[#This Row],[Revenue]]/Sales2017[[#This Row],[Quantity]]</f>
        <v>11.31</v>
      </c>
      <c r="F66328" s="3">
        <v>11.31</v>
      </c>
    </row>
    <row r="66329" spans="1:6" x14ac:dyDescent="0.3">
      <c r="A66329">
        <v>2010</v>
      </c>
      <c r="B66329" t="s">
        <v>8</v>
      </c>
      <c r="C66329" s="1">
        <v>43088</v>
      </c>
      <c r="D66329">
        <v>1</v>
      </c>
      <c r="E66329" s="5">
        <f>Sales2017[[#This Row],[Revenue]]/Sales2017[[#This Row],[Quantity]]</f>
        <v>117</v>
      </c>
      <c r="F66329" s="3">
        <v>117</v>
      </c>
    </row>
    <row r="66330" spans="1:6" x14ac:dyDescent="0.3">
      <c r="A66330">
        <v>2018</v>
      </c>
      <c r="B66330" t="s">
        <v>7</v>
      </c>
      <c r="C66330" s="1">
        <v>43088</v>
      </c>
      <c r="D66330">
        <v>2</v>
      </c>
      <c r="E66330" s="5">
        <f>Sales2017[[#This Row],[Revenue]]/Sales2017[[#This Row],[Quantity]]</f>
        <v>13.05</v>
      </c>
      <c r="F66330" s="3">
        <v>26.1</v>
      </c>
    </row>
    <row r="66331" spans="1:6" x14ac:dyDescent="0.3">
      <c r="A66331">
        <v>2009</v>
      </c>
      <c r="B66331" t="s">
        <v>7</v>
      </c>
      <c r="C66331" s="1">
        <v>43088</v>
      </c>
      <c r="D66331">
        <v>1</v>
      </c>
      <c r="E66331" s="5">
        <f>Sales2017[[#This Row],[Revenue]]/Sales2017[[#This Row],[Quantity]]</f>
        <v>218.94</v>
      </c>
      <c r="F66331" s="3">
        <v>218.94</v>
      </c>
    </row>
    <row r="66332" spans="1:6" x14ac:dyDescent="0.3">
      <c r="A66332">
        <v>2014</v>
      </c>
      <c r="B66332" t="s">
        <v>7</v>
      </c>
      <c r="C66332" s="1">
        <v>43088</v>
      </c>
      <c r="D66332">
        <v>1</v>
      </c>
      <c r="E66332" s="5">
        <f>Sales2017[[#This Row],[Revenue]]/Sales2017[[#This Row],[Quantity]]</f>
        <v>10.199999999999999</v>
      </c>
      <c r="F66332" s="3">
        <v>10.199999999999999</v>
      </c>
    </row>
    <row r="66333" spans="1:6" x14ac:dyDescent="0.3">
      <c r="A66333">
        <v>2010</v>
      </c>
      <c r="B66333" t="s">
        <v>7</v>
      </c>
      <c r="C66333" s="1">
        <v>43088</v>
      </c>
      <c r="D66333">
        <v>2</v>
      </c>
      <c r="E66333" s="5">
        <f>Sales2017[[#This Row],[Revenue]]/Sales2017[[#This Row],[Quantity]]</f>
        <v>115.7</v>
      </c>
      <c r="F66333" s="3">
        <v>231.4</v>
      </c>
    </row>
    <row r="66334" spans="1:6" x14ac:dyDescent="0.3">
      <c r="A66334">
        <v>2016</v>
      </c>
      <c r="B66334" t="s">
        <v>6</v>
      </c>
      <c r="C66334" s="1">
        <v>43088</v>
      </c>
      <c r="D66334">
        <v>2</v>
      </c>
      <c r="E66334" s="5">
        <f>Sales2017[[#This Row],[Revenue]]/Sales2017[[#This Row],[Quantity]]</f>
        <v>11.57</v>
      </c>
      <c r="F66334" s="3">
        <v>23.14</v>
      </c>
    </row>
    <row r="66335" spans="1:6" x14ac:dyDescent="0.3">
      <c r="A66335">
        <v>2001</v>
      </c>
      <c r="B66335" t="s">
        <v>6</v>
      </c>
      <c r="C66335" s="1">
        <v>43088</v>
      </c>
      <c r="D66335">
        <v>2</v>
      </c>
      <c r="E66335" s="5">
        <f>Sales2017[[#This Row],[Revenue]]/Sales2017[[#This Row],[Quantity]]</f>
        <v>9.7900000000000009</v>
      </c>
      <c r="F66335" s="3">
        <v>19.580000000000002</v>
      </c>
    </row>
    <row r="66336" spans="1:6" x14ac:dyDescent="0.3">
      <c r="A66336">
        <v>2006</v>
      </c>
      <c r="B66336" t="s">
        <v>7</v>
      </c>
      <c r="C66336" s="1">
        <v>43088</v>
      </c>
      <c r="D66336">
        <v>1</v>
      </c>
      <c r="E66336" s="5">
        <f>Sales2017[[#This Row],[Revenue]]/Sales2017[[#This Row],[Quantity]]</f>
        <v>8.6</v>
      </c>
      <c r="F66336" s="3">
        <v>8.6</v>
      </c>
    </row>
    <row r="66337" spans="1:6" x14ac:dyDescent="0.3">
      <c r="A66337">
        <v>2022</v>
      </c>
      <c r="B66337" t="s">
        <v>7</v>
      </c>
      <c r="C66337" s="1">
        <v>43088</v>
      </c>
      <c r="D66337">
        <v>2</v>
      </c>
      <c r="E66337" s="5">
        <f>Sales2017[[#This Row],[Revenue]]/Sales2017[[#This Row],[Quantity]]</f>
        <v>2.58</v>
      </c>
      <c r="F66337" s="3">
        <v>5.16</v>
      </c>
    </row>
    <row r="66338" spans="1:6" x14ac:dyDescent="0.3">
      <c r="A66338">
        <v>2024</v>
      </c>
      <c r="B66338" t="s">
        <v>6</v>
      </c>
      <c r="C66338" s="1">
        <v>43088</v>
      </c>
      <c r="D66338">
        <v>3</v>
      </c>
      <c r="E66338" s="5">
        <f>Sales2017[[#This Row],[Revenue]]/Sales2017[[#This Row],[Quantity]]</f>
        <v>5.28</v>
      </c>
      <c r="F66338" s="3">
        <v>15.84</v>
      </c>
    </row>
    <row r="66339" spans="1:6" x14ac:dyDescent="0.3">
      <c r="A66339">
        <v>2009</v>
      </c>
      <c r="B66339" t="s">
        <v>9</v>
      </c>
      <c r="C66339" s="1">
        <v>43088</v>
      </c>
      <c r="D66339">
        <v>3</v>
      </c>
      <c r="E66339" s="5">
        <f>Sales2017[[#This Row],[Revenue]]/Sales2017[[#This Row],[Quantity]]</f>
        <v>214.02</v>
      </c>
      <c r="F66339" s="3">
        <v>642.06000000000006</v>
      </c>
    </row>
    <row r="66340" spans="1:6" x14ac:dyDescent="0.3">
      <c r="A66340">
        <v>2011</v>
      </c>
      <c r="B66340" t="s">
        <v>7</v>
      </c>
      <c r="C66340" s="1">
        <v>43088</v>
      </c>
      <c r="D66340">
        <v>1</v>
      </c>
      <c r="E66340" s="5">
        <f>Sales2017[[#This Row],[Revenue]]/Sales2017[[#This Row],[Quantity]]</f>
        <v>11.57</v>
      </c>
      <c r="F66340" s="3">
        <v>11.57</v>
      </c>
    </row>
    <row r="66341" spans="1:6" x14ac:dyDescent="0.3">
      <c r="A66341">
        <v>2006</v>
      </c>
      <c r="B66341" t="s">
        <v>6</v>
      </c>
      <c r="C66341" s="1">
        <v>43088</v>
      </c>
      <c r="D66341">
        <v>3</v>
      </c>
      <c r="E66341" s="5">
        <f>Sales2017[[#This Row],[Revenue]]/Sales2017[[#This Row],[Quantity]]</f>
        <v>8.5</v>
      </c>
      <c r="F66341" s="3">
        <v>25.5</v>
      </c>
    </row>
    <row r="66342" spans="1:6" x14ac:dyDescent="0.3">
      <c r="A66342">
        <v>2008</v>
      </c>
      <c r="B66342" t="s">
        <v>9</v>
      </c>
      <c r="C66342" s="1">
        <v>43088</v>
      </c>
      <c r="D66342">
        <v>1</v>
      </c>
      <c r="E66342" s="5">
        <f>Sales2017[[#This Row],[Revenue]]/Sales2017[[#This Row],[Quantity]]</f>
        <v>65.86</v>
      </c>
      <c r="F66342" s="3">
        <v>65.86</v>
      </c>
    </row>
    <row r="66343" spans="1:6" x14ac:dyDescent="0.3">
      <c r="A66343">
        <v>2004</v>
      </c>
      <c r="B66343" t="s">
        <v>9</v>
      </c>
      <c r="C66343" s="1">
        <v>43088</v>
      </c>
      <c r="D66343">
        <v>1</v>
      </c>
      <c r="E66343" s="5">
        <f>Sales2017[[#This Row],[Revenue]]/Sales2017[[#This Row],[Quantity]]</f>
        <v>7.04</v>
      </c>
      <c r="F66343" s="3">
        <v>7.04</v>
      </c>
    </row>
    <row r="66344" spans="1:6" x14ac:dyDescent="0.3">
      <c r="A66344">
        <v>2010</v>
      </c>
      <c r="B66344" t="s">
        <v>8</v>
      </c>
      <c r="C66344" s="1">
        <v>43088</v>
      </c>
      <c r="D66344">
        <v>2</v>
      </c>
      <c r="E66344" s="5">
        <f>Sales2017[[#This Row],[Revenue]]/Sales2017[[#This Row],[Quantity]]</f>
        <v>111.8</v>
      </c>
      <c r="F66344" s="3">
        <v>223.6</v>
      </c>
    </row>
    <row r="66345" spans="1:6" x14ac:dyDescent="0.3">
      <c r="A66345">
        <v>2003</v>
      </c>
      <c r="B66345" t="s">
        <v>6</v>
      </c>
      <c r="C66345" s="1">
        <v>43088</v>
      </c>
      <c r="D66345">
        <v>2</v>
      </c>
      <c r="E66345" s="5">
        <f>Sales2017[[#This Row],[Revenue]]/Sales2017[[#This Row],[Quantity]]</f>
        <v>8.01</v>
      </c>
      <c r="F66345" s="3">
        <v>16.02</v>
      </c>
    </row>
    <row r="66346" spans="1:6" x14ac:dyDescent="0.3">
      <c r="A66346">
        <v>2003</v>
      </c>
      <c r="B66346" t="s">
        <v>6</v>
      </c>
      <c r="C66346" s="1">
        <v>43088</v>
      </c>
      <c r="D66346">
        <v>1</v>
      </c>
      <c r="E66346" s="5">
        <f>Sales2017[[#This Row],[Revenue]]/Sales2017[[#This Row],[Quantity]]</f>
        <v>7.74</v>
      </c>
      <c r="F66346" s="3">
        <v>7.74</v>
      </c>
    </row>
    <row r="66347" spans="1:6" x14ac:dyDescent="0.3">
      <c r="A66347">
        <v>2024</v>
      </c>
      <c r="B66347" t="s">
        <v>6</v>
      </c>
      <c r="C66347" s="1">
        <v>43088</v>
      </c>
      <c r="D66347">
        <v>2</v>
      </c>
      <c r="E66347" s="5">
        <f>Sales2017[[#This Row],[Revenue]]/Sales2017[[#This Row],[Quantity]]</f>
        <v>5.34</v>
      </c>
      <c r="F66347" s="3">
        <v>10.68</v>
      </c>
    </row>
    <row r="66348" spans="1:6" x14ac:dyDescent="0.3">
      <c r="A66348">
        <v>2024</v>
      </c>
      <c r="B66348" t="s">
        <v>7</v>
      </c>
      <c r="C66348" s="1">
        <v>43088</v>
      </c>
      <c r="D66348">
        <v>3</v>
      </c>
      <c r="E66348" s="5">
        <f>Sales2017[[#This Row],[Revenue]]/Sales2017[[#This Row],[Quantity]]</f>
        <v>5.22</v>
      </c>
      <c r="F66348" s="3">
        <v>15.66</v>
      </c>
    </row>
    <row r="66349" spans="1:6" x14ac:dyDescent="0.3">
      <c r="A66349">
        <v>2010</v>
      </c>
      <c r="B66349" t="s">
        <v>6</v>
      </c>
      <c r="C66349" s="1">
        <v>43088</v>
      </c>
      <c r="D66349">
        <v>3</v>
      </c>
      <c r="E66349" s="5">
        <f>Sales2017[[#This Row],[Revenue]]/Sales2017[[#This Row],[Quantity]]</f>
        <v>117</v>
      </c>
      <c r="F66349" s="3">
        <v>351</v>
      </c>
    </row>
    <row r="66350" spans="1:6" x14ac:dyDescent="0.3">
      <c r="A66350">
        <v>2021</v>
      </c>
      <c r="B66350" t="s">
        <v>8</v>
      </c>
      <c r="C66350" s="1">
        <v>43088</v>
      </c>
      <c r="D66350">
        <v>3</v>
      </c>
      <c r="E66350" s="5">
        <f>Sales2017[[#This Row],[Revenue]]/Sales2017[[#This Row],[Quantity]]</f>
        <v>4.3499999999999996</v>
      </c>
      <c r="F66350" s="3">
        <v>13.049999999999999</v>
      </c>
    </row>
    <row r="66351" spans="1:6" x14ac:dyDescent="0.3">
      <c r="A66351">
        <v>2015</v>
      </c>
      <c r="B66351" t="s">
        <v>8</v>
      </c>
      <c r="C66351" s="1">
        <v>43088</v>
      </c>
      <c r="D66351">
        <v>3</v>
      </c>
      <c r="E66351" s="5">
        <f>Sales2017[[#This Row],[Revenue]]/Sales2017[[#This Row],[Quantity]]</f>
        <v>12.75</v>
      </c>
      <c r="F66351" s="3">
        <v>38.25</v>
      </c>
    </row>
    <row r="66352" spans="1:6" x14ac:dyDescent="0.3">
      <c r="A66352">
        <v>2014</v>
      </c>
      <c r="B66352" t="s">
        <v>6</v>
      </c>
      <c r="C66352" s="1">
        <v>43088</v>
      </c>
      <c r="D66352">
        <v>2</v>
      </c>
      <c r="E66352" s="5">
        <f>Sales2017[[#This Row],[Revenue]]/Sales2017[[#This Row],[Quantity]]</f>
        <v>10.199999999999999</v>
      </c>
      <c r="F66352" s="3">
        <v>20.399999999999999</v>
      </c>
    </row>
    <row r="66353" spans="1:6" x14ac:dyDescent="0.3">
      <c r="A66353">
        <v>2017</v>
      </c>
      <c r="B66353" t="s">
        <v>8</v>
      </c>
      <c r="C66353" s="1">
        <v>43088</v>
      </c>
      <c r="D66353">
        <v>3</v>
      </c>
      <c r="E66353" s="5">
        <f>Sales2017[[#This Row],[Revenue]]/Sales2017[[#This Row],[Quantity]]</f>
        <v>9.4599999999999991</v>
      </c>
      <c r="F66353" s="3">
        <v>28.379999999999995</v>
      </c>
    </row>
    <row r="66354" spans="1:6" x14ac:dyDescent="0.3">
      <c r="A66354">
        <v>2015</v>
      </c>
      <c r="B66354" t="s">
        <v>9</v>
      </c>
      <c r="C66354" s="1">
        <v>43088</v>
      </c>
      <c r="D66354">
        <v>3</v>
      </c>
      <c r="E66354" s="5">
        <f>Sales2017[[#This Row],[Revenue]]/Sales2017[[#This Row],[Quantity]]</f>
        <v>13.5</v>
      </c>
      <c r="F66354" s="3">
        <v>40.5</v>
      </c>
    </row>
    <row r="66355" spans="1:6" x14ac:dyDescent="0.3">
      <c r="A66355">
        <v>2018</v>
      </c>
      <c r="B66355" t="s">
        <v>8</v>
      </c>
      <c r="C66355" s="1">
        <v>43088</v>
      </c>
      <c r="D66355">
        <v>1</v>
      </c>
      <c r="E66355" s="5">
        <f>Sales2017[[#This Row],[Revenue]]/Sales2017[[#This Row],[Quantity]]</f>
        <v>13.5</v>
      </c>
      <c r="F66355" s="3">
        <v>13.5</v>
      </c>
    </row>
    <row r="66356" spans="1:6" x14ac:dyDescent="0.3">
      <c r="A66356">
        <v>2004</v>
      </c>
      <c r="B66356" t="s">
        <v>8</v>
      </c>
      <c r="C66356" s="1">
        <v>43088</v>
      </c>
      <c r="D66356">
        <v>1</v>
      </c>
      <c r="E66356" s="5">
        <f>Sales2017[[#This Row],[Revenue]]/Sales2017[[#This Row],[Quantity]]</f>
        <v>7.2</v>
      </c>
      <c r="F66356" s="3">
        <v>7.2</v>
      </c>
    </row>
    <row r="66357" spans="1:6" x14ac:dyDescent="0.3">
      <c r="A66357">
        <v>2014</v>
      </c>
      <c r="B66357" t="s">
        <v>7</v>
      </c>
      <c r="C66357" s="1">
        <v>43088</v>
      </c>
      <c r="D66357">
        <v>1</v>
      </c>
      <c r="E66357" s="5">
        <f>Sales2017[[#This Row],[Revenue]]/Sales2017[[#This Row],[Quantity]]</f>
        <v>10.44</v>
      </c>
      <c r="F66357" s="3">
        <v>10.44</v>
      </c>
    </row>
    <row r="66358" spans="1:6" x14ac:dyDescent="0.3">
      <c r="A66358">
        <v>2018</v>
      </c>
      <c r="B66358" t="s">
        <v>8</v>
      </c>
      <c r="C66358" s="1">
        <v>43088</v>
      </c>
      <c r="D66358">
        <v>3</v>
      </c>
      <c r="E66358" s="5">
        <f>Sales2017[[#This Row],[Revenue]]/Sales2017[[#This Row],[Quantity]]</f>
        <v>12.75</v>
      </c>
      <c r="F66358" s="3">
        <v>38.25</v>
      </c>
    </row>
    <row r="66359" spans="1:6" x14ac:dyDescent="0.3">
      <c r="A66359">
        <v>2020</v>
      </c>
      <c r="B66359" t="s">
        <v>7</v>
      </c>
      <c r="C66359" s="1">
        <v>43088</v>
      </c>
      <c r="D66359">
        <v>1</v>
      </c>
      <c r="E66359" s="5">
        <f>Sales2017[[#This Row],[Revenue]]/Sales2017[[#This Row],[Quantity]]</f>
        <v>6.09</v>
      </c>
      <c r="F66359" s="3">
        <v>6.09</v>
      </c>
    </row>
    <row r="66360" spans="1:6" x14ac:dyDescent="0.3">
      <c r="A66360">
        <v>2023</v>
      </c>
      <c r="B66360" t="s">
        <v>8</v>
      </c>
      <c r="C66360" s="1">
        <v>43088</v>
      </c>
      <c r="D66360">
        <v>3</v>
      </c>
      <c r="E66360" s="5">
        <f>Sales2017[[#This Row],[Revenue]]/Sales2017[[#This Row],[Quantity]]</f>
        <v>3.4</v>
      </c>
      <c r="F66360" s="3">
        <v>10.199999999999999</v>
      </c>
    </row>
    <row r="66361" spans="1:6" x14ac:dyDescent="0.3">
      <c r="A66361">
        <v>2013</v>
      </c>
      <c r="B66361" t="s">
        <v>6</v>
      </c>
      <c r="C66361" s="1">
        <v>43088</v>
      </c>
      <c r="D66361">
        <v>3</v>
      </c>
      <c r="E66361" s="5">
        <f>Sales2017[[#This Row],[Revenue]]/Sales2017[[#This Row],[Quantity]]</f>
        <v>10.68</v>
      </c>
      <c r="F66361" s="3">
        <v>32.04</v>
      </c>
    </row>
    <row r="66362" spans="1:6" x14ac:dyDescent="0.3">
      <c r="A66362">
        <v>2004</v>
      </c>
      <c r="B66362" t="s">
        <v>8</v>
      </c>
      <c r="C66362" s="1">
        <v>43088</v>
      </c>
      <c r="D66362">
        <v>3</v>
      </c>
      <c r="E66362" s="5">
        <f>Sales2017[[#This Row],[Revenue]]/Sales2017[[#This Row],[Quantity]]</f>
        <v>6.96</v>
      </c>
      <c r="F66362" s="3">
        <v>20.88</v>
      </c>
    </row>
    <row r="66363" spans="1:6" x14ac:dyDescent="0.3">
      <c r="A66363">
        <v>2019</v>
      </c>
      <c r="B66363" t="s">
        <v>6</v>
      </c>
      <c r="C66363" s="1">
        <v>43088</v>
      </c>
      <c r="D66363">
        <v>1</v>
      </c>
      <c r="E66363" s="5">
        <f>Sales2017[[#This Row],[Revenue]]/Sales2017[[#This Row],[Quantity]]</f>
        <v>5.16</v>
      </c>
      <c r="F66363" s="3">
        <v>5.16</v>
      </c>
    </row>
    <row r="66364" spans="1:6" x14ac:dyDescent="0.3">
      <c r="A66364">
        <v>2018</v>
      </c>
      <c r="B66364" t="s">
        <v>9</v>
      </c>
      <c r="C66364" s="1">
        <v>43088</v>
      </c>
      <c r="D66364">
        <v>2</v>
      </c>
      <c r="E66364" s="5">
        <f>Sales2017[[#This Row],[Revenue]]/Sales2017[[#This Row],[Quantity]]</f>
        <v>13.35</v>
      </c>
      <c r="F66364" s="3">
        <v>26.7</v>
      </c>
    </row>
    <row r="66365" spans="1:6" x14ac:dyDescent="0.3">
      <c r="A66365">
        <v>2024</v>
      </c>
      <c r="B66365" t="s">
        <v>8</v>
      </c>
      <c r="C66365" s="1">
        <v>43088</v>
      </c>
      <c r="D66365">
        <v>2</v>
      </c>
      <c r="E66365" s="5">
        <f>Sales2017[[#This Row],[Revenue]]/Sales2017[[#This Row],[Quantity]]</f>
        <v>5.34</v>
      </c>
      <c r="F66365" s="3">
        <v>10.68</v>
      </c>
    </row>
    <row r="66366" spans="1:6" x14ac:dyDescent="0.3">
      <c r="A66366">
        <v>2015</v>
      </c>
      <c r="B66366" t="s">
        <v>7</v>
      </c>
      <c r="C66366" s="1">
        <v>43088</v>
      </c>
      <c r="D66366">
        <v>1</v>
      </c>
      <c r="E66366" s="5">
        <f>Sales2017[[#This Row],[Revenue]]/Sales2017[[#This Row],[Quantity]]</f>
        <v>12.9</v>
      </c>
      <c r="F66366" s="3">
        <v>12.9</v>
      </c>
    </row>
    <row r="66367" spans="1:6" x14ac:dyDescent="0.3">
      <c r="A66367">
        <v>2012</v>
      </c>
      <c r="B66367" t="s">
        <v>6</v>
      </c>
      <c r="C66367" s="1">
        <v>43088</v>
      </c>
      <c r="D66367">
        <v>2</v>
      </c>
      <c r="E66367" s="5">
        <f>Sales2017[[#This Row],[Revenue]]/Sales2017[[#This Row],[Quantity]]</f>
        <v>10.199999999999999</v>
      </c>
      <c r="F66367" s="3">
        <v>20.399999999999999</v>
      </c>
    </row>
    <row r="66368" spans="1:6" x14ac:dyDescent="0.3">
      <c r="A66368">
        <v>2002</v>
      </c>
      <c r="B66368" t="s">
        <v>6</v>
      </c>
      <c r="C66368" s="1">
        <v>43088</v>
      </c>
      <c r="D66368">
        <v>3</v>
      </c>
      <c r="E66368" s="5">
        <f>Sales2017[[#This Row],[Revenue]]/Sales2017[[#This Row],[Quantity]]</f>
        <v>6.3</v>
      </c>
      <c r="F66368" s="3">
        <v>18.899999999999999</v>
      </c>
    </row>
    <row r="66369" spans="1:6" x14ac:dyDescent="0.3">
      <c r="A66369">
        <v>2004</v>
      </c>
      <c r="B66369" t="s">
        <v>9</v>
      </c>
      <c r="C66369" s="1">
        <v>43088</v>
      </c>
      <c r="D66369">
        <v>1</v>
      </c>
      <c r="E66369" s="5">
        <f>Sales2017[[#This Row],[Revenue]]/Sales2017[[#This Row],[Quantity]]</f>
        <v>7.04</v>
      </c>
      <c r="F66369" s="3">
        <v>7.04</v>
      </c>
    </row>
    <row r="66370" spans="1:6" x14ac:dyDescent="0.3">
      <c r="A66370">
        <v>2020</v>
      </c>
      <c r="B66370" t="s">
        <v>8</v>
      </c>
      <c r="C66370" s="1">
        <v>43088</v>
      </c>
      <c r="D66370">
        <v>3</v>
      </c>
      <c r="E66370" s="5">
        <f>Sales2017[[#This Row],[Revenue]]/Sales2017[[#This Row],[Quantity]]</f>
        <v>6.16</v>
      </c>
      <c r="F66370" s="3">
        <v>18.48</v>
      </c>
    </row>
    <row r="66371" spans="1:6" x14ac:dyDescent="0.3">
      <c r="A66371">
        <v>2024</v>
      </c>
      <c r="B66371" t="s">
        <v>7</v>
      </c>
      <c r="C66371" s="1">
        <v>43088</v>
      </c>
      <c r="D66371">
        <v>2</v>
      </c>
      <c r="E66371" s="5">
        <f>Sales2017[[#This Row],[Revenue]]/Sales2017[[#This Row],[Quantity]]</f>
        <v>5.22</v>
      </c>
      <c r="F66371" s="3">
        <v>10.44</v>
      </c>
    </row>
    <row r="66372" spans="1:6" x14ac:dyDescent="0.3">
      <c r="A66372">
        <v>2025</v>
      </c>
      <c r="B66372" t="s">
        <v>7</v>
      </c>
      <c r="C66372" s="1">
        <v>43088</v>
      </c>
      <c r="D66372">
        <v>2</v>
      </c>
      <c r="E66372" s="5">
        <f>Sales2017[[#This Row],[Revenue]]/Sales2017[[#This Row],[Quantity]]</f>
        <v>2.67</v>
      </c>
      <c r="F66372" s="3">
        <v>5.34</v>
      </c>
    </row>
    <row r="66373" spans="1:6" x14ac:dyDescent="0.3">
      <c r="A66373">
        <v>2022</v>
      </c>
      <c r="B66373" t="s">
        <v>9</v>
      </c>
      <c r="C66373" s="1">
        <v>43088</v>
      </c>
      <c r="D66373">
        <v>2</v>
      </c>
      <c r="E66373" s="5">
        <f>Sales2017[[#This Row],[Revenue]]/Sales2017[[#This Row],[Quantity]]</f>
        <v>2.58</v>
      </c>
      <c r="F66373" s="3">
        <v>5.16</v>
      </c>
    </row>
    <row r="66374" spans="1:6" x14ac:dyDescent="0.3">
      <c r="A66374">
        <v>2005</v>
      </c>
      <c r="B66374" t="s">
        <v>7</v>
      </c>
      <c r="C66374" s="1">
        <v>43088</v>
      </c>
      <c r="D66374">
        <v>2</v>
      </c>
      <c r="E66374" s="5">
        <f>Sales2017[[#This Row],[Revenue]]/Sales2017[[#This Row],[Quantity]]</f>
        <v>8.8000000000000007</v>
      </c>
      <c r="F66374" s="3">
        <v>17.600000000000001</v>
      </c>
    </row>
    <row r="66375" spans="1:6" x14ac:dyDescent="0.3">
      <c r="A66375">
        <v>2016</v>
      </c>
      <c r="B66375" t="s">
        <v>6</v>
      </c>
      <c r="C66375" s="1">
        <v>43088</v>
      </c>
      <c r="D66375">
        <v>1</v>
      </c>
      <c r="E66375" s="5">
        <f>Sales2017[[#This Row],[Revenue]]/Sales2017[[#This Row],[Quantity]]</f>
        <v>11.57</v>
      </c>
      <c r="F66375" s="3">
        <v>11.57</v>
      </c>
    </row>
    <row r="66376" spans="1:6" x14ac:dyDescent="0.3">
      <c r="A66376">
        <v>2004</v>
      </c>
      <c r="B66376" t="s">
        <v>7</v>
      </c>
      <c r="C66376" s="1">
        <v>43088</v>
      </c>
      <c r="D66376">
        <v>1</v>
      </c>
      <c r="E66376" s="5">
        <f>Sales2017[[#This Row],[Revenue]]/Sales2017[[#This Row],[Quantity]]</f>
        <v>6.8</v>
      </c>
      <c r="F66376" s="3">
        <v>6.8</v>
      </c>
    </row>
    <row r="66377" spans="1:6" x14ac:dyDescent="0.3">
      <c r="A66377">
        <v>2023</v>
      </c>
      <c r="B66377" t="s">
        <v>6</v>
      </c>
      <c r="C66377" s="1">
        <v>43088</v>
      </c>
      <c r="D66377">
        <v>3</v>
      </c>
      <c r="E66377" s="5">
        <f>Sales2017[[#This Row],[Revenue]]/Sales2017[[#This Row],[Quantity]]</f>
        <v>3.44</v>
      </c>
      <c r="F66377" s="3">
        <v>10.32</v>
      </c>
    </row>
    <row r="66378" spans="1:6" x14ac:dyDescent="0.3">
      <c r="A66378">
        <v>2006</v>
      </c>
      <c r="B66378" t="s">
        <v>7</v>
      </c>
      <c r="C66378" s="1">
        <v>43088</v>
      </c>
      <c r="D66378">
        <v>3</v>
      </c>
      <c r="E66378" s="5">
        <f>Sales2017[[#This Row],[Revenue]]/Sales2017[[#This Row],[Quantity]]</f>
        <v>8.9</v>
      </c>
      <c r="F66378" s="3">
        <v>26.700000000000003</v>
      </c>
    </row>
    <row r="66379" spans="1:6" x14ac:dyDescent="0.3">
      <c r="A66379">
        <v>2024</v>
      </c>
      <c r="B66379" t="s">
        <v>6</v>
      </c>
      <c r="C66379" s="1">
        <v>43088</v>
      </c>
      <c r="D66379">
        <v>3</v>
      </c>
      <c r="E66379" s="5">
        <f>Sales2017[[#This Row],[Revenue]]/Sales2017[[#This Row],[Quantity]]</f>
        <v>5.34</v>
      </c>
      <c r="F66379" s="3">
        <v>16.02</v>
      </c>
    </row>
    <row r="66380" spans="1:6" x14ac:dyDescent="0.3">
      <c r="A66380">
        <v>2017</v>
      </c>
      <c r="B66380" t="s">
        <v>9</v>
      </c>
      <c r="C66380" s="1">
        <v>43088</v>
      </c>
      <c r="D66380">
        <v>1</v>
      </c>
      <c r="E66380" s="5">
        <f>Sales2017[[#This Row],[Revenue]]/Sales2017[[#This Row],[Quantity]]</f>
        <v>9.7900000000000009</v>
      </c>
      <c r="F66380" s="3">
        <v>9.7900000000000009</v>
      </c>
    </row>
    <row r="66381" spans="1:6" x14ac:dyDescent="0.3">
      <c r="A66381">
        <v>2019</v>
      </c>
      <c r="B66381" t="s">
        <v>8</v>
      </c>
      <c r="C66381" s="1">
        <v>43088</v>
      </c>
      <c r="D66381">
        <v>3</v>
      </c>
      <c r="E66381" s="5">
        <f>Sales2017[[#This Row],[Revenue]]/Sales2017[[#This Row],[Quantity]]</f>
        <v>5.16</v>
      </c>
      <c r="F66381" s="3">
        <v>15.48</v>
      </c>
    </row>
    <row r="66382" spans="1:6" x14ac:dyDescent="0.3">
      <c r="A66382">
        <v>2014</v>
      </c>
      <c r="B66382" t="s">
        <v>6</v>
      </c>
      <c r="C66382" s="1">
        <v>43088</v>
      </c>
      <c r="D66382">
        <v>2</v>
      </c>
      <c r="E66382" s="5">
        <f>Sales2017[[#This Row],[Revenue]]/Sales2017[[#This Row],[Quantity]]</f>
        <v>10.32</v>
      </c>
      <c r="F66382" s="3">
        <v>20.64</v>
      </c>
    </row>
    <row r="66383" spans="1:6" x14ac:dyDescent="0.3">
      <c r="A66383">
        <v>2024</v>
      </c>
      <c r="B66383" t="s">
        <v>7</v>
      </c>
      <c r="C66383" s="1">
        <v>43088</v>
      </c>
      <c r="D66383">
        <v>3</v>
      </c>
      <c r="E66383" s="5">
        <f>Sales2017[[#This Row],[Revenue]]/Sales2017[[#This Row],[Quantity]]</f>
        <v>5.34</v>
      </c>
      <c r="F66383" s="3">
        <v>16.02</v>
      </c>
    </row>
    <row r="66384" spans="1:6" x14ac:dyDescent="0.3">
      <c r="A66384">
        <v>2015</v>
      </c>
      <c r="B66384" t="s">
        <v>9</v>
      </c>
      <c r="C66384" s="1">
        <v>43088</v>
      </c>
      <c r="D66384">
        <v>3</v>
      </c>
      <c r="E66384" s="5">
        <f>Sales2017[[#This Row],[Revenue]]/Sales2017[[#This Row],[Quantity]]</f>
        <v>13.050000000000002</v>
      </c>
      <c r="F66384" s="3">
        <v>39.150000000000006</v>
      </c>
    </row>
    <row r="66385" spans="1:6" x14ac:dyDescent="0.3">
      <c r="A66385">
        <v>2001</v>
      </c>
      <c r="B66385" t="s">
        <v>7</v>
      </c>
      <c r="C66385" s="1">
        <v>43088</v>
      </c>
      <c r="D66385">
        <v>2</v>
      </c>
      <c r="E66385" s="5">
        <f>Sales2017[[#This Row],[Revenue]]/Sales2017[[#This Row],[Quantity]]</f>
        <v>9.7900000000000009</v>
      </c>
      <c r="F66385" s="3">
        <v>19.580000000000002</v>
      </c>
    </row>
    <row r="66386" spans="1:6" x14ac:dyDescent="0.3">
      <c r="A66386">
        <v>2015</v>
      </c>
      <c r="B66386" t="s">
        <v>7</v>
      </c>
      <c r="C66386" s="1">
        <v>43089</v>
      </c>
      <c r="D66386">
        <v>2</v>
      </c>
      <c r="E66386" s="5">
        <f>Sales2017[[#This Row],[Revenue]]/Sales2017[[#This Row],[Quantity]]</f>
        <v>13.05</v>
      </c>
      <c r="F66386" s="3">
        <v>26.1</v>
      </c>
    </row>
    <row r="66387" spans="1:6" x14ac:dyDescent="0.3">
      <c r="A66387">
        <v>2003</v>
      </c>
      <c r="B66387" t="s">
        <v>7</v>
      </c>
      <c r="C66387" s="1">
        <v>43089</v>
      </c>
      <c r="D66387">
        <v>1</v>
      </c>
      <c r="E66387" s="5">
        <f>Sales2017[[#This Row],[Revenue]]/Sales2017[[#This Row],[Quantity]]</f>
        <v>8.1</v>
      </c>
      <c r="F66387" s="3">
        <v>8.1</v>
      </c>
    </row>
    <row r="66388" spans="1:6" x14ac:dyDescent="0.3">
      <c r="A66388">
        <v>2011</v>
      </c>
      <c r="B66388" t="s">
        <v>7</v>
      </c>
      <c r="C66388" s="1">
        <v>43089</v>
      </c>
      <c r="D66388">
        <v>2</v>
      </c>
      <c r="E66388" s="5">
        <f>Sales2017[[#This Row],[Revenue]]/Sales2017[[#This Row],[Quantity]]</f>
        <v>11.18</v>
      </c>
      <c r="F66388" s="3">
        <v>22.36</v>
      </c>
    </row>
    <row r="66389" spans="1:6" x14ac:dyDescent="0.3">
      <c r="A66389">
        <v>2015</v>
      </c>
      <c r="B66389" t="s">
        <v>8</v>
      </c>
      <c r="C66389" s="1">
        <v>43089</v>
      </c>
      <c r="D66389">
        <v>3</v>
      </c>
      <c r="E66389" s="5">
        <f>Sales2017[[#This Row],[Revenue]]/Sales2017[[#This Row],[Quantity]]</f>
        <v>13.050000000000002</v>
      </c>
      <c r="F66389" s="3">
        <v>39.150000000000006</v>
      </c>
    </row>
    <row r="66390" spans="1:6" x14ac:dyDescent="0.3">
      <c r="A66390">
        <v>2025</v>
      </c>
      <c r="B66390" t="s">
        <v>9</v>
      </c>
      <c r="C66390" s="1">
        <v>43089</v>
      </c>
      <c r="D66390">
        <v>1</v>
      </c>
      <c r="E66390" s="5">
        <f>Sales2017[[#This Row],[Revenue]]/Sales2017[[#This Row],[Quantity]]</f>
        <v>2.58</v>
      </c>
      <c r="F66390" s="3">
        <v>2.58</v>
      </c>
    </row>
    <row r="66391" spans="1:6" x14ac:dyDescent="0.3">
      <c r="A66391">
        <v>2024</v>
      </c>
      <c r="B66391" t="s">
        <v>7</v>
      </c>
      <c r="C66391" s="1">
        <v>43089</v>
      </c>
      <c r="D66391">
        <v>2</v>
      </c>
      <c r="E66391" s="5">
        <f>Sales2017[[#This Row],[Revenue]]/Sales2017[[#This Row],[Quantity]]</f>
        <v>5.28</v>
      </c>
      <c r="F66391" s="3">
        <v>10.56</v>
      </c>
    </row>
    <row r="66392" spans="1:6" x14ac:dyDescent="0.3">
      <c r="A66392">
        <v>2013</v>
      </c>
      <c r="B66392" t="s">
        <v>7</v>
      </c>
      <c r="C66392" s="1">
        <v>43089</v>
      </c>
      <c r="D66392">
        <v>3</v>
      </c>
      <c r="E66392" s="5">
        <f>Sales2017[[#This Row],[Revenue]]/Sales2017[[#This Row],[Quantity]]</f>
        <v>10.68</v>
      </c>
      <c r="F66392" s="3">
        <v>32.04</v>
      </c>
    </row>
    <row r="66393" spans="1:6" x14ac:dyDescent="0.3">
      <c r="A66393">
        <v>2014</v>
      </c>
      <c r="B66393" t="s">
        <v>9</v>
      </c>
      <c r="C66393" s="1">
        <v>43089</v>
      </c>
      <c r="D66393">
        <v>2</v>
      </c>
      <c r="E66393" s="5">
        <f>Sales2017[[#This Row],[Revenue]]/Sales2017[[#This Row],[Quantity]]</f>
        <v>10.56</v>
      </c>
      <c r="F66393" s="3">
        <v>21.12</v>
      </c>
    </row>
    <row r="66394" spans="1:6" x14ac:dyDescent="0.3">
      <c r="A66394">
        <v>2018</v>
      </c>
      <c r="B66394" t="s">
        <v>9</v>
      </c>
      <c r="C66394" s="1">
        <v>43089</v>
      </c>
      <c r="D66394">
        <v>2</v>
      </c>
      <c r="E66394" s="5">
        <f>Sales2017[[#This Row],[Revenue]]/Sales2017[[#This Row],[Quantity]]</f>
        <v>13.5</v>
      </c>
      <c r="F66394" s="3">
        <v>27</v>
      </c>
    </row>
    <row r="66395" spans="1:6" x14ac:dyDescent="0.3">
      <c r="A66395">
        <v>2024</v>
      </c>
      <c r="B66395" t="s">
        <v>8</v>
      </c>
      <c r="C66395" s="1">
        <v>43089</v>
      </c>
      <c r="D66395">
        <v>3</v>
      </c>
      <c r="E66395" s="5">
        <f>Sales2017[[#This Row],[Revenue]]/Sales2017[[#This Row],[Quantity]]</f>
        <v>5.4000000000000012</v>
      </c>
      <c r="F66395" s="3">
        <v>16.200000000000003</v>
      </c>
    </row>
    <row r="66396" spans="1:6" x14ac:dyDescent="0.3">
      <c r="A66396">
        <v>2011</v>
      </c>
      <c r="B66396" t="s">
        <v>8</v>
      </c>
      <c r="C66396" s="1">
        <v>43089</v>
      </c>
      <c r="D66396">
        <v>2</v>
      </c>
      <c r="E66396" s="5">
        <f>Sales2017[[#This Row],[Revenue]]/Sales2017[[#This Row],[Quantity]]</f>
        <v>11.44</v>
      </c>
      <c r="F66396" s="3">
        <v>22.88</v>
      </c>
    </row>
    <row r="66397" spans="1:6" x14ac:dyDescent="0.3">
      <c r="A66397">
        <v>2010</v>
      </c>
      <c r="B66397" t="s">
        <v>8</v>
      </c>
      <c r="C66397" s="1">
        <v>43089</v>
      </c>
      <c r="D66397">
        <v>3</v>
      </c>
      <c r="E66397" s="5">
        <f>Sales2017[[#This Row],[Revenue]]/Sales2017[[#This Row],[Quantity]]</f>
        <v>114.40000000000002</v>
      </c>
      <c r="F66397" s="3">
        <v>343.20000000000005</v>
      </c>
    </row>
    <row r="66398" spans="1:6" x14ac:dyDescent="0.3">
      <c r="A66398">
        <v>2016</v>
      </c>
      <c r="B66398" t="s">
        <v>9</v>
      </c>
      <c r="C66398" s="1">
        <v>43089</v>
      </c>
      <c r="D66398">
        <v>3</v>
      </c>
      <c r="E66398" s="5">
        <f>Sales2017[[#This Row],[Revenue]]/Sales2017[[#This Row],[Quantity]]</f>
        <v>11.049999999999999</v>
      </c>
      <c r="F66398" s="3">
        <v>33.15</v>
      </c>
    </row>
    <row r="66399" spans="1:6" x14ac:dyDescent="0.3">
      <c r="A66399">
        <v>2018</v>
      </c>
      <c r="B66399" t="s">
        <v>8</v>
      </c>
      <c r="C66399" s="1">
        <v>43089</v>
      </c>
      <c r="D66399">
        <v>2</v>
      </c>
      <c r="E66399" s="5">
        <f>Sales2017[[#This Row],[Revenue]]/Sales2017[[#This Row],[Quantity]]</f>
        <v>13.35</v>
      </c>
      <c r="F66399" s="3">
        <v>26.7</v>
      </c>
    </row>
    <row r="66400" spans="1:6" x14ac:dyDescent="0.3">
      <c r="A66400">
        <v>2019</v>
      </c>
      <c r="B66400" t="s">
        <v>7</v>
      </c>
      <c r="C66400" s="1">
        <v>43089</v>
      </c>
      <c r="D66400">
        <v>3</v>
      </c>
      <c r="E66400" s="5">
        <f>Sales2017[[#This Row],[Revenue]]/Sales2017[[#This Row],[Quantity]]</f>
        <v>5.0999999999999996</v>
      </c>
      <c r="F66400" s="3">
        <v>15.299999999999999</v>
      </c>
    </row>
    <row r="66401" spans="1:6" x14ac:dyDescent="0.3">
      <c r="A66401">
        <v>2023</v>
      </c>
      <c r="B66401" t="s">
        <v>7</v>
      </c>
      <c r="C66401" s="1">
        <v>43089</v>
      </c>
      <c r="D66401">
        <v>1</v>
      </c>
      <c r="E66401" s="5">
        <f>Sales2017[[#This Row],[Revenue]]/Sales2017[[#This Row],[Quantity]]</f>
        <v>3.48</v>
      </c>
      <c r="F66401" s="3">
        <v>3.48</v>
      </c>
    </row>
    <row r="66402" spans="1:6" x14ac:dyDescent="0.3">
      <c r="A66402">
        <v>2001</v>
      </c>
      <c r="B66402" t="s">
        <v>6</v>
      </c>
      <c r="C66402" s="1">
        <v>43089</v>
      </c>
      <c r="D66402">
        <v>1</v>
      </c>
      <c r="E66402" s="5">
        <f>Sales2017[[#This Row],[Revenue]]/Sales2017[[#This Row],[Quantity]]</f>
        <v>9.7900000000000009</v>
      </c>
      <c r="F66402" s="3">
        <v>9.7900000000000009</v>
      </c>
    </row>
    <row r="66403" spans="1:6" x14ac:dyDescent="0.3">
      <c r="A66403">
        <v>2017</v>
      </c>
      <c r="B66403" t="s">
        <v>9</v>
      </c>
      <c r="C66403" s="1">
        <v>43089</v>
      </c>
      <c r="D66403">
        <v>1</v>
      </c>
      <c r="E66403" s="5">
        <f>Sales2017[[#This Row],[Revenue]]/Sales2017[[#This Row],[Quantity]]</f>
        <v>9.4599999999999991</v>
      </c>
      <c r="F66403" s="3">
        <v>9.4599999999999991</v>
      </c>
    </row>
    <row r="66404" spans="1:6" x14ac:dyDescent="0.3">
      <c r="A66404">
        <v>2003</v>
      </c>
      <c r="B66404" t="s">
        <v>7</v>
      </c>
      <c r="C66404" s="1">
        <v>43089</v>
      </c>
      <c r="D66404">
        <v>3</v>
      </c>
      <c r="E66404" s="5">
        <f>Sales2017[[#This Row],[Revenue]]/Sales2017[[#This Row],[Quantity]]</f>
        <v>7.7399999999999993</v>
      </c>
      <c r="F66404" s="3">
        <v>23.22</v>
      </c>
    </row>
    <row r="66405" spans="1:6" x14ac:dyDescent="0.3">
      <c r="A66405">
        <v>2024</v>
      </c>
      <c r="B66405" t="s">
        <v>7</v>
      </c>
      <c r="C66405" s="1">
        <v>43089</v>
      </c>
      <c r="D66405">
        <v>2</v>
      </c>
      <c r="E66405" s="5">
        <f>Sales2017[[#This Row],[Revenue]]/Sales2017[[#This Row],[Quantity]]</f>
        <v>5.4</v>
      </c>
      <c r="F66405" s="3">
        <v>10.8</v>
      </c>
    </row>
    <row r="66406" spans="1:6" x14ac:dyDescent="0.3">
      <c r="A66406">
        <v>2004</v>
      </c>
      <c r="B66406" t="s">
        <v>9</v>
      </c>
      <c r="C66406" s="1">
        <v>43089</v>
      </c>
      <c r="D66406">
        <v>3</v>
      </c>
      <c r="E66406" s="5">
        <f>Sales2017[[#This Row],[Revenue]]/Sales2017[[#This Row],[Quantity]]</f>
        <v>7.04</v>
      </c>
      <c r="F66406" s="3">
        <v>21.12</v>
      </c>
    </row>
    <row r="66407" spans="1:6" x14ac:dyDescent="0.3">
      <c r="A66407">
        <v>2012</v>
      </c>
      <c r="B66407" t="s">
        <v>9</v>
      </c>
      <c r="C66407" s="1">
        <v>43089</v>
      </c>
      <c r="D66407">
        <v>3</v>
      </c>
      <c r="E66407" s="5">
        <f>Sales2017[[#This Row],[Revenue]]/Sales2017[[#This Row],[Quantity]]</f>
        <v>10.32</v>
      </c>
      <c r="F66407" s="3">
        <v>30.96</v>
      </c>
    </row>
    <row r="66408" spans="1:6" x14ac:dyDescent="0.3">
      <c r="A66408">
        <v>2010</v>
      </c>
      <c r="B66408" t="s">
        <v>7</v>
      </c>
      <c r="C66408" s="1">
        <v>43089</v>
      </c>
      <c r="D66408">
        <v>2</v>
      </c>
      <c r="E66408" s="5">
        <f>Sales2017[[#This Row],[Revenue]]/Sales2017[[#This Row],[Quantity]]</f>
        <v>117</v>
      </c>
      <c r="F66408" s="3">
        <v>234</v>
      </c>
    </row>
    <row r="66409" spans="1:6" x14ac:dyDescent="0.3">
      <c r="A66409">
        <v>2010</v>
      </c>
      <c r="B66409" t="s">
        <v>8</v>
      </c>
      <c r="C66409" s="1">
        <v>43089</v>
      </c>
      <c r="D66409">
        <v>3</v>
      </c>
      <c r="E66409" s="5">
        <f>Sales2017[[#This Row],[Revenue]]/Sales2017[[#This Row],[Quantity]]</f>
        <v>110.5</v>
      </c>
      <c r="F66409" s="3">
        <v>331.5</v>
      </c>
    </row>
    <row r="66410" spans="1:6" x14ac:dyDescent="0.3">
      <c r="A66410">
        <v>2007</v>
      </c>
      <c r="B66410" t="s">
        <v>9</v>
      </c>
      <c r="C66410" s="1">
        <v>43089</v>
      </c>
      <c r="D66410">
        <v>3</v>
      </c>
      <c r="E66410" s="5">
        <f>Sales2017[[#This Row],[Revenue]]/Sales2017[[#This Row],[Quantity]]</f>
        <v>198.47</v>
      </c>
      <c r="F66410" s="3">
        <v>595.41</v>
      </c>
    </row>
    <row r="66411" spans="1:6" x14ac:dyDescent="0.3">
      <c r="A66411">
        <v>2005</v>
      </c>
      <c r="B66411" t="s">
        <v>9</v>
      </c>
      <c r="C66411" s="1">
        <v>43089</v>
      </c>
      <c r="D66411">
        <v>1</v>
      </c>
      <c r="E66411" s="5">
        <f>Sales2017[[#This Row],[Revenue]]/Sales2017[[#This Row],[Quantity]]</f>
        <v>8.8000000000000007</v>
      </c>
      <c r="F66411" s="3">
        <v>8.8000000000000007</v>
      </c>
    </row>
    <row r="66412" spans="1:6" x14ac:dyDescent="0.3">
      <c r="A66412">
        <v>2022</v>
      </c>
      <c r="B66412" t="s">
        <v>9</v>
      </c>
      <c r="C66412" s="1">
        <v>43089</v>
      </c>
      <c r="D66412">
        <v>2</v>
      </c>
      <c r="E66412" s="5">
        <f>Sales2017[[#This Row],[Revenue]]/Sales2017[[#This Row],[Quantity]]</f>
        <v>2.5499999999999998</v>
      </c>
      <c r="F66412" s="3">
        <v>5.0999999999999996</v>
      </c>
    </row>
    <row r="66413" spans="1:6" x14ac:dyDescent="0.3">
      <c r="A66413">
        <v>2006</v>
      </c>
      <c r="B66413" t="s">
        <v>8</v>
      </c>
      <c r="C66413" s="1">
        <v>43089</v>
      </c>
      <c r="D66413">
        <v>3</v>
      </c>
      <c r="E66413" s="5">
        <f>Sales2017[[#This Row],[Revenue]]/Sales2017[[#This Row],[Quantity]]</f>
        <v>9</v>
      </c>
      <c r="F66413" s="3">
        <v>27</v>
      </c>
    </row>
    <row r="66414" spans="1:6" x14ac:dyDescent="0.3">
      <c r="A66414">
        <v>2008</v>
      </c>
      <c r="B66414" t="s">
        <v>9</v>
      </c>
      <c r="C66414" s="1">
        <v>43089</v>
      </c>
      <c r="D66414">
        <v>2</v>
      </c>
      <c r="E66414" s="5">
        <f>Sales2017[[#This Row],[Revenue]]/Sales2017[[#This Row],[Quantity]]</f>
        <v>66.600000000000009</v>
      </c>
      <c r="F66414" s="3">
        <v>133.20000000000002</v>
      </c>
    </row>
    <row r="66415" spans="1:6" x14ac:dyDescent="0.3">
      <c r="A66415">
        <v>2015</v>
      </c>
      <c r="B66415" t="s">
        <v>8</v>
      </c>
      <c r="C66415" s="1">
        <v>43089</v>
      </c>
      <c r="D66415">
        <v>3</v>
      </c>
      <c r="E66415" s="5">
        <f>Sales2017[[#This Row],[Revenue]]/Sales2017[[#This Row],[Quantity]]</f>
        <v>12.9</v>
      </c>
      <c r="F66415" s="3">
        <v>38.700000000000003</v>
      </c>
    </row>
    <row r="66416" spans="1:6" x14ac:dyDescent="0.3">
      <c r="A66416">
        <v>2010</v>
      </c>
      <c r="B66416" t="s">
        <v>6</v>
      </c>
      <c r="C66416" s="1">
        <v>43089</v>
      </c>
      <c r="D66416">
        <v>3</v>
      </c>
      <c r="E66416" s="5">
        <f>Sales2017[[#This Row],[Revenue]]/Sales2017[[#This Row],[Quantity]]</f>
        <v>114.40000000000002</v>
      </c>
      <c r="F66416" s="3">
        <v>343.20000000000005</v>
      </c>
    </row>
    <row r="66417" spans="1:6" x14ac:dyDescent="0.3">
      <c r="A66417">
        <v>2013</v>
      </c>
      <c r="B66417" t="s">
        <v>9</v>
      </c>
      <c r="C66417" s="1">
        <v>43089</v>
      </c>
      <c r="D66417">
        <v>2</v>
      </c>
      <c r="E66417" s="5">
        <f>Sales2017[[#This Row],[Revenue]]/Sales2017[[#This Row],[Quantity]]</f>
        <v>10.68</v>
      </c>
      <c r="F66417" s="3">
        <v>21.36</v>
      </c>
    </row>
    <row r="66418" spans="1:6" x14ac:dyDescent="0.3">
      <c r="A66418">
        <v>2021</v>
      </c>
      <c r="B66418" t="s">
        <v>8</v>
      </c>
      <c r="C66418" s="1">
        <v>43089</v>
      </c>
      <c r="D66418">
        <v>3</v>
      </c>
      <c r="E66418" s="5">
        <f>Sales2017[[#This Row],[Revenue]]/Sales2017[[#This Row],[Quantity]]</f>
        <v>4.4000000000000004</v>
      </c>
      <c r="F66418" s="3">
        <v>13.200000000000001</v>
      </c>
    </row>
    <row r="66419" spans="1:6" x14ac:dyDescent="0.3">
      <c r="A66419">
        <v>2022</v>
      </c>
      <c r="B66419" t="s">
        <v>6</v>
      </c>
      <c r="C66419" s="1">
        <v>43089</v>
      </c>
      <c r="D66419">
        <v>2</v>
      </c>
      <c r="E66419" s="5">
        <f>Sales2017[[#This Row],[Revenue]]/Sales2017[[#This Row],[Quantity]]</f>
        <v>2.7</v>
      </c>
      <c r="F66419" s="3">
        <v>5.4</v>
      </c>
    </row>
    <row r="66420" spans="1:6" x14ac:dyDescent="0.3">
      <c r="A66420">
        <v>2005</v>
      </c>
      <c r="B66420" t="s">
        <v>7</v>
      </c>
      <c r="C66420" s="1">
        <v>43089</v>
      </c>
      <c r="D66420">
        <v>1</v>
      </c>
      <c r="E66420" s="5">
        <f>Sales2017[[#This Row],[Revenue]]/Sales2017[[#This Row],[Quantity]]</f>
        <v>9</v>
      </c>
      <c r="F66420" s="3">
        <v>9</v>
      </c>
    </row>
    <row r="66421" spans="1:6" x14ac:dyDescent="0.3">
      <c r="A66421">
        <v>2002</v>
      </c>
      <c r="B66421" t="s">
        <v>8</v>
      </c>
      <c r="C66421" s="1">
        <v>43089</v>
      </c>
      <c r="D66421">
        <v>1</v>
      </c>
      <c r="E66421" s="5">
        <f>Sales2017[[#This Row],[Revenue]]/Sales2017[[#This Row],[Quantity]]</f>
        <v>6.02</v>
      </c>
      <c r="F66421" s="3">
        <v>6.02</v>
      </c>
    </row>
    <row r="66422" spans="1:6" x14ac:dyDescent="0.3">
      <c r="A66422">
        <v>2020</v>
      </c>
      <c r="B66422" t="s">
        <v>9</v>
      </c>
      <c r="C66422" s="1">
        <v>43089</v>
      </c>
      <c r="D66422">
        <v>1</v>
      </c>
      <c r="E66422" s="5">
        <f>Sales2017[[#This Row],[Revenue]]/Sales2017[[#This Row],[Quantity]]</f>
        <v>6.09</v>
      </c>
      <c r="F66422" s="3">
        <v>6.09</v>
      </c>
    </row>
    <row r="66423" spans="1:6" x14ac:dyDescent="0.3">
      <c r="A66423">
        <v>2016</v>
      </c>
      <c r="B66423" t="s">
        <v>7</v>
      </c>
      <c r="C66423" s="1">
        <v>43089</v>
      </c>
      <c r="D66423">
        <v>1</v>
      </c>
      <c r="E66423" s="5">
        <f>Sales2017[[#This Row],[Revenue]]/Sales2017[[#This Row],[Quantity]]</f>
        <v>11.57</v>
      </c>
      <c r="F66423" s="3">
        <v>11.57</v>
      </c>
    </row>
    <row r="66424" spans="1:6" x14ac:dyDescent="0.3">
      <c r="A66424">
        <v>2020</v>
      </c>
      <c r="B66424" t="s">
        <v>9</v>
      </c>
      <c r="C66424" s="1">
        <v>43089</v>
      </c>
      <c r="D66424">
        <v>3</v>
      </c>
      <c r="E66424" s="5">
        <f>Sales2017[[#This Row],[Revenue]]/Sales2017[[#This Row],[Quantity]]</f>
        <v>5.95</v>
      </c>
      <c r="F66424" s="3">
        <v>17.850000000000001</v>
      </c>
    </row>
    <row r="66425" spans="1:6" x14ac:dyDescent="0.3">
      <c r="A66425">
        <v>2012</v>
      </c>
      <c r="B66425" t="s">
        <v>6</v>
      </c>
      <c r="C66425" s="1">
        <v>43089</v>
      </c>
      <c r="D66425">
        <v>2</v>
      </c>
      <c r="E66425" s="5">
        <f>Sales2017[[#This Row],[Revenue]]/Sales2017[[#This Row],[Quantity]]</f>
        <v>10.68</v>
      </c>
      <c r="F66425" s="3">
        <v>21.36</v>
      </c>
    </row>
    <row r="66426" spans="1:6" x14ac:dyDescent="0.3">
      <c r="A66426">
        <v>2007</v>
      </c>
      <c r="B66426" t="s">
        <v>6</v>
      </c>
      <c r="C66426" s="1">
        <v>43089</v>
      </c>
      <c r="D66426">
        <v>1</v>
      </c>
      <c r="E66426" s="5">
        <f>Sales2017[[#This Row],[Revenue]]/Sales2017[[#This Row],[Quantity]]</f>
        <v>194.01</v>
      </c>
      <c r="F66426" s="3">
        <v>194.01</v>
      </c>
    </row>
    <row r="66427" spans="1:6" x14ac:dyDescent="0.3">
      <c r="A66427">
        <v>2003</v>
      </c>
      <c r="B66427" t="s">
        <v>7</v>
      </c>
      <c r="C66427" s="1">
        <v>43089</v>
      </c>
      <c r="D66427">
        <v>2</v>
      </c>
      <c r="E66427" s="5">
        <f>Sales2017[[#This Row],[Revenue]]/Sales2017[[#This Row],[Quantity]]</f>
        <v>7.74</v>
      </c>
      <c r="F66427" s="3">
        <v>15.48</v>
      </c>
    </row>
    <row r="66428" spans="1:6" x14ac:dyDescent="0.3">
      <c r="A66428">
        <v>2016</v>
      </c>
      <c r="B66428" t="s">
        <v>8</v>
      </c>
      <c r="C66428" s="1">
        <v>43089</v>
      </c>
      <c r="D66428">
        <v>2</v>
      </c>
      <c r="E66428" s="5">
        <f>Sales2017[[#This Row],[Revenue]]/Sales2017[[#This Row],[Quantity]]</f>
        <v>11.44</v>
      </c>
      <c r="F66428" s="3">
        <v>22.88</v>
      </c>
    </row>
    <row r="66429" spans="1:6" x14ac:dyDescent="0.3">
      <c r="A66429">
        <v>2024</v>
      </c>
      <c r="B66429" t="s">
        <v>7</v>
      </c>
      <c r="C66429" s="1">
        <v>43089</v>
      </c>
      <c r="D66429">
        <v>2</v>
      </c>
      <c r="E66429" s="5">
        <f>Sales2017[[#This Row],[Revenue]]/Sales2017[[#This Row],[Quantity]]</f>
        <v>5.28</v>
      </c>
      <c r="F66429" s="3">
        <v>10.56</v>
      </c>
    </row>
    <row r="66430" spans="1:6" x14ac:dyDescent="0.3">
      <c r="A66430">
        <v>2025</v>
      </c>
      <c r="B66430" t="s">
        <v>9</v>
      </c>
      <c r="C66430" s="1">
        <v>43089</v>
      </c>
      <c r="D66430">
        <v>3</v>
      </c>
      <c r="E66430" s="5">
        <f>Sales2017[[#This Row],[Revenue]]/Sales2017[[#This Row],[Quantity]]</f>
        <v>2.5499999999999998</v>
      </c>
      <c r="F66430" s="3">
        <v>7.6499999999999995</v>
      </c>
    </row>
    <row r="66431" spans="1:6" x14ac:dyDescent="0.3">
      <c r="A66431">
        <v>2007</v>
      </c>
      <c r="B66431" t="s">
        <v>8</v>
      </c>
      <c r="C66431" s="1">
        <v>43089</v>
      </c>
      <c r="D66431">
        <v>3</v>
      </c>
      <c r="E66431" s="5">
        <f>Sales2017[[#This Row],[Revenue]]/Sales2017[[#This Row],[Quantity]]</f>
        <v>191.78</v>
      </c>
      <c r="F66431" s="3">
        <v>575.34</v>
      </c>
    </row>
    <row r="66432" spans="1:6" x14ac:dyDescent="0.3">
      <c r="A66432">
        <v>2003</v>
      </c>
      <c r="B66432" t="s">
        <v>9</v>
      </c>
      <c r="C66432" s="1">
        <v>43089</v>
      </c>
      <c r="D66432">
        <v>2</v>
      </c>
      <c r="E66432" s="5">
        <f>Sales2017[[#This Row],[Revenue]]/Sales2017[[#This Row],[Quantity]]</f>
        <v>8.01</v>
      </c>
      <c r="F66432" s="3">
        <v>16.02</v>
      </c>
    </row>
    <row r="66433" spans="1:6" x14ac:dyDescent="0.3">
      <c r="A66433">
        <v>2008</v>
      </c>
      <c r="B66433" t="s">
        <v>9</v>
      </c>
      <c r="C66433" s="1">
        <v>43089</v>
      </c>
      <c r="D66433">
        <v>3</v>
      </c>
      <c r="E66433" s="5">
        <f>Sales2017[[#This Row],[Revenue]]/Sales2017[[#This Row],[Quantity]]</f>
        <v>65.12</v>
      </c>
      <c r="F66433" s="3">
        <v>195.36</v>
      </c>
    </row>
    <row r="66434" spans="1:6" x14ac:dyDescent="0.3">
      <c r="A66434">
        <v>2003</v>
      </c>
      <c r="B66434" t="s">
        <v>9</v>
      </c>
      <c r="C66434" s="1">
        <v>43089</v>
      </c>
      <c r="D66434">
        <v>2</v>
      </c>
      <c r="E66434" s="5">
        <f>Sales2017[[#This Row],[Revenue]]/Sales2017[[#This Row],[Quantity]]</f>
        <v>7.83</v>
      </c>
      <c r="F66434" s="3">
        <v>15.66</v>
      </c>
    </row>
    <row r="66435" spans="1:6" x14ac:dyDescent="0.3">
      <c r="A66435">
        <v>2022</v>
      </c>
      <c r="B66435" t="s">
        <v>8</v>
      </c>
      <c r="C66435" s="1">
        <v>43089</v>
      </c>
      <c r="D66435">
        <v>3</v>
      </c>
      <c r="E66435" s="5">
        <f>Sales2017[[#This Row],[Revenue]]/Sales2017[[#This Row],[Quantity]]</f>
        <v>2.5499999999999998</v>
      </c>
      <c r="F66435" s="3">
        <v>7.6499999999999995</v>
      </c>
    </row>
    <row r="66436" spans="1:6" x14ac:dyDescent="0.3">
      <c r="A66436">
        <v>2018</v>
      </c>
      <c r="B66436" t="s">
        <v>9</v>
      </c>
      <c r="C66436" s="1">
        <v>43089</v>
      </c>
      <c r="D66436">
        <v>1</v>
      </c>
      <c r="E66436" s="5">
        <f>Sales2017[[#This Row],[Revenue]]/Sales2017[[#This Row],[Quantity]]</f>
        <v>13.2</v>
      </c>
      <c r="F66436" s="3">
        <v>13.2</v>
      </c>
    </row>
    <row r="66437" spans="1:6" x14ac:dyDescent="0.3">
      <c r="A66437">
        <v>2008</v>
      </c>
      <c r="B66437" t="s">
        <v>9</v>
      </c>
      <c r="C66437" s="1">
        <v>43089</v>
      </c>
      <c r="D66437">
        <v>2</v>
      </c>
      <c r="E66437" s="5">
        <f>Sales2017[[#This Row],[Revenue]]/Sales2017[[#This Row],[Quantity]]</f>
        <v>66.600000000000009</v>
      </c>
      <c r="F66437" s="3">
        <v>133.20000000000002</v>
      </c>
    </row>
    <row r="66438" spans="1:6" x14ac:dyDescent="0.3">
      <c r="A66438">
        <v>2021</v>
      </c>
      <c r="B66438" t="s">
        <v>9</v>
      </c>
      <c r="C66438" s="1">
        <v>43089</v>
      </c>
      <c r="D66438">
        <v>1</v>
      </c>
      <c r="E66438" s="5">
        <f>Sales2017[[#This Row],[Revenue]]/Sales2017[[#This Row],[Quantity]]</f>
        <v>4.3</v>
      </c>
      <c r="F66438" s="3">
        <v>4.3</v>
      </c>
    </row>
    <row r="66439" spans="1:6" x14ac:dyDescent="0.3">
      <c r="A66439">
        <v>2021</v>
      </c>
      <c r="B66439" t="s">
        <v>6</v>
      </c>
      <c r="C66439" s="1">
        <v>43089</v>
      </c>
      <c r="D66439">
        <v>3</v>
      </c>
      <c r="E66439" s="5">
        <f>Sales2017[[#This Row],[Revenue]]/Sales2017[[#This Row],[Quantity]]</f>
        <v>4.3499999999999996</v>
      </c>
      <c r="F66439" s="3">
        <v>13.049999999999999</v>
      </c>
    </row>
    <row r="66440" spans="1:6" x14ac:dyDescent="0.3">
      <c r="A66440">
        <v>2018</v>
      </c>
      <c r="B66440" t="s">
        <v>6</v>
      </c>
      <c r="C66440" s="1">
        <v>43089</v>
      </c>
      <c r="D66440">
        <v>1</v>
      </c>
      <c r="E66440" s="5">
        <f>Sales2017[[#This Row],[Revenue]]/Sales2017[[#This Row],[Quantity]]</f>
        <v>13.2</v>
      </c>
      <c r="F66440" s="3">
        <v>13.2</v>
      </c>
    </row>
    <row r="66441" spans="1:6" x14ac:dyDescent="0.3">
      <c r="A66441">
        <v>2010</v>
      </c>
      <c r="B66441" t="s">
        <v>9</v>
      </c>
      <c r="C66441" s="1">
        <v>43089</v>
      </c>
      <c r="D66441">
        <v>3</v>
      </c>
      <c r="E66441" s="5">
        <f>Sales2017[[#This Row],[Revenue]]/Sales2017[[#This Row],[Quantity]]</f>
        <v>110.5</v>
      </c>
      <c r="F66441" s="3">
        <v>331.5</v>
      </c>
    </row>
    <row r="66442" spans="1:6" x14ac:dyDescent="0.3">
      <c r="A66442">
        <v>2012</v>
      </c>
      <c r="B66442" t="s">
        <v>6</v>
      </c>
      <c r="C66442" s="1">
        <v>43089</v>
      </c>
      <c r="D66442">
        <v>1</v>
      </c>
      <c r="E66442" s="5">
        <f>Sales2017[[#This Row],[Revenue]]/Sales2017[[#This Row],[Quantity]]</f>
        <v>10.32</v>
      </c>
      <c r="F66442" s="3">
        <v>10.32</v>
      </c>
    </row>
    <row r="66443" spans="1:6" x14ac:dyDescent="0.3">
      <c r="A66443">
        <v>2025</v>
      </c>
      <c r="B66443" t="s">
        <v>9</v>
      </c>
      <c r="C66443" s="1">
        <v>43089</v>
      </c>
      <c r="D66443">
        <v>1</v>
      </c>
      <c r="E66443" s="5">
        <f>Sales2017[[#This Row],[Revenue]]/Sales2017[[#This Row],[Quantity]]</f>
        <v>2.58</v>
      </c>
      <c r="F66443" s="3">
        <v>2.58</v>
      </c>
    </row>
    <row r="66444" spans="1:6" x14ac:dyDescent="0.3">
      <c r="A66444">
        <v>2010</v>
      </c>
      <c r="B66444" t="s">
        <v>7</v>
      </c>
      <c r="C66444" s="1">
        <v>43089</v>
      </c>
      <c r="D66444">
        <v>2</v>
      </c>
      <c r="E66444" s="5">
        <f>Sales2017[[#This Row],[Revenue]]/Sales2017[[#This Row],[Quantity]]</f>
        <v>114.4</v>
      </c>
      <c r="F66444" s="3">
        <v>228.8</v>
      </c>
    </row>
    <row r="66445" spans="1:6" x14ac:dyDescent="0.3">
      <c r="A66445">
        <v>2021</v>
      </c>
      <c r="B66445" t="s">
        <v>7</v>
      </c>
      <c r="C66445" s="1">
        <v>43089</v>
      </c>
      <c r="D66445">
        <v>1</v>
      </c>
      <c r="E66445" s="5">
        <f>Sales2017[[#This Row],[Revenue]]/Sales2017[[#This Row],[Quantity]]</f>
        <v>4.4000000000000004</v>
      </c>
      <c r="F66445" s="3">
        <v>4.4000000000000004</v>
      </c>
    </row>
    <row r="66446" spans="1:6" x14ac:dyDescent="0.3">
      <c r="A66446">
        <v>2020</v>
      </c>
      <c r="B66446" t="s">
        <v>8</v>
      </c>
      <c r="C66446" s="1">
        <v>43089</v>
      </c>
      <c r="D66446">
        <v>3</v>
      </c>
      <c r="E66446" s="5">
        <f>Sales2017[[#This Row],[Revenue]]/Sales2017[[#This Row],[Quantity]]</f>
        <v>6.09</v>
      </c>
      <c r="F66446" s="3">
        <v>18.27</v>
      </c>
    </row>
    <row r="66447" spans="1:6" x14ac:dyDescent="0.3">
      <c r="A66447">
        <v>2008</v>
      </c>
      <c r="B66447" t="s">
        <v>9</v>
      </c>
      <c r="C66447" s="1">
        <v>43089</v>
      </c>
      <c r="D66447">
        <v>1</v>
      </c>
      <c r="E66447" s="5">
        <f>Sales2017[[#This Row],[Revenue]]/Sales2017[[#This Row],[Quantity]]</f>
        <v>65.86</v>
      </c>
      <c r="F66447" s="3">
        <v>65.86</v>
      </c>
    </row>
    <row r="66448" spans="1:6" x14ac:dyDescent="0.3">
      <c r="A66448">
        <v>2013</v>
      </c>
      <c r="B66448" t="s">
        <v>8</v>
      </c>
      <c r="C66448" s="1">
        <v>43089</v>
      </c>
      <c r="D66448">
        <v>2</v>
      </c>
      <c r="E66448" s="5">
        <f>Sales2017[[#This Row],[Revenue]]/Sales2017[[#This Row],[Quantity]]</f>
        <v>10.8</v>
      </c>
      <c r="F66448" s="3">
        <v>21.6</v>
      </c>
    </row>
    <row r="66449" spans="1:6" x14ac:dyDescent="0.3">
      <c r="A66449">
        <v>2007</v>
      </c>
      <c r="B66449" t="s">
        <v>7</v>
      </c>
      <c r="C66449" s="1">
        <v>43089</v>
      </c>
      <c r="D66449">
        <v>3</v>
      </c>
      <c r="E66449" s="5">
        <f>Sales2017[[#This Row],[Revenue]]/Sales2017[[#This Row],[Quantity]]</f>
        <v>200.70000000000002</v>
      </c>
      <c r="F66449" s="3">
        <v>602.1</v>
      </c>
    </row>
    <row r="66450" spans="1:6" x14ac:dyDescent="0.3">
      <c r="A66450">
        <v>2017</v>
      </c>
      <c r="B66450" t="s">
        <v>6</v>
      </c>
      <c r="C66450" s="1">
        <v>43089</v>
      </c>
      <c r="D66450">
        <v>1</v>
      </c>
      <c r="E66450" s="5">
        <f>Sales2017[[#This Row],[Revenue]]/Sales2017[[#This Row],[Quantity]]</f>
        <v>9.35</v>
      </c>
      <c r="F66450" s="3">
        <v>9.35</v>
      </c>
    </row>
    <row r="66451" spans="1:6" x14ac:dyDescent="0.3">
      <c r="A66451">
        <v>2006</v>
      </c>
      <c r="B66451" t="s">
        <v>9</v>
      </c>
      <c r="C66451" s="1">
        <v>43089</v>
      </c>
      <c r="D66451">
        <v>1</v>
      </c>
      <c r="E66451" s="5">
        <f>Sales2017[[#This Row],[Revenue]]/Sales2017[[#This Row],[Quantity]]</f>
        <v>9</v>
      </c>
      <c r="F66451" s="3">
        <v>9</v>
      </c>
    </row>
    <row r="66452" spans="1:6" x14ac:dyDescent="0.3">
      <c r="A66452">
        <v>2002</v>
      </c>
      <c r="B66452" t="s">
        <v>6</v>
      </c>
      <c r="C66452" s="1">
        <v>43089</v>
      </c>
      <c r="D66452">
        <v>1</v>
      </c>
      <c r="E66452" s="5">
        <f>Sales2017[[#This Row],[Revenue]]/Sales2017[[#This Row],[Quantity]]</f>
        <v>6.16</v>
      </c>
      <c r="F66452" s="3">
        <v>6.16</v>
      </c>
    </row>
    <row r="66453" spans="1:6" x14ac:dyDescent="0.3">
      <c r="A66453">
        <v>2019</v>
      </c>
      <c r="B66453" t="s">
        <v>7</v>
      </c>
      <c r="C66453" s="1">
        <v>43089</v>
      </c>
      <c r="D66453">
        <v>1</v>
      </c>
      <c r="E66453" s="5">
        <f>Sales2017[[#This Row],[Revenue]]/Sales2017[[#This Row],[Quantity]]</f>
        <v>5.34</v>
      </c>
      <c r="F66453" s="3">
        <v>5.34</v>
      </c>
    </row>
    <row r="66454" spans="1:6" x14ac:dyDescent="0.3">
      <c r="A66454">
        <v>2023</v>
      </c>
      <c r="B66454" t="s">
        <v>9</v>
      </c>
      <c r="C66454" s="1">
        <v>43089</v>
      </c>
      <c r="D66454">
        <v>2</v>
      </c>
      <c r="E66454" s="5">
        <f>Sales2017[[#This Row],[Revenue]]/Sales2017[[#This Row],[Quantity]]</f>
        <v>3.56</v>
      </c>
      <c r="F66454" s="3">
        <v>7.12</v>
      </c>
    </row>
    <row r="66455" spans="1:6" x14ac:dyDescent="0.3">
      <c r="A66455">
        <v>2005</v>
      </c>
      <c r="B66455" t="s">
        <v>6</v>
      </c>
      <c r="C66455" s="1">
        <v>43089</v>
      </c>
      <c r="D66455">
        <v>3</v>
      </c>
      <c r="E66455" s="5">
        <f>Sales2017[[#This Row],[Revenue]]/Sales2017[[#This Row],[Quantity]]</f>
        <v>8.6</v>
      </c>
      <c r="F66455" s="3">
        <v>25.799999999999997</v>
      </c>
    </row>
    <row r="66456" spans="1:6" x14ac:dyDescent="0.3">
      <c r="A66456">
        <v>2018</v>
      </c>
      <c r="B66456" t="s">
        <v>6</v>
      </c>
      <c r="C66456" s="1">
        <v>43089</v>
      </c>
      <c r="D66456">
        <v>3</v>
      </c>
      <c r="E66456" s="5">
        <f>Sales2017[[#This Row],[Revenue]]/Sales2017[[#This Row],[Quantity]]</f>
        <v>13.5</v>
      </c>
      <c r="F66456" s="3">
        <v>40.5</v>
      </c>
    </row>
    <row r="66457" spans="1:6" x14ac:dyDescent="0.3">
      <c r="A66457">
        <v>2024</v>
      </c>
      <c r="B66457" t="s">
        <v>9</v>
      </c>
      <c r="C66457" s="1">
        <v>43089</v>
      </c>
      <c r="D66457">
        <v>1</v>
      </c>
      <c r="E66457" s="5">
        <f>Sales2017[[#This Row],[Revenue]]/Sales2017[[#This Row],[Quantity]]</f>
        <v>5.4</v>
      </c>
      <c r="F66457" s="3">
        <v>5.4</v>
      </c>
    </row>
    <row r="66458" spans="1:6" x14ac:dyDescent="0.3">
      <c r="A66458">
        <v>2019</v>
      </c>
      <c r="B66458" t="s">
        <v>9</v>
      </c>
      <c r="C66458" s="1">
        <v>43089</v>
      </c>
      <c r="D66458">
        <v>1</v>
      </c>
      <c r="E66458" s="5">
        <f>Sales2017[[#This Row],[Revenue]]/Sales2017[[#This Row],[Quantity]]</f>
        <v>5.34</v>
      </c>
      <c r="F66458" s="3">
        <v>5.34</v>
      </c>
    </row>
    <row r="66459" spans="1:6" x14ac:dyDescent="0.3">
      <c r="A66459">
        <v>2014</v>
      </c>
      <c r="B66459" t="s">
        <v>9</v>
      </c>
      <c r="C66459" s="1">
        <v>43089</v>
      </c>
      <c r="D66459">
        <v>2</v>
      </c>
      <c r="E66459" s="5">
        <f>Sales2017[[#This Row],[Revenue]]/Sales2017[[#This Row],[Quantity]]</f>
        <v>10.44</v>
      </c>
      <c r="F66459" s="3">
        <v>20.88</v>
      </c>
    </row>
    <row r="66460" spans="1:6" x14ac:dyDescent="0.3">
      <c r="A66460">
        <v>2011</v>
      </c>
      <c r="B66460" t="s">
        <v>6</v>
      </c>
      <c r="C66460" s="1">
        <v>43089</v>
      </c>
      <c r="D66460">
        <v>3</v>
      </c>
      <c r="E66460" s="5">
        <f>Sales2017[[#This Row],[Revenue]]/Sales2017[[#This Row],[Quantity]]</f>
        <v>11.049999999999999</v>
      </c>
      <c r="F66460" s="3">
        <v>33.15</v>
      </c>
    </row>
    <row r="66461" spans="1:6" x14ac:dyDescent="0.3">
      <c r="A66461">
        <v>2011</v>
      </c>
      <c r="B66461" t="s">
        <v>7</v>
      </c>
      <c r="C66461" s="1">
        <v>43089</v>
      </c>
      <c r="D66461">
        <v>3</v>
      </c>
      <c r="E66461" s="5">
        <f>Sales2017[[#This Row],[Revenue]]/Sales2017[[#This Row],[Quantity]]</f>
        <v>11.57</v>
      </c>
      <c r="F66461" s="3">
        <v>34.71</v>
      </c>
    </row>
    <row r="66462" spans="1:6" x14ac:dyDescent="0.3">
      <c r="A66462">
        <v>2019</v>
      </c>
      <c r="B66462" t="s">
        <v>7</v>
      </c>
      <c r="C66462" s="1">
        <v>43089</v>
      </c>
      <c r="D66462">
        <v>1</v>
      </c>
      <c r="E66462" s="5">
        <f>Sales2017[[#This Row],[Revenue]]/Sales2017[[#This Row],[Quantity]]</f>
        <v>5.22</v>
      </c>
      <c r="F66462" s="3">
        <v>5.22</v>
      </c>
    </row>
    <row r="66463" spans="1:6" x14ac:dyDescent="0.3">
      <c r="A66463">
        <v>2006</v>
      </c>
      <c r="B66463" t="s">
        <v>6</v>
      </c>
      <c r="C66463" s="1">
        <v>43089</v>
      </c>
      <c r="D66463">
        <v>2</v>
      </c>
      <c r="E66463" s="5">
        <f>Sales2017[[#This Row],[Revenue]]/Sales2017[[#This Row],[Quantity]]</f>
        <v>9</v>
      </c>
      <c r="F66463" s="3">
        <v>18</v>
      </c>
    </row>
    <row r="66464" spans="1:6" x14ac:dyDescent="0.3">
      <c r="A66464">
        <v>2012</v>
      </c>
      <c r="B66464" t="s">
        <v>8</v>
      </c>
      <c r="C66464" s="1">
        <v>43089</v>
      </c>
      <c r="D66464">
        <v>3</v>
      </c>
      <c r="E66464" s="5">
        <f>Sales2017[[#This Row],[Revenue]]/Sales2017[[#This Row],[Quantity]]</f>
        <v>10.32</v>
      </c>
      <c r="F66464" s="3">
        <v>30.96</v>
      </c>
    </row>
    <row r="66465" spans="1:6" x14ac:dyDescent="0.3">
      <c r="A66465">
        <v>2014</v>
      </c>
      <c r="B66465" t="s">
        <v>8</v>
      </c>
      <c r="C66465" s="1">
        <v>43089</v>
      </c>
      <c r="D66465">
        <v>3</v>
      </c>
      <c r="E66465" s="5">
        <f>Sales2017[[#This Row],[Revenue]]/Sales2017[[#This Row],[Quantity]]</f>
        <v>10.32</v>
      </c>
      <c r="F66465" s="3">
        <v>30.96</v>
      </c>
    </row>
    <row r="66466" spans="1:6" x14ac:dyDescent="0.3">
      <c r="A66466">
        <v>2004</v>
      </c>
      <c r="B66466" t="s">
        <v>7</v>
      </c>
      <c r="C66466" s="1">
        <v>43089</v>
      </c>
      <c r="D66466">
        <v>2</v>
      </c>
      <c r="E66466" s="5">
        <f>Sales2017[[#This Row],[Revenue]]/Sales2017[[#This Row],[Quantity]]</f>
        <v>7.2</v>
      </c>
      <c r="F66466" s="3">
        <v>14.4</v>
      </c>
    </row>
    <row r="66467" spans="1:6" x14ac:dyDescent="0.3">
      <c r="A66467">
        <v>2019</v>
      </c>
      <c r="B66467" t="s">
        <v>6</v>
      </c>
      <c r="C66467" s="1">
        <v>43089</v>
      </c>
      <c r="D66467">
        <v>1</v>
      </c>
      <c r="E66467" s="5">
        <f>Sales2017[[#This Row],[Revenue]]/Sales2017[[#This Row],[Quantity]]</f>
        <v>5.16</v>
      </c>
      <c r="F66467" s="3">
        <v>5.16</v>
      </c>
    </row>
    <row r="66468" spans="1:6" x14ac:dyDescent="0.3">
      <c r="A66468">
        <v>2002</v>
      </c>
      <c r="B66468" t="s">
        <v>9</v>
      </c>
      <c r="C66468" s="1">
        <v>43089</v>
      </c>
      <c r="D66468">
        <v>2</v>
      </c>
      <c r="E66468" s="5">
        <f>Sales2017[[#This Row],[Revenue]]/Sales2017[[#This Row],[Quantity]]</f>
        <v>5.95</v>
      </c>
      <c r="F66468" s="3">
        <v>11.9</v>
      </c>
    </row>
    <row r="66469" spans="1:6" x14ac:dyDescent="0.3">
      <c r="A66469">
        <v>2012</v>
      </c>
      <c r="B66469" t="s">
        <v>9</v>
      </c>
      <c r="C66469" s="1">
        <v>43089</v>
      </c>
      <c r="D66469">
        <v>2</v>
      </c>
      <c r="E66469" s="5">
        <f>Sales2017[[#This Row],[Revenue]]/Sales2017[[#This Row],[Quantity]]</f>
        <v>10.32</v>
      </c>
      <c r="F66469" s="3">
        <v>20.64</v>
      </c>
    </row>
    <row r="66470" spans="1:6" x14ac:dyDescent="0.3">
      <c r="A66470">
        <v>2017</v>
      </c>
      <c r="B66470" t="s">
        <v>9</v>
      </c>
      <c r="C66470" s="1">
        <v>43089</v>
      </c>
      <c r="D66470">
        <v>3</v>
      </c>
      <c r="E66470" s="5">
        <f>Sales2017[[#This Row],[Revenue]]/Sales2017[[#This Row],[Quantity]]</f>
        <v>9.68</v>
      </c>
      <c r="F66470" s="3">
        <v>29.04</v>
      </c>
    </row>
    <row r="66471" spans="1:6" x14ac:dyDescent="0.3">
      <c r="A66471">
        <v>2008</v>
      </c>
      <c r="B66471" t="s">
        <v>8</v>
      </c>
      <c r="C66471" s="1">
        <v>43089</v>
      </c>
      <c r="D66471">
        <v>1</v>
      </c>
      <c r="E66471" s="5">
        <f>Sales2017[[#This Row],[Revenue]]/Sales2017[[#This Row],[Quantity]]</f>
        <v>65.86</v>
      </c>
      <c r="F66471" s="3">
        <v>65.86</v>
      </c>
    </row>
    <row r="66472" spans="1:6" x14ac:dyDescent="0.3">
      <c r="A66472">
        <v>2015</v>
      </c>
      <c r="B66472" t="s">
        <v>6</v>
      </c>
      <c r="C66472" s="1">
        <v>43089</v>
      </c>
      <c r="D66472">
        <v>2</v>
      </c>
      <c r="E66472" s="5">
        <f>Sales2017[[#This Row],[Revenue]]/Sales2017[[#This Row],[Quantity]]</f>
        <v>12.9</v>
      </c>
      <c r="F66472" s="3">
        <v>25.8</v>
      </c>
    </row>
    <row r="66473" spans="1:6" x14ac:dyDescent="0.3">
      <c r="A66473">
        <v>2003</v>
      </c>
      <c r="B66473" t="s">
        <v>8</v>
      </c>
      <c r="C66473" s="1">
        <v>43089</v>
      </c>
      <c r="D66473">
        <v>3</v>
      </c>
      <c r="E66473" s="5">
        <f>Sales2017[[#This Row],[Revenue]]/Sales2017[[#This Row],[Quantity]]</f>
        <v>7.919999999999999</v>
      </c>
      <c r="F66473" s="3">
        <v>23.759999999999998</v>
      </c>
    </row>
    <row r="66474" spans="1:6" x14ac:dyDescent="0.3">
      <c r="A66474">
        <v>2017</v>
      </c>
      <c r="B66474" t="s">
        <v>8</v>
      </c>
      <c r="C66474" s="1">
        <v>43089</v>
      </c>
      <c r="D66474">
        <v>1</v>
      </c>
      <c r="E66474" s="5">
        <f>Sales2017[[#This Row],[Revenue]]/Sales2017[[#This Row],[Quantity]]</f>
        <v>9.7900000000000009</v>
      </c>
      <c r="F66474" s="3">
        <v>9.7900000000000009</v>
      </c>
    </row>
    <row r="66475" spans="1:6" x14ac:dyDescent="0.3">
      <c r="A66475">
        <v>2005</v>
      </c>
      <c r="B66475" t="s">
        <v>6</v>
      </c>
      <c r="C66475" s="1">
        <v>43089</v>
      </c>
      <c r="D66475">
        <v>1</v>
      </c>
      <c r="E66475" s="5">
        <f>Sales2017[[#This Row],[Revenue]]/Sales2017[[#This Row],[Quantity]]</f>
        <v>8.5</v>
      </c>
      <c r="F66475" s="3">
        <v>8.5</v>
      </c>
    </row>
    <row r="66476" spans="1:6" x14ac:dyDescent="0.3">
      <c r="A66476">
        <v>2015</v>
      </c>
      <c r="B66476" t="s">
        <v>9</v>
      </c>
      <c r="C66476" s="1">
        <v>43089</v>
      </c>
      <c r="D66476">
        <v>1</v>
      </c>
      <c r="E66476" s="5">
        <f>Sales2017[[#This Row],[Revenue]]/Sales2017[[#This Row],[Quantity]]</f>
        <v>13.2</v>
      </c>
      <c r="F66476" s="3">
        <v>13.2</v>
      </c>
    </row>
    <row r="66477" spans="1:6" x14ac:dyDescent="0.3">
      <c r="A66477">
        <v>2010</v>
      </c>
      <c r="B66477" t="s">
        <v>9</v>
      </c>
      <c r="C66477" s="1">
        <v>43089</v>
      </c>
      <c r="D66477">
        <v>3</v>
      </c>
      <c r="E66477" s="5">
        <f>Sales2017[[#This Row],[Revenue]]/Sales2017[[#This Row],[Quantity]]</f>
        <v>115.7</v>
      </c>
      <c r="F66477" s="3">
        <v>347.1</v>
      </c>
    </row>
    <row r="66478" spans="1:6" x14ac:dyDescent="0.3">
      <c r="A66478">
        <v>2017</v>
      </c>
      <c r="B66478" t="s">
        <v>9</v>
      </c>
      <c r="C66478" s="1">
        <v>43089</v>
      </c>
      <c r="D66478">
        <v>2</v>
      </c>
      <c r="E66478" s="5">
        <f>Sales2017[[#This Row],[Revenue]]/Sales2017[[#This Row],[Quantity]]</f>
        <v>9.7900000000000009</v>
      </c>
      <c r="F66478" s="3">
        <v>19.580000000000002</v>
      </c>
    </row>
    <row r="66479" spans="1:6" x14ac:dyDescent="0.3">
      <c r="A66479">
        <v>2001</v>
      </c>
      <c r="B66479" t="s">
        <v>9</v>
      </c>
      <c r="C66479" s="1">
        <v>43089</v>
      </c>
      <c r="D66479">
        <v>1</v>
      </c>
      <c r="E66479" s="5">
        <f>Sales2017[[#This Row],[Revenue]]/Sales2017[[#This Row],[Quantity]]</f>
        <v>9.68</v>
      </c>
      <c r="F66479" s="3">
        <v>9.68</v>
      </c>
    </row>
    <row r="66480" spans="1:6" x14ac:dyDescent="0.3">
      <c r="A66480">
        <v>2001</v>
      </c>
      <c r="B66480" t="s">
        <v>7</v>
      </c>
      <c r="C66480" s="1">
        <v>43089</v>
      </c>
      <c r="D66480">
        <v>2</v>
      </c>
      <c r="E66480" s="5">
        <f>Sales2017[[#This Row],[Revenue]]/Sales2017[[#This Row],[Quantity]]</f>
        <v>9.68</v>
      </c>
      <c r="F66480" s="3">
        <v>19.36</v>
      </c>
    </row>
    <row r="66481" spans="1:6" x14ac:dyDescent="0.3">
      <c r="A66481">
        <v>2003</v>
      </c>
      <c r="B66481" t="s">
        <v>8</v>
      </c>
      <c r="C66481" s="1">
        <v>43089</v>
      </c>
      <c r="D66481">
        <v>3</v>
      </c>
      <c r="E66481" s="5">
        <f>Sales2017[[#This Row],[Revenue]]/Sales2017[[#This Row],[Quantity]]</f>
        <v>7.830000000000001</v>
      </c>
      <c r="F66481" s="3">
        <v>23.490000000000002</v>
      </c>
    </row>
    <row r="66482" spans="1:6" x14ac:dyDescent="0.3">
      <c r="A66482">
        <v>2008</v>
      </c>
      <c r="B66482" t="s">
        <v>6</v>
      </c>
      <c r="C66482" s="1">
        <v>43089</v>
      </c>
      <c r="D66482">
        <v>2</v>
      </c>
      <c r="E66482" s="5">
        <f>Sales2017[[#This Row],[Revenue]]/Sales2017[[#This Row],[Quantity]]</f>
        <v>66.600000000000009</v>
      </c>
      <c r="F66482" s="3">
        <v>133.20000000000002</v>
      </c>
    </row>
    <row r="66483" spans="1:6" x14ac:dyDescent="0.3">
      <c r="A66483">
        <v>2005</v>
      </c>
      <c r="B66483" t="s">
        <v>9</v>
      </c>
      <c r="C66483" s="1">
        <v>43089</v>
      </c>
      <c r="D66483">
        <v>2</v>
      </c>
      <c r="E66483" s="5">
        <f>Sales2017[[#This Row],[Revenue]]/Sales2017[[#This Row],[Quantity]]</f>
        <v>8.6</v>
      </c>
      <c r="F66483" s="3">
        <v>17.2</v>
      </c>
    </row>
    <row r="66484" spans="1:6" x14ac:dyDescent="0.3">
      <c r="A66484">
        <v>2006</v>
      </c>
      <c r="B66484" t="s">
        <v>9</v>
      </c>
      <c r="C66484" s="1">
        <v>43089</v>
      </c>
      <c r="D66484">
        <v>2</v>
      </c>
      <c r="E66484" s="5">
        <f>Sales2017[[#This Row],[Revenue]]/Sales2017[[#This Row],[Quantity]]</f>
        <v>8.6</v>
      </c>
      <c r="F66484" s="3">
        <v>17.2</v>
      </c>
    </row>
    <row r="66485" spans="1:6" x14ac:dyDescent="0.3">
      <c r="A66485">
        <v>2022</v>
      </c>
      <c r="B66485" t="s">
        <v>6</v>
      </c>
      <c r="C66485" s="1">
        <v>43089</v>
      </c>
      <c r="D66485">
        <v>2</v>
      </c>
      <c r="E66485" s="5">
        <f>Sales2017[[#This Row],[Revenue]]/Sales2017[[#This Row],[Quantity]]</f>
        <v>2.58</v>
      </c>
      <c r="F66485" s="3">
        <v>5.16</v>
      </c>
    </row>
    <row r="66486" spans="1:6" x14ac:dyDescent="0.3">
      <c r="A66486">
        <v>2017</v>
      </c>
      <c r="B66486" t="s">
        <v>9</v>
      </c>
      <c r="C66486" s="1">
        <v>43089</v>
      </c>
      <c r="D66486">
        <v>3</v>
      </c>
      <c r="E66486" s="5">
        <f>Sales2017[[#This Row],[Revenue]]/Sales2017[[#This Row],[Quantity]]</f>
        <v>9.4599999999999991</v>
      </c>
      <c r="F66486" s="3">
        <v>28.379999999999995</v>
      </c>
    </row>
    <row r="66487" spans="1:6" x14ac:dyDescent="0.3">
      <c r="A66487">
        <v>2015</v>
      </c>
      <c r="B66487" t="s">
        <v>9</v>
      </c>
      <c r="C66487" s="1">
        <v>43089</v>
      </c>
      <c r="D66487">
        <v>3</v>
      </c>
      <c r="E66487" s="5">
        <f>Sales2017[[#This Row],[Revenue]]/Sales2017[[#This Row],[Quantity]]</f>
        <v>13.050000000000002</v>
      </c>
      <c r="F66487" s="3">
        <v>39.150000000000006</v>
      </c>
    </row>
    <row r="66488" spans="1:6" x14ac:dyDescent="0.3">
      <c r="A66488">
        <v>2023</v>
      </c>
      <c r="B66488" t="s">
        <v>9</v>
      </c>
      <c r="C66488" s="1">
        <v>43089</v>
      </c>
      <c r="D66488">
        <v>1</v>
      </c>
      <c r="E66488" s="5">
        <f>Sales2017[[#This Row],[Revenue]]/Sales2017[[#This Row],[Quantity]]</f>
        <v>3.56</v>
      </c>
      <c r="F66488" s="3">
        <v>3.56</v>
      </c>
    </row>
    <row r="66489" spans="1:6" x14ac:dyDescent="0.3">
      <c r="A66489">
        <v>2021</v>
      </c>
      <c r="B66489" t="s">
        <v>9</v>
      </c>
      <c r="C66489" s="1">
        <v>43089</v>
      </c>
      <c r="D66489">
        <v>1</v>
      </c>
      <c r="E66489" s="5">
        <f>Sales2017[[#This Row],[Revenue]]/Sales2017[[#This Row],[Quantity]]</f>
        <v>4.4000000000000004</v>
      </c>
      <c r="F66489" s="3">
        <v>4.4000000000000004</v>
      </c>
    </row>
    <row r="66490" spans="1:6" x14ac:dyDescent="0.3">
      <c r="A66490">
        <v>2001</v>
      </c>
      <c r="B66490" t="s">
        <v>8</v>
      </c>
      <c r="C66490" s="1">
        <v>43089</v>
      </c>
      <c r="D66490">
        <v>3</v>
      </c>
      <c r="E66490" s="5">
        <f>Sales2017[[#This Row],[Revenue]]/Sales2017[[#This Row],[Quantity]]</f>
        <v>9.68</v>
      </c>
      <c r="F66490" s="3">
        <v>29.04</v>
      </c>
    </row>
    <row r="66491" spans="1:6" x14ac:dyDescent="0.3">
      <c r="A66491">
        <v>2014</v>
      </c>
      <c r="B66491" t="s">
        <v>9</v>
      </c>
      <c r="C66491" s="1">
        <v>43089</v>
      </c>
      <c r="D66491">
        <v>1</v>
      </c>
      <c r="E66491" s="5">
        <f>Sales2017[[#This Row],[Revenue]]/Sales2017[[#This Row],[Quantity]]</f>
        <v>10.56</v>
      </c>
      <c r="F66491" s="3">
        <v>10.56</v>
      </c>
    </row>
    <row r="66492" spans="1:6" x14ac:dyDescent="0.3">
      <c r="A66492">
        <v>2016</v>
      </c>
      <c r="B66492" t="s">
        <v>7</v>
      </c>
      <c r="C66492" s="1">
        <v>43089</v>
      </c>
      <c r="D66492">
        <v>3</v>
      </c>
      <c r="E66492" s="5">
        <f>Sales2017[[#This Row],[Revenue]]/Sales2017[[#This Row],[Quantity]]</f>
        <v>11.44</v>
      </c>
      <c r="F66492" s="3">
        <v>34.32</v>
      </c>
    </row>
    <row r="66493" spans="1:6" x14ac:dyDescent="0.3">
      <c r="A66493">
        <v>2002</v>
      </c>
      <c r="B66493" t="s">
        <v>8</v>
      </c>
      <c r="C66493" s="1">
        <v>43089</v>
      </c>
      <c r="D66493">
        <v>2</v>
      </c>
      <c r="E66493" s="5">
        <f>Sales2017[[#This Row],[Revenue]]/Sales2017[[#This Row],[Quantity]]</f>
        <v>6.23</v>
      </c>
      <c r="F66493" s="3">
        <v>12.46</v>
      </c>
    </row>
    <row r="66494" spans="1:6" x14ac:dyDescent="0.3">
      <c r="A66494">
        <v>2011</v>
      </c>
      <c r="B66494" t="s">
        <v>8</v>
      </c>
      <c r="C66494" s="1">
        <v>43089</v>
      </c>
      <c r="D66494">
        <v>1</v>
      </c>
      <c r="E66494" s="5">
        <f>Sales2017[[#This Row],[Revenue]]/Sales2017[[#This Row],[Quantity]]</f>
        <v>11.700000000000001</v>
      </c>
      <c r="F66494" s="3">
        <v>11.700000000000001</v>
      </c>
    </row>
    <row r="66495" spans="1:6" x14ac:dyDescent="0.3">
      <c r="A66495">
        <v>2012</v>
      </c>
      <c r="B66495" t="s">
        <v>9</v>
      </c>
      <c r="C66495" s="1">
        <v>43089</v>
      </c>
      <c r="D66495">
        <v>2</v>
      </c>
      <c r="E66495" s="5">
        <f>Sales2017[[#This Row],[Revenue]]/Sales2017[[#This Row],[Quantity]]</f>
        <v>10.44</v>
      </c>
      <c r="F66495" s="3">
        <v>20.88</v>
      </c>
    </row>
    <row r="66496" spans="1:6" x14ac:dyDescent="0.3">
      <c r="A66496">
        <v>2015</v>
      </c>
      <c r="B66496" t="s">
        <v>7</v>
      </c>
      <c r="C66496" s="1">
        <v>43089</v>
      </c>
      <c r="D66496">
        <v>3</v>
      </c>
      <c r="E66496" s="5">
        <f>Sales2017[[#This Row],[Revenue]]/Sales2017[[#This Row],[Quantity]]</f>
        <v>13.5</v>
      </c>
      <c r="F66496" s="3">
        <v>40.5</v>
      </c>
    </row>
    <row r="66497" spans="1:6" x14ac:dyDescent="0.3">
      <c r="A66497">
        <v>2013</v>
      </c>
      <c r="B66497" t="s">
        <v>6</v>
      </c>
      <c r="C66497" s="1">
        <v>43089</v>
      </c>
      <c r="D66497">
        <v>2</v>
      </c>
      <c r="E66497" s="5">
        <f>Sales2017[[#This Row],[Revenue]]/Sales2017[[#This Row],[Quantity]]</f>
        <v>10.8</v>
      </c>
      <c r="F66497" s="3">
        <v>21.6</v>
      </c>
    </row>
    <row r="66498" spans="1:6" x14ac:dyDescent="0.3">
      <c r="A66498">
        <v>2002</v>
      </c>
      <c r="B66498" t="s">
        <v>8</v>
      </c>
      <c r="C66498" s="1">
        <v>43089</v>
      </c>
      <c r="D66498">
        <v>1</v>
      </c>
      <c r="E66498" s="5">
        <f>Sales2017[[#This Row],[Revenue]]/Sales2017[[#This Row],[Quantity]]</f>
        <v>6.3</v>
      </c>
      <c r="F66498" s="3">
        <v>6.3</v>
      </c>
    </row>
    <row r="66499" spans="1:6" x14ac:dyDescent="0.3">
      <c r="A66499">
        <v>2022</v>
      </c>
      <c r="B66499" t="s">
        <v>6</v>
      </c>
      <c r="C66499" s="1">
        <v>43089</v>
      </c>
      <c r="D66499">
        <v>2</v>
      </c>
      <c r="E66499" s="5">
        <f>Sales2017[[#This Row],[Revenue]]/Sales2017[[#This Row],[Quantity]]</f>
        <v>2.64</v>
      </c>
      <c r="F66499" s="3">
        <v>5.28</v>
      </c>
    </row>
    <row r="66500" spans="1:6" x14ac:dyDescent="0.3">
      <c r="A66500">
        <v>2019</v>
      </c>
      <c r="B66500" t="s">
        <v>9</v>
      </c>
      <c r="C66500" s="1">
        <v>43089</v>
      </c>
      <c r="D66500">
        <v>1</v>
      </c>
      <c r="E66500" s="5">
        <f>Sales2017[[#This Row],[Revenue]]/Sales2017[[#This Row],[Quantity]]</f>
        <v>5.28</v>
      </c>
      <c r="F66500" s="3">
        <v>5.28</v>
      </c>
    </row>
    <row r="66501" spans="1:6" x14ac:dyDescent="0.3">
      <c r="A66501">
        <v>2011</v>
      </c>
      <c r="B66501" t="s">
        <v>7</v>
      </c>
      <c r="C66501" s="1">
        <v>43089</v>
      </c>
      <c r="D66501">
        <v>1</v>
      </c>
      <c r="E66501" s="5">
        <f>Sales2017[[#This Row],[Revenue]]/Sales2017[[#This Row],[Quantity]]</f>
        <v>11.57</v>
      </c>
      <c r="F66501" s="3">
        <v>11.57</v>
      </c>
    </row>
    <row r="66502" spans="1:6" x14ac:dyDescent="0.3">
      <c r="A66502">
        <v>2001</v>
      </c>
      <c r="B66502" t="s">
        <v>7</v>
      </c>
      <c r="C66502" s="1">
        <v>43089</v>
      </c>
      <c r="D66502">
        <v>3</v>
      </c>
      <c r="E66502" s="5">
        <f>Sales2017[[#This Row],[Revenue]]/Sales2017[[#This Row],[Quantity]]</f>
        <v>9.57</v>
      </c>
      <c r="F66502" s="3">
        <v>28.71</v>
      </c>
    </row>
    <row r="66503" spans="1:6" x14ac:dyDescent="0.3">
      <c r="A66503">
        <v>2004</v>
      </c>
      <c r="B66503" t="s">
        <v>9</v>
      </c>
      <c r="C66503" s="1">
        <v>43089</v>
      </c>
      <c r="D66503">
        <v>1</v>
      </c>
      <c r="E66503" s="5">
        <f>Sales2017[[#This Row],[Revenue]]/Sales2017[[#This Row],[Quantity]]</f>
        <v>7.12</v>
      </c>
      <c r="F66503" s="3">
        <v>7.12</v>
      </c>
    </row>
    <row r="66504" spans="1:6" x14ac:dyDescent="0.3">
      <c r="A66504">
        <v>2009</v>
      </c>
      <c r="B66504" t="s">
        <v>9</v>
      </c>
      <c r="C66504" s="1">
        <v>43089</v>
      </c>
      <c r="D66504">
        <v>1</v>
      </c>
      <c r="E66504" s="5">
        <f>Sales2017[[#This Row],[Revenue]]/Sales2017[[#This Row],[Quantity]]</f>
        <v>209.1</v>
      </c>
      <c r="F66504" s="3">
        <v>209.1</v>
      </c>
    </row>
    <row r="66505" spans="1:6" x14ac:dyDescent="0.3">
      <c r="A66505">
        <v>2008</v>
      </c>
      <c r="B66505" t="s">
        <v>7</v>
      </c>
      <c r="C66505" s="1">
        <v>43089</v>
      </c>
      <c r="D66505">
        <v>2</v>
      </c>
      <c r="E66505" s="5">
        <f>Sales2017[[#This Row],[Revenue]]/Sales2017[[#This Row],[Quantity]]</f>
        <v>65.12</v>
      </c>
      <c r="F66505" s="3">
        <v>130.24</v>
      </c>
    </row>
    <row r="66506" spans="1:6" x14ac:dyDescent="0.3">
      <c r="A66506">
        <v>2005</v>
      </c>
      <c r="B66506" t="s">
        <v>6</v>
      </c>
      <c r="C66506" s="1">
        <v>43089</v>
      </c>
      <c r="D66506">
        <v>3</v>
      </c>
      <c r="E66506" s="5">
        <f>Sales2017[[#This Row],[Revenue]]/Sales2017[[#This Row],[Quantity]]</f>
        <v>8.8000000000000007</v>
      </c>
      <c r="F66506" s="3">
        <v>26.400000000000002</v>
      </c>
    </row>
    <row r="66507" spans="1:6" x14ac:dyDescent="0.3">
      <c r="A66507">
        <v>2017</v>
      </c>
      <c r="B66507" t="s">
        <v>9</v>
      </c>
      <c r="C66507" s="1">
        <v>43089</v>
      </c>
      <c r="D66507">
        <v>2</v>
      </c>
      <c r="E66507" s="5">
        <f>Sales2017[[#This Row],[Revenue]]/Sales2017[[#This Row],[Quantity]]</f>
        <v>9.35</v>
      </c>
      <c r="F66507" s="3">
        <v>18.7</v>
      </c>
    </row>
    <row r="66508" spans="1:6" x14ac:dyDescent="0.3">
      <c r="A66508">
        <v>2011</v>
      </c>
      <c r="B66508" t="s">
        <v>7</v>
      </c>
      <c r="C66508" s="1">
        <v>43089</v>
      </c>
      <c r="D66508">
        <v>1</v>
      </c>
      <c r="E66508" s="5">
        <f>Sales2017[[#This Row],[Revenue]]/Sales2017[[#This Row],[Quantity]]</f>
        <v>11.049999999999999</v>
      </c>
      <c r="F66508" s="3">
        <v>11.049999999999999</v>
      </c>
    </row>
    <row r="66509" spans="1:6" x14ac:dyDescent="0.3">
      <c r="A66509">
        <v>2009</v>
      </c>
      <c r="B66509" t="s">
        <v>6</v>
      </c>
      <c r="C66509" s="1">
        <v>43089</v>
      </c>
      <c r="D66509">
        <v>1</v>
      </c>
      <c r="E66509" s="5">
        <f>Sales2017[[#This Row],[Revenue]]/Sales2017[[#This Row],[Quantity]]</f>
        <v>216.48</v>
      </c>
      <c r="F66509" s="3">
        <v>216.48</v>
      </c>
    </row>
    <row r="66510" spans="1:6" x14ac:dyDescent="0.3">
      <c r="A66510">
        <v>2016</v>
      </c>
      <c r="B66510" t="s">
        <v>6</v>
      </c>
      <c r="C66510" s="1">
        <v>43089</v>
      </c>
      <c r="D66510">
        <v>3</v>
      </c>
      <c r="E66510" s="5">
        <f>Sales2017[[#This Row],[Revenue]]/Sales2017[[#This Row],[Quantity]]</f>
        <v>11.18</v>
      </c>
      <c r="F66510" s="3">
        <v>33.54</v>
      </c>
    </row>
    <row r="66511" spans="1:6" x14ac:dyDescent="0.3">
      <c r="A66511">
        <v>2024</v>
      </c>
      <c r="B66511" t="s">
        <v>9</v>
      </c>
      <c r="C66511" s="1">
        <v>43089</v>
      </c>
      <c r="D66511">
        <v>3</v>
      </c>
      <c r="E66511" s="5">
        <f>Sales2017[[#This Row],[Revenue]]/Sales2017[[#This Row],[Quantity]]</f>
        <v>5.28</v>
      </c>
      <c r="F66511" s="3">
        <v>15.84</v>
      </c>
    </row>
    <row r="66512" spans="1:6" x14ac:dyDescent="0.3">
      <c r="A66512">
        <v>2006</v>
      </c>
      <c r="B66512" t="s">
        <v>7</v>
      </c>
      <c r="C66512" s="1">
        <v>43089</v>
      </c>
      <c r="D66512">
        <v>1</v>
      </c>
      <c r="E66512" s="5">
        <f>Sales2017[[#This Row],[Revenue]]/Sales2017[[#This Row],[Quantity]]</f>
        <v>8.9</v>
      </c>
      <c r="F66512" s="3">
        <v>8.9</v>
      </c>
    </row>
    <row r="66513" spans="1:6" x14ac:dyDescent="0.3">
      <c r="A66513">
        <v>2017</v>
      </c>
      <c r="B66513" t="s">
        <v>9</v>
      </c>
      <c r="C66513" s="1">
        <v>43089</v>
      </c>
      <c r="D66513">
        <v>3</v>
      </c>
      <c r="E66513" s="5">
        <f>Sales2017[[#This Row],[Revenue]]/Sales2017[[#This Row],[Quantity]]</f>
        <v>9.35</v>
      </c>
      <c r="F66513" s="3">
        <v>28.049999999999997</v>
      </c>
    </row>
    <row r="66514" spans="1:6" x14ac:dyDescent="0.3">
      <c r="A66514">
        <v>2024</v>
      </c>
      <c r="B66514" t="s">
        <v>9</v>
      </c>
      <c r="C66514" s="1">
        <v>43089</v>
      </c>
      <c r="D66514">
        <v>1</v>
      </c>
      <c r="E66514" s="5">
        <f>Sales2017[[#This Row],[Revenue]]/Sales2017[[#This Row],[Quantity]]</f>
        <v>5.34</v>
      </c>
      <c r="F66514" s="3">
        <v>5.34</v>
      </c>
    </row>
    <row r="66515" spans="1:6" x14ac:dyDescent="0.3">
      <c r="A66515">
        <v>2010</v>
      </c>
      <c r="B66515" t="s">
        <v>8</v>
      </c>
      <c r="C66515" s="1">
        <v>43089</v>
      </c>
      <c r="D66515">
        <v>3</v>
      </c>
      <c r="E66515" s="5">
        <f>Sales2017[[#This Row],[Revenue]]/Sales2017[[#This Row],[Quantity]]</f>
        <v>113.09999999999998</v>
      </c>
      <c r="F66515" s="3">
        <v>339.29999999999995</v>
      </c>
    </row>
    <row r="66516" spans="1:6" x14ac:dyDescent="0.3">
      <c r="A66516">
        <v>2011</v>
      </c>
      <c r="B66516" t="s">
        <v>8</v>
      </c>
      <c r="C66516" s="1">
        <v>43089</v>
      </c>
      <c r="D66516">
        <v>3</v>
      </c>
      <c r="E66516" s="5">
        <f>Sales2017[[#This Row],[Revenue]]/Sales2017[[#This Row],[Quantity]]</f>
        <v>11.57</v>
      </c>
      <c r="F66516" s="3">
        <v>34.71</v>
      </c>
    </row>
    <row r="66517" spans="1:6" x14ac:dyDescent="0.3">
      <c r="A66517">
        <v>2002</v>
      </c>
      <c r="B66517" t="s">
        <v>7</v>
      </c>
      <c r="C66517" s="1">
        <v>43089</v>
      </c>
      <c r="D66517">
        <v>1</v>
      </c>
      <c r="E66517" s="5">
        <f>Sales2017[[#This Row],[Revenue]]/Sales2017[[#This Row],[Quantity]]</f>
        <v>6.16</v>
      </c>
      <c r="F66517" s="3">
        <v>6.16</v>
      </c>
    </row>
    <row r="66518" spans="1:6" x14ac:dyDescent="0.3">
      <c r="A66518">
        <v>2008</v>
      </c>
      <c r="B66518" t="s">
        <v>9</v>
      </c>
      <c r="C66518" s="1">
        <v>43089</v>
      </c>
      <c r="D66518">
        <v>3</v>
      </c>
      <c r="E66518" s="5">
        <f>Sales2017[[#This Row],[Revenue]]/Sales2017[[#This Row],[Quantity]]</f>
        <v>64.38</v>
      </c>
      <c r="F66518" s="3">
        <v>193.14</v>
      </c>
    </row>
    <row r="66519" spans="1:6" x14ac:dyDescent="0.3">
      <c r="A66519">
        <v>2024</v>
      </c>
      <c r="B66519" t="s">
        <v>7</v>
      </c>
      <c r="C66519" s="1">
        <v>43089</v>
      </c>
      <c r="D66519">
        <v>3</v>
      </c>
      <c r="E66519" s="5">
        <f>Sales2017[[#This Row],[Revenue]]/Sales2017[[#This Row],[Quantity]]</f>
        <v>5.34</v>
      </c>
      <c r="F66519" s="3">
        <v>16.02</v>
      </c>
    </row>
    <row r="66520" spans="1:6" x14ac:dyDescent="0.3">
      <c r="A66520">
        <v>2010</v>
      </c>
      <c r="B66520" t="s">
        <v>7</v>
      </c>
      <c r="C66520" s="1">
        <v>43089</v>
      </c>
      <c r="D66520">
        <v>3</v>
      </c>
      <c r="E66520" s="5">
        <f>Sales2017[[#This Row],[Revenue]]/Sales2017[[#This Row],[Quantity]]</f>
        <v>111.8</v>
      </c>
      <c r="F66520" s="3">
        <v>335.4</v>
      </c>
    </row>
    <row r="66521" spans="1:6" x14ac:dyDescent="0.3">
      <c r="A66521">
        <v>2025</v>
      </c>
      <c r="B66521" t="s">
        <v>6</v>
      </c>
      <c r="C66521" s="1">
        <v>43089</v>
      </c>
      <c r="D66521">
        <v>1</v>
      </c>
      <c r="E66521" s="5">
        <f>Sales2017[[#This Row],[Revenue]]/Sales2017[[#This Row],[Quantity]]</f>
        <v>2.64</v>
      </c>
      <c r="F66521" s="3">
        <v>2.64</v>
      </c>
    </row>
    <row r="66522" spans="1:6" x14ac:dyDescent="0.3">
      <c r="A66522">
        <v>2014</v>
      </c>
      <c r="B66522" t="s">
        <v>7</v>
      </c>
      <c r="C66522" s="1">
        <v>43089</v>
      </c>
      <c r="D66522">
        <v>1</v>
      </c>
      <c r="E66522" s="5">
        <f>Sales2017[[#This Row],[Revenue]]/Sales2017[[#This Row],[Quantity]]</f>
        <v>10.56</v>
      </c>
      <c r="F66522" s="3">
        <v>10.56</v>
      </c>
    </row>
    <row r="66523" spans="1:6" x14ac:dyDescent="0.3">
      <c r="A66523">
        <v>2016</v>
      </c>
      <c r="B66523" t="s">
        <v>7</v>
      </c>
      <c r="C66523" s="1">
        <v>43089</v>
      </c>
      <c r="D66523">
        <v>3</v>
      </c>
      <c r="E66523" s="5">
        <f>Sales2017[[#This Row],[Revenue]]/Sales2017[[#This Row],[Quantity]]</f>
        <v>11.18</v>
      </c>
      <c r="F66523" s="3">
        <v>33.54</v>
      </c>
    </row>
    <row r="66524" spans="1:6" x14ac:dyDescent="0.3">
      <c r="A66524">
        <v>2001</v>
      </c>
      <c r="B66524" t="s">
        <v>6</v>
      </c>
      <c r="C66524" s="1">
        <v>43089</v>
      </c>
      <c r="D66524">
        <v>1</v>
      </c>
      <c r="E66524" s="5">
        <f>Sales2017[[#This Row],[Revenue]]/Sales2017[[#This Row],[Quantity]]</f>
        <v>9.35</v>
      </c>
      <c r="F66524" s="3">
        <v>9.35</v>
      </c>
    </row>
    <row r="66525" spans="1:6" x14ac:dyDescent="0.3">
      <c r="A66525">
        <v>2010</v>
      </c>
      <c r="B66525" t="s">
        <v>8</v>
      </c>
      <c r="C66525" s="1">
        <v>43089</v>
      </c>
      <c r="D66525">
        <v>1</v>
      </c>
      <c r="E66525" s="5">
        <f>Sales2017[[#This Row],[Revenue]]/Sales2017[[#This Row],[Quantity]]</f>
        <v>111.8</v>
      </c>
      <c r="F66525" s="3">
        <v>111.8</v>
      </c>
    </row>
    <row r="66526" spans="1:6" x14ac:dyDescent="0.3">
      <c r="A66526">
        <v>2019</v>
      </c>
      <c r="B66526" t="s">
        <v>8</v>
      </c>
      <c r="C66526" s="1">
        <v>43089</v>
      </c>
      <c r="D66526">
        <v>2</v>
      </c>
      <c r="E66526" s="5">
        <f>Sales2017[[#This Row],[Revenue]]/Sales2017[[#This Row],[Quantity]]</f>
        <v>5.22</v>
      </c>
      <c r="F66526" s="3">
        <v>10.44</v>
      </c>
    </row>
    <row r="66527" spans="1:6" x14ac:dyDescent="0.3">
      <c r="A66527">
        <v>2010</v>
      </c>
      <c r="B66527" t="s">
        <v>9</v>
      </c>
      <c r="C66527" s="1">
        <v>43089</v>
      </c>
      <c r="D66527">
        <v>3</v>
      </c>
      <c r="E66527" s="5">
        <f>Sales2017[[#This Row],[Revenue]]/Sales2017[[#This Row],[Quantity]]</f>
        <v>114.40000000000002</v>
      </c>
      <c r="F66527" s="3">
        <v>343.20000000000005</v>
      </c>
    </row>
    <row r="66528" spans="1:6" x14ac:dyDescent="0.3">
      <c r="A66528">
        <v>2011</v>
      </c>
      <c r="B66528" t="s">
        <v>8</v>
      </c>
      <c r="C66528" s="1">
        <v>43089</v>
      </c>
      <c r="D66528">
        <v>2</v>
      </c>
      <c r="E66528" s="5">
        <f>Sales2017[[#This Row],[Revenue]]/Sales2017[[#This Row],[Quantity]]</f>
        <v>11.18</v>
      </c>
      <c r="F66528" s="3">
        <v>22.36</v>
      </c>
    </row>
    <row r="66529" spans="1:6" x14ac:dyDescent="0.3">
      <c r="A66529">
        <v>2022</v>
      </c>
      <c r="B66529" t="s">
        <v>7</v>
      </c>
      <c r="C66529" s="1">
        <v>43089</v>
      </c>
      <c r="D66529">
        <v>3</v>
      </c>
      <c r="E66529" s="5">
        <f>Sales2017[[#This Row],[Revenue]]/Sales2017[[#This Row],[Quantity]]</f>
        <v>2.64</v>
      </c>
      <c r="F66529" s="3">
        <v>7.92</v>
      </c>
    </row>
    <row r="66530" spans="1:6" x14ac:dyDescent="0.3">
      <c r="A66530">
        <v>2017</v>
      </c>
      <c r="B66530" t="s">
        <v>9</v>
      </c>
      <c r="C66530" s="1">
        <v>43089</v>
      </c>
      <c r="D66530">
        <v>2</v>
      </c>
      <c r="E66530" s="5">
        <f>Sales2017[[#This Row],[Revenue]]/Sales2017[[#This Row],[Quantity]]</f>
        <v>9.57</v>
      </c>
      <c r="F66530" s="3">
        <v>19.14</v>
      </c>
    </row>
    <row r="66531" spans="1:6" x14ac:dyDescent="0.3">
      <c r="A66531">
        <v>2013</v>
      </c>
      <c r="B66531" t="s">
        <v>9</v>
      </c>
      <c r="C66531" s="1">
        <v>43089</v>
      </c>
      <c r="D66531">
        <v>2</v>
      </c>
      <c r="E66531" s="5">
        <f>Sales2017[[#This Row],[Revenue]]/Sales2017[[#This Row],[Quantity]]</f>
        <v>10.44</v>
      </c>
      <c r="F66531" s="3">
        <v>20.88</v>
      </c>
    </row>
    <row r="66532" spans="1:6" x14ac:dyDescent="0.3">
      <c r="A66532">
        <v>2005</v>
      </c>
      <c r="B66532" t="s">
        <v>6</v>
      </c>
      <c r="C66532" s="1">
        <v>43089</v>
      </c>
      <c r="D66532">
        <v>2</v>
      </c>
      <c r="E66532" s="5">
        <f>Sales2017[[#This Row],[Revenue]]/Sales2017[[#This Row],[Quantity]]</f>
        <v>8.9</v>
      </c>
      <c r="F66532" s="3">
        <v>17.8</v>
      </c>
    </row>
    <row r="66533" spans="1:6" x14ac:dyDescent="0.3">
      <c r="A66533">
        <v>2024</v>
      </c>
      <c r="B66533" t="s">
        <v>7</v>
      </c>
      <c r="C66533" s="1">
        <v>43089</v>
      </c>
      <c r="D66533">
        <v>3</v>
      </c>
      <c r="E66533" s="5">
        <f>Sales2017[[#This Row],[Revenue]]/Sales2017[[#This Row],[Quantity]]</f>
        <v>5.34</v>
      </c>
      <c r="F66533" s="3">
        <v>16.02</v>
      </c>
    </row>
    <row r="66534" spans="1:6" x14ac:dyDescent="0.3">
      <c r="A66534">
        <v>2008</v>
      </c>
      <c r="B66534" t="s">
        <v>7</v>
      </c>
      <c r="C66534" s="1">
        <v>43089</v>
      </c>
      <c r="D66534">
        <v>3</v>
      </c>
      <c r="E66534" s="5">
        <f>Sales2017[[#This Row],[Revenue]]/Sales2017[[#This Row],[Quantity]]</f>
        <v>62.9</v>
      </c>
      <c r="F66534" s="3">
        <v>188.7</v>
      </c>
    </row>
    <row r="66535" spans="1:6" x14ac:dyDescent="0.3">
      <c r="A66535">
        <v>2009</v>
      </c>
      <c r="B66535" t="s">
        <v>7</v>
      </c>
      <c r="C66535" s="1">
        <v>43089</v>
      </c>
      <c r="D66535">
        <v>1</v>
      </c>
      <c r="E66535" s="5">
        <f>Sales2017[[#This Row],[Revenue]]/Sales2017[[#This Row],[Quantity]]</f>
        <v>211.56</v>
      </c>
      <c r="F66535" s="3">
        <v>211.56</v>
      </c>
    </row>
    <row r="66536" spans="1:6" x14ac:dyDescent="0.3">
      <c r="A66536">
        <v>2006</v>
      </c>
      <c r="B66536" t="s">
        <v>6</v>
      </c>
      <c r="C66536" s="1">
        <v>43089</v>
      </c>
      <c r="D66536">
        <v>2</v>
      </c>
      <c r="E66536" s="5">
        <f>Sales2017[[#This Row],[Revenue]]/Sales2017[[#This Row],[Quantity]]</f>
        <v>8.5</v>
      </c>
      <c r="F66536" s="3">
        <v>17</v>
      </c>
    </row>
    <row r="66537" spans="1:6" x14ac:dyDescent="0.3">
      <c r="A66537">
        <v>2005</v>
      </c>
      <c r="B66537" t="s">
        <v>8</v>
      </c>
      <c r="C66537" s="1">
        <v>43089</v>
      </c>
      <c r="D66537">
        <v>1</v>
      </c>
      <c r="E66537" s="5">
        <f>Sales2017[[#This Row],[Revenue]]/Sales2017[[#This Row],[Quantity]]</f>
        <v>8.6</v>
      </c>
      <c r="F66537" s="3">
        <v>8.6</v>
      </c>
    </row>
    <row r="66538" spans="1:6" x14ac:dyDescent="0.3">
      <c r="A66538">
        <v>2008</v>
      </c>
      <c r="B66538" t="s">
        <v>7</v>
      </c>
      <c r="C66538" s="1">
        <v>43089</v>
      </c>
      <c r="D66538">
        <v>2</v>
      </c>
      <c r="E66538" s="5">
        <f>Sales2017[[#This Row],[Revenue]]/Sales2017[[#This Row],[Quantity]]</f>
        <v>62.9</v>
      </c>
      <c r="F66538" s="3">
        <v>125.8</v>
      </c>
    </row>
    <row r="66539" spans="1:6" x14ac:dyDescent="0.3">
      <c r="A66539">
        <v>2020</v>
      </c>
      <c r="B66539" t="s">
        <v>8</v>
      </c>
      <c r="C66539" s="1">
        <v>43089</v>
      </c>
      <c r="D66539">
        <v>3</v>
      </c>
      <c r="E66539" s="5">
        <f>Sales2017[[#This Row],[Revenue]]/Sales2017[[#This Row],[Quantity]]</f>
        <v>6.02</v>
      </c>
      <c r="F66539" s="3">
        <v>18.059999999999999</v>
      </c>
    </row>
    <row r="66540" spans="1:6" x14ac:dyDescent="0.3">
      <c r="A66540">
        <v>2024</v>
      </c>
      <c r="B66540" t="s">
        <v>7</v>
      </c>
      <c r="C66540" s="1">
        <v>43089</v>
      </c>
      <c r="D66540">
        <v>2</v>
      </c>
      <c r="E66540" s="5">
        <f>Sales2017[[#This Row],[Revenue]]/Sales2017[[#This Row],[Quantity]]</f>
        <v>5.34</v>
      </c>
      <c r="F66540" s="3">
        <v>10.68</v>
      </c>
    </row>
    <row r="66541" spans="1:6" x14ac:dyDescent="0.3">
      <c r="A66541">
        <v>2015</v>
      </c>
      <c r="B66541" t="s">
        <v>6</v>
      </c>
      <c r="C66541" s="1">
        <v>43089</v>
      </c>
      <c r="D66541">
        <v>3</v>
      </c>
      <c r="E66541" s="5">
        <f>Sales2017[[#This Row],[Revenue]]/Sales2017[[#This Row],[Quantity]]</f>
        <v>12.75</v>
      </c>
      <c r="F66541" s="3">
        <v>38.25</v>
      </c>
    </row>
    <row r="66542" spans="1:6" x14ac:dyDescent="0.3">
      <c r="A66542">
        <v>2011</v>
      </c>
      <c r="B66542" t="s">
        <v>8</v>
      </c>
      <c r="C66542" s="1">
        <v>43089</v>
      </c>
      <c r="D66542">
        <v>2</v>
      </c>
      <c r="E66542" s="5">
        <f>Sales2017[[#This Row],[Revenue]]/Sales2017[[#This Row],[Quantity]]</f>
        <v>11.31</v>
      </c>
      <c r="F66542" s="3">
        <v>22.62</v>
      </c>
    </row>
    <row r="66543" spans="1:6" x14ac:dyDescent="0.3">
      <c r="A66543">
        <v>2022</v>
      </c>
      <c r="B66543" t="s">
        <v>9</v>
      </c>
      <c r="C66543" s="1">
        <v>43089</v>
      </c>
      <c r="D66543">
        <v>3</v>
      </c>
      <c r="E66543" s="5">
        <f>Sales2017[[#This Row],[Revenue]]/Sales2017[[#This Row],[Quantity]]</f>
        <v>2.67</v>
      </c>
      <c r="F66543" s="3">
        <v>8.01</v>
      </c>
    </row>
    <row r="66544" spans="1:6" x14ac:dyDescent="0.3">
      <c r="A66544">
        <v>2005</v>
      </c>
      <c r="B66544" t="s">
        <v>8</v>
      </c>
      <c r="C66544" s="1">
        <v>43089</v>
      </c>
      <c r="D66544">
        <v>2</v>
      </c>
      <c r="E66544" s="5">
        <f>Sales2017[[#This Row],[Revenue]]/Sales2017[[#This Row],[Quantity]]</f>
        <v>8.6</v>
      </c>
      <c r="F66544" s="3">
        <v>17.2</v>
      </c>
    </row>
    <row r="66545" spans="1:6" x14ac:dyDescent="0.3">
      <c r="A66545">
        <v>2025</v>
      </c>
      <c r="B66545" t="s">
        <v>9</v>
      </c>
      <c r="C66545" s="1">
        <v>43089</v>
      </c>
      <c r="D66545">
        <v>3</v>
      </c>
      <c r="E66545" s="5">
        <f>Sales2017[[#This Row],[Revenue]]/Sales2017[[#This Row],[Quantity]]</f>
        <v>2.64</v>
      </c>
      <c r="F66545" s="3">
        <v>7.92</v>
      </c>
    </row>
    <row r="66546" spans="1:6" x14ac:dyDescent="0.3">
      <c r="A66546">
        <v>2004</v>
      </c>
      <c r="B66546" t="s">
        <v>8</v>
      </c>
      <c r="C66546" s="1">
        <v>43089</v>
      </c>
      <c r="D66546">
        <v>3</v>
      </c>
      <c r="E66546" s="5">
        <f>Sales2017[[#This Row],[Revenue]]/Sales2017[[#This Row],[Quantity]]</f>
        <v>7.2</v>
      </c>
      <c r="F66546" s="3">
        <v>21.6</v>
      </c>
    </row>
    <row r="66547" spans="1:6" x14ac:dyDescent="0.3">
      <c r="A66547">
        <v>2013</v>
      </c>
      <c r="B66547" t="s">
        <v>8</v>
      </c>
      <c r="C66547" s="1">
        <v>43089</v>
      </c>
      <c r="D66547">
        <v>1</v>
      </c>
      <c r="E66547" s="5">
        <f>Sales2017[[#This Row],[Revenue]]/Sales2017[[#This Row],[Quantity]]</f>
        <v>10.199999999999999</v>
      </c>
      <c r="F66547" s="3">
        <v>10.199999999999999</v>
      </c>
    </row>
    <row r="66548" spans="1:6" x14ac:dyDescent="0.3">
      <c r="A66548">
        <v>2025</v>
      </c>
      <c r="B66548" t="s">
        <v>7</v>
      </c>
      <c r="C66548" s="1">
        <v>43089</v>
      </c>
      <c r="D66548">
        <v>2</v>
      </c>
      <c r="E66548" s="5">
        <f>Sales2017[[#This Row],[Revenue]]/Sales2017[[#This Row],[Quantity]]</f>
        <v>2.61</v>
      </c>
      <c r="F66548" s="3">
        <v>5.22</v>
      </c>
    </row>
    <row r="66549" spans="1:6" x14ac:dyDescent="0.3">
      <c r="A66549">
        <v>2015</v>
      </c>
      <c r="B66549" t="s">
        <v>7</v>
      </c>
      <c r="C66549" s="1">
        <v>43089</v>
      </c>
      <c r="D66549">
        <v>1</v>
      </c>
      <c r="E66549" s="5">
        <f>Sales2017[[#This Row],[Revenue]]/Sales2017[[#This Row],[Quantity]]</f>
        <v>13.35</v>
      </c>
      <c r="F66549" s="3">
        <v>13.35</v>
      </c>
    </row>
    <row r="66550" spans="1:6" x14ac:dyDescent="0.3">
      <c r="A66550">
        <v>2011</v>
      </c>
      <c r="B66550" t="s">
        <v>8</v>
      </c>
      <c r="C66550" s="1">
        <v>43089</v>
      </c>
      <c r="D66550">
        <v>1</v>
      </c>
      <c r="E66550" s="5">
        <f>Sales2017[[#This Row],[Revenue]]/Sales2017[[#This Row],[Quantity]]</f>
        <v>11.31</v>
      </c>
      <c r="F66550" s="3">
        <v>11.31</v>
      </c>
    </row>
    <row r="66551" spans="1:6" x14ac:dyDescent="0.3">
      <c r="A66551">
        <v>2013</v>
      </c>
      <c r="B66551" t="s">
        <v>7</v>
      </c>
      <c r="C66551" s="1">
        <v>43089</v>
      </c>
      <c r="D66551">
        <v>3</v>
      </c>
      <c r="E66551" s="5">
        <f>Sales2017[[#This Row],[Revenue]]/Sales2017[[#This Row],[Quantity]]</f>
        <v>10.56</v>
      </c>
      <c r="F66551" s="3">
        <v>31.68</v>
      </c>
    </row>
    <row r="66552" spans="1:6" x14ac:dyDescent="0.3">
      <c r="A66552">
        <v>2016</v>
      </c>
      <c r="B66552" t="s">
        <v>8</v>
      </c>
      <c r="C66552" s="1">
        <v>43089</v>
      </c>
      <c r="D66552">
        <v>3</v>
      </c>
      <c r="E66552" s="5">
        <f>Sales2017[[#This Row],[Revenue]]/Sales2017[[#This Row],[Quantity]]</f>
        <v>11.18</v>
      </c>
      <c r="F66552" s="3">
        <v>33.54</v>
      </c>
    </row>
    <row r="66553" spans="1:6" x14ac:dyDescent="0.3">
      <c r="A66553">
        <v>2017</v>
      </c>
      <c r="B66553" t="s">
        <v>6</v>
      </c>
      <c r="C66553" s="1">
        <v>43089</v>
      </c>
      <c r="D66553">
        <v>1</v>
      </c>
      <c r="E66553" s="5">
        <f>Sales2017[[#This Row],[Revenue]]/Sales2017[[#This Row],[Quantity]]</f>
        <v>9.9</v>
      </c>
      <c r="F66553" s="3">
        <v>9.9</v>
      </c>
    </row>
    <row r="66554" spans="1:6" x14ac:dyDescent="0.3">
      <c r="A66554">
        <v>2018</v>
      </c>
      <c r="B66554" t="s">
        <v>7</v>
      </c>
      <c r="C66554" s="1">
        <v>43089</v>
      </c>
      <c r="D66554">
        <v>2</v>
      </c>
      <c r="E66554" s="5">
        <f>Sales2017[[#This Row],[Revenue]]/Sales2017[[#This Row],[Quantity]]</f>
        <v>13.5</v>
      </c>
      <c r="F66554" s="3">
        <v>27</v>
      </c>
    </row>
    <row r="66555" spans="1:6" x14ac:dyDescent="0.3">
      <c r="A66555">
        <v>2008</v>
      </c>
      <c r="B66555" t="s">
        <v>8</v>
      </c>
      <c r="C66555" s="1">
        <v>43089</v>
      </c>
      <c r="D66555">
        <v>3</v>
      </c>
      <c r="E66555" s="5">
        <f>Sales2017[[#This Row],[Revenue]]/Sales2017[[#This Row],[Quantity]]</f>
        <v>65.86</v>
      </c>
      <c r="F66555" s="3">
        <v>197.57999999999998</v>
      </c>
    </row>
    <row r="66556" spans="1:6" x14ac:dyDescent="0.3">
      <c r="A66556">
        <v>2025</v>
      </c>
      <c r="B66556" t="s">
        <v>8</v>
      </c>
      <c r="C66556" s="1">
        <v>43089</v>
      </c>
      <c r="D66556">
        <v>3</v>
      </c>
      <c r="E66556" s="5">
        <f>Sales2017[[#This Row],[Revenue]]/Sales2017[[#This Row],[Quantity]]</f>
        <v>2.7000000000000006</v>
      </c>
      <c r="F66556" s="3">
        <v>8.1000000000000014</v>
      </c>
    </row>
    <row r="66557" spans="1:6" x14ac:dyDescent="0.3">
      <c r="A66557">
        <v>2012</v>
      </c>
      <c r="B66557" t="s">
        <v>8</v>
      </c>
      <c r="C66557" s="1">
        <v>43089</v>
      </c>
      <c r="D66557">
        <v>1</v>
      </c>
      <c r="E66557" s="5">
        <f>Sales2017[[#This Row],[Revenue]]/Sales2017[[#This Row],[Quantity]]</f>
        <v>10.199999999999999</v>
      </c>
      <c r="F66557" s="3">
        <v>10.199999999999999</v>
      </c>
    </row>
    <row r="66558" spans="1:6" x14ac:dyDescent="0.3">
      <c r="A66558">
        <v>2023</v>
      </c>
      <c r="B66558" t="s">
        <v>8</v>
      </c>
      <c r="C66558" s="1">
        <v>43089</v>
      </c>
      <c r="D66558">
        <v>1</v>
      </c>
      <c r="E66558" s="5">
        <f>Sales2017[[#This Row],[Revenue]]/Sales2017[[#This Row],[Quantity]]</f>
        <v>3.4</v>
      </c>
      <c r="F66558" s="3">
        <v>3.4</v>
      </c>
    </row>
    <row r="66559" spans="1:6" x14ac:dyDescent="0.3">
      <c r="A66559">
        <v>2017</v>
      </c>
      <c r="B66559" t="s">
        <v>9</v>
      </c>
      <c r="C66559" s="1">
        <v>43089</v>
      </c>
      <c r="D66559">
        <v>3</v>
      </c>
      <c r="E66559" s="5">
        <f>Sales2017[[#This Row],[Revenue]]/Sales2017[[#This Row],[Quantity]]</f>
        <v>9.57</v>
      </c>
      <c r="F66559" s="3">
        <v>28.71</v>
      </c>
    </row>
    <row r="66560" spans="1:6" x14ac:dyDescent="0.3">
      <c r="A66560">
        <v>2015</v>
      </c>
      <c r="B66560" t="s">
        <v>7</v>
      </c>
      <c r="C66560" s="1">
        <v>43089</v>
      </c>
      <c r="D66560">
        <v>1</v>
      </c>
      <c r="E66560" s="5">
        <f>Sales2017[[#This Row],[Revenue]]/Sales2017[[#This Row],[Quantity]]</f>
        <v>12.75</v>
      </c>
      <c r="F66560" s="3">
        <v>12.75</v>
      </c>
    </row>
    <row r="66561" spans="1:6" x14ac:dyDescent="0.3">
      <c r="A66561">
        <v>2010</v>
      </c>
      <c r="B66561" t="s">
        <v>7</v>
      </c>
      <c r="C66561" s="1">
        <v>43089</v>
      </c>
      <c r="D66561">
        <v>1</v>
      </c>
      <c r="E66561" s="5">
        <f>Sales2017[[#This Row],[Revenue]]/Sales2017[[#This Row],[Quantity]]</f>
        <v>110.5</v>
      </c>
      <c r="F66561" s="3">
        <v>110.5</v>
      </c>
    </row>
    <row r="66562" spans="1:6" x14ac:dyDescent="0.3">
      <c r="A66562">
        <v>2021</v>
      </c>
      <c r="B66562" t="s">
        <v>9</v>
      </c>
      <c r="C66562" s="1">
        <v>43089</v>
      </c>
      <c r="D66562">
        <v>3</v>
      </c>
      <c r="E66562" s="5">
        <f>Sales2017[[#This Row],[Revenue]]/Sales2017[[#This Row],[Quantity]]</f>
        <v>4.25</v>
      </c>
      <c r="F66562" s="3">
        <v>12.75</v>
      </c>
    </row>
    <row r="66563" spans="1:6" x14ac:dyDescent="0.3">
      <c r="A66563">
        <v>2007</v>
      </c>
      <c r="B66563" t="s">
        <v>7</v>
      </c>
      <c r="C66563" s="1">
        <v>43089</v>
      </c>
      <c r="D66563">
        <v>2</v>
      </c>
      <c r="E66563" s="5">
        <f>Sales2017[[#This Row],[Revenue]]/Sales2017[[#This Row],[Quantity]]</f>
        <v>189.54999999999998</v>
      </c>
      <c r="F66563" s="3">
        <v>379.09999999999997</v>
      </c>
    </row>
    <row r="66564" spans="1:6" x14ac:dyDescent="0.3">
      <c r="A66564">
        <v>2024</v>
      </c>
      <c r="B66564" t="s">
        <v>9</v>
      </c>
      <c r="C66564" s="1">
        <v>43089</v>
      </c>
      <c r="D66564">
        <v>2</v>
      </c>
      <c r="E66564" s="5">
        <f>Sales2017[[#This Row],[Revenue]]/Sales2017[[#This Row],[Quantity]]</f>
        <v>5.4</v>
      </c>
      <c r="F66564" s="3">
        <v>10.8</v>
      </c>
    </row>
    <row r="66565" spans="1:6" x14ac:dyDescent="0.3">
      <c r="A66565">
        <v>2017</v>
      </c>
      <c r="B66565" t="s">
        <v>9</v>
      </c>
      <c r="C66565" s="1">
        <v>43089</v>
      </c>
      <c r="D66565">
        <v>2</v>
      </c>
      <c r="E66565" s="5">
        <f>Sales2017[[#This Row],[Revenue]]/Sales2017[[#This Row],[Quantity]]</f>
        <v>9.9</v>
      </c>
      <c r="F66565" s="3">
        <v>19.8</v>
      </c>
    </row>
    <row r="66566" spans="1:6" x14ac:dyDescent="0.3">
      <c r="A66566">
        <v>2006</v>
      </c>
      <c r="B66566" t="s">
        <v>9</v>
      </c>
      <c r="C66566" s="1">
        <v>43089</v>
      </c>
      <c r="D66566">
        <v>3</v>
      </c>
      <c r="E66566" s="5">
        <f>Sales2017[[#This Row],[Revenue]]/Sales2017[[#This Row],[Quantity]]</f>
        <v>8.9</v>
      </c>
      <c r="F66566" s="3">
        <v>26.700000000000003</v>
      </c>
    </row>
    <row r="66567" spans="1:6" x14ac:dyDescent="0.3">
      <c r="A66567">
        <v>2025</v>
      </c>
      <c r="B66567" t="s">
        <v>6</v>
      </c>
      <c r="C66567" s="1">
        <v>43089</v>
      </c>
      <c r="D66567">
        <v>1</v>
      </c>
      <c r="E66567" s="5">
        <f>Sales2017[[#This Row],[Revenue]]/Sales2017[[#This Row],[Quantity]]</f>
        <v>2.67</v>
      </c>
      <c r="F66567" s="3">
        <v>2.67</v>
      </c>
    </row>
    <row r="66568" spans="1:6" x14ac:dyDescent="0.3">
      <c r="A66568">
        <v>2019</v>
      </c>
      <c r="B66568" t="s">
        <v>7</v>
      </c>
      <c r="C66568" s="1">
        <v>43089</v>
      </c>
      <c r="D66568">
        <v>3</v>
      </c>
      <c r="E66568" s="5">
        <f>Sales2017[[#This Row],[Revenue]]/Sales2017[[#This Row],[Quantity]]</f>
        <v>5.0999999999999996</v>
      </c>
      <c r="F66568" s="3">
        <v>15.299999999999999</v>
      </c>
    </row>
    <row r="66569" spans="1:6" x14ac:dyDescent="0.3">
      <c r="A66569">
        <v>2013</v>
      </c>
      <c r="B66569" t="s">
        <v>7</v>
      </c>
      <c r="C66569" s="1">
        <v>43089</v>
      </c>
      <c r="D66569">
        <v>2</v>
      </c>
      <c r="E66569" s="5">
        <f>Sales2017[[#This Row],[Revenue]]/Sales2017[[#This Row],[Quantity]]</f>
        <v>10.56</v>
      </c>
      <c r="F66569" s="3">
        <v>21.12</v>
      </c>
    </row>
    <row r="66570" spans="1:6" x14ac:dyDescent="0.3">
      <c r="A66570">
        <v>2025</v>
      </c>
      <c r="B66570" t="s">
        <v>7</v>
      </c>
      <c r="C66570" s="1">
        <v>43089</v>
      </c>
      <c r="D66570">
        <v>3</v>
      </c>
      <c r="E66570" s="5">
        <f>Sales2017[[#This Row],[Revenue]]/Sales2017[[#This Row],[Quantity]]</f>
        <v>2.61</v>
      </c>
      <c r="F66570" s="3">
        <v>7.83</v>
      </c>
    </row>
    <row r="66571" spans="1:6" x14ac:dyDescent="0.3">
      <c r="A66571">
        <v>2025</v>
      </c>
      <c r="B66571" t="s">
        <v>8</v>
      </c>
      <c r="C66571" s="1">
        <v>43089</v>
      </c>
      <c r="D66571">
        <v>3</v>
      </c>
      <c r="E66571" s="5">
        <f>Sales2017[[#This Row],[Revenue]]/Sales2017[[#This Row],[Quantity]]</f>
        <v>2.61</v>
      </c>
      <c r="F66571" s="3">
        <v>7.83</v>
      </c>
    </row>
    <row r="66572" spans="1:6" x14ac:dyDescent="0.3">
      <c r="A66572">
        <v>2009</v>
      </c>
      <c r="B66572" t="s">
        <v>9</v>
      </c>
      <c r="C66572" s="1">
        <v>43089</v>
      </c>
      <c r="D66572">
        <v>1</v>
      </c>
      <c r="E66572" s="5">
        <f>Sales2017[[#This Row],[Revenue]]/Sales2017[[#This Row],[Quantity]]</f>
        <v>216.48</v>
      </c>
      <c r="F66572" s="3">
        <v>216.48</v>
      </c>
    </row>
    <row r="66573" spans="1:6" x14ac:dyDescent="0.3">
      <c r="A66573">
        <v>2002</v>
      </c>
      <c r="B66573" t="s">
        <v>8</v>
      </c>
      <c r="C66573" s="1">
        <v>43089</v>
      </c>
      <c r="D66573">
        <v>3</v>
      </c>
      <c r="E66573" s="5">
        <f>Sales2017[[#This Row],[Revenue]]/Sales2017[[#This Row],[Quantity]]</f>
        <v>6.09</v>
      </c>
      <c r="F66573" s="3">
        <v>18.27</v>
      </c>
    </row>
    <row r="66574" spans="1:6" x14ac:dyDescent="0.3">
      <c r="A66574">
        <v>2007</v>
      </c>
      <c r="B66574" t="s">
        <v>9</v>
      </c>
      <c r="C66574" s="1">
        <v>43089</v>
      </c>
      <c r="D66574">
        <v>3</v>
      </c>
      <c r="E66574" s="5">
        <f>Sales2017[[#This Row],[Revenue]]/Sales2017[[#This Row],[Quantity]]</f>
        <v>200.70000000000002</v>
      </c>
      <c r="F66574" s="3">
        <v>602.1</v>
      </c>
    </row>
    <row r="66575" spans="1:6" x14ac:dyDescent="0.3">
      <c r="A66575">
        <v>2020</v>
      </c>
      <c r="B66575" t="s">
        <v>6</v>
      </c>
      <c r="C66575" s="1">
        <v>43089</v>
      </c>
      <c r="D66575">
        <v>2</v>
      </c>
      <c r="E66575" s="5">
        <f>Sales2017[[#This Row],[Revenue]]/Sales2017[[#This Row],[Quantity]]</f>
        <v>6.16</v>
      </c>
      <c r="F66575" s="3">
        <v>12.32</v>
      </c>
    </row>
    <row r="66576" spans="1:6" x14ac:dyDescent="0.3">
      <c r="A66576">
        <v>2005</v>
      </c>
      <c r="B66576" t="s">
        <v>9</v>
      </c>
      <c r="C66576" s="1">
        <v>43089</v>
      </c>
      <c r="D66576">
        <v>3</v>
      </c>
      <c r="E66576" s="5">
        <f>Sales2017[[#This Row],[Revenue]]/Sales2017[[#This Row],[Quantity]]</f>
        <v>8.6999999999999993</v>
      </c>
      <c r="F66576" s="3">
        <v>26.099999999999998</v>
      </c>
    </row>
    <row r="66577" spans="1:6" x14ac:dyDescent="0.3">
      <c r="A66577">
        <v>2021</v>
      </c>
      <c r="B66577" t="s">
        <v>7</v>
      </c>
      <c r="C66577" s="1">
        <v>43089</v>
      </c>
      <c r="D66577">
        <v>1</v>
      </c>
      <c r="E66577" s="5">
        <f>Sales2017[[#This Row],[Revenue]]/Sales2017[[#This Row],[Quantity]]</f>
        <v>4.5</v>
      </c>
      <c r="F66577" s="3">
        <v>4.5</v>
      </c>
    </row>
    <row r="66578" spans="1:6" x14ac:dyDescent="0.3">
      <c r="A66578">
        <v>2001</v>
      </c>
      <c r="B66578" t="s">
        <v>6</v>
      </c>
      <c r="C66578" s="1">
        <v>43089</v>
      </c>
      <c r="D66578">
        <v>1</v>
      </c>
      <c r="E66578" s="5">
        <f>Sales2017[[#This Row],[Revenue]]/Sales2017[[#This Row],[Quantity]]</f>
        <v>9.68</v>
      </c>
      <c r="F66578" s="3">
        <v>9.68</v>
      </c>
    </row>
    <row r="66579" spans="1:6" x14ac:dyDescent="0.3">
      <c r="A66579">
        <v>2003</v>
      </c>
      <c r="B66579" t="s">
        <v>9</v>
      </c>
      <c r="C66579" s="1">
        <v>43089</v>
      </c>
      <c r="D66579">
        <v>1</v>
      </c>
      <c r="E66579" s="5">
        <f>Sales2017[[#This Row],[Revenue]]/Sales2017[[#This Row],[Quantity]]</f>
        <v>7.74</v>
      </c>
      <c r="F66579" s="3">
        <v>7.74</v>
      </c>
    </row>
    <row r="66580" spans="1:6" x14ac:dyDescent="0.3">
      <c r="A66580">
        <v>2023</v>
      </c>
      <c r="B66580" t="s">
        <v>6</v>
      </c>
      <c r="C66580" s="1">
        <v>43089</v>
      </c>
      <c r="D66580">
        <v>1</v>
      </c>
      <c r="E66580" s="5">
        <f>Sales2017[[#This Row],[Revenue]]/Sales2017[[#This Row],[Quantity]]</f>
        <v>3.48</v>
      </c>
      <c r="F66580" s="3">
        <v>3.48</v>
      </c>
    </row>
    <row r="66581" spans="1:6" x14ac:dyDescent="0.3">
      <c r="A66581">
        <v>2001</v>
      </c>
      <c r="B66581" t="s">
        <v>8</v>
      </c>
      <c r="C66581" s="1">
        <v>43090</v>
      </c>
      <c r="D66581">
        <v>1</v>
      </c>
      <c r="E66581" s="5">
        <f>Sales2017[[#This Row],[Revenue]]/Sales2017[[#This Row],[Quantity]]</f>
        <v>9.57</v>
      </c>
      <c r="F66581" s="3">
        <v>9.57</v>
      </c>
    </row>
    <row r="66582" spans="1:6" x14ac:dyDescent="0.3">
      <c r="A66582">
        <v>2014</v>
      </c>
      <c r="B66582" t="s">
        <v>7</v>
      </c>
      <c r="C66582" s="1">
        <v>43090</v>
      </c>
      <c r="D66582">
        <v>2</v>
      </c>
      <c r="E66582" s="5">
        <f>Sales2017[[#This Row],[Revenue]]/Sales2017[[#This Row],[Quantity]]</f>
        <v>10.32</v>
      </c>
      <c r="F66582" s="3">
        <v>20.64</v>
      </c>
    </row>
    <row r="66583" spans="1:6" x14ac:dyDescent="0.3">
      <c r="A66583">
        <v>2020</v>
      </c>
      <c r="B66583" t="s">
        <v>7</v>
      </c>
      <c r="C66583" s="1">
        <v>43090</v>
      </c>
      <c r="D66583">
        <v>3</v>
      </c>
      <c r="E66583" s="5">
        <f>Sales2017[[#This Row],[Revenue]]/Sales2017[[#This Row],[Quantity]]</f>
        <v>6.3</v>
      </c>
      <c r="F66583" s="3">
        <v>18.899999999999999</v>
      </c>
    </row>
    <row r="66584" spans="1:6" x14ac:dyDescent="0.3">
      <c r="A66584">
        <v>2013</v>
      </c>
      <c r="B66584" t="s">
        <v>9</v>
      </c>
      <c r="C66584" s="1">
        <v>43090</v>
      </c>
      <c r="D66584">
        <v>1</v>
      </c>
      <c r="E66584" s="5">
        <f>Sales2017[[#This Row],[Revenue]]/Sales2017[[#This Row],[Quantity]]</f>
        <v>10.68</v>
      </c>
      <c r="F66584" s="3">
        <v>10.68</v>
      </c>
    </row>
    <row r="66585" spans="1:6" x14ac:dyDescent="0.3">
      <c r="A66585">
        <v>2007</v>
      </c>
      <c r="B66585" t="s">
        <v>6</v>
      </c>
      <c r="C66585" s="1">
        <v>43090</v>
      </c>
      <c r="D66585">
        <v>2</v>
      </c>
      <c r="E66585" s="5">
        <f>Sales2017[[#This Row],[Revenue]]/Sales2017[[#This Row],[Quantity]]</f>
        <v>189.54999999999998</v>
      </c>
      <c r="F66585" s="3">
        <v>379.09999999999997</v>
      </c>
    </row>
    <row r="66586" spans="1:6" x14ac:dyDescent="0.3">
      <c r="A66586">
        <v>2021</v>
      </c>
      <c r="B66586" t="s">
        <v>7</v>
      </c>
      <c r="C66586" s="1">
        <v>43090</v>
      </c>
      <c r="D66586">
        <v>3</v>
      </c>
      <c r="E66586" s="5">
        <f>Sales2017[[#This Row],[Revenue]]/Sales2017[[#This Row],[Quantity]]</f>
        <v>4.45</v>
      </c>
      <c r="F66586" s="3">
        <v>13.350000000000001</v>
      </c>
    </row>
    <row r="66587" spans="1:6" x14ac:dyDescent="0.3">
      <c r="A66587">
        <v>2017</v>
      </c>
      <c r="B66587" t="s">
        <v>8</v>
      </c>
      <c r="C66587" s="1">
        <v>43090</v>
      </c>
      <c r="D66587">
        <v>2</v>
      </c>
      <c r="E66587" s="5">
        <f>Sales2017[[#This Row],[Revenue]]/Sales2017[[#This Row],[Quantity]]</f>
        <v>9.9</v>
      </c>
      <c r="F66587" s="3">
        <v>19.8</v>
      </c>
    </row>
    <row r="66588" spans="1:6" x14ac:dyDescent="0.3">
      <c r="A66588">
        <v>2011</v>
      </c>
      <c r="B66588" t="s">
        <v>8</v>
      </c>
      <c r="C66588" s="1">
        <v>43090</v>
      </c>
      <c r="D66588">
        <v>1</v>
      </c>
      <c r="E66588" s="5">
        <f>Sales2017[[#This Row],[Revenue]]/Sales2017[[#This Row],[Quantity]]</f>
        <v>11.44</v>
      </c>
      <c r="F66588" s="3">
        <v>11.44</v>
      </c>
    </row>
    <row r="66589" spans="1:6" x14ac:dyDescent="0.3">
      <c r="A66589">
        <v>2024</v>
      </c>
      <c r="B66589" t="s">
        <v>6</v>
      </c>
      <c r="C66589" s="1">
        <v>43090</v>
      </c>
      <c r="D66589">
        <v>2</v>
      </c>
      <c r="E66589" s="5">
        <f>Sales2017[[#This Row],[Revenue]]/Sales2017[[#This Row],[Quantity]]</f>
        <v>5.4</v>
      </c>
      <c r="F66589" s="3">
        <v>10.8</v>
      </c>
    </row>
    <row r="66590" spans="1:6" x14ac:dyDescent="0.3">
      <c r="A66590">
        <v>2023</v>
      </c>
      <c r="B66590" t="s">
        <v>8</v>
      </c>
      <c r="C66590" s="1">
        <v>43090</v>
      </c>
      <c r="D66590">
        <v>3</v>
      </c>
      <c r="E66590" s="5">
        <f>Sales2017[[#This Row],[Revenue]]/Sales2017[[#This Row],[Quantity]]</f>
        <v>3.4</v>
      </c>
      <c r="F66590" s="3">
        <v>10.199999999999999</v>
      </c>
    </row>
    <row r="66591" spans="1:6" x14ac:dyDescent="0.3">
      <c r="A66591">
        <v>2021</v>
      </c>
      <c r="B66591" t="s">
        <v>7</v>
      </c>
      <c r="C66591" s="1">
        <v>43090</v>
      </c>
      <c r="D66591">
        <v>2</v>
      </c>
      <c r="E66591" s="5">
        <f>Sales2017[[#This Row],[Revenue]]/Sales2017[[#This Row],[Quantity]]</f>
        <v>4.5</v>
      </c>
      <c r="F66591" s="3">
        <v>9</v>
      </c>
    </row>
    <row r="66592" spans="1:6" x14ac:dyDescent="0.3">
      <c r="A66592">
        <v>2002</v>
      </c>
      <c r="B66592" t="s">
        <v>8</v>
      </c>
      <c r="C66592" s="1">
        <v>43090</v>
      </c>
      <c r="D66592">
        <v>2</v>
      </c>
      <c r="E66592" s="5">
        <f>Sales2017[[#This Row],[Revenue]]/Sales2017[[#This Row],[Quantity]]</f>
        <v>5.95</v>
      </c>
      <c r="F66592" s="3">
        <v>11.9</v>
      </c>
    </row>
    <row r="66593" spans="1:6" x14ac:dyDescent="0.3">
      <c r="A66593">
        <v>2001</v>
      </c>
      <c r="B66593" t="s">
        <v>8</v>
      </c>
      <c r="C66593" s="1">
        <v>43090</v>
      </c>
      <c r="D66593">
        <v>2</v>
      </c>
      <c r="E66593" s="5">
        <f>Sales2017[[#This Row],[Revenue]]/Sales2017[[#This Row],[Quantity]]</f>
        <v>9.35</v>
      </c>
      <c r="F66593" s="3">
        <v>18.7</v>
      </c>
    </row>
    <row r="66594" spans="1:6" x14ac:dyDescent="0.3">
      <c r="A66594">
        <v>2021</v>
      </c>
      <c r="B66594" t="s">
        <v>8</v>
      </c>
      <c r="C66594" s="1">
        <v>43090</v>
      </c>
      <c r="D66594">
        <v>3</v>
      </c>
      <c r="E66594" s="5">
        <f>Sales2017[[#This Row],[Revenue]]/Sales2017[[#This Row],[Quantity]]</f>
        <v>4.3</v>
      </c>
      <c r="F66594" s="3">
        <v>12.899999999999999</v>
      </c>
    </row>
    <row r="66595" spans="1:6" x14ac:dyDescent="0.3">
      <c r="A66595">
        <v>2003</v>
      </c>
      <c r="B66595" t="s">
        <v>7</v>
      </c>
      <c r="C66595" s="1">
        <v>43090</v>
      </c>
      <c r="D66595">
        <v>2</v>
      </c>
      <c r="E66595" s="5">
        <f>Sales2017[[#This Row],[Revenue]]/Sales2017[[#This Row],[Quantity]]</f>
        <v>7.6499999999999995</v>
      </c>
      <c r="F66595" s="3">
        <v>15.299999999999999</v>
      </c>
    </row>
    <row r="66596" spans="1:6" x14ac:dyDescent="0.3">
      <c r="A66596">
        <v>2015</v>
      </c>
      <c r="B66596" t="s">
        <v>9</v>
      </c>
      <c r="C66596" s="1">
        <v>43090</v>
      </c>
      <c r="D66596">
        <v>3</v>
      </c>
      <c r="E66596" s="5">
        <f>Sales2017[[#This Row],[Revenue]]/Sales2017[[#This Row],[Quantity]]</f>
        <v>12.9</v>
      </c>
      <c r="F66596" s="3">
        <v>38.700000000000003</v>
      </c>
    </row>
    <row r="66597" spans="1:6" x14ac:dyDescent="0.3">
      <c r="A66597">
        <v>2016</v>
      </c>
      <c r="B66597" t="s">
        <v>6</v>
      </c>
      <c r="C66597" s="1">
        <v>43090</v>
      </c>
      <c r="D66597">
        <v>2</v>
      </c>
      <c r="E66597" s="5">
        <f>Sales2017[[#This Row],[Revenue]]/Sales2017[[#This Row],[Quantity]]</f>
        <v>11.18</v>
      </c>
      <c r="F66597" s="3">
        <v>22.36</v>
      </c>
    </row>
    <row r="66598" spans="1:6" x14ac:dyDescent="0.3">
      <c r="A66598">
        <v>2015</v>
      </c>
      <c r="B66598" t="s">
        <v>8</v>
      </c>
      <c r="C66598" s="1">
        <v>43090</v>
      </c>
      <c r="D66598">
        <v>3</v>
      </c>
      <c r="E66598" s="5">
        <f>Sales2017[[#This Row],[Revenue]]/Sales2017[[#This Row],[Quantity]]</f>
        <v>13.35</v>
      </c>
      <c r="F66598" s="3">
        <v>40.049999999999997</v>
      </c>
    </row>
    <row r="66599" spans="1:6" x14ac:dyDescent="0.3">
      <c r="A66599">
        <v>2005</v>
      </c>
      <c r="B66599" t="s">
        <v>8</v>
      </c>
      <c r="C66599" s="1">
        <v>43090</v>
      </c>
      <c r="D66599">
        <v>2</v>
      </c>
      <c r="E66599" s="5">
        <f>Sales2017[[#This Row],[Revenue]]/Sales2017[[#This Row],[Quantity]]</f>
        <v>8.5</v>
      </c>
      <c r="F66599" s="3">
        <v>17</v>
      </c>
    </row>
    <row r="66600" spans="1:6" x14ac:dyDescent="0.3">
      <c r="A66600">
        <v>2023</v>
      </c>
      <c r="B66600" t="s">
        <v>7</v>
      </c>
      <c r="C66600" s="1">
        <v>43090</v>
      </c>
      <c r="D66600">
        <v>2</v>
      </c>
      <c r="E66600" s="5">
        <f>Sales2017[[#This Row],[Revenue]]/Sales2017[[#This Row],[Quantity]]</f>
        <v>3.44</v>
      </c>
      <c r="F66600" s="3">
        <v>6.88</v>
      </c>
    </row>
    <row r="66601" spans="1:6" x14ac:dyDescent="0.3">
      <c r="A66601">
        <v>2010</v>
      </c>
      <c r="B66601" t="s">
        <v>7</v>
      </c>
      <c r="C66601" s="1">
        <v>43090</v>
      </c>
      <c r="D66601">
        <v>3</v>
      </c>
      <c r="E66601" s="5">
        <f>Sales2017[[#This Row],[Revenue]]/Sales2017[[#This Row],[Quantity]]</f>
        <v>115.7</v>
      </c>
      <c r="F66601" s="3">
        <v>347.1</v>
      </c>
    </row>
    <row r="66602" spans="1:6" x14ac:dyDescent="0.3">
      <c r="A66602">
        <v>2008</v>
      </c>
      <c r="B66602" t="s">
        <v>7</v>
      </c>
      <c r="C66602" s="1">
        <v>43090</v>
      </c>
      <c r="D66602">
        <v>1</v>
      </c>
      <c r="E66602" s="5">
        <f>Sales2017[[#This Row],[Revenue]]/Sales2017[[#This Row],[Quantity]]</f>
        <v>65.12</v>
      </c>
      <c r="F66602" s="3">
        <v>65.12</v>
      </c>
    </row>
    <row r="66603" spans="1:6" x14ac:dyDescent="0.3">
      <c r="A66603">
        <v>2022</v>
      </c>
      <c r="B66603" t="s">
        <v>6</v>
      </c>
      <c r="C66603" s="1">
        <v>43090</v>
      </c>
      <c r="D66603">
        <v>3</v>
      </c>
      <c r="E66603" s="5">
        <f>Sales2017[[#This Row],[Revenue]]/Sales2017[[#This Row],[Quantity]]</f>
        <v>2.5499999999999998</v>
      </c>
      <c r="F66603" s="3">
        <v>7.6499999999999995</v>
      </c>
    </row>
    <row r="66604" spans="1:6" x14ac:dyDescent="0.3">
      <c r="A66604">
        <v>2021</v>
      </c>
      <c r="B66604" t="s">
        <v>8</v>
      </c>
      <c r="C66604" s="1">
        <v>43090</v>
      </c>
      <c r="D66604">
        <v>2</v>
      </c>
      <c r="E66604" s="5">
        <f>Sales2017[[#This Row],[Revenue]]/Sales2017[[#This Row],[Quantity]]</f>
        <v>4.3499999999999996</v>
      </c>
      <c r="F66604" s="3">
        <v>8.6999999999999993</v>
      </c>
    </row>
    <row r="66605" spans="1:6" x14ac:dyDescent="0.3">
      <c r="A66605">
        <v>2002</v>
      </c>
      <c r="B66605" t="s">
        <v>9</v>
      </c>
      <c r="C66605" s="1">
        <v>43090</v>
      </c>
      <c r="D66605">
        <v>1</v>
      </c>
      <c r="E66605" s="5">
        <f>Sales2017[[#This Row],[Revenue]]/Sales2017[[#This Row],[Quantity]]</f>
        <v>6.23</v>
      </c>
      <c r="F66605" s="3">
        <v>6.23</v>
      </c>
    </row>
    <row r="66606" spans="1:6" x14ac:dyDescent="0.3">
      <c r="A66606">
        <v>2004</v>
      </c>
      <c r="B66606" t="s">
        <v>9</v>
      </c>
      <c r="C66606" s="1">
        <v>43090</v>
      </c>
      <c r="D66606">
        <v>1</v>
      </c>
      <c r="E66606" s="5">
        <f>Sales2017[[#This Row],[Revenue]]/Sales2017[[#This Row],[Quantity]]</f>
        <v>7.04</v>
      </c>
      <c r="F66606" s="3">
        <v>7.04</v>
      </c>
    </row>
    <row r="66607" spans="1:6" x14ac:dyDescent="0.3">
      <c r="A66607">
        <v>2023</v>
      </c>
      <c r="B66607" t="s">
        <v>8</v>
      </c>
      <c r="C66607" s="1">
        <v>43090</v>
      </c>
      <c r="D66607">
        <v>3</v>
      </c>
      <c r="E66607" s="5">
        <f>Sales2017[[#This Row],[Revenue]]/Sales2017[[#This Row],[Quantity]]</f>
        <v>3.44</v>
      </c>
      <c r="F66607" s="3">
        <v>10.32</v>
      </c>
    </row>
    <row r="66608" spans="1:6" x14ac:dyDescent="0.3">
      <c r="A66608">
        <v>2019</v>
      </c>
      <c r="B66608" t="s">
        <v>8</v>
      </c>
      <c r="C66608" s="1">
        <v>43090</v>
      </c>
      <c r="D66608">
        <v>3</v>
      </c>
      <c r="E66608" s="5">
        <f>Sales2017[[#This Row],[Revenue]]/Sales2017[[#This Row],[Quantity]]</f>
        <v>5.22</v>
      </c>
      <c r="F66608" s="3">
        <v>15.66</v>
      </c>
    </row>
    <row r="66609" spans="1:6" x14ac:dyDescent="0.3">
      <c r="A66609">
        <v>2013</v>
      </c>
      <c r="B66609" t="s">
        <v>9</v>
      </c>
      <c r="C66609" s="1">
        <v>43090</v>
      </c>
      <c r="D66609">
        <v>2</v>
      </c>
      <c r="E66609" s="5">
        <f>Sales2017[[#This Row],[Revenue]]/Sales2017[[#This Row],[Quantity]]</f>
        <v>10.199999999999999</v>
      </c>
      <c r="F66609" s="3">
        <v>20.399999999999999</v>
      </c>
    </row>
    <row r="66610" spans="1:6" x14ac:dyDescent="0.3">
      <c r="A66610">
        <v>2021</v>
      </c>
      <c r="B66610" t="s">
        <v>6</v>
      </c>
      <c r="C66610" s="1">
        <v>43090</v>
      </c>
      <c r="D66610">
        <v>1</v>
      </c>
      <c r="E66610" s="5">
        <f>Sales2017[[#This Row],[Revenue]]/Sales2017[[#This Row],[Quantity]]</f>
        <v>4.25</v>
      </c>
      <c r="F66610" s="3">
        <v>4.25</v>
      </c>
    </row>
    <row r="66611" spans="1:6" x14ac:dyDescent="0.3">
      <c r="A66611">
        <v>2012</v>
      </c>
      <c r="B66611" t="s">
        <v>9</v>
      </c>
      <c r="C66611" s="1">
        <v>43090</v>
      </c>
      <c r="D66611">
        <v>1</v>
      </c>
      <c r="E66611" s="5">
        <f>Sales2017[[#This Row],[Revenue]]/Sales2017[[#This Row],[Quantity]]</f>
        <v>10.199999999999999</v>
      </c>
      <c r="F66611" s="3">
        <v>10.199999999999999</v>
      </c>
    </row>
    <row r="66612" spans="1:6" x14ac:dyDescent="0.3">
      <c r="A66612">
        <v>2018</v>
      </c>
      <c r="B66612" t="s">
        <v>7</v>
      </c>
      <c r="C66612" s="1">
        <v>43090</v>
      </c>
      <c r="D66612">
        <v>1</v>
      </c>
      <c r="E66612" s="5">
        <f>Sales2017[[#This Row],[Revenue]]/Sales2017[[#This Row],[Quantity]]</f>
        <v>13.35</v>
      </c>
      <c r="F66612" s="3">
        <v>13.35</v>
      </c>
    </row>
    <row r="66613" spans="1:6" x14ac:dyDescent="0.3">
      <c r="A66613">
        <v>2025</v>
      </c>
      <c r="B66613" t="s">
        <v>7</v>
      </c>
      <c r="C66613" s="1">
        <v>43090</v>
      </c>
      <c r="D66613">
        <v>2</v>
      </c>
      <c r="E66613" s="5">
        <f>Sales2017[[#This Row],[Revenue]]/Sales2017[[#This Row],[Quantity]]</f>
        <v>2.7</v>
      </c>
      <c r="F66613" s="3">
        <v>5.4</v>
      </c>
    </row>
    <row r="66614" spans="1:6" x14ac:dyDescent="0.3">
      <c r="A66614">
        <v>2020</v>
      </c>
      <c r="B66614" t="s">
        <v>9</v>
      </c>
      <c r="C66614" s="1">
        <v>43090</v>
      </c>
      <c r="D66614">
        <v>2</v>
      </c>
      <c r="E66614" s="5">
        <f>Sales2017[[#This Row],[Revenue]]/Sales2017[[#This Row],[Quantity]]</f>
        <v>5.95</v>
      </c>
      <c r="F66614" s="3">
        <v>11.9</v>
      </c>
    </row>
    <row r="66615" spans="1:6" x14ac:dyDescent="0.3">
      <c r="A66615">
        <v>2006</v>
      </c>
      <c r="B66615" t="s">
        <v>9</v>
      </c>
      <c r="C66615" s="1">
        <v>43090</v>
      </c>
      <c r="D66615">
        <v>1</v>
      </c>
      <c r="E66615" s="5">
        <f>Sales2017[[#This Row],[Revenue]]/Sales2017[[#This Row],[Quantity]]</f>
        <v>9</v>
      </c>
      <c r="F66615" s="3">
        <v>9</v>
      </c>
    </row>
    <row r="66616" spans="1:6" x14ac:dyDescent="0.3">
      <c r="A66616">
        <v>2019</v>
      </c>
      <c r="B66616" t="s">
        <v>7</v>
      </c>
      <c r="C66616" s="1">
        <v>43090</v>
      </c>
      <c r="D66616">
        <v>2</v>
      </c>
      <c r="E66616" s="5">
        <f>Sales2017[[#This Row],[Revenue]]/Sales2017[[#This Row],[Quantity]]</f>
        <v>5.34</v>
      </c>
      <c r="F66616" s="3">
        <v>10.68</v>
      </c>
    </row>
    <row r="66617" spans="1:6" x14ac:dyDescent="0.3">
      <c r="A66617">
        <v>2021</v>
      </c>
      <c r="B66617" t="s">
        <v>6</v>
      </c>
      <c r="C66617" s="1">
        <v>43090</v>
      </c>
      <c r="D66617">
        <v>1</v>
      </c>
      <c r="E66617" s="5">
        <f>Sales2017[[#This Row],[Revenue]]/Sales2017[[#This Row],[Quantity]]</f>
        <v>4.25</v>
      </c>
      <c r="F66617" s="3">
        <v>4.25</v>
      </c>
    </row>
    <row r="66618" spans="1:6" x14ac:dyDescent="0.3">
      <c r="A66618">
        <v>2019</v>
      </c>
      <c r="B66618" t="s">
        <v>6</v>
      </c>
      <c r="C66618" s="1">
        <v>43090</v>
      </c>
      <c r="D66618">
        <v>3</v>
      </c>
      <c r="E66618" s="5">
        <f>Sales2017[[#This Row],[Revenue]]/Sales2017[[#This Row],[Quantity]]</f>
        <v>5.22</v>
      </c>
      <c r="F66618" s="3">
        <v>15.66</v>
      </c>
    </row>
    <row r="66619" spans="1:6" x14ac:dyDescent="0.3">
      <c r="A66619">
        <v>2024</v>
      </c>
      <c r="B66619" t="s">
        <v>7</v>
      </c>
      <c r="C66619" s="1">
        <v>43090</v>
      </c>
      <c r="D66619">
        <v>3</v>
      </c>
      <c r="E66619" s="5">
        <f>Sales2017[[#This Row],[Revenue]]/Sales2017[[#This Row],[Quantity]]</f>
        <v>5.4000000000000012</v>
      </c>
      <c r="F66619" s="3">
        <v>16.200000000000003</v>
      </c>
    </row>
    <row r="66620" spans="1:6" x14ac:dyDescent="0.3">
      <c r="A66620">
        <v>2017</v>
      </c>
      <c r="B66620" t="s">
        <v>6</v>
      </c>
      <c r="C66620" s="1">
        <v>43090</v>
      </c>
      <c r="D66620">
        <v>1</v>
      </c>
      <c r="E66620" s="5">
        <f>Sales2017[[#This Row],[Revenue]]/Sales2017[[#This Row],[Quantity]]</f>
        <v>9.57</v>
      </c>
      <c r="F66620" s="3">
        <v>9.57</v>
      </c>
    </row>
    <row r="66621" spans="1:6" x14ac:dyDescent="0.3">
      <c r="A66621">
        <v>2021</v>
      </c>
      <c r="B66621" t="s">
        <v>6</v>
      </c>
      <c r="C66621" s="1">
        <v>43090</v>
      </c>
      <c r="D66621">
        <v>3</v>
      </c>
      <c r="E66621" s="5">
        <f>Sales2017[[#This Row],[Revenue]]/Sales2017[[#This Row],[Quantity]]</f>
        <v>4.3</v>
      </c>
      <c r="F66621" s="3">
        <v>12.899999999999999</v>
      </c>
    </row>
    <row r="66622" spans="1:6" x14ac:dyDescent="0.3">
      <c r="A66622">
        <v>2007</v>
      </c>
      <c r="B66622" t="s">
        <v>7</v>
      </c>
      <c r="C66622" s="1">
        <v>43090</v>
      </c>
      <c r="D66622">
        <v>3</v>
      </c>
      <c r="E66622" s="5">
        <f>Sales2017[[#This Row],[Revenue]]/Sales2017[[#This Row],[Quantity]]</f>
        <v>200.70000000000002</v>
      </c>
      <c r="F66622" s="3">
        <v>602.1</v>
      </c>
    </row>
    <row r="66623" spans="1:6" x14ac:dyDescent="0.3">
      <c r="A66623">
        <v>2016</v>
      </c>
      <c r="B66623" t="s">
        <v>8</v>
      </c>
      <c r="C66623" s="1">
        <v>43090</v>
      </c>
      <c r="D66623">
        <v>1</v>
      </c>
      <c r="E66623" s="5">
        <f>Sales2017[[#This Row],[Revenue]]/Sales2017[[#This Row],[Quantity]]</f>
        <v>11.18</v>
      </c>
      <c r="F66623" s="3">
        <v>11.18</v>
      </c>
    </row>
    <row r="66624" spans="1:6" x14ac:dyDescent="0.3">
      <c r="A66624">
        <v>2010</v>
      </c>
      <c r="B66624" t="s">
        <v>8</v>
      </c>
      <c r="C66624" s="1">
        <v>43090</v>
      </c>
      <c r="D66624">
        <v>3</v>
      </c>
      <c r="E66624" s="5">
        <f>Sales2017[[#This Row],[Revenue]]/Sales2017[[#This Row],[Quantity]]</f>
        <v>117</v>
      </c>
      <c r="F66624" s="3">
        <v>351</v>
      </c>
    </row>
    <row r="66625" spans="1:6" x14ac:dyDescent="0.3">
      <c r="A66625">
        <v>2019</v>
      </c>
      <c r="B66625" t="s">
        <v>9</v>
      </c>
      <c r="C66625" s="1">
        <v>43090</v>
      </c>
      <c r="D66625">
        <v>3</v>
      </c>
      <c r="E66625" s="5">
        <f>Sales2017[[#This Row],[Revenue]]/Sales2017[[#This Row],[Quantity]]</f>
        <v>5.0999999999999996</v>
      </c>
      <c r="F66625" s="3">
        <v>15.299999999999999</v>
      </c>
    </row>
    <row r="66626" spans="1:6" x14ac:dyDescent="0.3">
      <c r="A66626">
        <v>2025</v>
      </c>
      <c r="B66626" t="s">
        <v>7</v>
      </c>
      <c r="C66626" s="1">
        <v>43090</v>
      </c>
      <c r="D66626">
        <v>3</v>
      </c>
      <c r="E66626" s="5">
        <f>Sales2017[[#This Row],[Revenue]]/Sales2017[[#This Row],[Quantity]]</f>
        <v>2.58</v>
      </c>
      <c r="F66626" s="3">
        <v>7.74</v>
      </c>
    </row>
    <row r="66627" spans="1:6" x14ac:dyDescent="0.3">
      <c r="A66627">
        <v>2021</v>
      </c>
      <c r="B66627" t="s">
        <v>7</v>
      </c>
      <c r="C66627" s="1">
        <v>43090</v>
      </c>
      <c r="D66627">
        <v>2</v>
      </c>
      <c r="E66627" s="5">
        <f>Sales2017[[#This Row],[Revenue]]/Sales2017[[#This Row],[Quantity]]</f>
        <v>4.3</v>
      </c>
      <c r="F66627" s="3">
        <v>8.6</v>
      </c>
    </row>
    <row r="66628" spans="1:6" x14ac:dyDescent="0.3">
      <c r="A66628">
        <v>2024</v>
      </c>
      <c r="B66628" t="s">
        <v>7</v>
      </c>
      <c r="C66628" s="1">
        <v>43090</v>
      </c>
      <c r="D66628">
        <v>1</v>
      </c>
      <c r="E66628" s="5">
        <f>Sales2017[[#This Row],[Revenue]]/Sales2017[[#This Row],[Quantity]]</f>
        <v>5.22</v>
      </c>
      <c r="F66628" s="3">
        <v>5.22</v>
      </c>
    </row>
    <row r="66629" spans="1:6" x14ac:dyDescent="0.3">
      <c r="A66629">
        <v>2008</v>
      </c>
      <c r="B66629" t="s">
        <v>8</v>
      </c>
      <c r="C66629" s="1">
        <v>43090</v>
      </c>
      <c r="D66629">
        <v>1</v>
      </c>
      <c r="E66629" s="5">
        <f>Sales2017[[#This Row],[Revenue]]/Sales2017[[#This Row],[Quantity]]</f>
        <v>64.38</v>
      </c>
      <c r="F66629" s="3">
        <v>64.38</v>
      </c>
    </row>
    <row r="66630" spans="1:6" x14ac:dyDescent="0.3">
      <c r="A66630">
        <v>2008</v>
      </c>
      <c r="B66630" t="s">
        <v>8</v>
      </c>
      <c r="C66630" s="1">
        <v>43090</v>
      </c>
      <c r="D66630">
        <v>1</v>
      </c>
      <c r="E66630" s="5">
        <f>Sales2017[[#This Row],[Revenue]]/Sales2017[[#This Row],[Quantity]]</f>
        <v>63.64</v>
      </c>
      <c r="F66630" s="3">
        <v>63.64</v>
      </c>
    </row>
    <row r="66631" spans="1:6" x14ac:dyDescent="0.3">
      <c r="A66631">
        <v>2018</v>
      </c>
      <c r="B66631" t="s">
        <v>6</v>
      </c>
      <c r="C66631" s="1">
        <v>43090</v>
      </c>
      <c r="D66631">
        <v>1</v>
      </c>
      <c r="E66631" s="5">
        <f>Sales2017[[#This Row],[Revenue]]/Sales2017[[#This Row],[Quantity]]</f>
        <v>13.35</v>
      </c>
      <c r="F66631" s="3">
        <v>13.35</v>
      </c>
    </row>
    <row r="66632" spans="1:6" x14ac:dyDescent="0.3">
      <c r="A66632">
        <v>2021</v>
      </c>
      <c r="B66632" t="s">
        <v>8</v>
      </c>
      <c r="C66632" s="1">
        <v>43090</v>
      </c>
      <c r="D66632">
        <v>2</v>
      </c>
      <c r="E66632" s="5">
        <f>Sales2017[[#This Row],[Revenue]]/Sales2017[[#This Row],[Quantity]]</f>
        <v>4.5</v>
      </c>
      <c r="F66632" s="3">
        <v>9</v>
      </c>
    </row>
    <row r="66633" spans="1:6" x14ac:dyDescent="0.3">
      <c r="A66633">
        <v>2020</v>
      </c>
      <c r="B66633" t="s">
        <v>8</v>
      </c>
      <c r="C66633" s="1">
        <v>43090</v>
      </c>
      <c r="D66633">
        <v>2</v>
      </c>
      <c r="E66633" s="5">
        <f>Sales2017[[#This Row],[Revenue]]/Sales2017[[#This Row],[Quantity]]</f>
        <v>6.23</v>
      </c>
      <c r="F66633" s="3">
        <v>12.46</v>
      </c>
    </row>
    <row r="66634" spans="1:6" x14ac:dyDescent="0.3">
      <c r="A66634">
        <v>2013</v>
      </c>
      <c r="B66634" t="s">
        <v>9</v>
      </c>
      <c r="C66634" s="1">
        <v>43090</v>
      </c>
      <c r="D66634">
        <v>1</v>
      </c>
      <c r="E66634" s="5">
        <f>Sales2017[[#This Row],[Revenue]]/Sales2017[[#This Row],[Quantity]]</f>
        <v>10.56</v>
      </c>
      <c r="F66634" s="3">
        <v>10.56</v>
      </c>
    </row>
    <row r="66635" spans="1:6" x14ac:dyDescent="0.3">
      <c r="A66635">
        <v>2002</v>
      </c>
      <c r="B66635" t="s">
        <v>9</v>
      </c>
      <c r="C66635" s="1">
        <v>43090</v>
      </c>
      <c r="D66635">
        <v>2</v>
      </c>
      <c r="E66635" s="5">
        <f>Sales2017[[#This Row],[Revenue]]/Sales2017[[#This Row],[Quantity]]</f>
        <v>6.23</v>
      </c>
      <c r="F66635" s="3">
        <v>12.46</v>
      </c>
    </row>
    <row r="66636" spans="1:6" x14ac:dyDescent="0.3">
      <c r="A66636">
        <v>2016</v>
      </c>
      <c r="B66636" t="s">
        <v>9</v>
      </c>
      <c r="C66636" s="1">
        <v>43090</v>
      </c>
      <c r="D66636">
        <v>3</v>
      </c>
      <c r="E66636" s="5">
        <f>Sales2017[[#This Row],[Revenue]]/Sales2017[[#This Row],[Quantity]]</f>
        <v>11.31</v>
      </c>
      <c r="F66636" s="3">
        <v>33.93</v>
      </c>
    </row>
    <row r="66637" spans="1:6" x14ac:dyDescent="0.3">
      <c r="A66637">
        <v>2003</v>
      </c>
      <c r="B66637" t="s">
        <v>7</v>
      </c>
      <c r="C66637" s="1">
        <v>43090</v>
      </c>
      <c r="D66637">
        <v>1</v>
      </c>
      <c r="E66637" s="5">
        <f>Sales2017[[#This Row],[Revenue]]/Sales2017[[#This Row],[Quantity]]</f>
        <v>7.92</v>
      </c>
      <c r="F66637" s="3">
        <v>7.92</v>
      </c>
    </row>
    <row r="66638" spans="1:6" x14ac:dyDescent="0.3">
      <c r="A66638">
        <v>2007</v>
      </c>
      <c r="B66638" t="s">
        <v>6</v>
      </c>
      <c r="C66638" s="1">
        <v>43090</v>
      </c>
      <c r="D66638">
        <v>2</v>
      </c>
      <c r="E66638" s="5">
        <f>Sales2017[[#This Row],[Revenue]]/Sales2017[[#This Row],[Quantity]]</f>
        <v>200.70000000000002</v>
      </c>
      <c r="F66638" s="3">
        <v>401.40000000000003</v>
      </c>
    </row>
    <row r="66639" spans="1:6" x14ac:dyDescent="0.3">
      <c r="A66639">
        <v>2024</v>
      </c>
      <c r="B66639" t="s">
        <v>7</v>
      </c>
      <c r="C66639" s="1">
        <v>43090</v>
      </c>
      <c r="D66639">
        <v>1</v>
      </c>
      <c r="E66639" s="5">
        <f>Sales2017[[#This Row],[Revenue]]/Sales2017[[#This Row],[Quantity]]</f>
        <v>5.4</v>
      </c>
      <c r="F66639" s="3">
        <v>5.4</v>
      </c>
    </row>
    <row r="66640" spans="1:6" x14ac:dyDescent="0.3">
      <c r="A66640">
        <v>2013</v>
      </c>
      <c r="B66640" t="s">
        <v>8</v>
      </c>
      <c r="C66640" s="1">
        <v>43090</v>
      </c>
      <c r="D66640">
        <v>1</v>
      </c>
      <c r="E66640" s="5">
        <f>Sales2017[[#This Row],[Revenue]]/Sales2017[[#This Row],[Quantity]]</f>
        <v>10.56</v>
      </c>
      <c r="F66640" s="3">
        <v>10.56</v>
      </c>
    </row>
    <row r="66641" spans="1:6" x14ac:dyDescent="0.3">
      <c r="A66641">
        <v>2024</v>
      </c>
      <c r="B66641" t="s">
        <v>8</v>
      </c>
      <c r="C66641" s="1">
        <v>43090</v>
      </c>
      <c r="D66641">
        <v>3</v>
      </c>
      <c r="E66641" s="5">
        <f>Sales2017[[#This Row],[Revenue]]/Sales2017[[#This Row],[Quantity]]</f>
        <v>5.16</v>
      </c>
      <c r="F66641" s="3">
        <v>15.48</v>
      </c>
    </row>
    <row r="66642" spans="1:6" x14ac:dyDescent="0.3">
      <c r="A66642">
        <v>2002</v>
      </c>
      <c r="B66642" t="s">
        <v>6</v>
      </c>
      <c r="C66642" s="1">
        <v>43090</v>
      </c>
      <c r="D66642">
        <v>1</v>
      </c>
      <c r="E66642" s="5">
        <f>Sales2017[[#This Row],[Revenue]]/Sales2017[[#This Row],[Quantity]]</f>
        <v>6.09</v>
      </c>
      <c r="F66642" s="3">
        <v>6.09</v>
      </c>
    </row>
    <row r="66643" spans="1:6" x14ac:dyDescent="0.3">
      <c r="A66643">
        <v>2006</v>
      </c>
      <c r="B66643" t="s">
        <v>6</v>
      </c>
      <c r="C66643" s="1">
        <v>43090</v>
      </c>
      <c r="D66643">
        <v>3</v>
      </c>
      <c r="E66643" s="5">
        <f>Sales2017[[#This Row],[Revenue]]/Sales2017[[#This Row],[Quantity]]</f>
        <v>8.9</v>
      </c>
      <c r="F66643" s="3">
        <v>26.700000000000003</v>
      </c>
    </row>
    <row r="66644" spans="1:6" x14ac:dyDescent="0.3">
      <c r="A66644">
        <v>2017</v>
      </c>
      <c r="B66644" t="s">
        <v>9</v>
      </c>
      <c r="C66644" s="1">
        <v>43090</v>
      </c>
      <c r="D66644">
        <v>3</v>
      </c>
      <c r="E66644" s="5">
        <f>Sales2017[[#This Row],[Revenue]]/Sales2017[[#This Row],[Quantity]]</f>
        <v>9.9</v>
      </c>
      <c r="F66644" s="3">
        <v>29.700000000000003</v>
      </c>
    </row>
    <row r="66645" spans="1:6" x14ac:dyDescent="0.3">
      <c r="A66645">
        <v>2014</v>
      </c>
      <c r="B66645" t="s">
        <v>9</v>
      </c>
      <c r="C66645" s="1">
        <v>43090</v>
      </c>
      <c r="D66645">
        <v>1</v>
      </c>
      <c r="E66645" s="5">
        <f>Sales2017[[#This Row],[Revenue]]/Sales2017[[#This Row],[Quantity]]</f>
        <v>10.32</v>
      </c>
      <c r="F66645" s="3">
        <v>10.32</v>
      </c>
    </row>
    <row r="66646" spans="1:6" x14ac:dyDescent="0.3">
      <c r="A66646">
        <v>2022</v>
      </c>
      <c r="B66646" t="s">
        <v>8</v>
      </c>
      <c r="C66646" s="1">
        <v>43090</v>
      </c>
      <c r="D66646">
        <v>2</v>
      </c>
      <c r="E66646" s="5">
        <f>Sales2017[[#This Row],[Revenue]]/Sales2017[[#This Row],[Quantity]]</f>
        <v>2.67</v>
      </c>
      <c r="F66646" s="3">
        <v>5.34</v>
      </c>
    </row>
    <row r="66647" spans="1:6" x14ac:dyDescent="0.3">
      <c r="A66647">
        <v>2024</v>
      </c>
      <c r="B66647" t="s">
        <v>7</v>
      </c>
      <c r="C66647" s="1">
        <v>43090</v>
      </c>
      <c r="D66647">
        <v>2</v>
      </c>
      <c r="E66647" s="5">
        <f>Sales2017[[#This Row],[Revenue]]/Sales2017[[#This Row],[Quantity]]</f>
        <v>5.0999999999999996</v>
      </c>
      <c r="F66647" s="3">
        <v>10.199999999999999</v>
      </c>
    </row>
    <row r="66648" spans="1:6" x14ac:dyDescent="0.3">
      <c r="A66648">
        <v>2008</v>
      </c>
      <c r="B66648" t="s">
        <v>9</v>
      </c>
      <c r="C66648" s="1">
        <v>43090</v>
      </c>
      <c r="D66648">
        <v>3</v>
      </c>
      <c r="E66648" s="5">
        <f>Sales2017[[#This Row],[Revenue]]/Sales2017[[#This Row],[Quantity]]</f>
        <v>64.38</v>
      </c>
      <c r="F66648" s="3">
        <v>193.14</v>
      </c>
    </row>
    <row r="66649" spans="1:6" x14ac:dyDescent="0.3">
      <c r="A66649">
        <v>2016</v>
      </c>
      <c r="B66649" t="s">
        <v>9</v>
      </c>
      <c r="C66649" s="1">
        <v>43090</v>
      </c>
      <c r="D66649">
        <v>2</v>
      </c>
      <c r="E66649" s="5">
        <f>Sales2017[[#This Row],[Revenue]]/Sales2017[[#This Row],[Quantity]]</f>
        <v>11.31</v>
      </c>
      <c r="F66649" s="3">
        <v>22.62</v>
      </c>
    </row>
    <row r="66650" spans="1:6" x14ac:dyDescent="0.3">
      <c r="A66650">
        <v>2013</v>
      </c>
      <c r="B66650" t="s">
        <v>7</v>
      </c>
      <c r="C66650" s="1">
        <v>43090</v>
      </c>
      <c r="D66650">
        <v>3</v>
      </c>
      <c r="E66650" s="5">
        <f>Sales2017[[#This Row],[Revenue]]/Sales2017[[#This Row],[Quantity]]</f>
        <v>10.199999999999999</v>
      </c>
      <c r="F66650" s="3">
        <v>30.599999999999998</v>
      </c>
    </row>
    <row r="66651" spans="1:6" x14ac:dyDescent="0.3">
      <c r="A66651">
        <v>2013</v>
      </c>
      <c r="B66651" t="s">
        <v>8</v>
      </c>
      <c r="C66651" s="1">
        <v>43090</v>
      </c>
      <c r="D66651">
        <v>1</v>
      </c>
      <c r="E66651" s="5">
        <f>Sales2017[[#This Row],[Revenue]]/Sales2017[[#This Row],[Quantity]]</f>
        <v>10.68</v>
      </c>
      <c r="F66651" s="3">
        <v>10.68</v>
      </c>
    </row>
    <row r="66652" spans="1:6" x14ac:dyDescent="0.3">
      <c r="A66652">
        <v>2006</v>
      </c>
      <c r="B66652" t="s">
        <v>7</v>
      </c>
      <c r="C66652" s="1">
        <v>43090</v>
      </c>
      <c r="D66652">
        <v>1</v>
      </c>
      <c r="E66652" s="5">
        <f>Sales2017[[#This Row],[Revenue]]/Sales2017[[#This Row],[Quantity]]</f>
        <v>8.6</v>
      </c>
      <c r="F66652" s="3">
        <v>8.6</v>
      </c>
    </row>
    <row r="66653" spans="1:6" x14ac:dyDescent="0.3">
      <c r="A66653">
        <v>2014</v>
      </c>
      <c r="B66653" t="s">
        <v>7</v>
      </c>
      <c r="C66653" s="1">
        <v>43090</v>
      </c>
      <c r="D66653">
        <v>2</v>
      </c>
      <c r="E66653" s="5">
        <f>Sales2017[[#This Row],[Revenue]]/Sales2017[[#This Row],[Quantity]]</f>
        <v>10.44</v>
      </c>
      <c r="F66653" s="3">
        <v>20.88</v>
      </c>
    </row>
    <row r="66654" spans="1:6" x14ac:dyDescent="0.3">
      <c r="A66654">
        <v>2021</v>
      </c>
      <c r="B66654" t="s">
        <v>8</v>
      </c>
      <c r="C66654" s="1">
        <v>43090</v>
      </c>
      <c r="D66654">
        <v>1</v>
      </c>
      <c r="E66654" s="5">
        <f>Sales2017[[#This Row],[Revenue]]/Sales2017[[#This Row],[Quantity]]</f>
        <v>4.3499999999999996</v>
      </c>
      <c r="F66654" s="3">
        <v>4.3499999999999996</v>
      </c>
    </row>
    <row r="66655" spans="1:6" x14ac:dyDescent="0.3">
      <c r="A66655">
        <v>2012</v>
      </c>
      <c r="B66655" t="s">
        <v>8</v>
      </c>
      <c r="C66655" s="1">
        <v>43090</v>
      </c>
      <c r="D66655">
        <v>2</v>
      </c>
      <c r="E66655" s="5">
        <f>Sales2017[[#This Row],[Revenue]]/Sales2017[[#This Row],[Quantity]]</f>
        <v>10.32</v>
      </c>
      <c r="F66655" s="3">
        <v>20.64</v>
      </c>
    </row>
    <row r="66656" spans="1:6" x14ac:dyDescent="0.3">
      <c r="A66656">
        <v>2004</v>
      </c>
      <c r="B66656" t="s">
        <v>7</v>
      </c>
      <c r="C66656" s="1">
        <v>43090</v>
      </c>
      <c r="D66656">
        <v>1</v>
      </c>
      <c r="E66656" s="5">
        <f>Sales2017[[#This Row],[Revenue]]/Sales2017[[#This Row],[Quantity]]</f>
        <v>6.88</v>
      </c>
      <c r="F66656" s="3">
        <v>6.88</v>
      </c>
    </row>
    <row r="66657" spans="1:6" x14ac:dyDescent="0.3">
      <c r="A66657">
        <v>2020</v>
      </c>
      <c r="B66657" t="s">
        <v>7</v>
      </c>
      <c r="C66657" s="1">
        <v>43090</v>
      </c>
      <c r="D66657">
        <v>3</v>
      </c>
      <c r="E66657" s="5">
        <f>Sales2017[[#This Row],[Revenue]]/Sales2017[[#This Row],[Quantity]]</f>
        <v>6.16</v>
      </c>
      <c r="F66657" s="3">
        <v>18.48</v>
      </c>
    </row>
    <row r="66658" spans="1:6" x14ac:dyDescent="0.3">
      <c r="A66658">
        <v>2003</v>
      </c>
      <c r="B66658" t="s">
        <v>7</v>
      </c>
      <c r="C66658" s="1">
        <v>43090</v>
      </c>
      <c r="D66658">
        <v>3</v>
      </c>
      <c r="E66658" s="5">
        <f>Sales2017[[#This Row],[Revenue]]/Sales2017[[#This Row],[Quantity]]</f>
        <v>7.919999999999999</v>
      </c>
      <c r="F66658" s="3">
        <v>23.759999999999998</v>
      </c>
    </row>
    <row r="66659" spans="1:6" x14ac:dyDescent="0.3">
      <c r="A66659">
        <v>2022</v>
      </c>
      <c r="B66659" t="s">
        <v>7</v>
      </c>
      <c r="C66659" s="1">
        <v>43090</v>
      </c>
      <c r="D66659">
        <v>1</v>
      </c>
      <c r="E66659" s="5">
        <f>Sales2017[[#This Row],[Revenue]]/Sales2017[[#This Row],[Quantity]]</f>
        <v>2.5499999999999998</v>
      </c>
      <c r="F66659" s="3">
        <v>2.5499999999999998</v>
      </c>
    </row>
    <row r="66660" spans="1:6" x14ac:dyDescent="0.3">
      <c r="A66660">
        <v>2015</v>
      </c>
      <c r="B66660" t="s">
        <v>9</v>
      </c>
      <c r="C66660" s="1">
        <v>43090</v>
      </c>
      <c r="D66660">
        <v>3</v>
      </c>
      <c r="E66660" s="5">
        <f>Sales2017[[#This Row],[Revenue]]/Sales2017[[#This Row],[Quantity]]</f>
        <v>12.75</v>
      </c>
      <c r="F66660" s="3">
        <v>38.25</v>
      </c>
    </row>
    <row r="66661" spans="1:6" x14ac:dyDescent="0.3">
      <c r="A66661">
        <v>2020</v>
      </c>
      <c r="B66661" t="s">
        <v>7</v>
      </c>
      <c r="C66661" s="1">
        <v>43090</v>
      </c>
      <c r="D66661">
        <v>3</v>
      </c>
      <c r="E66661" s="5">
        <f>Sales2017[[#This Row],[Revenue]]/Sales2017[[#This Row],[Quantity]]</f>
        <v>6.23</v>
      </c>
      <c r="F66661" s="3">
        <v>18.690000000000001</v>
      </c>
    </row>
    <row r="66662" spans="1:6" x14ac:dyDescent="0.3">
      <c r="A66662">
        <v>2010</v>
      </c>
      <c r="B66662" t="s">
        <v>9</v>
      </c>
      <c r="C66662" s="1">
        <v>43090</v>
      </c>
      <c r="D66662">
        <v>1</v>
      </c>
      <c r="E66662" s="5">
        <f>Sales2017[[#This Row],[Revenue]]/Sales2017[[#This Row],[Quantity]]</f>
        <v>110.5</v>
      </c>
      <c r="F66662" s="3">
        <v>110.5</v>
      </c>
    </row>
    <row r="66663" spans="1:6" x14ac:dyDescent="0.3">
      <c r="A66663">
        <v>2006</v>
      </c>
      <c r="B66663" t="s">
        <v>6</v>
      </c>
      <c r="C66663" s="1">
        <v>43090</v>
      </c>
      <c r="D66663">
        <v>3</v>
      </c>
      <c r="E66663" s="5">
        <f>Sales2017[[#This Row],[Revenue]]/Sales2017[[#This Row],[Quantity]]</f>
        <v>8.6</v>
      </c>
      <c r="F66663" s="3">
        <v>25.799999999999997</v>
      </c>
    </row>
    <row r="66664" spans="1:6" x14ac:dyDescent="0.3">
      <c r="A66664">
        <v>2008</v>
      </c>
      <c r="B66664" t="s">
        <v>7</v>
      </c>
      <c r="C66664" s="1">
        <v>43090</v>
      </c>
      <c r="D66664">
        <v>2</v>
      </c>
      <c r="E66664" s="5">
        <f>Sales2017[[#This Row],[Revenue]]/Sales2017[[#This Row],[Quantity]]</f>
        <v>65.86</v>
      </c>
      <c r="F66664" s="3">
        <v>131.72</v>
      </c>
    </row>
    <row r="66665" spans="1:6" x14ac:dyDescent="0.3">
      <c r="A66665">
        <v>2018</v>
      </c>
      <c r="B66665" t="s">
        <v>9</v>
      </c>
      <c r="C66665" s="1">
        <v>43090</v>
      </c>
      <c r="D66665">
        <v>3</v>
      </c>
      <c r="E66665" s="5">
        <f>Sales2017[[#This Row],[Revenue]]/Sales2017[[#This Row],[Quantity]]</f>
        <v>12.9</v>
      </c>
      <c r="F66665" s="3">
        <v>38.700000000000003</v>
      </c>
    </row>
    <row r="66666" spans="1:6" x14ac:dyDescent="0.3">
      <c r="A66666">
        <v>2009</v>
      </c>
      <c r="B66666" t="s">
        <v>8</v>
      </c>
      <c r="C66666" s="1">
        <v>43090</v>
      </c>
      <c r="D66666">
        <v>3</v>
      </c>
      <c r="E66666" s="5">
        <f>Sales2017[[#This Row],[Revenue]]/Sales2017[[#This Row],[Quantity]]</f>
        <v>211.56000000000003</v>
      </c>
      <c r="F66666" s="3">
        <v>634.68000000000006</v>
      </c>
    </row>
    <row r="66667" spans="1:6" x14ac:dyDescent="0.3">
      <c r="A66667">
        <v>2017</v>
      </c>
      <c r="B66667" t="s">
        <v>8</v>
      </c>
      <c r="C66667" s="1">
        <v>43090</v>
      </c>
      <c r="D66667">
        <v>1</v>
      </c>
      <c r="E66667" s="5">
        <f>Sales2017[[#This Row],[Revenue]]/Sales2017[[#This Row],[Quantity]]</f>
        <v>9.4599999999999991</v>
      </c>
      <c r="F66667" s="3">
        <v>9.4599999999999991</v>
      </c>
    </row>
    <row r="66668" spans="1:6" x14ac:dyDescent="0.3">
      <c r="A66668">
        <v>2010</v>
      </c>
      <c r="B66668" t="s">
        <v>7</v>
      </c>
      <c r="C66668" s="1">
        <v>43090</v>
      </c>
      <c r="D66668">
        <v>2</v>
      </c>
      <c r="E66668" s="5">
        <f>Sales2017[[#This Row],[Revenue]]/Sales2017[[#This Row],[Quantity]]</f>
        <v>111.8</v>
      </c>
      <c r="F66668" s="3">
        <v>223.6</v>
      </c>
    </row>
    <row r="66669" spans="1:6" x14ac:dyDescent="0.3">
      <c r="A66669">
        <v>2015</v>
      </c>
      <c r="B66669" t="s">
        <v>7</v>
      </c>
      <c r="C66669" s="1">
        <v>43090</v>
      </c>
      <c r="D66669">
        <v>2</v>
      </c>
      <c r="E66669" s="5">
        <f>Sales2017[[#This Row],[Revenue]]/Sales2017[[#This Row],[Quantity]]</f>
        <v>13.2</v>
      </c>
      <c r="F66669" s="3">
        <v>26.4</v>
      </c>
    </row>
    <row r="66670" spans="1:6" x14ac:dyDescent="0.3">
      <c r="A66670">
        <v>2006</v>
      </c>
      <c r="B66670" t="s">
        <v>9</v>
      </c>
      <c r="C66670" s="1">
        <v>43090</v>
      </c>
      <c r="D66670">
        <v>2</v>
      </c>
      <c r="E66670" s="5">
        <f>Sales2017[[#This Row],[Revenue]]/Sales2017[[#This Row],[Quantity]]</f>
        <v>9</v>
      </c>
      <c r="F66670" s="3">
        <v>18</v>
      </c>
    </row>
    <row r="66671" spans="1:6" x14ac:dyDescent="0.3">
      <c r="A66671">
        <v>2019</v>
      </c>
      <c r="B66671" t="s">
        <v>7</v>
      </c>
      <c r="C66671" s="1">
        <v>43090</v>
      </c>
      <c r="D66671">
        <v>1</v>
      </c>
      <c r="E66671" s="5">
        <f>Sales2017[[#This Row],[Revenue]]/Sales2017[[#This Row],[Quantity]]</f>
        <v>5.34</v>
      </c>
      <c r="F66671" s="3">
        <v>5.34</v>
      </c>
    </row>
    <row r="66672" spans="1:6" x14ac:dyDescent="0.3">
      <c r="A66672">
        <v>2024</v>
      </c>
      <c r="B66672" t="s">
        <v>7</v>
      </c>
      <c r="C66672" s="1">
        <v>43090</v>
      </c>
      <c r="D66672">
        <v>1</v>
      </c>
      <c r="E66672" s="5">
        <f>Sales2017[[#This Row],[Revenue]]/Sales2017[[#This Row],[Quantity]]</f>
        <v>5.0999999999999996</v>
      </c>
      <c r="F66672" s="3">
        <v>5.0999999999999996</v>
      </c>
    </row>
    <row r="66673" spans="1:6" x14ac:dyDescent="0.3">
      <c r="A66673">
        <v>2016</v>
      </c>
      <c r="B66673" t="s">
        <v>8</v>
      </c>
      <c r="C66673" s="1">
        <v>43090</v>
      </c>
      <c r="D66673">
        <v>2</v>
      </c>
      <c r="E66673" s="5">
        <f>Sales2017[[#This Row],[Revenue]]/Sales2017[[#This Row],[Quantity]]</f>
        <v>11.700000000000001</v>
      </c>
      <c r="F66673" s="3">
        <v>23.400000000000002</v>
      </c>
    </row>
    <row r="66674" spans="1:6" x14ac:dyDescent="0.3">
      <c r="A66674">
        <v>2009</v>
      </c>
      <c r="B66674" t="s">
        <v>8</v>
      </c>
      <c r="C66674" s="1">
        <v>43090</v>
      </c>
      <c r="D66674">
        <v>1</v>
      </c>
      <c r="E66674" s="5">
        <f>Sales2017[[#This Row],[Revenue]]/Sales2017[[#This Row],[Quantity]]</f>
        <v>218.94</v>
      </c>
      <c r="F66674" s="3">
        <v>218.94</v>
      </c>
    </row>
    <row r="66675" spans="1:6" x14ac:dyDescent="0.3">
      <c r="A66675">
        <v>2016</v>
      </c>
      <c r="B66675" t="s">
        <v>9</v>
      </c>
      <c r="C66675" s="1">
        <v>43090</v>
      </c>
      <c r="D66675">
        <v>1</v>
      </c>
      <c r="E66675" s="5">
        <f>Sales2017[[#This Row],[Revenue]]/Sales2017[[#This Row],[Quantity]]</f>
        <v>11.049999999999999</v>
      </c>
      <c r="F66675" s="3">
        <v>11.049999999999999</v>
      </c>
    </row>
    <row r="66676" spans="1:6" x14ac:dyDescent="0.3">
      <c r="A66676">
        <v>2023</v>
      </c>
      <c r="B66676" t="s">
        <v>7</v>
      </c>
      <c r="C66676" s="1">
        <v>43090</v>
      </c>
      <c r="D66676">
        <v>3</v>
      </c>
      <c r="E66676" s="5">
        <f>Sales2017[[#This Row],[Revenue]]/Sales2017[[#This Row],[Quantity]]</f>
        <v>3.56</v>
      </c>
      <c r="F66676" s="3">
        <v>10.68</v>
      </c>
    </row>
    <row r="66677" spans="1:6" x14ac:dyDescent="0.3">
      <c r="A66677">
        <v>2024</v>
      </c>
      <c r="B66677" t="s">
        <v>9</v>
      </c>
      <c r="C66677" s="1">
        <v>43090</v>
      </c>
      <c r="D66677">
        <v>3</v>
      </c>
      <c r="E66677" s="5">
        <f>Sales2017[[#This Row],[Revenue]]/Sales2017[[#This Row],[Quantity]]</f>
        <v>5.34</v>
      </c>
      <c r="F66677" s="3">
        <v>16.02</v>
      </c>
    </row>
    <row r="66678" spans="1:6" x14ac:dyDescent="0.3">
      <c r="A66678">
        <v>2022</v>
      </c>
      <c r="B66678" t="s">
        <v>6</v>
      </c>
      <c r="C66678" s="1">
        <v>43090</v>
      </c>
      <c r="D66678">
        <v>1</v>
      </c>
      <c r="E66678" s="5">
        <f>Sales2017[[#This Row],[Revenue]]/Sales2017[[#This Row],[Quantity]]</f>
        <v>2.7</v>
      </c>
      <c r="F66678" s="3">
        <v>2.7</v>
      </c>
    </row>
    <row r="66679" spans="1:6" x14ac:dyDescent="0.3">
      <c r="A66679">
        <v>2013</v>
      </c>
      <c r="B66679" t="s">
        <v>7</v>
      </c>
      <c r="C66679" s="1">
        <v>43090</v>
      </c>
      <c r="D66679">
        <v>2</v>
      </c>
      <c r="E66679" s="5">
        <f>Sales2017[[#This Row],[Revenue]]/Sales2017[[#This Row],[Quantity]]</f>
        <v>10.56</v>
      </c>
      <c r="F66679" s="3">
        <v>21.12</v>
      </c>
    </row>
    <row r="66680" spans="1:6" x14ac:dyDescent="0.3">
      <c r="A66680">
        <v>2017</v>
      </c>
      <c r="B66680" t="s">
        <v>9</v>
      </c>
      <c r="C66680" s="1">
        <v>43090</v>
      </c>
      <c r="D66680">
        <v>2</v>
      </c>
      <c r="E66680" s="5">
        <f>Sales2017[[#This Row],[Revenue]]/Sales2017[[#This Row],[Quantity]]</f>
        <v>9.9</v>
      </c>
      <c r="F66680" s="3">
        <v>19.8</v>
      </c>
    </row>
    <row r="66681" spans="1:6" x14ac:dyDescent="0.3">
      <c r="A66681">
        <v>2021</v>
      </c>
      <c r="B66681" t="s">
        <v>9</v>
      </c>
      <c r="C66681" s="1">
        <v>43090</v>
      </c>
      <c r="D66681">
        <v>2</v>
      </c>
      <c r="E66681" s="5">
        <f>Sales2017[[#This Row],[Revenue]]/Sales2017[[#This Row],[Quantity]]</f>
        <v>4.3499999999999996</v>
      </c>
      <c r="F66681" s="3">
        <v>8.6999999999999993</v>
      </c>
    </row>
    <row r="66682" spans="1:6" x14ac:dyDescent="0.3">
      <c r="A66682">
        <v>2016</v>
      </c>
      <c r="B66682" t="s">
        <v>6</v>
      </c>
      <c r="C66682" s="1">
        <v>43090</v>
      </c>
      <c r="D66682">
        <v>1</v>
      </c>
      <c r="E66682" s="5">
        <f>Sales2017[[#This Row],[Revenue]]/Sales2017[[#This Row],[Quantity]]</f>
        <v>11.31</v>
      </c>
      <c r="F66682" s="3">
        <v>11.31</v>
      </c>
    </row>
    <row r="66683" spans="1:6" x14ac:dyDescent="0.3">
      <c r="A66683">
        <v>2017</v>
      </c>
      <c r="B66683" t="s">
        <v>6</v>
      </c>
      <c r="C66683" s="1">
        <v>43090</v>
      </c>
      <c r="D66683">
        <v>3</v>
      </c>
      <c r="E66683" s="5">
        <f>Sales2017[[#This Row],[Revenue]]/Sales2017[[#This Row],[Quantity]]</f>
        <v>9.7900000000000009</v>
      </c>
      <c r="F66683" s="3">
        <v>29.370000000000005</v>
      </c>
    </row>
    <row r="66684" spans="1:6" x14ac:dyDescent="0.3">
      <c r="A66684">
        <v>2017</v>
      </c>
      <c r="B66684" t="s">
        <v>8</v>
      </c>
      <c r="C66684" s="1">
        <v>43090</v>
      </c>
      <c r="D66684">
        <v>1</v>
      </c>
      <c r="E66684" s="5">
        <f>Sales2017[[#This Row],[Revenue]]/Sales2017[[#This Row],[Quantity]]</f>
        <v>9.35</v>
      </c>
      <c r="F66684" s="3">
        <v>9.35</v>
      </c>
    </row>
    <row r="66685" spans="1:6" x14ac:dyDescent="0.3">
      <c r="A66685">
        <v>2006</v>
      </c>
      <c r="B66685" t="s">
        <v>7</v>
      </c>
      <c r="C66685" s="1">
        <v>43090</v>
      </c>
      <c r="D66685">
        <v>2</v>
      </c>
      <c r="E66685" s="5">
        <f>Sales2017[[#This Row],[Revenue]]/Sales2017[[#This Row],[Quantity]]</f>
        <v>8.8000000000000007</v>
      </c>
      <c r="F66685" s="3">
        <v>17.600000000000001</v>
      </c>
    </row>
    <row r="66686" spans="1:6" x14ac:dyDescent="0.3">
      <c r="A66686">
        <v>2011</v>
      </c>
      <c r="B66686" t="s">
        <v>9</v>
      </c>
      <c r="C66686" s="1">
        <v>43090</v>
      </c>
      <c r="D66686">
        <v>2</v>
      </c>
      <c r="E66686" s="5">
        <f>Sales2017[[#This Row],[Revenue]]/Sales2017[[#This Row],[Quantity]]</f>
        <v>11.31</v>
      </c>
      <c r="F66686" s="3">
        <v>22.62</v>
      </c>
    </row>
    <row r="66687" spans="1:6" x14ac:dyDescent="0.3">
      <c r="A66687">
        <v>2002</v>
      </c>
      <c r="B66687" t="s">
        <v>6</v>
      </c>
      <c r="C66687" s="1">
        <v>43090</v>
      </c>
      <c r="D66687">
        <v>1</v>
      </c>
      <c r="E66687" s="5">
        <f>Sales2017[[#This Row],[Revenue]]/Sales2017[[#This Row],[Quantity]]</f>
        <v>6.02</v>
      </c>
      <c r="F66687" s="3">
        <v>6.02</v>
      </c>
    </row>
    <row r="66688" spans="1:6" x14ac:dyDescent="0.3">
      <c r="A66688">
        <v>2017</v>
      </c>
      <c r="B66688" t="s">
        <v>8</v>
      </c>
      <c r="C66688" s="1">
        <v>43090</v>
      </c>
      <c r="D66688">
        <v>1</v>
      </c>
      <c r="E66688" s="5">
        <f>Sales2017[[#This Row],[Revenue]]/Sales2017[[#This Row],[Quantity]]</f>
        <v>9.57</v>
      </c>
      <c r="F66688" s="3">
        <v>9.57</v>
      </c>
    </row>
    <row r="66689" spans="1:6" x14ac:dyDescent="0.3">
      <c r="A66689">
        <v>2011</v>
      </c>
      <c r="B66689" t="s">
        <v>9</v>
      </c>
      <c r="C66689" s="1">
        <v>43090</v>
      </c>
      <c r="D66689">
        <v>2</v>
      </c>
      <c r="E66689" s="5">
        <f>Sales2017[[#This Row],[Revenue]]/Sales2017[[#This Row],[Quantity]]</f>
        <v>11.31</v>
      </c>
      <c r="F66689" s="3">
        <v>22.62</v>
      </c>
    </row>
    <row r="66690" spans="1:6" x14ac:dyDescent="0.3">
      <c r="A66690">
        <v>2007</v>
      </c>
      <c r="B66690" t="s">
        <v>8</v>
      </c>
      <c r="C66690" s="1">
        <v>43090</v>
      </c>
      <c r="D66690">
        <v>2</v>
      </c>
      <c r="E66690" s="5">
        <f>Sales2017[[#This Row],[Revenue]]/Sales2017[[#This Row],[Quantity]]</f>
        <v>189.54999999999998</v>
      </c>
      <c r="F66690" s="3">
        <v>379.09999999999997</v>
      </c>
    </row>
    <row r="66691" spans="1:6" x14ac:dyDescent="0.3">
      <c r="A66691">
        <v>2006</v>
      </c>
      <c r="B66691" t="s">
        <v>7</v>
      </c>
      <c r="C66691" s="1">
        <v>43090</v>
      </c>
      <c r="D66691">
        <v>1</v>
      </c>
      <c r="E66691" s="5">
        <f>Sales2017[[#This Row],[Revenue]]/Sales2017[[#This Row],[Quantity]]</f>
        <v>8.6999999999999993</v>
      </c>
      <c r="F66691" s="3">
        <v>8.6999999999999993</v>
      </c>
    </row>
    <row r="66692" spans="1:6" x14ac:dyDescent="0.3">
      <c r="A66692">
        <v>2004</v>
      </c>
      <c r="B66692" t="s">
        <v>7</v>
      </c>
      <c r="C66692" s="1">
        <v>43090</v>
      </c>
      <c r="D66692">
        <v>1</v>
      </c>
      <c r="E66692" s="5">
        <f>Sales2017[[#This Row],[Revenue]]/Sales2017[[#This Row],[Quantity]]</f>
        <v>6.88</v>
      </c>
      <c r="F66692" s="3">
        <v>6.88</v>
      </c>
    </row>
    <row r="66693" spans="1:6" x14ac:dyDescent="0.3">
      <c r="A66693">
        <v>2023</v>
      </c>
      <c r="B66693" t="s">
        <v>7</v>
      </c>
      <c r="C66693" s="1">
        <v>43090</v>
      </c>
      <c r="D66693">
        <v>1</v>
      </c>
      <c r="E66693" s="5">
        <f>Sales2017[[#This Row],[Revenue]]/Sales2017[[#This Row],[Quantity]]</f>
        <v>3.56</v>
      </c>
      <c r="F66693" s="3">
        <v>3.56</v>
      </c>
    </row>
    <row r="66694" spans="1:6" x14ac:dyDescent="0.3">
      <c r="A66694">
        <v>2001</v>
      </c>
      <c r="B66694" t="s">
        <v>9</v>
      </c>
      <c r="C66694" s="1">
        <v>43090</v>
      </c>
      <c r="D66694">
        <v>2</v>
      </c>
      <c r="E66694" s="5">
        <f>Sales2017[[#This Row],[Revenue]]/Sales2017[[#This Row],[Quantity]]</f>
        <v>9.68</v>
      </c>
      <c r="F66694" s="3">
        <v>19.36</v>
      </c>
    </row>
    <row r="66695" spans="1:6" x14ac:dyDescent="0.3">
      <c r="A66695">
        <v>2023</v>
      </c>
      <c r="B66695" t="s">
        <v>7</v>
      </c>
      <c r="C66695" s="1">
        <v>43090</v>
      </c>
      <c r="D66695">
        <v>3</v>
      </c>
      <c r="E66695" s="5">
        <f>Sales2017[[#This Row],[Revenue]]/Sales2017[[#This Row],[Quantity]]</f>
        <v>3.52</v>
      </c>
      <c r="F66695" s="3">
        <v>10.56</v>
      </c>
    </row>
    <row r="66696" spans="1:6" x14ac:dyDescent="0.3">
      <c r="A66696">
        <v>2018</v>
      </c>
      <c r="B66696" t="s">
        <v>7</v>
      </c>
      <c r="C66696" s="1">
        <v>43090</v>
      </c>
      <c r="D66696">
        <v>2</v>
      </c>
      <c r="E66696" s="5">
        <f>Sales2017[[#This Row],[Revenue]]/Sales2017[[#This Row],[Quantity]]</f>
        <v>13.2</v>
      </c>
      <c r="F66696" s="3">
        <v>26.4</v>
      </c>
    </row>
    <row r="66697" spans="1:6" x14ac:dyDescent="0.3">
      <c r="A66697">
        <v>2022</v>
      </c>
      <c r="B66697" t="s">
        <v>9</v>
      </c>
      <c r="C66697" s="1">
        <v>43090</v>
      </c>
      <c r="D66697">
        <v>1</v>
      </c>
      <c r="E66697" s="5">
        <f>Sales2017[[#This Row],[Revenue]]/Sales2017[[#This Row],[Quantity]]</f>
        <v>2.5499999999999998</v>
      </c>
      <c r="F66697" s="3">
        <v>2.5499999999999998</v>
      </c>
    </row>
    <row r="66698" spans="1:6" x14ac:dyDescent="0.3">
      <c r="A66698">
        <v>2005</v>
      </c>
      <c r="B66698" t="s">
        <v>7</v>
      </c>
      <c r="C66698" s="1">
        <v>43090</v>
      </c>
      <c r="D66698">
        <v>1</v>
      </c>
      <c r="E66698" s="5">
        <f>Sales2017[[#This Row],[Revenue]]/Sales2017[[#This Row],[Quantity]]</f>
        <v>9</v>
      </c>
      <c r="F66698" s="3">
        <v>9</v>
      </c>
    </row>
    <row r="66699" spans="1:6" x14ac:dyDescent="0.3">
      <c r="A66699">
        <v>2022</v>
      </c>
      <c r="B66699" t="s">
        <v>7</v>
      </c>
      <c r="C66699" s="1">
        <v>43090</v>
      </c>
      <c r="D66699">
        <v>1</v>
      </c>
      <c r="E66699" s="5">
        <f>Sales2017[[#This Row],[Revenue]]/Sales2017[[#This Row],[Quantity]]</f>
        <v>2.5499999999999998</v>
      </c>
      <c r="F66699" s="3">
        <v>2.5499999999999998</v>
      </c>
    </row>
    <row r="66700" spans="1:6" x14ac:dyDescent="0.3">
      <c r="A66700">
        <v>2016</v>
      </c>
      <c r="B66700" t="s">
        <v>8</v>
      </c>
      <c r="C66700" s="1">
        <v>43090</v>
      </c>
      <c r="D66700">
        <v>1</v>
      </c>
      <c r="E66700" s="5">
        <f>Sales2017[[#This Row],[Revenue]]/Sales2017[[#This Row],[Quantity]]</f>
        <v>11.049999999999999</v>
      </c>
      <c r="F66700" s="3">
        <v>11.049999999999999</v>
      </c>
    </row>
    <row r="66701" spans="1:6" x14ac:dyDescent="0.3">
      <c r="A66701">
        <v>2009</v>
      </c>
      <c r="B66701" t="s">
        <v>7</v>
      </c>
      <c r="C66701" s="1">
        <v>43090</v>
      </c>
      <c r="D66701">
        <v>2</v>
      </c>
      <c r="E66701" s="5">
        <f>Sales2017[[#This Row],[Revenue]]/Sales2017[[#This Row],[Quantity]]</f>
        <v>211.56</v>
      </c>
      <c r="F66701" s="3">
        <v>423.12</v>
      </c>
    </row>
    <row r="66702" spans="1:6" x14ac:dyDescent="0.3">
      <c r="A66702">
        <v>2023</v>
      </c>
      <c r="B66702" t="s">
        <v>7</v>
      </c>
      <c r="C66702" s="1">
        <v>43090</v>
      </c>
      <c r="D66702">
        <v>1</v>
      </c>
      <c r="E66702" s="5">
        <f>Sales2017[[#This Row],[Revenue]]/Sales2017[[#This Row],[Quantity]]</f>
        <v>3.52</v>
      </c>
      <c r="F66702" s="3">
        <v>3.52</v>
      </c>
    </row>
    <row r="66703" spans="1:6" x14ac:dyDescent="0.3">
      <c r="A66703">
        <v>2020</v>
      </c>
      <c r="B66703" t="s">
        <v>9</v>
      </c>
      <c r="C66703" s="1">
        <v>43090</v>
      </c>
      <c r="D66703">
        <v>3</v>
      </c>
      <c r="E66703" s="5">
        <f>Sales2017[[#This Row],[Revenue]]/Sales2017[[#This Row],[Quantity]]</f>
        <v>6.02</v>
      </c>
      <c r="F66703" s="3">
        <v>18.059999999999999</v>
      </c>
    </row>
    <row r="66704" spans="1:6" x14ac:dyDescent="0.3">
      <c r="A66704">
        <v>2011</v>
      </c>
      <c r="B66704" t="s">
        <v>9</v>
      </c>
      <c r="C66704" s="1">
        <v>43090</v>
      </c>
      <c r="D66704">
        <v>2</v>
      </c>
      <c r="E66704" s="5">
        <f>Sales2017[[#This Row],[Revenue]]/Sales2017[[#This Row],[Quantity]]</f>
        <v>11.700000000000001</v>
      </c>
      <c r="F66704" s="3">
        <v>23.400000000000002</v>
      </c>
    </row>
    <row r="66705" spans="1:6" x14ac:dyDescent="0.3">
      <c r="A66705">
        <v>2009</v>
      </c>
      <c r="B66705" t="s">
        <v>9</v>
      </c>
      <c r="C66705" s="1">
        <v>43090</v>
      </c>
      <c r="D66705">
        <v>2</v>
      </c>
      <c r="E66705" s="5">
        <f>Sales2017[[#This Row],[Revenue]]/Sales2017[[#This Row],[Quantity]]</f>
        <v>216.48</v>
      </c>
      <c r="F66705" s="3">
        <v>432.96</v>
      </c>
    </row>
    <row r="66706" spans="1:6" x14ac:dyDescent="0.3">
      <c r="A66706">
        <v>2017</v>
      </c>
      <c r="B66706" t="s">
        <v>7</v>
      </c>
      <c r="C66706" s="1">
        <v>43090</v>
      </c>
      <c r="D66706">
        <v>2</v>
      </c>
      <c r="E66706" s="5">
        <f>Sales2017[[#This Row],[Revenue]]/Sales2017[[#This Row],[Quantity]]</f>
        <v>9.7900000000000009</v>
      </c>
      <c r="F66706" s="3">
        <v>19.580000000000002</v>
      </c>
    </row>
    <row r="66707" spans="1:6" x14ac:dyDescent="0.3">
      <c r="A66707">
        <v>2020</v>
      </c>
      <c r="B66707" t="s">
        <v>8</v>
      </c>
      <c r="C66707" s="1">
        <v>43090</v>
      </c>
      <c r="D66707">
        <v>2</v>
      </c>
      <c r="E66707" s="5">
        <f>Sales2017[[#This Row],[Revenue]]/Sales2017[[#This Row],[Quantity]]</f>
        <v>5.95</v>
      </c>
      <c r="F66707" s="3">
        <v>11.9</v>
      </c>
    </row>
    <row r="66708" spans="1:6" x14ac:dyDescent="0.3">
      <c r="A66708">
        <v>2004</v>
      </c>
      <c r="B66708" t="s">
        <v>8</v>
      </c>
      <c r="C66708" s="1">
        <v>43090</v>
      </c>
      <c r="D66708">
        <v>2</v>
      </c>
      <c r="E66708" s="5">
        <f>Sales2017[[#This Row],[Revenue]]/Sales2017[[#This Row],[Quantity]]</f>
        <v>6.8</v>
      </c>
      <c r="F66708" s="3">
        <v>13.6</v>
      </c>
    </row>
    <row r="66709" spans="1:6" x14ac:dyDescent="0.3">
      <c r="A66709">
        <v>2022</v>
      </c>
      <c r="B66709" t="s">
        <v>8</v>
      </c>
      <c r="C66709" s="1">
        <v>43090</v>
      </c>
      <c r="D66709">
        <v>3</v>
      </c>
      <c r="E66709" s="5">
        <f>Sales2017[[#This Row],[Revenue]]/Sales2017[[#This Row],[Quantity]]</f>
        <v>2.67</v>
      </c>
      <c r="F66709" s="3">
        <v>8.01</v>
      </c>
    </row>
    <row r="66710" spans="1:6" x14ac:dyDescent="0.3">
      <c r="A66710">
        <v>2025</v>
      </c>
      <c r="B66710" t="s">
        <v>7</v>
      </c>
      <c r="C66710" s="1">
        <v>43090</v>
      </c>
      <c r="D66710">
        <v>3</v>
      </c>
      <c r="E66710" s="5">
        <f>Sales2017[[#This Row],[Revenue]]/Sales2017[[#This Row],[Quantity]]</f>
        <v>2.58</v>
      </c>
      <c r="F66710" s="3">
        <v>7.74</v>
      </c>
    </row>
    <row r="66711" spans="1:6" x14ac:dyDescent="0.3">
      <c r="A66711">
        <v>2005</v>
      </c>
      <c r="B66711" t="s">
        <v>8</v>
      </c>
      <c r="C66711" s="1">
        <v>43090</v>
      </c>
      <c r="D66711">
        <v>1</v>
      </c>
      <c r="E66711" s="5">
        <f>Sales2017[[#This Row],[Revenue]]/Sales2017[[#This Row],[Quantity]]</f>
        <v>8.5</v>
      </c>
      <c r="F66711" s="3">
        <v>8.5</v>
      </c>
    </row>
    <row r="66712" spans="1:6" x14ac:dyDescent="0.3">
      <c r="A66712">
        <v>2003</v>
      </c>
      <c r="B66712" t="s">
        <v>7</v>
      </c>
      <c r="C66712" s="1">
        <v>43090</v>
      </c>
      <c r="D66712">
        <v>3</v>
      </c>
      <c r="E66712" s="5">
        <f>Sales2017[[#This Row],[Revenue]]/Sales2017[[#This Row],[Quantity]]</f>
        <v>7.919999999999999</v>
      </c>
      <c r="F66712" s="3">
        <v>23.759999999999998</v>
      </c>
    </row>
    <row r="66713" spans="1:6" x14ac:dyDescent="0.3">
      <c r="A66713">
        <v>2005</v>
      </c>
      <c r="B66713" t="s">
        <v>6</v>
      </c>
      <c r="C66713" s="1">
        <v>43090</v>
      </c>
      <c r="D66713">
        <v>3</v>
      </c>
      <c r="E66713" s="5">
        <f>Sales2017[[#This Row],[Revenue]]/Sales2017[[#This Row],[Quantity]]</f>
        <v>8.6</v>
      </c>
      <c r="F66713" s="3">
        <v>25.799999999999997</v>
      </c>
    </row>
    <row r="66714" spans="1:6" x14ac:dyDescent="0.3">
      <c r="A66714">
        <v>2012</v>
      </c>
      <c r="B66714" t="s">
        <v>6</v>
      </c>
      <c r="C66714" s="1">
        <v>43090</v>
      </c>
      <c r="D66714">
        <v>3</v>
      </c>
      <c r="E66714" s="5">
        <f>Sales2017[[#This Row],[Revenue]]/Sales2017[[#This Row],[Quantity]]</f>
        <v>10.44</v>
      </c>
      <c r="F66714" s="3">
        <v>31.32</v>
      </c>
    </row>
    <row r="66715" spans="1:6" x14ac:dyDescent="0.3">
      <c r="A66715">
        <v>2019</v>
      </c>
      <c r="B66715" t="s">
        <v>6</v>
      </c>
      <c r="C66715" s="1">
        <v>43090</v>
      </c>
      <c r="D66715">
        <v>2</v>
      </c>
      <c r="E66715" s="5">
        <f>Sales2017[[#This Row],[Revenue]]/Sales2017[[#This Row],[Quantity]]</f>
        <v>5.28</v>
      </c>
      <c r="F66715" s="3">
        <v>10.56</v>
      </c>
    </row>
    <row r="66716" spans="1:6" x14ac:dyDescent="0.3">
      <c r="A66716">
        <v>2014</v>
      </c>
      <c r="B66716" t="s">
        <v>7</v>
      </c>
      <c r="C66716" s="1">
        <v>43090</v>
      </c>
      <c r="D66716">
        <v>3</v>
      </c>
      <c r="E66716" s="5">
        <f>Sales2017[[#This Row],[Revenue]]/Sales2017[[#This Row],[Quantity]]</f>
        <v>10.68</v>
      </c>
      <c r="F66716" s="3">
        <v>32.04</v>
      </c>
    </row>
    <row r="66717" spans="1:6" x14ac:dyDescent="0.3">
      <c r="A66717">
        <v>2019</v>
      </c>
      <c r="B66717" t="s">
        <v>9</v>
      </c>
      <c r="C66717" s="1">
        <v>43090</v>
      </c>
      <c r="D66717">
        <v>2</v>
      </c>
      <c r="E66717" s="5">
        <f>Sales2017[[#This Row],[Revenue]]/Sales2017[[#This Row],[Quantity]]</f>
        <v>5.28</v>
      </c>
      <c r="F66717" s="3">
        <v>10.56</v>
      </c>
    </row>
    <row r="66718" spans="1:6" x14ac:dyDescent="0.3">
      <c r="A66718">
        <v>2022</v>
      </c>
      <c r="B66718" t="s">
        <v>9</v>
      </c>
      <c r="C66718" s="1">
        <v>43090</v>
      </c>
      <c r="D66718">
        <v>1</v>
      </c>
      <c r="E66718" s="5">
        <f>Sales2017[[#This Row],[Revenue]]/Sales2017[[#This Row],[Quantity]]</f>
        <v>2.7</v>
      </c>
      <c r="F66718" s="3">
        <v>2.7</v>
      </c>
    </row>
    <row r="66719" spans="1:6" x14ac:dyDescent="0.3">
      <c r="A66719">
        <v>2018</v>
      </c>
      <c r="B66719" t="s">
        <v>9</v>
      </c>
      <c r="C66719" s="1">
        <v>43090</v>
      </c>
      <c r="D66719">
        <v>2</v>
      </c>
      <c r="E66719" s="5">
        <f>Sales2017[[#This Row],[Revenue]]/Sales2017[[#This Row],[Quantity]]</f>
        <v>13.35</v>
      </c>
      <c r="F66719" s="3">
        <v>26.7</v>
      </c>
    </row>
    <row r="66720" spans="1:6" x14ac:dyDescent="0.3">
      <c r="A66720">
        <v>2016</v>
      </c>
      <c r="B66720" t="s">
        <v>7</v>
      </c>
      <c r="C66720" s="1">
        <v>43090</v>
      </c>
      <c r="D66720">
        <v>3</v>
      </c>
      <c r="E66720" s="5">
        <f>Sales2017[[#This Row],[Revenue]]/Sales2017[[#This Row],[Quantity]]</f>
        <v>11.57</v>
      </c>
      <c r="F66720" s="3">
        <v>34.71</v>
      </c>
    </row>
    <row r="66721" spans="1:6" x14ac:dyDescent="0.3">
      <c r="A66721">
        <v>2006</v>
      </c>
      <c r="B66721" t="s">
        <v>6</v>
      </c>
      <c r="C66721" s="1">
        <v>43090</v>
      </c>
      <c r="D66721">
        <v>2</v>
      </c>
      <c r="E66721" s="5">
        <f>Sales2017[[#This Row],[Revenue]]/Sales2017[[#This Row],[Quantity]]</f>
        <v>8.9</v>
      </c>
      <c r="F66721" s="3">
        <v>17.8</v>
      </c>
    </row>
    <row r="66722" spans="1:6" x14ac:dyDescent="0.3">
      <c r="A66722">
        <v>2021</v>
      </c>
      <c r="B66722" t="s">
        <v>8</v>
      </c>
      <c r="C66722" s="1">
        <v>43090</v>
      </c>
      <c r="D66722">
        <v>1</v>
      </c>
      <c r="E66722" s="5">
        <f>Sales2017[[#This Row],[Revenue]]/Sales2017[[#This Row],[Quantity]]</f>
        <v>4.45</v>
      </c>
      <c r="F66722" s="3">
        <v>4.45</v>
      </c>
    </row>
    <row r="66723" spans="1:6" x14ac:dyDescent="0.3">
      <c r="A66723">
        <v>2018</v>
      </c>
      <c r="B66723" t="s">
        <v>6</v>
      </c>
      <c r="C66723" s="1">
        <v>43090</v>
      </c>
      <c r="D66723">
        <v>1</v>
      </c>
      <c r="E66723" s="5">
        <f>Sales2017[[#This Row],[Revenue]]/Sales2017[[#This Row],[Quantity]]</f>
        <v>12.75</v>
      </c>
      <c r="F66723" s="3">
        <v>12.75</v>
      </c>
    </row>
    <row r="66724" spans="1:6" x14ac:dyDescent="0.3">
      <c r="A66724">
        <v>2023</v>
      </c>
      <c r="B66724" t="s">
        <v>7</v>
      </c>
      <c r="C66724" s="1">
        <v>43090</v>
      </c>
      <c r="D66724">
        <v>2</v>
      </c>
      <c r="E66724" s="5">
        <f>Sales2017[[#This Row],[Revenue]]/Sales2017[[#This Row],[Quantity]]</f>
        <v>3.52</v>
      </c>
      <c r="F66724" s="3">
        <v>7.04</v>
      </c>
    </row>
    <row r="66725" spans="1:6" x14ac:dyDescent="0.3">
      <c r="A66725">
        <v>2009</v>
      </c>
      <c r="B66725" t="s">
        <v>6</v>
      </c>
      <c r="C66725" s="1">
        <v>43090</v>
      </c>
      <c r="D66725">
        <v>1</v>
      </c>
      <c r="E66725" s="5">
        <f>Sales2017[[#This Row],[Revenue]]/Sales2017[[#This Row],[Quantity]]</f>
        <v>209.1</v>
      </c>
      <c r="F66725" s="3">
        <v>209.1</v>
      </c>
    </row>
    <row r="66726" spans="1:6" x14ac:dyDescent="0.3">
      <c r="A66726">
        <v>2016</v>
      </c>
      <c r="B66726" t="s">
        <v>6</v>
      </c>
      <c r="C66726" s="1">
        <v>43090</v>
      </c>
      <c r="D66726">
        <v>1</v>
      </c>
      <c r="E66726" s="5">
        <f>Sales2017[[#This Row],[Revenue]]/Sales2017[[#This Row],[Quantity]]</f>
        <v>11.18</v>
      </c>
      <c r="F66726" s="3">
        <v>11.18</v>
      </c>
    </row>
    <row r="66727" spans="1:6" x14ac:dyDescent="0.3">
      <c r="A66727">
        <v>2025</v>
      </c>
      <c r="B66727" t="s">
        <v>8</v>
      </c>
      <c r="C66727" s="1">
        <v>43090</v>
      </c>
      <c r="D66727">
        <v>2</v>
      </c>
      <c r="E66727" s="5">
        <f>Sales2017[[#This Row],[Revenue]]/Sales2017[[#This Row],[Quantity]]</f>
        <v>2.67</v>
      </c>
      <c r="F66727" s="3">
        <v>5.34</v>
      </c>
    </row>
    <row r="66728" spans="1:6" x14ac:dyDescent="0.3">
      <c r="A66728">
        <v>2008</v>
      </c>
      <c r="B66728" t="s">
        <v>8</v>
      </c>
      <c r="C66728" s="1">
        <v>43090</v>
      </c>
      <c r="D66728">
        <v>1</v>
      </c>
      <c r="E66728" s="5">
        <f>Sales2017[[#This Row],[Revenue]]/Sales2017[[#This Row],[Quantity]]</f>
        <v>64.38</v>
      </c>
      <c r="F66728" s="3">
        <v>64.38</v>
      </c>
    </row>
    <row r="66729" spans="1:6" x14ac:dyDescent="0.3">
      <c r="A66729">
        <v>2007</v>
      </c>
      <c r="B66729" t="s">
        <v>8</v>
      </c>
      <c r="C66729" s="1">
        <v>43090</v>
      </c>
      <c r="D66729">
        <v>3</v>
      </c>
      <c r="E66729" s="5">
        <f>Sales2017[[#This Row],[Revenue]]/Sales2017[[#This Row],[Quantity]]</f>
        <v>194.01</v>
      </c>
      <c r="F66729" s="3">
        <v>582.03</v>
      </c>
    </row>
    <row r="66730" spans="1:6" x14ac:dyDescent="0.3">
      <c r="A66730">
        <v>2025</v>
      </c>
      <c r="B66730" t="s">
        <v>8</v>
      </c>
      <c r="C66730" s="1">
        <v>43090</v>
      </c>
      <c r="D66730">
        <v>3</v>
      </c>
      <c r="E66730" s="5">
        <f>Sales2017[[#This Row],[Revenue]]/Sales2017[[#This Row],[Quantity]]</f>
        <v>2.7000000000000006</v>
      </c>
      <c r="F66730" s="3">
        <v>8.1000000000000014</v>
      </c>
    </row>
    <row r="66731" spans="1:6" x14ac:dyDescent="0.3">
      <c r="A66731">
        <v>2022</v>
      </c>
      <c r="B66731" t="s">
        <v>6</v>
      </c>
      <c r="C66731" s="1">
        <v>43090</v>
      </c>
      <c r="D66731">
        <v>3</v>
      </c>
      <c r="E66731" s="5">
        <f>Sales2017[[#This Row],[Revenue]]/Sales2017[[#This Row],[Quantity]]</f>
        <v>2.61</v>
      </c>
      <c r="F66731" s="3">
        <v>7.83</v>
      </c>
    </row>
    <row r="66732" spans="1:6" x14ac:dyDescent="0.3">
      <c r="A66732">
        <v>2002</v>
      </c>
      <c r="B66732" t="s">
        <v>7</v>
      </c>
      <c r="C66732" s="1">
        <v>43090</v>
      </c>
      <c r="D66732">
        <v>2</v>
      </c>
      <c r="E66732" s="5">
        <f>Sales2017[[#This Row],[Revenue]]/Sales2017[[#This Row],[Quantity]]</f>
        <v>6.23</v>
      </c>
      <c r="F66732" s="3">
        <v>12.46</v>
      </c>
    </row>
    <row r="66733" spans="1:6" x14ac:dyDescent="0.3">
      <c r="A66733">
        <v>2012</v>
      </c>
      <c r="B66733" t="s">
        <v>6</v>
      </c>
      <c r="C66733" s="1">
        <v>43090</v>
      </c>
      <c r="D66733">
        <v>3</v>
      </c>
      <c r="E66733" s="5">
        <f>Sales2017[[#This Row],[Revenue]]/Sales2017[[#This Row],[Quantity]]</f>
        <v>10.32</v>
      </c>
      <c r="F66733" s="3">
        <v>30.96</v>
      </c>
    </row>
    <row r="66734" spans="1:6" x14ac:dyDescent="0.3">
      <c r="A66734">
        <v>2019</v>
      </c>
      <c r="B66734" t="s">
        <v>6</v>
      </c>
      <c r="C66734" s="1">
        <v>43090</v>
      </c>
      <c r="D66734">
        <v>2</v>
      </c>
      <c r="E66734" s="5">
        <f>Sales2017[[#This Row],[Revenue]]/Sales2017[[#This Row],[Quantity]]</f>
        <v>5.4</v>
      </c>
      <c r="F66734" s="3">
        <v>10.8</v>
      </c>
    </row>
    <row r="66735" spans="1:6" x14ac:dyDescent="0.3">
      <c r="A66735">
        <v>2011</v>
      </c>
      <c r="B66735" t="s">
        <v>9</v>
      </c>
      <c r="C66735" s="1">
        <v>43090</v>
      </c>
      <c r="D66735">
        <v>3</v>
      </c>
      <c r="E66735" s="5">
        <f>Sales2017[[#This Row],[Revenue]]/Sales2017[[#This Row],[Quantity]]</f>
        <v>11.18</v>
      </c>
      <c r="F66735" s="3">
        <v>33.54</v>
      </c>
    </row>
    <row r="66736" spans="1:6" x14ac:dyDescent="0.3">
      <c r="A66736">
        <v>2024</v>
      </c>
      <c r="B66736" t="s">
        <v>7</v>
      </c>
      <c r="C66736" s="1">
        <v>43090</v>
      </c>
      <c r="D66736">
        <v>3</v>
      </c>
      <c r="E66736" s="5">
        <f>Sales2017[[#This Row],[Revenue]]/Sales2017[[#This Row],[Quantity]]</f>
        <v>5.0999999999999996</v>
      </c>
      <c r="F66736" s="3">
        <v>15.299999999999999</v>
      </c>
    </row>
    <row r="66737" spans="1:6" x14ac:dyDescent="0.3">
      <c r="A66737">
        <v>2020</v>
      </c>
      <c r="B66737" t="s">
        <v>9</v>
      </c>
      <c r="C66737" s="1">
        <v>43090</v>
      </c>
      <c r="D66737">
        <v>3</v>
      </c>
      <c r="E66737" s="5">
        <f>Sales2017[[#This Row],[Revenue]]/Sales2017[[#This Row],[Quantity]]</f>
        <v>6.23</v>
      </c>
      <c r="F66737" s="3">
        <v>18.690000000000001</v>
      </c>
    </row>
    <row r="66738" spans="1:6" x14ac:dyDescent="0.3">
      <c r="A66738">
        <v>2010</v>
      </c>
      <c r="B66738" t="s">
        <v>6</v>
      </c>
      <c r="C66738" s="1">
        <v>43090</v>
      </c>
      <c r="D66738">
        <v>2</v>
      </c>
      <c r="E66738" s="5">
        <f>Sales2017[[#This Row],[Revenue]]/Sales2017[[#This Row],[Quantity]]</f>
        <v>111.8</v>
      </c>
      <c r="F66738" s="3">
        <v>223.6</v>
      </c>
    </row>
    <row r="66739" spans="1:6" x14ac:dyDescent="0.3">
      <c r="A66739">
        <v>2007</v>
      </c>
      <c r="B66739" t="s">
        <v>6</v>
      </c>
      <c r="C66739" s="1">
        <v>43090</v>
      </c>
      <c r="D66739">
        <v>1</v>
      </c>
      <c r="E66739" s="5">
        <f>Sales2017[[#This Row],[Revenue]]/Sales2017[[#This Row],[Quantity]]</f>
        <v>196.24</v>
      </c>
      <c r="F66739" s="3">
        <v>196.24</v>
      </c>
    </row>
    <row r="66740" spans="1:6" x14ac:dyDescent="0.3">
      <c r="A66740">
        <v>2012</v>
      </c>
      <c r="B66740" t="s">
        <v>9</v>
      </c>
      <c r="C66740" s="1">
        <v>43090</v>
      </c>
      <c r="D66740">
        <v>3</v>
      </c>
      <c r="E66740" s="5">
        <f>Sales2017[[#This Row],[Revenue]]/Sales2017[[#This Row],[Quantity]]</f>
        <v>10.68</v>
      </c>
      <c r="F66740" s="3">
        <v>32.04</v>
      </c>
    </row>
    <row r="66741" spans="1:6" x14ac:dyDescent="0.3">
      <c r="A66741">
        <v>2007</v>
      </c>
      <c r="B66741" t="s">
        <v>9</v>
      </c>
      <c r="C66741" s="1">
        <v>43090</v>
      </c>
      <c r="D66741">
        <v>1</v>
      </c>
      <c r="E66741" s="5">
        <f>Sales2017[[#This Row],[Revenue]]/Sales2017[[#This Row],[Quantity]]</f>
        <v>200.70000000000002</v>
      </c>
      <c r="F66741" s="3">
        <v>200.70000000000002</v>
      </c>
    </row>
    <row r="66742" spans="1:6" x14ac:dyDescent="0.3">
      <c r="A66742">
        <v>2025</v>
      </c>
      <c r="B66742" t="s">
        <v>9</v>
      </c>
      <c r="C66742" s="1">
        <v>43090</v>
      </c>
      <c r="D66742">
        <v>2</v>
      </c>
      <c r="E66742" s="5">
        <f>Sales2017[[#This Row],[Revenue]]/Sales2017[[#This Row],[Quantity]]</f>
        <v>2.58</v>
      </c>
      <c r="F66742" s="3">
        <v>5.16</v>
      </c>
    </row>
    <row r="66743" spans="1:6" x14ac:dyDescent="0.3">
      <c r="A66743">
        <v>2010</v>
      </c>
      <c r="B66743" t="s">
        <v>9</v>
      </c>
      <c r="C66743" s="1">
        <v>43090</v>
      </c>
      <c r="D66743">
        <v>2</v>
      </c>
      <c r="E66743" s="5">
        <f>Sales2017[[#This Row],[Revenue]]/Sales2017[[#This Row],[Quantity]]</f>
        <v>111.8</v>
      </c>
      <c r="F66743" s="3">
        <v>223.6</v>
      </c>
    </row>
    <row r="66744" spans="1:6" x14ac:dyDescent="0.3">
      <c r="A66744">
        <v>2011</v>
      </c>
      <c r="B66744" t="s">
        <v>7</v>
      </c>
      <c r="C66744" s="1">
        <v>43090</v>
      </c>
      <c r="D66744">
        <v>3</v>
      </c>
      <c r="E66744" s="5">
        <f>Sales2017[[#This Row],[Revenue]]/Sales2017[[#This Row],[Quantity]]</f>
        <v>11.700000000000001</v>
      </c>
      <c r="F66744" s="3">
        <v>35.1</v>
      </c>
    </row>
    <row r="66745" spans="1:6" x14ac:dyDescent="0.3">
      <c r="A66745">
        <v>2020</v>
      </c>
      <c r="B66745" t="s">
        <v>7</v>
      </c>
      <c r="C66745" s="1">
        <v>43090</v>
      </c>
      <c r="D66745">
        <v>2</v>
      </c>
      <c r="E66745" s="5">
        <f>Sales2017[[#This Row],[Revenue]]/Sales2017[[#This Row],[Quantity]]</f>
        <v>6.23</v>
      </c>
      <c r="F66745" s="3">
        <v>12.46</v>
      </c>
    </row>
    <row r="66746" spans="1:6" x14ac:dyDescent="0.3">
      <c r="A66746">
        <v>2021</v>
      </c>
      <c r="B66746" t="s">
        <v>8</v>
      </c>
      <c r="C66746" s="1">
        <v>43090</v>
      </c>
      <c r="D66746">
        <v>1</v>
      </c>
      <c r="E66746" s="5">
        <f>Sales2017[[#This Row],[Revenue]]/Sales2017[[#This Row],[Quantity]]</f>
        <v>4.5</v>
      </c>
      <c r="F66746" s="3">
        <v>4.5</v>
      </c>
    </row>
    <row r="66747" spans="1:6" x14ac:dyDescent="0.3">
      <c r="A66747">
        <v>2008</v>
      </c>
      <c r="B66747" t="s">
        <v>9</v>
      </c>
      <c r="C66747" s="1">
        <v>43090</v>
      </c>
      <c r="D66747">
        <v>2</v>
      </c>
      <c r="E66747" s="5">
        <f>Sales2017[[#This Row],[Revenue]]/Sales2017[[#This Row],[Quantity]]</f>
        <v>63.64</v>
      </c>
      <c r="F66747" s="3">
        <v>127.28</v>
      </c>
    </row>
    <row r="66748" spans="1:6" x14ac:dyDescent="0.3">
      <c r="A66748">
        <v>2025</v>
      </c>
      <c r="B66748" t="s">
        <v>8</v>
      </c>
      <c r="C66748" s="1">
        <v>43090</v>
      </c>
      <c r="D66748">
        <v>3</v>
      </c>
      <c r="E66748" s="5">
        <f>Sales2017[[#This Row],[Revenue]]/Sales2017[[#This Row],[Quantity]]</f>
        <v>2.67</v>
      </c>
      <c r="F66748" s="3">
        <v>8.01</v>
      </c>
    </row>
    <row r="66749" spans="1:6" x14ac:dyDescent="0.3">
      <c r="A66749">
        <v>2024</v>
      </c>
      <c r="B66749" t="s">
        <v>7</v>
      </c>
      <c r="C66749" s="1">
        <v>43090</v>
      </c>
      <c r="D66749">
        <v>2</v>
      </c>
      <c r="E66749" s="5">
        <f>Sales2017[[#This Row],[Revenue]]/Sales2017[[#This Row],[Quantity]]</f>
        <v>5.4</v>
      </c>
      <c r="F66749" s="3">
        <v>10.8</v>
      </c>
    </row>
    <row r="66750" spans="1:6" x14ac:dyDescent="0.3">
      <c r="A66750">
        <v>2001</v>
      </c>
      <c r="B66750" t="s">
        <v>7</v>
      </c>
      <c r="C66750" s="1">
        <v>43090</v>
      </c>
      <c r="D66750">
        <v>2</v>
      </c>
      <c r="E66750" s="5">
        <f>Sales2017[[#This Row],[Revenue]]/Sales2017[[#This Row],[Quantity]]</f>
        <v>9.35</v>
      </c>
      <c r="F66750" s="3">
        <v>18.7</v>
      </c>
    </row>
    <row r="66751" spans="1:6" x14ac:dyDescent="0.3">
      <c r="A66751">
        <v>2008</v>
      </c>
      <c r="B66751" t="s">
        <v>6</v>
      </c>
      <c r="C66751" s="1">
        <v>43090</v>
      </c>
      <c r="D66751">
        <v>2</v>
      </c>
      <c r="E66751" s="5">
        <f>Sales2017[[#This Row],[Revenue]]/Sales2017[[#This Row],[Quantity]]</f>
        <v>66.600000000000009</v>
      </c>
      <c r="F66751" s="3">
        <v>133.20000000000002</v>
      </c>
    </row>
    <row r="66752" spans="1:6" x14ac:dyDescent="0.3">
      <c r="A66752">
        <v>2017</v>
      </c>
      <c r="B66752" t="s">
        <v>7</v>
      </c>
      <c r="C66752" s="1">
        <v>43090</v>
      </c>
      <c r="D66752">
        <v>3</v>
      </c>
      <c r="E66752" s="5">
        <f>Sales2017[[#This Row],[Revenue]]/Sales2017[[#This Row],[Quantity]]</f>
        <v>9.68</v>
      </c>
      <c r="F66752" s="3">
        <v>29.04</v>
      </c>
    </row>
    <row r="66753" spans="1:6" x14ac:dyDescent="0.3">
      <c r="A66753">
        <v>2020</v>
      </c>
      <c r="B66753" t="s">
        <v>7</v>
      </c>
      <c r="C66753" s="1">
        <v>43090</v>
      </c>
      <c r="D66753">
        <v>2</v>
      </c>
      <c r="E66753" s="5">
        <f>Sales2017[[#This Row],[Revenue]]/Sales2017[[#This Row],[Quantity]]</f>
        <v>6.09</v>
      </c>
      <c r="F66753" s="3">
        <v>12.18</v>
      </c>
    </row>
    <row r="66754" spans="1:6" x14ac:dyDescent="0.3">
      <c r="A66754">
        <v>2020</v>
      </c>
      <c r="B66754" t="s">
        <v>6</v>
      </c>
      <c r="C66754" s="1">
        <v>43090</v>
      </c>
      <c r="D66754">
        <v>3</v>
      </c>
      <c r="E66754" s="5">
        <f>Sales2017[[#This Row],[Revenue]]/Sales2017[[#This Row],[Quantity]]</f>
        <v>6.3</v>
      </c>
      <c r="F66754" s="3">
        <v>18.899999999999999</v>
      </c>
    </row>
    <row r="66755" spans="1:6" x14ac:dyDescent="0.3">
      <c r="A66755">
        <v>2020</v>
      </c>
      <c r="B66755" t="s">
        <v>8</v>
      </c>
      <c r="C66755" s="1">
        <v>43090</v>
      </c>
      <c r="D66755">
        <v>3</v>
      </c>
      <c r="E66755" s="5">
        <f>Sales2017[[#This Row],[Revenue]]/Sales2017[[#This Row],[Quantity]]</f>
        <v>6.3</v>
      </c>
      <c r="F66755" s="3">
        <v>18.899999999999999</v>
      </c>
    </row>
    <row r="66756" spans="1:6" x14ac:dyDescent="0.3">
      <c r="A66756">
        <v>2003</v>
      </c>
      <c r="B66756" t="s">
        <v>7</v>
      </c>
      <c r="C66756" s="1">
        <v>43090</v>
      </c>
      <c r="D66756">
        <v>3</v>
      </c>
      <c r="E66756" s="5">
        <f>Sales2017[[#This Row],[Revenue]]/Sales2017[[#This Row],[Quantity]]</f>
        <v>7.830000000000001</v>
      </c>
      <c r="F66756" s="3">
        <v>23.490000000000002</v>
      </c>
    </row>
    <row r="66757" spans="1:6" x14ac:dyDescent="0.3">
      <c r="A66757">
        <v>2024</v>
      </c>
      <c r="B66757" t="s">
        <v>6</v>
      </c>
      <c r="C66757" s="1">
        <v>43090</v>
      </c>
      <c r="D66757">
        <v>3</v>
      </c>
      <c r="E66757" s="5">
        <f>Sales2017[[#This Row],[Revenue]]/Sales2017[[#This Row],[Quantity]]</f>
        <v>5.28</v>
      </c>
      <c r="F66757" s="3">
        <v>15.84</v>
      </c>
    </row>
    <row r="66758" spans="1:6" x14ac:dyDescent="0.3">
      <c r="A66758">
        <v>2006</v>
      </c>
      <c r="B66758" t="s">
        <v>9</v>
      </c>
      <c r="C66758" s="1">
        <v>43090</v>
      </c>
      <c r="D66758">
        <v>1</v>
      </c>
      <c r="E66758" s="5">
        <f>Sales2017[[#This Row],[Revenue]]/Sales2017[[#This Row],[Quantity]]</f>
        <v>8.6</v>
      </c>
      <c r="F66758" s="3">
        <v>8.6</v>
      </c>
    </row>
    <row r="66759" spans="1:6" x14ac:dyDescent="0.3">
      <c r="A66759">
        <v>2002</v>
      </c>
      <c r="B66759" t="s">
        <v>6</v>
      </c>
      <c r="C66759" s="1">
        <v>43090</v>
      </c>
      <c r="D66759">
        <v>2</v>
      </c>
      <c r="E66759" s="5">
        <f>Sales2017[[#This Row],[Revenue]]/Sales2017[[#This Row],[Quantity]]</f>
        <v>6.3</v>
      </c>
      <c r="F66759" s="3">
        <v>12.6</v>
      </c>
    </row>
    <row r="66760" spans="1:6" x14ac:dyDescent="0.3">
      <c r="A66760">
        <v>2003</v>
      </c>
      <c r="B66760" t="s">
        <v>6</v>
      </c>
      <c r="C66760" s="1">
        <v>43090</v>
      </c>
      <c r="D66760">
        <v>2</v>
      </c>
      <c r="E66760" s="5">
        <f>Sales2017[[#This Row],[Revenue]]/Sales2017[[#This Row],[Quantity]]</f>
        <v>7.6499999999999995</v>
      </c>
      <c r="F66760" s="3">
        <v>15.299999999999999</v>
      </c>
    </row>
    <row r="66761" spans="1:6" x14ac:dyDescent="0.3">
      <c r="A66761">
        <v>2001</v>
      </c>
      <c r="B66761" t="s">
        <v>8</v>
      </c>
      <c r="C66761" s="1">
        <v>43090</v>
      </c>
      <c r="D66761">
        <v>3</v>
      </c>
      <c r="E66761" s="5">
        <f>Sales2017[[#This Row],[Revenue]]/Sales2017[[#This Row],[Quantity]]</f>
        <v>9.7900000000000009</v>
      </c>
      <c r="F66761" s="3">
        <v>29.370000000000005</v>
      </c>
    </row>
    <row r="66762" spans="1:6" x14ac:dyDescent="0.3">
      <c r="A66762">
        <v>2014</v>
      </c>
      <c r="B66762" t="s">
        <v>6</v>
      </c>
      <c r="C66762" s="1">
        <v>43090</v>
      </c>
      <c r="D66762">
        <v>3</v>
      </c>
      <c r="E66762" s="5">
        <f>Sales2017[[#This Row],[Revenue]]/Sales2017[[#This Row],[Quantity]]</f>
        <v>10.68</v>
      </c>
      <c r="F66762" s="3">
        <v>32.04</v>
      </c>
    </row>
    <row r="66763" spans="1:6" x14ac:dyDescent="0.3">
      <c r="A66763">
        <v>2018</v>
      </c>
      <c r="B66763" t="s">
        <v>9</v>
      </c>
      <c r="C66763" s="1">
        <v>43090</v>
      </c>
      <c r="D66763">
        <v>3</v>
      </c>
      <c r="E66763" s="5">
        <f>Sales2017[[#This Row],[Revenue]]/Sales2017[[#This Row],[Quantity]]</f>
        <v>13.35</v>
      </c>
      <c r="F66763" s="3">
        <v>40.049999999999997</v>
      </c>
    </row>
    <row r="66764" spans="1:6" x14ac:dyDescent="0.3">
      <c r="A66764">
        <v>2006</v>
      </c>
      <c r="B66764" t="s">
        <v>9</v>
      </c>
      <c r="C66764" s="1">
        <v>43090</v>
      </c>
      <c r="D66764">
        <v>3</v>
      </c>
      <c r="E66764" s="5">
        <f>Sales2017[[#This Row],[Revenue]]/Sales2017[[#This Row],[Quantity]]</f>
        <v>9</v>
      </c>
      <c r="F66764" s="3">
        <v>27</v>
      </c>
    </row>
    <row r="66765" spans="1:6" x14ac:dyDescent="0.3">
      <c r="A66765">
        <v>2015</v>
      </c>
      <c r="B66765" t="s">
        <v>7</v>
      </c>
      <c r="C66765" s="1">
        <v>43090</v>
      </c>
      <c r="D66765">
        <v>3</v>
      </c>
      <c r="E66765" s="5">
        <f>Sales2017[[#This Row],[Revenue]]/Sales2017[[#This Row],[Quantity]]</f>
        <v>13.5</v>
      </c>
      <c r="F66765" s="3">
        <v>40.5</v>
      </c>
    </row>
    <row r="66766" spans="1:6" x14ac:dyDescent="0.3">
      <c r="A66766">
        <v>2015</v>
      </c>
      <c r="B66766" t="s">
        <v>8</v>
      </c>
      <c r="C66766" s="1">
        <v>43090</v>
      </c>
      <c r="D66766">
        <v>3</v>
      </c>
      <c r="E66766" s="5">
        <f>Sales2017[[#This Row],[Revenue]]/Sales2017[[#This Row],[Quantity]]</f>
        <v>13.5</v>
      </c>
      <c r="F66766" s="3">
        <v>40.5</v>
      </c>
    </row>
    <row r="66767" spans="1:6" x14ac:dyDescent="0.3">
      <c r="A66767">
        <v>2024</v>
      </c>
      <c r="B66767" t="s">
        <v>9</v>
      </c>
      <c r="C66767" s="1">
        <v>43090</v>
      </c>
      <c r="D66767">
        <v>3</v>
      </c>
      <c r="E66767" s="5">
        <f>Sales2017[[#This Row],[Revenue]]/Sales2017[[#This Row],[Quantity]]</f>
        <v>5.4000000000000012</v>
      </c>
      <c r="F66767" s="3">
        <v>16.200000000000003</v>
      </c>
    </row>
    <row r="66768" spans="1:6" x14ac:dyDescent="0.3">
      <c r="A66768">
        <v>2025</v>
      </c>
      <c r="B66768" t="s">
        <v>6</v>
      </c>
      <c r="C66768" s="1">
        <v>43090</v>
      </c>
      <c r="D66768">
        <v>3</v>
      </c>
      <c r="E66768" s="5">
        <f>Sales2017[[#This Row],[Revenue]]/Sales2017[[#This Row],[Quantity]]</f>
        <v>2.64</v>
      </c>
      <c r="F66768" s="3">
        <v>7.92</v>
      </c>
    </row>
    <row r="66769" spans="1:6" x14ac:dyDescent="0.3">
      <c r="A66769">
        <v>2017</v>
      </c>
      <c r="B66769" t="s">
        <v>6</v>
      </c>
      <c r="C66769" s="1">
        <v>43090</v>
      </c>
      <c r="D66769">
        <v>1</v>
      </c>
      <c r="E66769" s="5">
        <f>Sales2017[[#This Row],[Revenue]]/Sales2017[[#This Row],[Quantity]]</f>
        <v>9.68</v>
      </c>
      <c r="F66769" s="3">
        <v>9.68</v>
      </c>
    </row>
    <row r="66770" spans="1:6" x14ac:dyDescent="0.3">
      <c r="A66770">
        <v>2007</v>
      </c>
      <c r="B66770" t="s">
        <v>7</v>
      </c>
      <c r="C66770" s="1">
        <v>43090</v>
      </c>
      <c r="D66770">
        <v>1</v>
      </c>
      <c r="E66770" s="5">
        <f>Sales2017[[#This Row],[Revenue]]/Sales2017[[#This Row],[Quantity]]</f>
        <v>200.70000000000002</v>
      </c>
      <c r="F66770" s="3">
        <v>200.70000000000002</v>
      </c>
    </row>
    <row r="66771" spans="1:6" x14ac:dyDescent="0.3">
      <c r="A66771">
        <v>2002</v>
      </c>
      <c r="B66771" t="s">
        <v>8</v>
      </c>
      <c r="C66771" s="1">
        <v>43090</v>
      </c>
      <c r="D66771">
        <v>1</v>
      </c>
      <c r="E66771" s="5">
        <f>Sales2017[[#This Row],[Revenue]]/Sales2017[[#This Row],[Quantity]]</f>
        <v>6.23</v>
      </c>
      <c r="F66771" s="3">
        <v>6.23</v>
      </c>
    </row>
    <row r="66772" spans="1:6" x14ac:dyDescent="0.3">
      <c r="A66772">
        <v>2009</v>
      </c>
      <c r="B66772" t="s">
        <v>9</v>
      </c>
      <c r="C66772" s="1">
        <v>43090</v>
      </c>
      <c r="D66772">
        <v>3</v>
      </c>
      <c r="E66772" s="5">
        <f>Sales2017[[#This Row],[Revenue]]/Sales2017[[#This Row],[Quantity]]</f>
        <v>218.93999999999997</v>
      </c>
      <c r="F66772" s="3">
        <v>656.81999999999994</v>
      </c>
    </row>
    <row r="66773" spans="1:6" x14ac:dyDescent="0.3">
      <c r="A66773">
        <v>2020</v>
      </c>
      <c r="B66773" t="s">
        <v>6</v>
      </c>
      <c r="C66773" s="1">
        <v>43090</v>
      </c>
      <c r="D66773">
        <v>2</v>
      </c>
      <c r="E66773" s="5">
        <f>Sales2017[[#This Row],[Revenue]]/Sales2017[[#This Row],[Quantity]]</f>
        <v>6.09</v>
      </c>
      <c r="F66773" s="3">
        <v>12.18</v>
      </c>
    </row>
    <row r="66774" spans="1:6" x14ac:dyDescent="0.3">
      <c r="A66774">
        <v>2024</v>
      </c>
      <c r="B66774" t="s">
        <v>8</v>
      </c>
      <c r="C66774" s="1">
        <v>43090</v>
      </c>
      <c r="D66774">
        <v>3</v>
      </c>
      <c r="E66774" s="5">
        <f>Sales2017[[#This Row],[Revenue]]/Sales2017[[#This Row],[Quantity]]</f>
        <v>5.16</v>
      </c>
      <c r="F66774" s="3">
        <v>15.48</v>
      </c>
    </row>
    <row r="66775" spans="1:6" x14ac:dyDescent="0.3">
      <c r="A66775">
        <v>2004</v>
      </c>
      <c r="B66775" t="s">
        <v>9</v>
      </c>
      <c r="C66775" s="1">
        <v>43090</v>
      </c>
      <c r="D66775">
        <v>2</v>
      </c>
      <c r="E66775" s="5">
        <f>Sales2017[[#This Row],[Revenue]]/Sales2017[[#This Row],[Quantity]]</f>
        <v>7.12</v>
      </c>
      <c r="F66775" s="3">
        <v>14.24</v>
      </c>
    </row>
    <row r="66776" spans="1:6" x14ac:dyDescent="0.3">
      <c r="A66776">
        <v>2010</v>
      </c>
      <c r="B66776" t="s">
        <v>6</v>
      </c>
      <c r="C66776" s="1">
        <v>43090</v>
      </c>
      <c r="D66776">
        <v>3</v>
      </c>
      <c r="E66776" s="5">
        <f>Sales2017[[#This Row],[Revenue]]/Sales2017[[#This Row],[Quantity]]</f>
        <v>110.5</v>
      </c>
      <c r="F66776" s="3">
        <v>331.5</v>
      </c>
    </row>
    <row r="66777" spans="1:6" x14ac:dyDescent="0.3">
      <c r="A66777">
        <v>2024</v>
      </c>
      <c r="B66777" t="s">
        <v>6</v>
      </c>
      <c r="C66777" s="1">
        <v>43090</v>
      </c>
      <c r="D66777">
        <v>1</v>
      </c>
      <c r="E66777" s="5">
        <f>Sales2017[[#This Row],[Revenue]]/Sales2017[[#This Row],[Quantity]]</f>
        <v>5.34</v>
      </c>
      <c r="F66777" s="3">
        <v>5.34</v>
      </c>
    </row>
    <row r="66778" spans="1:6" x14ac:dyDescent="0.3">
      <c r="A66778">
        <v>2020</v>
      </c>
      <c r="B66778" t="s">
        <v>6</v>
      </c>
      <c r="C66778" s="1">
        <v>43090</v>
      </c>
      <c r="D66778">
        <v>2</v>
      </c>
      <c r="E66778" s="5">
        <f>Sales2017[[#This Row],[Revenue]]/Sales2017[[#This Row],[Quantity]]</f>
        <v>6.02</v>
      </c>
      <c r="F66778" s="3">
        <v>12.04</v>
      </c>
    </row>
    <row r="66779" spans="1:6" x14ac:dyDescent="0.3">
      <c r="A66779">
        <v>2009</v>
      </c>
      <c r="B66779" t="s">
        <v>6</v>
      </c>
      <c r="C66779" s="1">
        <v>43090</v>
      </c>
      <c r="D66779">
        <v>1</v>
      </c>
      <c r="E66779" s="5">
        <f>Sales2017[[#This Row],[Revenue]]/Sales2017[[#This Row],[Quantity]]</f>
        <v>209.1</v>
      </c>
      <c r="F66779" s="3">
        <v>209.1</v>
      </c>
    </row>
    <row r="66780" spans="1:6" x14ac:dyDescent="0.3">
      <c r="A66780">
        <v>2018</v>
      </c>
      <c r="B66780" t="s">
        <v>7</v>
      </c>
      <c r="C66780" s="1">
        <v>43090</v>
      </c>
      <c r="D66780">
        <v>2</v>
      </c>
      <c r="E66780" s="5">
        <f>Sales2017[[#This Row],[Revenue]]/Sales2017[[#This Row],[Quantity]]</f>
        <v>13.5</v>
      </c>
      <c r="F66780" s="3">
        <v>27</v>
      </c>
    </row>
    <row r="66781" spans="1:6" x14ac:dyDescent="0.3">
      <c r="A66781">
        <v>2020</v>
      </c>
      <c r="B66781" t="s">
        <v>7</v>
      </c>
      <c r="C66781" s="1">
        <v>43090</v>
      </c>
      <c r="D66781">
        <v>3</v>
      </c>
      <c r="E66781" s="5">
        <f>Sales2017[[#This Row],[Revenue]]/Sales2017[[#This Row],[Quantity]]</f>
        <v>6.16</v>
      </c>
      <c r="F66781" s="3">
        <v>18.48</v>
      </c>
    </row>
    <row r="66782" spans="1:6" x14ac:dyDescent="0.3">
      <c r="A66782">
        <v>2011</v>
      </c>
      <c r="B66782" t="s">
        <v>7</v>
      </c>
      <c r="C66782" s="1">
        <v>43090</v>
      </c>
      <c r="D66782">
        <v>1</v>
      </c>
      <c r="E66782" s="5">
        <f>Sales2017[[#This Row],[Revenue]]/Sales2017[[#This Row],[Quantity]]</f>
        <v>11.049999999999999</v>
      </c>
      <c r="F66782" s="3">
        <v>11.049999999999999</v>
      </c>
    </row>
    <row r="66783" spans="1:6" x14ac:dyDescent="0.3">
      <c r="A66783">
        <v>2010</v>
      </c>
      <c r="B66783" t="s">
        <v>7</v>
      </c>
      <c r="C66783" s="1">
        <v>43090</v>
      </c>
      <c r="D66783">
        <v>2</v>
      </c>
      <c r="E66783" s="5">
        <f>Sales2017[[#This Row],[Revenue]]/Sales2017[[#This Row],[Quantity]]</f>
        <v>110.5</v>
      </c>
      <c r="F66783" s="3">
        <v>221</v>
      </c>
    </row>
    <row r="66784" spans="1:6" x14ac:dyDescent="0.3">
      <c r="A66784">
        <v>2017</v>
      </c>
      <c r="B66784" t="s">
        <v>9</v>
      </c>
      <c r="C66784" s="1">
        <v>43090</v>
      </c>
      <c r="D66784">
        <v>1</v>
      </c>
      <c r="E66784" s="5">
        <f>Sales2017[[#This Row],[Revenue]]/Sales2017[[#This Row],[Quantity]]</f>
        <v>9.68</v>
      </c>
      <c r="F66784" s="3">
        <v>9.68</v>
      </c>
    </row>
    <row r="66785" spans="1:6" x14ac:dyDescent="0.3">
      <c r="A66785">
        <v>2009</v>
      </c>
      <c r="B66785" t="s">
        <v>7</v>
      </c>
      <c r="C66785" s="1">
        <v>43090</v>
      </c>
      <c r="D66785">
        <v>3</v>
      </c>
      <c r="E66785" s="5">
        <f>Sales2017[[#This Row],[Revenue]]/Sales2017[[#This Row],[Quantity]]</f>
        <v>216.48</v>
      </c>
      <c r="F66785" s="3">
        <v>649.43999999999994</v>
      </c>
    </row>
    <row r="66786" spans="1:6" x14ac:dyDescent="0.3">
      <c r="A66786">
        <v>2014</v>
      </c>
      <c r="B66786" t="s">
        <v>9</v>
      </c>
      <c r="C66786" s="1">
        <v>43090</v>
      </c>
      <c r="D66786">
        <v>3</v>
      </c>
      <c r="E66786" s="5">
        <f>Sales2017[[#This Row],[Revenue]]/Sales2017[[#This Row],[Quantity]]</f>
        <v>10.68</v>
      </c>
      <c r="F66786" s="3">
        <v>32.04</v>
      </c>
    </row>
    <row r="66787" spans="1:6" x14ac:dyDescent="0.3">
      <c r="A66787">
        <v>2008</v>
      </c>
      <c r="B66787" t="s">
        <v>7</v>
      </c>
      <c r="C66787" s="1">
        <v>43091</v>
      </c>
      <c r="D66787">
        <v>2</v>
      </c>
      <c r="E66787" s="5">
        <f>Sales2017[[#This Row],[Revenue]]/Sales2017[[#This Row],[Quantity]]</f>
        <v>65.12</v>
      </c>
      <c r="F66787" s="3">
        <v>130.24</v>
      </c>
    </row>
    <row r="66788" spans="1:6" x14ac:dyDescent="0.3">
      <c r="A66788">
        <v>2021</v>
      </c>
      <c r="B66788" t="s">
        <v>9</v>
      </c>
      <c r="C66788" s="1">
        <v>43091</v>
      </c>
      <c r="D66788">
        <v>1</v>
      </c>
      <c r="E66788" s="5">
        <f>Sales2017[[#This Row],[Revenue]]/Sales2017[[#This Row],[Quantity]]</f>
        <v>4.25</v>
      </c>
      <c r="F66788" s="3">
        <v>4.25</v>
      </c>
    </row>
    <row r="66789" spans="1:6" x14ac:dyDescent="0.3">
      <c r="A66789">
        <v>2015</v>
      </c>
      <c r="B66789" t="s">
        <v>8</v>
      </c>
      <c r="C66789" s="1">
        <v>43091</v>
      </c>
      <c r="D66789">
        <v>2</v>
      </c>
      <c r="E66789" s="5">
        <f>Sales2017[[#This Row],[Revenue]]/Sales2017[[#This Row],[Quantity]]</f>
        <v>13.35</v>
      </c>
      <c r="F66789" s="3">
        <v>26.7</v>
      </c>
    </row>
    <row r="66790" spans="1:6" x14ac:dyDescent="0.3">
      <c r="A66790">
        <v>2024</v>
      </c>
      <c r="B66790" t="s">
        <v>9</v>
      </c>
      <c r="C66790" s="1">
        <v>43091</v>
      </c>
      <c r="D66790">
        <v>3</v>
      </c>
      <c r="E66790" s="5">
        <f>Sales2017[[#This Row],[Revenue]]/Sales2017[[#This Row],[Quantity]]</f>
        <v>5.0999999999999996</v>
      </c>
      <c r="F66790" s="3">
        <v>15.299999999999999</v>
      </c>
    </row>
    <row r="66791" spans="1:6" x14ac:dyDescent="0.3">
      <c r="A66791">
        <v>2003</v>
      </c>
      <c r="B66791" t="s">
        <v>6</v>
      </c>
      <c r="C66791" s="1">
        <v>43091</v>
      </c>
      <c r="D66791">
        <v>3</v>
      </c>
      <c r="E66791" s="5">
        <f>Sales2017[[#This Row],[Revenue]]/Sales2017[[#This Row],[Quantity]]</f>
        <v>8.1</v>
      </c>
      <c r="F66791" s="3">
        <v>24.299999999999997</v>
      </c>
    </row>
    <row r="66792" spans="1:6" x14ac:dyDescent="0.3">
      <c r="A66792">
        <v>2002</v>
      </c>
      <c r="B66792" t="s">
        <v>7</v>
      </c>
      <c r="C66792" s="1">
        <v>43091</v>
      </c>
      <c r="D66792">
        <v>1</v>
      </c>
      <c r="E66792" s="5">
        <f>Sales2017[[#This Row],[Revenue]]/Sales2017[[#This Row],[Quantity]]</f>
        <v>6.09</v>
      </c>
      <c r="F66792" s="3">
        <v>6.09</v>
      </c>
    </row>
    <row r="66793" spans="1:6" x14ac:dyDescent="0.3">
      <c r="A66793">
        <v>2008</v>
      </c>
      <c r="B66793" t="s">
        <v>9</v>
      </c>
      <c r="C66793" s="1">
        <v>43091</v>
      </c>
      <c r="D66793">
        <v>3</v>
      </c>
      <c r="E66793" s="5">
        <f>Sales2017[[#This Row],[Revenue]]/Sales2017[[#This Row],[Quantity]]</f>
        <v>63.640000000000008</v>
      </c>
      <c r="F66793" s="3">
        <v>190.92000000000002</v>
      </c>
    </row>
    <row r="66794" spans="1:6" x14ac:dyDescent="0.3">
      <c r="A66794">
        <v>2002</v>
      </c>
      <c r="B66794" t="s">
        <v>9</v>
      </c>
      <c r="C66794" s="1">
        <v>43091</v>
      </c>
      <c r="D66794">
        <v>3</v>
      </c>
      <c r="E66794" s="5">
        <f>Sales2017[[#This Row],[Revenue]]/Sales2017[[#This Row],[Quantity]]</f>
        <v>6.23</v>
      </c>
      <c r="F66794" s="3">
        <v>18.690000000000001</v>
      </c>
    </row>
    <row r="66795" spans="1:6" x14ac:dyDescent="0.3">
      <c r="A66795">
        <v>2024</v>
      </c>
      <c r="B66795" t="s">
        <v>8</v>
      </c>
      <c r="C66795" s="1">
        <v>43091</v>
      </c>
      <c r="D66795">
        <v>1</v>
      </c>
      <c r="E66795" s="5">
        <f>Sales2017[[#This Row],[Revenue]]/Sales2017[[#This Row],[Quantity]]</f>
        <v>5.16</v>
      </c>
      <c r="F66795" s="3">
        <v>5.16</v>
      </c>
    </row>
    <row r="66796" spans="1:6" x14ac:dyDescent="0.3">
      <c r="A66796">
        <v>2006</v>
      </c>
      <c r="B66796" t="s">
        <v>9</v>
      </c>
      <c r="C66796" s="1">
        <v>43091</v>
      </c>
      <c r="D66796">
        <v>2</v>
      </c>
      <c r="E66796" s="5">
        <f>Sales2017[[#This Row],[Revenue]]/Sales2017[[#This Row],[Quantity]]</f>
        <v>8.6</v>
      </c>
      <c r="F66796" s="3">
        <v>17.2</v>
      </c>
    </row>
    <row r="66797" spans="1:6" x14ac:dyDescent="0.3">
      <c r="A66797">
        <v>2020</v>
      </c>
      <c r="B66797" t="s">
        <v>8</v>
      </c>
      <c r="C66797" s="1">
        <v>43091</v>
      </c>
      <c r="D66797">
        <v>1</v>
      </c>
      <c r="E66797" s="5">
        <f>Sales2017[[#This Row],[Revenue]]/Sales2017[[#This Row],[Quantity]]</f>
        <v>6.3</v>
      </c>
      <c r="F66797" s="3">
        <v>6.3</v>
      </c>
    </row>
    <row r="66798" spans="1:6" x14ac:dyDescent="0.3">
      <c r="A66798">
        <v>2005</v>
      </c>
      <c r="B66798" t="s">
        <v>6</v>
      </c>
      <c r="C66798" s="1">
        <v>43091</v>
      </c>
      <c r="D66798">
        <v>1</v>
      </c>
      <c r="E66798" s="5">
        <f>Sales2017[[#This Row],[Revenue]]/Sales2017[[#This Row],[Quantity]]</f>
        <v>8.5</v>
      </c>
      <c r="F66798" s="3">
        <v>8.5</v>
      </c>
    </row>
    <row r="66799" spans="1:6" x14ac:dyDescent="0.3">
      <c r="A66799">
        <v>2001</v>
      </c>
      <c r="B66799" t="s">
        <v>9</v>
      </c>
      <c r="C66799" s="1">
        <v>43091</v>
      </c>
      <c r="D66799">
        <v>1</v>
      </c>
      <c r="E66799" s="5">
        <f>Sales2017[[#This Row],[Revenue]]/Sales2017[[#This Row],[Quantity]]</f>
        <v>9.7900000000000009</v>
      </c>
      <c r="F66799" s="3">
        <v>9.7900000000000009</v>
      </c>
    </row>
    <row r="66800" spans="1:6" x14ac:dyDescent="0.3">
      <c r="A66800">
        <v>2021</v>
      </c>
      <c r="B66800" t="s">
        <v>8</v>
      </c>
      <c r="C66800" s="1">
        <v>43091</v>
      </c>
      <c r="D66800">
        <v>3</v>
      </c>
      <c r="E66800" s="5">
        <f>Sales2017[[#This Row],[Revenue]]/Sales2017[[#This Row],[Quantity]]</f>
        <v>4.45</v>
      </c>
      <c r="F66800" s="3">
        <v>13.350000000000001</v>
      </c>
    </row>
    <row r="66801" spans="1:6" x14ac:dyDescent="0.3">
      <c r="A66801">
        <v>2001</v>
      </c>
      <c r="B66801" t="s">
        <v>6</v>
      </c>
      <c r="C66801" s="1">
        <v>43091</v>
      </c>
      <c r="D66801">
        <v>3</v>
      </c>
      <c r="E66801" s="5">
        <f>Sales2017[[#This Row],[Revenue]]/Sales2017[[#This Row],[Quantity]]</f>
        <v>9.9</v>
      </c>
      <c r="F66801" s="3">
        <v>29.700000000000003</v>
      </c>
    </row>
    <row r="66802" spans="1:6" x14ac:dyDescent="0.3">
      <c r="A66802">
        <v>2004</v>
      </c>
      <c r="B66802" t="s">
        <v>6</v>
      </c>
      <c r="C66802" s="1">
        <v>43091</v>
      </c>
      <c r="D66802">
        <v>3</v>
      </c>
      <c r="E66802" s="5">
        <f>Sales2017[[#This Row],[Revenue]]/Sales2017[[#This Row],[Quantity]]</f>
        <v>6.8</v>
      </c>
      <c r="F66802" s="3">
        <v>20.399999999999999</v>
      </c>
    </row>
    <row r="66803" spans="1:6" x14ac:dyDescent="0.3">
      <c r="A66803">
        <v>2001</v>
      </c>
      <c r="B66803" t="s">
        <v>9</v>
      </c>
      <c r="C66803" s="1">
        <v>43091</v>
      </c>
      <c r="D66803">
        <v>2</v>
      </c>
      <c r="E66803" s="5">
        <f>Sales2017[[#This Row],[Revenue]]/Sales2017[[#This Row],[Quantity]]</f>
        <v>9.9</v>
      </c>
      <c r="F66803" s="3">
        <v>19.8</v>
      </c>
    </row>
    <row r="66804" spans="1:6" x14ac:dyDescent="0.3">
      <c r="A66804">
        <v>2015</v>
      </c>
      <c r="B66804" t="s">
        <v>9</v>
      </c>
      <c r="C66804" s="1">
        <v>43091</v>
      </c>
      <c r="D66804">
        <v>3</v>
      </c>
      <c r="E66804" s="5">
        <f>Sales2017[[#This Row],[Revenue]]/Sales2017[[#This Row],[Quantity]]</f>
        <v>13.35</v>
      </c>
      <c r="F66804" s="3">
        <v>40.049999999999997</v>
      </c>
    </row>
    <row r="66805" spans="1:6" x14ac:dyDescent="0.3">
      <c r="A66805">
        <v>2007</v>
      </c>
      <c r="B66805" t="s">
        <v>6</v>
      </c>
      <c r="C66805" s="1">
        <v>43091</v>
      </c>
      <c r="D66805">
        <v>2</v>
      </c>
      <c r="E66805" s="5">
        <f>Sales2017[[#This Row],[Revenue]]/Sales2017[[#This Row],[Quantity]]</f>
        <v>198.47</v>
      </c>
      <c r="F66805" s="3">
        <v>396.94</v>
      </c>
    </row>
    <row r="66806" spans="1:6" x14ac:dyDescent="0.3">
      <c r="A66806">
        <v>2015</v>
      </c>
      <c r="B66806" t="s">
        <v>8</v>
      </c>
      <c r="C66806" s="1">
        <v>43091</v>
      </c>
      <c r="D66806">
        <v>2</v>
      </c>
      <c r="E66806" s="5">
        <f>Sales2017[[#This Row],[Revenue]]/Sales2017[[#This Row],[Quantity]]</f>
        <v>13.2</v>
      </c>
      <c r="F66806" s="3">
        <v>26.4</v>
      </c>
    </row>
    <row r="66807" spans="1:6" x14ac:dyDescent="0.3">
      <c r="A66807">
        <v>2019</v>
      </c>
      <c r="B66807" t="s">
        <v>7</v>
      </c>
      <c r="C66807" s="1">
        <v>43091</v>
      </c>
      <c r="D66807">
        <v>2</v>
      </c>
      <c r="E66807" s="5">
        <f>Sales2017[[#This Row],[Revenue]]/Sales2017[[#This Row],[Quantity]]</f>
        <v>5.22</v>
      </c>
      <c r="F66807" s="3">
        <v>10.44</v>
      </c>
    </row>
    <row r="66808" spans="1:6" x14ac:dyDescent="0.3">
      <c r="A66808">
        <v>2013</v>
      </c>
      <c r="B66808" t="s">
        <v>9</v>
      </c>
      <c r="C66808" s="1">
        <v>43091</v>
      </c>
      <c r="D66808">
        <v>3</v>
      </c>
      <c r="E66808" s="5">
        <f>Sales2017[[#This Row],[Revenue]]/Sales2017[[#This Row],[Quantity]]</f>
        <v>10.68</v>
      </c>
      <c r="F66808" s="3">
        <v>32.04</v>
      </c>
    </row>
    <row r="66809" spans="1:6" x14ac:dyDescent="0.3">
      <c r="A66809">
        <v>2019</v>
      </c>
      <c r="B66809" t="s">
        <v>8</v>
      </c>
      <c r="C66809" s="1">
        <v>43091</v>
      </c>
      <c r="D66809">
        <v>3</v>
      </c>
      <c r="E66809" s="5">
        <f>Sales2017[[#This Row],[Revenue]]/Sales2017[[#This Row],[Quantity]]</f>
        <v>5.16</v>
      </c>
      <c r="F66809" s="3">
        <v>15.48</v>
      </c>
    </row>
    <row r="66810" spans="1:6" x14ac:dyDescent="0.3">
      <c r="A66810">
        <v>2005</v>
      </c>
      <c r="B66810" t="s">
        <v>6</v>
      </c>
      <c r="C66810" s="1">
        <v>43091</v>
      </c>
      <c r="D66810">
        <v>2</v>
      </c>
      <c r="E66810" s="5">
        <f>Sales2017[[#This Row],[Revenue]]/Sales2017[[#This Row],[Quantity]]</f>
        <v>8.5</v>
      </c>
      <c r="F66810" s="3">
        <v>17</v>
      </c>
    </row>
    <row r="66811" spans="1:6" x14ac:dyDescent="0.3">
      <c r="A66811">
        <v>2001</v>
      </c>
      <c r="B66811" t="s">
        <v>6</v>
      </c>
      <c r="C66811" s="1">
        <v>43091</v>
      </c>
      <c r="D66811">
        <v>2</v>
      </c>
      <c r="E66811" s="5">
        <f>Sales2017[[#This Row],[Revenue]]/Sales2017[[#This Row],[Quantity]]</f>
        <v>9.57</v>
      </c>
      <c r="F66811" s="3">
        <v>19.14</v>
      </c>
    </row>
    <row r="66812" spans="1:6" x14ac:dyDescent="0.3">
      <c r="A66812">
        <v>2005</v>
      </c>
      <c r="B66812" t="s">
        <v>7</v>
      </c>
      <c r="C66812" s="1">
        <v>43091</v>
      </c>
      <c r="D66812">
        <v>2</v>
      </c>
      <c r="E66812" s="5">
        <f>Sales2017[[#This Row],[Revenue]]/Sales2017[[#This Row],[Quantity]]</f>
        <v>8.6</v>
      </c>
      <c r="F66812" s="3">
        <v>17.2</v>
      </c>
    </row>
    <row r="66813" spans="1:6" x14ac:dyDescent="0.3">
      <c r="A66813">
        <v>2002</v>
      </c>
      <c r="B66813" t="s">
        <v>7</v>
      </c>
      <c r="C66813" s="1">
        <v>43091</v>
      </c>
      <c r="D66813">
        <v>1</v>
      </c>
      <c r="E66813" s="5">
        <f>Sales2017[[#This Row],[Revenue]]/Sales2017[[#This Row],[Quantity]]</f>
        <v>6.02</v>
      </c>
      <c r="F66813" s="3">
        <v>6.02</v>
      </c>
    </row>
    <row r="66814" spans="1:6" x14ac:dyDescent="0.3">
      <c r="A66814">
        <v>2008</v>
      </c>
      <c r="B66814" t="s">
        <v>6</v>
      </c>
      <c r="C66814" s="1">
        <v>43091</v>
      </c>
      <c r="D66814">
        <v>2</v>
      </c>
      <c r="E66814" s="5">
        <f>Sales2017[[#This Row],[Revenue]]/Sales2017[[#This Row],[Quantity]]</f>
        <v>63.64</v>
      </c>
      <c r="F66814" s="3">
        <v>127.28</v>
      </c>
    </row>
    <row r="66815" spans="1:6" x14ac:dyDescent="0.3">
      <c r="A66815">
        <v>2015</v>
      </c>
      <c r="B66815" t="s">
        <v>8</v>
      </c>
      <c r="C66815" s="1">
        <v>43091</v>
      </c>
      <c r="D66815">
        <v>2</v>
      </c>
      <c r="E66815" s="5">
        <f>Sales2017[[#This Row],[Revenue]]/Sales2017[[#This Row],[Quantity]]</f>
        <v>12.75</v>
      </c>
      <c r="F66815" s="3">
        <v>25.5</v>
      </c>
    </row>
    <row r="66816" spans="1:6" x14ac:dyDescent="0.3">
      <c r="A66816">
        <v>2008</v>
      </c>
      <c r="B66816" t="s">
        <v>6</v>
      </c>
      <c r="C66816" s="1">
        <v>43091</v>
      </c>
      <c r="D66816">
        <v>2</v>
      </c>
      <c r="E66816" s="5">
        <f>Sales2017[[#This Row],[Revenue]]/Sales2017[[#This Row],[Quantity]]</f>
        <v>62.9</v>
      </c>
      <c r="F66816" s="3">
        <v>125.8</v>
      </c>
    </row>
    <row r="66817" spans="1:6" x14ac:dyDescent="0.3">
      <c r="A66817">
        <v>2009</v>
      </c>
      <c r="B66817" t="s">
        <v>6</v>
      </c>
      <c r="C66817" s="1">
        <v>43091</v>
      </c>
      <c r="D66817">
        <v>3</v>
      </c>
      <c r="E66817" s="5">
        <f>Sales2017[[#This Row],[Revenue]]/Sales2017[[#This Row],[Quantity]]</f>
        <v>221.4</v>
      </c>
      <c r="F66817" s="3">
        <v>664.2</v>
      </c>
    </row>
    <row r="66818" spans="1:6" x14ac:dyDescent="0.3">
      <c r="A66818">
        <v>2010</v>
      </c>
      <c r="B66818" t="s">
        <v>9</v>
      </c>
      <c r="C66818" s="1">
        <v>43091</v>
      </c>
      <c r="D66818">
        <v>2</v>
      </c>
      <c r="E66818" s="5">
        <f>Sales2017[[#This Row],[Revenue]]/Sales2017[[#This Row],[Quantity]]</f>
        <v>115.7</v>
      </c>
      <c r="F66818" s="3">
        <v>231.4</v>
      </c>
    </row>
    <row r="66819" spans="1:6" x14ac:dyDescent="0.3">
      <c r="A66819">
        <v>2024</v>
      </c>
      <c r="B66819" t="s">
        <v>7</v>
      </c>
      <c r="C66819" s="1">
        <v>43091</v>
      </c>
      <c r="D66819">
        <v>2</v>
      </c>
      <c r="E66819" s="5">
        <f>Sales2017[[#This Row],[Revenue]]/Sales2017[[#This Row],[Quantity]]</f>
        <v>5.34</v>
      </c>
      <c r="F66819" s="3">
        <v>10.68</v>
      </c>
    </row>
    <row r="66820" spans="1:6" x14ac:dyDescent="0.3">
      <c r="A66820">
        <v>2024</v>
      </c>
      <c r="B66820" t="s">
        <v>6</v>
      </c>
      <c r="C66820" s="1">
        <v>43091</v>
      </c>
      <c r="D66820">
        <v>2</v>
      </c>
      <c r="E66820" s="5">
        <f>Sales2017[[#This Row],[Revenue]]/Sales2017[[#This Row],[Quantity]]</f>
        <v>5.0999999999999996</v>
      </c>
      <c r="F66820" s="3">
        <v>10.199999999999999</v>
      </c>
    </row>
    <row r="66821" spans="1:6" x14ac:dyDescent="0.3">
      <c r="A66821">
        <v>2017</v>
      </c>
      <c r="B66821" t="s">
        <v>7</v>
      </c>
      <c r="C66821" s="1">
        <v>43091</v>
      </c>
      <c r="D66821">
        <v>2</v>
      </c>
      <c r="E66821" s="5">
        <f>Sales2017[[#This Row],[Revenue]]/Sales2017[[#This Row],[Quantity]]</f>
        <v>9.7900000000000009</v>
      </c>
      <c r="F66821" s="3">
        <v>19.580000000000002</v>
      </c>
    </row>
    <row r="66822" spans="1:6" x14ac:dyDescent="0.3">
      <c r="A66822">
        <v>2024</v>
      </c>
      <c r="B66822" t="s">
        <v>9</v>
      </c>
      <c r="C66822" s="1">
        <v>43091</v>
      </c>
      <c r="D66822">
        <v>1</v>
      </c>
      <c r="E66822" s="5">
        <f>Sales2017[[#This Row],[Revenue]]/Sales2017[[#This Row],[Quantity]]</f>
        <v>5.22</v>
      </c>
      <c r="F66822" s="3">
        <v>5.22</v>
      </c>
    </row>
    <row r="66823" spans="1:6" x14ac:dyDescent="0.3">
      <c r="A66823">
        <v>2016</v>
      </c>
      <c r="B66823" t="s">
        <v>9</v>
      </c>
      <c r="C66823" s="1">
        <v>43091</v>
      </c>
      <c r="D66823">
        <v>3</v>
      </c>
      <c r="E66823" s="5">
        <f>Sales2017[[#This Row],[Revenue]]/Sales2017[[#This Row],[Quantity]]</f>
        <v>11.57</v>
      </c>
      <c r="F66823" s="3">
        <v>34.71</v>
      </c>
    </row>
    <row r="66824" spans="1:6" x14ac:dyDescent="0.3">
      <c r="A66824">
        <v>2021</v>
      </c>
      <c r="B66824" t="s">
        <v>6</v>
      </c>
      <c r="C66824" s="1">
        <v>43091</v>
      </c>
      <c r="D66824">
        <v>1</v>
      </c>
      <c r="E66824" s="5">
        <f>Sales2017[[#This Row],[Revenue]]/Sales2017[[#This Row],[Quantity]]</f>
        <v>4.3</v>
      </c>
      <c r="F66824" s="3">
        <v>4.3</v>
      </c>
    </row>
    <row r="66825" spans="1:6" x14ac:dyDescent="0.3">
      <c r="A66825">
        <v>2002</v>
      </c>
      <c r="B66825" t="s">
        <v>8</v>
      </c>
      <c r="C66825" s="1">
        <v>43091</v>
      </c>
      <c r="D66825">
        <v>3</v>
      </c>
      <c r="E66825" s="5">
        <f>Sales2017[[#This Row],[Revenue]]/Sales2017[[#This Row],[Quantity]]</f>
        <v>6.23</v>
      </c>
      <c r="F66825" s="3">
        <v>18.690000000000001</v>
      </c>
    </row>
    <row r="66826" spans="1:6" x14ac:dyDescent="0.3">
      <c r="A66826">
        <v>2016</v>
      </c>
      <c r="B66826" t="s">
        <v>7</v>
      </c>
      <c r="C66826" s="1">
        <v>43091</v>
      </c>
      <c r="D66826">
        <v>2</v>
      </c>
      <c r="E66826" s="5">
        <f>Sales2017[[#This Row],[Revenue]]/Sales2017[[#This Row],[Quantity]]</f>
        <v>11.18</v>
      </c>
      <c r="F66826" s="3">
        <v>22.36</v>
      </c>
    </row>
    <row r="66827" spans="1:6" x14ac:dyDescent="0.3">
      <c r="A66827">
        <v>2011</v>
      </c>
      <c r="B66827" t="s">
        <v>8</v>
      </c>
      <c r="C66827" s="1">
        <v>43091</v>
      </c>
      <c r="D66827">
        <v>1</v>
      </c>
      <c r="E66827" s="5">
        <f>Sales2017[[#This Row],[Revenue]]/Sales2017[[#This Row],[Quantity]]</f>
        <v>11.700000000000001</v>
      </c>
      <c r="F66827" s="3">
        <v>11.700000000000001</v>
      </c>
    </row>
    <row r="66828" spans="1:6" x14ac:dyDescent="0.3">
      <c r="A66828">
        <v>2021</v>
      </c>
      <c r="B66828" t="s">
        <v>8</v>
      </c>
      <c r="C66828" s="1">
        <v>43091</v>
      </c>
      <c r="D66828">
        <v>2</v>
      </c>
      <c r="E66828" s="5">
        <f>Sales2017[[#This Row],[Revenue]]/Sales2017[[#This Row],[Quantity]]</f>
        <v>4.3499999999999996</v>
      </c>
      <c r="F66828" s="3">
        <v>8.6999999999999993</v>
      </c>
    </row>
    <row r="66829" spans="1:6" x14ac:dyDescent="0.3">
      <c r="A66829">
        <v>2017</v>
      </c>
      <c r="B66829" t="s">
        <v>8</v>
      </c>
      <c r="C66829" s="1">
        <v>43091</v>
      </c>
      <c r="D66829">
        <v>2</v>
      </c>
      <c r="E66829" s="5">
        <f>Sales2017[[#This Row],[Revenue]]/Sales2017[[#This Row],[Quantity]]</f>
        <v>9.57</v>
      </c>
      <c r="F66829" s="3">
        <v>19.14</v>
      </c>
    </row>
    <row r="66830" spans="1:6" x14ac:dyDescent="0.3">
      <c r="A66830">
        <v>2003</v>
      </c>
      <c r="B66830" t="s">
        <v>8</v>
      </c>
      <c r="C66830" s="1">
        <v>43091</v>
      </c>
      <c r="D66830">
        <v>3</v>
      </c>
      <c r="E66830" s="5">
        <f>Sales2017[[#This Row],[Revenue]]/Sales2017[[#This Row],[Quantity]]</f>
        <v>8.1</v>
      </c>
      <c r="F66830" s="3">
        <v>24.299999999999997</v>
      </c>
    </row>
    <row r="66831" spans="1:6" x14ac:dyDescent="0.3">
      <c r="A66831">
        <v>2020</v>
      </c>
      <c r="B66831" t="s">
        <v>9</v>
      </c>
      <c r="C66831" s="1">
        <v>43091</v>
      </c>
      <c r="D66831">
        <v>3</v>
      </c>
      <c r="E66831" s="5">
        <f>Sales2017[[#This Row],[Revenue]]/Sales2017[[#This Row],[Quantity]]</f>
        <v>5.95</v>
      </c>
      <c r="F66831" s="3">
        <v>17.850000000000001</v>
      </c>
    </row>
    <row r="66832" spans="1:6" x14ac:dyDescent="0.3">
      <c r="A66832">
        <v>2005</v>
      </c>
      <c r="B66832" t="s">
        <v>9</v>
      </c>
      <c r="C66832" s="1">
        <v>43091</v>
      </c>
      <c r="D66832">
        <v>2</v>
      </c>
      <c r="E66832" s="5">
        <f>Sales2017[[#This Row],[Revenue]]/Sales2017[[#This Row],[Quantity]]</f>
        <v>8.8000000000000007</v>
      </c>
      <c r="F66832" s="3">
        <v>17.600000000000001</v>
      </c>
    </row>
    <row r="66833" spans="1:6" x14ac:dyDescent="0.3">
      <c r="A66833">
        <v>2010</v>
      </c>
      <c r="B66833" t="s">
        <v>7</v>
      </c>
      <c r="C66833" s="1">
        <v>43091</v>
      </c>
      <c r="D66833">
        <v>1</v>
      </c>
      <c r="E66833" s="5">
        <f>Sales2017[[#This Row],[Revenue]]/Sales2017[[#This Row],[Quantity]]</f>
        <v>115.7</v>
      </c>
      <c r="F66833" s="3">
        <v>115.7</v>
      </c>
    </row>
    <row r="66834" spans="1:6" x14ac:dyDescent="0.3">
      <c r="A66834">
        <v>2019</v>
      </c>
      <c r="B66834" t="s">
        <v>8</v>
      </c>
      <c r="C66834" s="1">
        <v>43091</v>
      </c>
      <c r="D66834">
        <v>3</v>
      </c>
      <c r="E66834" s="5">
        <f>Sales2017[[#This Row],[Revenue]]/Sales2017[[#This Row],[Quantity]]</f>
        <v>5.22</v>
      </c>
      <c r="F66834" s="3">
        <v>15.66</v>
      </c>
    </row>
    <row r="66835" spans="1:6" x14ac:dyDescent="0.3">
      <c r="A66835">
        <v>2006</v>
      </c>
      <c r="B66835" t="s">
        <v>7</v>
      </c>
      <c r="C66835" s="1">
        <v>43091</v>
      </c>
      <c r="D66835">
        <v>1</v>
      </c>
      <c r="E66835" s="5">
        <f>Sales2017[[#This Row],[Revenue]]/Sales2017[[#This Row],[Quantity]]</f>
        <v>8.6999999999999993</v>
      </c>
      <c r="F66835" s="3">
        <v>8.6999999999999993</v>
      </c>
    </row>
    <row r="66836" spans="1:6" x14ac:dyDescent="0.3">
      <c r="A66836">
        <v>2001</v>
      </c>
      <c r="B66836" t="s">
        <v>9</v>
      </c>
      <c r="C66836" s="1">
        <v>43091</v>
      </c>
      <c r="D66836">
        <v>3</v>
      </c>
      <c r="E66836" s="5">
        <f>Sales2017[[#This Row],[Revenue]]/Sales2017[[#This Row],[Quantity]]</f>
        <v>9.7900000000000009</v>
      </c>
      <c r="F66836" s="3">
        <v>29.370000000000005</v>
      </c>
    </row>
    <row r="66837" spans="1:6" x14ac:dyDescent="0.3">
      <c r="A66837">
        <v>2007</v>
      </c>
      <c r="B66837" t="s">
        <v>7</v>
      </c>
      <c r="C66837" s="1">
        <v>43091</v>
      </c>
      <c r="D66837">
        <v>1</v>
      </c>
      <c r="E66837" s="5">
        <f>Sales2017[[#This Row],[Revenue]]/Sales2017[[#This Row],[Quantity]]</f>
        <v>189.54999999999998</v>
      </c>
      <c r="F66837" s="3">
        <v>189.54999999999998</v>
      </c>
    </row>
    <row r="66838" spans="1:6" x14ac:dyDescent="0.3">
      <c r="A66838">
        <v>2023</v>
      </c>
      <c r="B66838" t="s">
        <v>6</v>
      </c>
      <c r="C66838" s="1">
        <v>43091</v>
      </c>
      <c r="D66838">
        <v>1</v>
      </c>
      <c r="E66838" s="5">
        <f>Sales2017[[#This Row],[Revenue]]/Sales2017[[#This Row],[Quantity]]</f>
        <v>3.56</v>
      </c>
      <c r="F66838" s="3">
        <v>3.56</v>
      </c>
    </row>
    <row r="66839" spans="1:6" x14ac:dyDescent="0.3">
      <c r="A66839">
        <v>2002</v>
      </c>
      <c r="B66839" t="s">
        <v>6</v>
      </c>
      <c r="C66839" s="1">
        <v>43091</v>
      </c>
      <c r="D66839">
        <v>1</v>
      </c>
      <c r="E66839" s="5">
        <f>Sales2017[[#This Row],[Revenue]]/Sales2017[[#This Row],[Quantity]]</f>
        <v>6.16</v>
      </c>
      <c r="F66839" s="3">
        <v>6.16</v>
      </c>
    </row>
    <row r="66840" spans="1:6" x14ac:dyDescent="0.3">
      <c r="A66840">
        <v>2002</v>
      </c>
      <c r="B66840" t="s">
        <v>7</v>
      </c>
      <c r="C66840" s="1">
        <v>43091</v>
      </c>
      <c r="D66840">
        <v>2</v>
      </c>
      <c r="E66840" s="5">
        <f>Sales2017[[#This Row],[Revenue]]/Sales2017[[#This Row],[Quantity]]</f>
        <v>6.09</v>
      </c>
      <c r="F66840" s="3">
        <v>12.18</v>
      </c>
    </row>
    <row r="66841" spans="1:6" x14ac:dyDescent="0.3">
      <c r="A66841">
        <v>2004</v>
      </c>
      <c r="B66841" t="s">
        <v>9</v>
      </c>
      <c r="C66841" s="1">
        <v>43091</v>
      </c>
      <c r="D66841">
        <v>3</v>
      </c>
      <c r="E66841" s="5">
        <f>Sales2017[[#This Row],[Revenue]]/Sales2017[[#This Row],[Quantity]]</f>
        <v>7.04</v>
      </c>
      <c r="F66841" s="3">
        <v>21.12</v>
      </c>
    </row>
    <row r="66842" spans="1:6" x14ac:dyDescent="0.3">
      <c r="A66842">
        <v>2014</v>
      </c>
      <c r="B66842" t="s">
        <v>6</v>
      </c>
      <c r="C66842" s="1">
        <v>43091</v>
      </c>
      <c r="D66842">
        <v>3</v>
      </c>
      <c r="E66842" s="5">
        <f>Sales2017[[#This Row],[Revenue]]/Sales2017[[#This Row],[Quantity]]</f>
        <v>10.800000000000002</v>
      </c>
      <c r="F66842" s="3">
        <v>32.400000000000006</v>
      </c>
    </row>
    <row r="66843" spans="1:6" x14ac:dyDescent="0.3">
      <c r="A66843">
        <v>2004</v>
      </c>
      <c r="B66843" t="s">
        <v>6</v>
      </c>
      <c r="C66843" s="1">
        <v>43091</v>
      </c>
      <c r="D66843">
        <v>2</v>
      </c>
      <c r="E66843" s="5">
        <f>Sales2017[[#This Row],[Revenue]]/Sales2017[[#This Row],[Quantity]]</f>
        <v>7.2</v>
      </c>
      <c r="F66843" s="3">
        <v>14.4</v>
      </c>
    </row>
    <row r="66844" spans="1:6" x14ac:dyDescent="0.3">
      <c r="A66844">
        <v>2008</v>
      </c>
      <c r="B66844" t="s">
        <v>7</v>
      </c>
      <c r="C66844" s="1">
        <v>43091</v>
      </c>
      <c r="D66844">
        <v>3</v>
      </c>
      <c r="E66844" s="5">
        <f>Sales2017[[#This Row],[Revenue]]/Sales2017[[#This Row],[Quantity]]</f>
        <v>65.86</v>
      </c>
      <c r="F66844" s="3">
        <v>197.57999999999998</v>
      </c>
    </row>
    <row r="66845" spans="1:6" x14ac:dyDescent="0.3">
      <c r="A66845">
        <v>2023</v>
      </c>
      <c r="B66845" t="s">
        <v>7</v>
      </c>
      <c r="C66845" s="1">
        <v>43091</v>
      </c>
      <c r="D66845">
        <v>1</v>
      </c>
      <c r="E66845" s="5">
        <f>Sales2017[[#This Row],[Revenue]]/Sales2017[[#This Row],[Quantity]]</f>
        <v>3.44</v>
      </c>
      <c r="F66845" s="3">
        <v>3.44</v>
      </c>
    </row>
    <row r="66846" spans="1:6" x14ac:dyDescent="0.3">
      <c r="A66846">
        <v>2004</v>
      </c>
      <c r="B66846" t="s">
        <v>9</v>
      </c>
      <c r="C66846" s="1">
        <v>43091</v>
      </c>
      <c r="D66846">
        <v>2</v>
      </c>
      <c r="E66846" s="5">
        <f>Sales2017[[#This Row],[Revenue]]/Sales2017[[#This Row],[Quantity]]</f>
        <v>6.96</v>
      </c>
      <c r="F66846" s="3">
        <v>13.92</v>
      </c>
    </row>
    <row r="66847" spans="1:6" x14ac:dyDescent="0.3">
      <c r="A66847">
        <v>2002</v>
      </c>
      <c r="B66847" t="s">
        <v>7</v>
      </c>
      <c r="C66847" s="1">
        <v>43091</v>
      </c>
      <c r="D66847">
        <v>2</v>
      </c>
      <c r="E66847" s="5">
        <f>Sales2017[[#This Row],[Revenue]]/Sales2017[[#This Row],[Quantity]]</f>
        <v>6.23</v>
      </c>
      <c r="F66847" s="3">
        <v>12.46</v>
      </c>
    </row>
    <row r="66848" spans="1:6" x14ac:dyDescent="0.3">
      <c r="A66848">
        <v>2022</v>
      </c>
      <c r="B66848" t="s">
        <v>8</v>
      </c>
      <c r="C66848" s="1">
        <v>43091</v>
      </c>
      <c r="D66848">
        <v>3</v>
      </c>
      <c r="E66848" s="5">
        <f>Sales2017[[#This Row],[Revenue]]/Sales2017[[#This Row],[Quantity]]</f>
        <v>2.67</v>
      </c>
      <c r="F66848" s="3">
        <v>8.01</v>
      </c>
    </row>
    <row r="66849" spans="1:6" x14ac:dyDescent="0.3">
      <c r="A66849">
        <v>2020</v>
      </c>
      <c r="B66849" t="s">
        <v>9</v>
      </c>
      <c r="C66849" s="1">
        <v>43091</v>
      </c>
      <c r="D66849">
        <v>1</v>
      </c>
      <c r="E66849" s="5">
        <f>Sales2017[[#This Row],[Revenue]]/Sales2017[[#This Row],[Quantity]]</f>
        <v>6.16</v>
      </c>
      <c r="F66849" s="3">
        <v>6.16</v>
      </c>
    </row>
    <row r="66850" spans="1:6" x14ac:dyDescent="0.3">
      <c r="A66850">
        <v>2015</v>
      </c>
      <c r="B66850" t="s">
        <v>8</v>
      </c>
      <c r="C66850" s="1">
        <v>43091</v>
      </c>
      <c r="D66850">
        <v>2</v>
      </c>
      <c r="E66850" s="5">
        <f>Sales2017[[#This Row],[Revenue]]/Sales2017[[#This Row],[Quantity]]</f>
        <v>12.75</v>
      </c>
      <c r="F66850" s="3">
        <v>25.5</v>
      </c>
    </row>
    <row r="66851" spans="1:6" x14ac:dyDescent="0.3">
      <c r="A66851">
        <v>2019</v>
      </c>
      <c r="B66851" t="s">
        <v>6</v>
      </c>
      <c r="C66851" s="1">
        <v>43091</v>
      </c>
      <c r="D66851">
        <v>1</v>
      </c>
      <c r="E66851" s="5">
        <f>Sales2017[[#This Row],[Revenue]]/Sales2017[[#This Row],[Quantity]]</f>
        <v>5.4</v>
      </c>
      <c r="F66851" s="3">
        <v>5.4</v>
      </c>
    </row>
    <row r="66852" spans="1:6" x14ac:dyDescent="0.3">
      <c r="A66852">
        <v>2016</v>
      </c>
      <c r="B66852" t="s">
        <v>8</v>
      </c>
      <c r="C66852" s="1">
        <v>43091</v>
      </c>
      <c r="D66852">
        <v>1</v>
      </c>
      <c r="E66852" s="5">
        <f>Sales2017[[#This Row],[Revenue]]/Sales2017[[#This Row],[Quantity]]</f>
        <v>11.049999999999999</v>
      </c>
      <c r="F66852" s="3">
        <v>11.049999999999999</v>
      </c>
    </row>
    <row r="66853" spans="1:6" x14ac:dyDescent="0.3">
      <c r="A66853">
        <v>2020</v>
      </c>
      <c r="B66853" t="s">
        <v>9</v>
      </c>
      <c r="C66853" s="1">
        <v>43091</v>
      </c>
      <c r="D66853">
        <v>2</v>
      </c>
      <c r="E66853" s="5">
        <f>Sales2017[[#This Row],[Revenue]]/Sales2017[[#This Row],[Quantity]]</f>
        <v>6.3</v>
      </c>
      <c r="F66853" s="3">
        <v>12.6</v>
      </c>
    </row>
    <row r="66854" spans="1:6" x14ac:dyDescent="0.3">
      <c r="A66854">
        <v>2008</v>
      </c>
      <c r="B66854" t="s">
        <v>6</v>
      </c>
      <c r="C66854" s="1">
        <v>43091</v>
      </c>
      <c r="D66854">
        <v>3</v>
      </c>
      <c r="E66854" s="5">
        <f>Sales2017[[#This Row],[Revenue]]/Sales2017[[#This Row],[Quantity]]</f>
        <v>64.38</v>
      </c>
      <c r="F66854" s="3">
        <v>193.14</v>
      </c>
    </row>
    <row r="66855" spans="1:6" x14ac:dyDescent="0.3">
      <c r="A66855">
        <v>2011</v>
      </c>
      <c r="B66855" t="s">
        <v>6</v>
      </c>
      <c r="C66855" s="1">
        <v>43091</v>
      </c>
      <c r="D66855">
        <v>3</v>
      </c>
      <c r="E66855" s="5">
        <f>Sales2017[[#This Row],[Revenue]]/Sales2017[[#This Row],[Quantity]]</f>
        <v>11.57</v>
      </c>
      <c r="F66855" s="3">
        <v>34.71</v>
      </c>
    </row>
    <row r="66856" spans="1:6" x14ac:dyDescent="0.3">
      <c r="A66856">
        <v>2003</v>
      </c>
      <c r="B66856" t="s">
        <v>7</v>
      </c>
      <c r="C66856" s="1">
        <v>43091</v>
      </c>
      <c r="D66856">
        <v>3</v>
      </c>
      <c r="E66856" s="5">
        <f>Sales2017[[#This Row],[Revenue]]/Sales2017[[#This Row],[Quantity]]</f>
        <v>7.7399999999999993</v>
      </c>
      <c r="F66856" s="3">
        <v>23.22</v>
      </c>
    </row>
    <row r="66857" spans="1:6" x14ac:dyDescent="0.3">
      <c r="A66857">
        <v>2006</v>
      </c>
      <c r="B66857" t="s">
        <v>6</v>
      </c>
      <c r="C66857" s="1">
        <v>43091</v>
      </c>
      <c r="D66857">
        <v>2</v>
      </c>
      <c r="E66857" s="5">
        <f>Sales2017[[#This Row],[Revenue]]/Sales2017[[#This Row],[Quantity]]</f>
        <v>8.5</v>
      </c>
      <c r="F66857" s="3">
        <v>17</v>
      </c>
    </row>
    <row r="66858" spans="1:6" x14ac:dyDescent="0.3">
      <c r="A66858">
        <v>2011</v>
      </c>
      <c r="B66858" t="s">
        <v>6</v>
      </c>
      <c r="C66858" s="1">
        <v>43091</v>
      </c>
      <c r="D66858">
        <v>3</v>
      </c>
      <c r="E66858" s="5">
        <f>Sales2017[[#This Row],[Revenue]]/Sales2017[[#This Row],[Quantity]]</f>
        <v>11.700000000000001</v>
      </c>
      <c r="F66858" s="3">
        <v>35.1</v>
      </c>
    </row>
    <row r="66859" spans="1:6" x14ac:dyDescent="0.3">
      <c r="A66859">
        <v>2011</v>
      </c>
      <c r="B66859" t="s">
        <v>6</v>
      </c>
      <c r="C66859" s="1">
        <v>43091</v>
      </c>
      <c r="D66859">
        <v>3</v>
      </c>
      <c r="E66859" s="5">
        <f>Sales2017[[#This Row],[Revenue]]/Sales2017[[#This Row],[Quantity]]</f>
        <v>11.44</v>
      </c>
      <c r="F66859" s="3">
        <v>34.32</v>
      </c>
    </row>
    <row r="66860" spans="1:6" x14ac:dyDescent="0.3">
      <c r="A66860">
        <v>2021</v>
      </c>
      <c r="B66860" t="s">
        <v>9</v>
      </c>
      <c r="C66860" s="1">
        <v>43091</v>
      </c>
      <c r="D66860">
        <v>1</v>
      </c>
      <c r="E66860" s="5">
        <f>Sales2017[[#This Row],[Revenue]]/Sales2017[[#This Row],[Quantity]]</f>
        <v>4.4000000000000004</v>
      </c>
      <c r="F66860" s="3">
        <v>4.4000000000000004</v>
      </c>
    </row>
    <row r="66861" spans="1:6" x14ac:dyDescent="0.3">
      <c r="A66861">
        <v>2024</v>
      </c>
      <c r="B66861" t="s">
        <v>8</v>
      </c>
      <c r="C66861" s="1">
        <v>43091</v>
      </c>
      <c r="D66861">
        <v>3</v>
      </c>
      <c r="E66861" s="5">
        <f>Sales2017[[#This Row],[Revenue]]/Sales2017[[#This Row],[Quantity]]</f>
        <v>5.0999999999999996</v>
      </c>
      <c r="F66861" s="3">
        <v>15.299999999999999</v>
      </c>
    </row>
    <row r="66862" spans="1:6" x14ac:dyDescent="0.3">
      <c r="A66862">
        <v>2002</v>
      </c>
      <c r="B66862" t="s">
        <v>8</v>
      </c>
      <c r="C66862" s="1">
        <v>43091</v>
      </c>
      <c r="D66862">
        <v>1</v>
      </c>
      <c r="E66862" s="5">
        <f>Sales2017[[#This Row],[Revenue]]/Sales2017[[#This Row],[Quantity]]</f>
        <v>6.23</v>
      </c>
      <c r="F66862" s="3">
        <v>6.23</v>
      </c>
    </row>
    <row r="66863" spans="1:6" x14ac:dyDescent="0.3">
      <c r="A66863">
        <v>2002</v>
      </c>
      <c r="B66863" t="s">
        <v>7</v>
      </c>
      <c r="C66863" s="1">
        <v>43091</v>
      </c>
      <c r="D66863">
        <v>2</v>
      </c>
      <c r="E66863" s="5">
        <f>Sales2017[[#This Row],[Revenue]]/Sales2017[[#This Row],[Quantity]]</f>
        <v>6.09</v>
      </c>
      <c r="F66863" s="3">
        <v>12.18</v>
      </c>
    </row>
    <row r="66864" spans="1:6" x14ac:dyDescent="0.3">
      <c r="A66864">
        <v>2011</v>
      </c>
      <c r="B66864" t="s">
        <v>6</v>
      </c>
      <c r="C66864" s="1">
        <v>43091</v>
      </c>
      <c r="D66864">
        <v>2</v>
      </c>
      <c r="E66864" s="5">
        <f>Sales2017[[#This Row],[Revenue]]/Sales2017[[#This Row],[Quantity]]</f>
        <v>11.18</v>
      </c>
      <c r="F66864" s="3">
        <v>22.36</v>
      </c>
    </row>
    <row r="66865" spans="1:6" x14ac:dyDescent="0.3">
      <c r="A66865">
        <v>2012</v>
      </c>
      <c r="B66865" t="s">
        <v>7</v>
      </c>
      <c r="C66865" s="1">
        <v>43091</v>
      </c>
      <c r="D66865">
        <v>3</v>
      </c>
      <c r="E66865" s="5">
        <f>Sales2017[[#This Row],[Revenue]]/Sales2017[[#This Row],[Quantity]]</f>
        <v>10.44</v>
      </c>
      <c r="F66865" s="3">
        <v>31.32</v>
      </c>
    </row>
    <row r="66866" spans="1:6" x14ac:dyDescent="0.3">
      <c r="A66866">
        <v>2008</v>
      </c>
      <c r="B66866" t="s">
        <v>8</v>
      </c>
      <c r="C66866" s="1">
        <v>43091</v>
      </c>
      <c r="D66866">
        <v>1</v>
      </c>
      <c r="E66866" s="5">
        <f>Sales2017[[#This Row],[Revenue]]/Sales2017[[#This Row],[Quantity]]</f>
        <v>62.9</v>
      </c>
      <c r="F66866" s="3">
        <v>62.9</v>
      </c>
    </row>
    <row r="66867" spans="1:6" x14ac:dyDescent="0.3">
      <c r="A66867">
        <v>2004</v>
      </c>
      <c r="B66867" t="s">
        <v>7</v>
      </c>
      <c r="C66867" s="1">
        <v>43091</v>
      </c>
      <c r="D66867">
        <v>2</v>
      </c>
      <c r="E66867" s="5">
        <f>Sales2017[[#This Row],[Revenue]]/Sales2017[[#This Row],[Quantity]]</f>
        <v>6.8</v>
      </c>
      <c r="F66867" s="3">
        <v>13.6</v>
      </c>
    </row>
    <row r="66868" spans="1:6" x14ac:dyDescent="0.3">
      <c r="A66868">
        <v>2024</v>
      </c>
      <c r="B66868" t="s">
        <v>8</v>
      </c>
      <c r="C66868" s="1">
        <v>43091</v>
      </c>
      <c r="D66868">
        <v>3</v>
      </c>
      <c r="E66868" s="5">
        <f>Sales2017[[#This Row],[Revenue]]/Sales2017[[#This Row],[Quantity]]</f>
        <v>5.4000000000000012</v>
      </c>
      <c r="F66868" s="3">
        <v>16.200000000000003</v>
      </c>
    </row>
    <row r="66869" spans="1:6" x14ac:dyDescent="0.3">
      <c r="A66869">
        <v>2025</v>
      </c>
      <c r="B66869" t="s">
        <v>7</v>
      </c>
      <c r="C66869" s="1">
        <v>43091</v>
      </c>
      <c r="D66869">
        <v>3</v>
      </c>
      <c r="E66869" s="5">
        <f>Sales2017[[#This Row],[Revenue]]/Sales2017[[#This Row],[Quantity]]</f>
        <v>2.61</v>
      </c>
      <c r="F66869" s="3">
        <v>7.83</v>
      </c>
    </row>
    <row r="66870" spans="1:6" x14ac:dyDescent="0.3">
      <c r="A66870">
        <v>2012</v>
      </c>
      <c r="B66870" t="s">
        <v>9</v>
      </c>
      <c r="C66870" s="1">
        <v>43091</v>
      </c>
      <c r="D66870">
        <v>1</v>
      </c>
      <c r="E66870" s="5">
        <f>Sales2017[[#This Row],[Revenue]]/Sales2017[[#This Row],[Quantity]]</f>
        <v>10.199999999999999</v>
      </c>
      <c r="F66870" s="3">
        <v>10.199999999999999</v>
      </c>
    </row>
    <row r="66871" spans="1:6" x14ac:dyDescent="0.3">
      <c r="A66871">
        <v>2006</v>
      </c>
      <c r="B66871" t="s">
        <v>8</v>
      </c>
      <c r="C66871" s="1">
        <v>43091</v>
      </c>
      <c r="D66871">
        <v>3</v>
      </c>
      <c r="E66871" s="5">
        <f>Sales2017[[#This Row],[Revenue]]/Sales2017[[#This Row],[Quantity]]</f>
        <v>8.6</v>
      </c>
      <c r="F66871" s="3">
        <v>25.799999999999997</v>
      </c>
    </row>
    <row r="66872" spans="1:6" x14ac:dyDescent="0.3">
      <c r="A66872">
        <v>2001</v>
      </c>
      <c r="B66872" t="s">
        <v>7</v>
      </c>
      <c r="C66872" s="1">
        <v>43091</v>
      </c>
      <c r="D66872">
        <v>1</v>
      </c>
      <c r="E66872" s="5">
        <f>Sales2017[[#This Row],[Revenue]]/Sales2017[[#This Row],[Quantity]]</f>
        <v>9.35</v>
      </c>
      <c r="F66872" s="3">
        <v>9.35</v>
      </c>
    </row>
    <row r="66873" spans="1:6" x14ac:dyDescent="0.3">
      <c r="A66873">
        <v>2023</v>
      </c>
      <c r="B66873" t="s">
        <v>7</v>
      </c>
      <c r="C66873" s="1">
        <v>43091</v>
      </c>
      <c r="D66873">
        <v>2</v>
      </c>
      <c r="E66873" s="5">
        <f>Sales2017[[#This Row],[Revenue]]/Sales2017[[#This Row],[Quantity]]</f>
        <v>3.52</v>
      </c>
      <c r="F66873" s="3">
        <v>7.04</v>
      </c>
    </row>
    <row r="66874" spans="1:6" x14ac:dyDescent="0.3">
      <c r="A66874">
        <v>2013</v>
      </c>
      <c r="B66874" t="s">
        <v>9</v>
      </c>
      <c r="C66874" s="1">
        <v>43091</v>
      </c>
      <c r="D66874">
        <v>3</v>
      </c>
      <c r="E66874" s="5">
        <f>Sales2017[[#This Row],[Revenue]]/Sales2017[[#This Row],[Quantity]]</f>
        <v>10.44</v>
      </c>
      <c r="F66874" s="3">
        <v>31.32</v>
      </c>
    </row>
    <row r="66875" spans="1:6" x14ac:dyDescent="0.3">
      <c r="A66875">
        <v>2017</v>
      </c>
      <c r="B66875" t="s">
        <v>6</v>
      </c>
      <c r="C66875" s="1">
        <v>43091</v>
      </c>
      <c r="D66875">
        <v>3</v>
      </c>
      <c r="E66875" s="5">
        <f>Sales2017[[#This Row],[Revenue]]/Sales2017[[#This Row],[Quantity]]</f>
        <v>9.35</v>
      </c>
      <c r="F66875" s="3">
        <v>28.049999999999997</v>
      </c>
    </row>
    <row r="66876" spans="1:6" x14ac:dyDescent="0.3">
      <c r="A66876">
        <v>2001</v>
      </c>
      <c r="B66876" t="s">
        <v>7</v>
      </c>
      <c r="C66876" s="1">
        <v>43091</v>
      </c>
      <c r="D66876">
        <v>2</v>
      </c>
      <c r="E66876" s="5">
        <f>Sales2017[[#This Row],[Revenue]]/Sales2017[[#This Row],[Quantity]]</f>
        <v>9.4599999999999991</v>
      </c>
      <c r="F66876" s="3">
        <v>18.919999999999998</v>
      </c>
    </row>
    <row r="66877" spans="1:6" x14ac:dyDescent="0.3">
      <c r="A66877">
        <v>2018</v>
      </c>
      <c r="B66877" t="s">
        <v>7</v>
      </c>
      <c r="C66877" s="1">
        <v>43091</v>
      </c>
      <c r="D66877">
        <v>3</v>
      </c>
      <c r="E66877" s="5">
        <f>Sales2017[[#This Row],[Revenue]]/Sales2017[[#This Row],[Quantity]]</f>
        <v>12.9</v>
      </c>
      <c r="F66877" s="3">
        <v>38.700000000000003</v>
      </c>
    </row>
    <row r="66878" spans="1:6" x14ac:dyDescent="0.3">
      <c r="A66878">
        <v>2021</v>
      </c>
      <c r="B66878" t="s">
        <v>9</v>
      </c>
      <c r="C66878" s="1">
        <v>43091</v>
      </c>
      <c r="D66878">
        <v>1</v>
      </c>
      <c r="E66878" s="5">
        <f>Sales2017[[#This Row],[Revenue]]/Sales2017[[#This Row],[Quantity]]</f>
        <v>4.3</v>
      </c>
      <c r="F66878" s="3">
        <v>4.3</v>
      </c>
    </row>
    <row r="66879" spans="1:6" x14ac:dyDescent="0.3">
      <c r="A66879">
        <v>2019</v>
      </c>
      <c r="B66879" t="s">
        <v>6</v>
      </c>
      <c r="C66879" s="1">
        <v>43091</v>
      </c>
      <c r="D66879">
        <v>2</v>
      </c>
      <c r="E66879" s="5">
        <f>Sales2017[[#This Row],[Revenue]]/Sales2017[[#This Row],[Quantity]]</f>
        <v>5.22</v>
      </c>
      <c r="F66879" s="3">
        <v>10.44</v>
      </c>
    </row>
    <row r="66880" spans="1:6" x14ac:dyDescent="0.3">
      <c r="A66880">
        <v>2014</v>
      </c>
      <c r="B66880" t="s">
        <v>8</v>
      </c>
      <c r="C66880" s="1">
        <v>43091</v>
      </c>
      <c r="D66880">
        <v>1</v>
      </c>
      <c r="E66880" s="5">
        <f>Sales2017[[#This Row],[Revenue]]/Sales2017[[#This Row],[Quantity]]</f>
        <v>10.199999999999999</v>
      </c>
      <c r="F66880" s="3">
        <v>10.199999999999999</v>
      </c>
    </row>
    <row r="66881" spans="1:6" x14ac:dyDescent="0.3">
      <c r="A66881">
        <v>2019</v>
      </c>
      <c r="B66881" t="s">
        <v>9</v>
      </c>
      <c r="C66881" s="1">
        <v>43091</v>
      </c>
      <c r="D66881">
        <v>3</v>
      </c>
      <c r="E66881" s="5">
        <f>Sales2017[[#This Row],[Revenue]]/Sales2017[[#This Row],[Quantity]]</f>
        <v>5.0999999999999996</v>
      </c>
      <c r="F66881" s="3">
        <v>15.299999999999999</v>
      </c>
    </row>
    <row r="66882" spans="1:6" x14ac:dyDescent="0.3">
      <c r="A66882">
        <v>2022</v>
      </c>
      <c r="B66882" t="s">
        <v>6</v>
      </c>
      <c r="C66882" s="1">
        <v>43091</v>
      </c>
      <c r="D66882">
        <v>1</v>
      </c>
      <c r="E66882" s="5">
        <f>Sales2017[[#This Row],[Revenue]]/Sales2017[[#This Row],[Quantity]]</f>
        <v>2.7</v>
      </c>
      <c r="F66882" s="3">
        <v>2.7</v>
      </c>
    </row>
    <row r="66883" spans="1:6" x14ac:dyDescent="0.3">
      <c r="A66883">
        <v>2008</v>
      </c>
      <c r="B66883" t="s">
        <v>8</v>
      </c>
      <c r="C66883" s="1">
        <v>43091</v>
      </c>
      <c r="D66883">
        <v>3</v>
      </c>
      <c r="E66883" s="5">
        <f>Sales2017[[#This Row],[Revenue]]/Sales2017[[#This Row],[Quantity]]</f>
        <v>62.9</v>
      </c>
      <c r="F66883" s="3">
        <v>188.7</v>
      </c>
    </row>
    <row r="66884" spans="1:6" x14ac:dyDescent="0.3">
      <c r="A66884">
        <v>2009</v>
      </c>
      <c r="B66884" t="s">
        <v>9</v>
      </c>
      <c r="C66884" s="1">
        <v>43091</v>
      </c>
      <c r="D66884">
        <v>2</v>
      </c>
      <c r="E66884" s="5">
        <f>Sales2017[[#This Row],[Revenue]]/Sales2017[[#This Row],[Quantity]]</f>
        <v>211.56</v>
      </c>
      <c r="F66884" s="3">
        <v>423.12</v>
      </c>
    </row>
    <row r="66885" spans="1:6" x14ac:dyDescent="0.3">
      <c r="A66885">
        <v>2016</v>
      </c>
      <c r="B66885" t="s">
        <v>6</v>
      </c>
      <c r="C66885" s="1">
        <v>43091</v>
      </c>
      <c r="D66885">
        <v>2</v>
      </c>
      <c r="E66885" s="5">
        <f>Sales2017[[#This Row],[Revenue]]/Sales2017[[#This Row],[Quantity]]</f>
        <v>11.44</v>
      </c>
      <c r="F66885" s="3">
        <v>22.88</v>
      </c>
    </row>
    <row r="66886" spans="1:6" x14ac:dyDescent="0.3">
      <c r="A66886">
        <v>2019</v>
      </c>
      <c r="B66886" t="s">
        <v>8</v>
      </c>
      <c r="C66886" s="1">
        <v>43091</v>
      </c>
      <c r="D66886">
        <v>3</v>
      </c>
      <c r="E66886" s="5">
        <f>Sales2017[[#This Row],[Revenue]]/Sales2017[[#This Row],[Quantity]]</f>
        <v>5.0999999999999996</v>
      </c>
      <c r="F66886" s="3">
        <v>15.299999999999999</v>
      </c>
    </row>
    <row r="66887" spans="1:6" x14ac:dyDescent="0.3">
      <c r="A66887">
        <v>2020</v>
      </c>
      <c r="B66887" t="s">
        <v>7</v>
      </c>
      <c r="C66887" s="1">
        <v>43091</v>
      </c>
      <c r="D66887">
        <v>2</v>
      </c>
      <c r="E66887" s="5">
        <f>Sales2017[[#This Row],[Revenue]]/Sales2017[[#This Row],[Quantity]]</f>
        <v>5.95</v>
      </c>
      <c r="F66887" s="3">
        <v>11.9</v>
      </c>
    </row>
    <row r="66888" spans="1:6" x14ac:dyDescent="0.3">
      <c r="A66888">
        <v>2012</v>
      </c>
      <c r="B66888" t="s">
        <v>8</v>
      </c>
      <c r="C66888" s="1">
        <v>43091</v>
      </c>
      <c r="D66888">
        <v>1</v>
      </c>
      <c r="E66888" s="5">
        <f>Sales2017[[#This Row],[Revenue]]/Sales2017[[#This Row],[Quantity]]</f>
        <v>10.68</v>
      </c>
      <c r="F66888" s="3">
        <v>10.68</v>
      </c>
    </row>
    <row r="66889" spans="1:6" x14ac:dyDescent="0.3">
      <c r="A66889">
        <v>2012</v>
      </c>
      <c r="B66889" t="s">
        <v>8</v>
      </c>
      <c r="C66889" s="1">
        <v>43091</v>
      </c>
      <c r="D66889">
        <v>1</v>
      </c>
      <c r="E66889" s="5">
        <f>Sales2017[[#This Row],[Revenue]]/Sales2017[[#This Row],[Quantity]]</f>
        <v>10.8</v>
      </c>
      <c r="F66889" s="3">
        <v>10.8</v>
      </c>
    </row>
    <row r="66890" spans="1:6" x14ac:dyDescent="0.3">
      <c r="A66890">
        <v>2005</v>
      </c>
      <c r="B66890" t="s">
        <v>6</v>
      </c>
      <c r="C66890" s="1">
        <v>43091</v>
      </c>
      <c r="D66890">
        <v>3</v>
      </c>
      <c r="E66890" s="5">
        <f>Sales2017[[#This Row],[Revenue]]/Sales2017[[#This Row],[Quantity]]</f>
        <v>8.9</v>
      </c>
      <c r="F66890" s="3">
        <v>26.700000000000003</v>
      </c>
    </row>
    <row r="66891" spans="1:6" x14ac:dyDescent="0.3">
      <c r="A66891">
        <v>2011</v>
      </c>
      <c r="B66891" t="s">
        <v>7</v>
      </c>
      <c r="C66891" s="1">
        <v>43091</v>
      </c>
      <c r="D66891">
        <v>1</v>
      </c>
      <c r="E66891" s="5">
        <f>Sales2017[[#This Row],[Revenue]]/Sales2017[[#This Row],[Quantity]]</f>
        <v>11.57</v>
      </c>
      <c r="F66891" s="3">
        <v>11.57</v>
      </c>
    </row>
    <row r="66892" spans="1:6" x14ac:dyDescent="0.3">
      <c r="A66892">
        <v>2022</v>
      </c>
      <c r="B66892" t="s">
        <v>7</v>
      </c>
      <c r="C66892" s="1">
        <v>43091</v>
      </c>
      <c r="D66892">
        <v>2</v>
      </c>
      <c r="E66892" s="5">
        <f>Sales2017[[#This Row],[Revenue]]/Sales2017[[#This Row],[Quantity]]</f>
        <v>2.5499999999999998</v>
      </c>
      <c r="F66892" s="3">
        <v>5.0999999999999996</v>
      </c>
    </row>
    <row r="66893" spans="1:6" x14ac:dyDescent="0.3">
      <c r="A66893">
        <v>2003</v>
      </c>
      <c r="B66893" t="s">
        <v>6</v>
      </c>
      <c r="C66893" s="1">
        <v>43091</v>
      </c>
      <c r="D66893">
        <v>2</v>
      </c>
      <c r="E66893" s="5">
        <f>Sales2017[[#This Row],[Revenue]]/Sales2017[[#This Row],[Quantity]]</f>
        <v>7.6499999999999995</v>
      </c>
      <c r="F66893" s="3">
        <v>15.299999999999999</v>
      </c>
    </row>
    <row r="66894" spans="1:6" x14ac:dyDescent="0.3">
      <c r="A66894">
        <v>2007</v>
      </c>
      <c r="B66894" t="s">
        <v>9</v>
      </c>
      <c r="C66894" s="1">
        <v>43091</v>
      </c>
      <c r="D66894">
        <v>3</v>
      </c>
      <c r="E66894" s="5">
        <f>Sales2017[[#This Row],[Revenue]]/Sales2017[[#This Row],[Quantity]]</f>
        <v>191.78</v>
      </c>
      <c r="F66894" s="3">
        <v>575.34</v>
      </c>
    </row>
    <row r="66895" spans="1:6" x14ac:dyDescent="0.3">
      <c r="A66895">
        <v>2009</v>
      </c>
      <c r="B66895" t="s">
        <v>8</v>
      </c>
      <c r="C66895" s="1">
        <v>43091</v>
      </c>
      <c r="D66895">
        <v>1</v>
      </c>
      <c r="E66895" s="5">
        <f>Sales2017[[#This Row],[Revenue]]/Sales2017[[#This Row],[Quantity]]</f>
        <v>221.4</v>
      </c>
      <c r="F66895" s="3">
        <v>221.4</v>
      </c>
    </row>
    <row r="66896" spans="1:6" x14ac:dyDescent="0.3">
      <c r="A66896">
        <v>2012</v>
      </c>
      <c r="B66896" t="s">
        <v>8</v>
      </c>
      <c r="C66896" s="1">
        <v>43091</v>
      </c>
      <c r="D66896">
        <v>2</v>
      </c>
      <c r="E66896" s="5">
        <f>Sales2017[[#This Row],[Revenue]]/Sales2017[[#This Row],[Quantity]]</f>
        <v>10.56</v>
      </c>
      <c r="F66896" s="3">
        <v>21.12</v>
      </c>
    </row>
    <row r="66897" spans="1:6" x14ac:dyDescent="0.3">
      <c r="A66897">
        <v>2009</v>
      </c>
      <c r="B66897" t="s">
        <v>6</v>
      </c>
      <c r="C66897" s="1">
        <v>43091</v>
      </c>
      <c r="D66897">
        <v>1</v>
      </c>
      <c r="E66897" s="5">
        <f>Sales2017[[#This Row],[Revenue]]/Sales2017[[#This Row],[Quantity]]</f>
        <v>211.56</v>
      </c>
      <c r="F66897" s="3">
        <v>211.56</v>
      </c>
    </row>
    <row r="66898" spans="1:6" x14ac:dyDescent="0.3">
      <c r="A66898">
        <v>2012</v>
      </c>
      <c r="B66898" t="s">
        <v>8</v>
      </c>
      <c r="C66898" s="1">
        <v>43091</v>
      </c>
      <c r="D66898">
        <v>3</v>
      </c>
      <c r="E66898" s="5">
        <f>Sales2017[[#This Row],[Revenue]]/Sales2017[[#This Row],[Quantity]]</f>
        <v>10.32</v>
      </c>
      <c r="F66898" s="3">
        <v>30.96</v>
      </c>
    </row>
    <row r="66899" spans="1:6" x14ac:dyDescent="0.3">
      <c r="A66899">
        <v>2020</v>
      </c>
      <c r="B66899" t="s">
        <v>6</v>
      </c>
      <c r="C66899" s="1">
        <v>43091</v>
      </c>
      <c r="D66899">
        <v>2</v>
      </c>
      <c r="E66899" s="5">
        <f>Sales2017[[#This Row],[Revenue]]/Sales2017[[#This Row],[Quantity]]</f>
        <v>5.95</v>
      </c>
      <c r="F66899" s="3">
        <v>11.9</v>
      </c>
    </row>
    <row r="66900" spans="1:6" x14ac:dyDescent="0.3">
      <c r="A66900">
        <v>2014</v>
      </c>
      <c r="B66900" t="s">
        <v>7</v>
      </c>
      <c r="C66900" s="1">
        <v>43091</v>
      </c>
      <c r="D66900">
        <v>3</v>
      </c>
      <c r="E66900" s="5">
        <f>Sales2017[[#This Row],[Revenue]]/Sales2017[[#This Row],[Quantity]]</f>
        <v>10.44</v>
      </c>
      <c r="F66900" s="3">
        <v>31.32</v>
      </c>
    </row>
    <row r="66901" spans="1:6" x14ac:dyDescent="0.3">
      <c r="A66901">
        <v>2016</v>
      </c>
      <c r="B66901" t="s">
        <v>8</v>
      </c>
      <c r="C66901" s="1">
        <v>43091</v>
      </c>
      <c r="D66901">
        <v>3</v>
      </c>
      <c r="E66901" s="5">
        <f>Sales2017[[#This Row],[Revenue]]/Sales2017[[#This Row],[Quantity]]</f>
        <v>11.44</v>
      </c>
      <c r="F66901" s="3">
        <v>34.32</v>
      </c>
    </row>
    <row r="66902" spans="1:6" x14ac:dyDescent="0.3">
      <c r="A66902">
        <v>2015</v>
      </c>
      <c r="B66902" t="s">
        <v>8</v>
      </c>
      <c r="C66902" s="1">
        <v>43091</v>
      </c>
      <c r="D66902">
        <v>2</v>
      </c>
      <c r="E66902" s="5">
        <f>Sales2017[[#This Row],[Revenue]]/Sales2017[[#This Row],[Quantity]]</f>
        <v>12.75</v>
      </c>
      <c r="F66902" s="3">
        <v>25.5</v>
      </c>
    </row>
    <row r="66903" spans="1:6" x14ac:dyDescent="0.3">
      <c r="A66903">
        <v>2017</v>
      </c>
      <c r="B66903" t="s">
        <v>6</v>
      </c>
      <c r="C66903" s="1">
        <v>43091</v>
      </c>
      <c r="D66903">
        <v>3</v>
      </c>
      <c r="E66903" s="5">
        <f>Sales2017[[#This Row],[Revenue]]/Sales2017[[#This Row],[Quantity]]</f>
        <v>9.35</v>
      </c>
      <c r="F66903" s="3">
        <v>28.049999999999997</v>
      </c>
    </row>
    <row r="66904" spans="1:6" x14ac:dyDescent="0.3">
      <c r="A66904">
        <v>2007</v>
      </c>
      <c r="B66904" t="s">
        <v>8</v>
      </c>
      <c r="C66904" s="1">
        <v>43091</v>
      </c>
      <c r="D66904">
        <v>3</v>
      </c>
      <c r="E66904" s="5">
        <f>Sales2017[[#This Row],[Revenue]]/Sales2017[[#This Row],[Quantity]]</f>
        <v>194.01</v>
      </c>
      <c r="F66904" s="3">
        <v>582.03</v>
      </c>
    </row>
    <row r="66905" spans="1:6" x14ac:dyDescent="0.3">
      <c r="A66905">
        <v>2004</v>
      </c>
      <c r="B66905" t="s">
        <v>9</v>
      </c>
      <c r="C66905" s="1">
        <v>43091</v>
      </c>
      <c r="D66905">
        <v>3</v>
      </c>
      <c r="E66905" s="5">
        <f>Sales2017[[#This Row],[Revenue]]/Sales2017[[#This Row],[Quantity]]</f>
        <v>6.8</v>
      </c>
      <c r="F66905" s="3">
        <v>20.399999999999999</v>
      </c>
    </row>
    <row r="66906" spans="1:6" x14ac:dyDescent="0.3">
      <c r="A66906">
        <v>2024</v>
      </c>
      <c r="B66906" t="s">
        <v>8</v>
      </c>
      <c r="C66906" s="1">
        <v>43091</v>
      </c>
      <c r="D66906">
        <v>3</v>
      </c>
      <c r="E66906" s="5">
        <f>Sales2017[[#This Row],[Revenue]]/Sales2017[[#This Row],[Quantity]]</f>
        <v>5.28</v>
      </c>
      <c r="F66906" s="3">
        <v>15.84</v>
      </c>
    </row>
    <row r="66907" spans="1:6" x14ac:dyDescent="0.3">
      <c r="A66907">
        <v>2007</v>
      </c>
      <c r="B66907" t="s">
        <v>8</v>
      </c>
      <c r="C66907" s="1">
        <v>43091</v>
      </c>
      <c r="D66907">
        <v>1</v>
      </c>
      <c r="E66907" s="5">
        <f>Sales2017[[#This Row],[Revenue]]/Sales2017[[#This Row],[Quantity]]</f>
        <v>198.47</v>
      </c>
      <c r="F66907" s="3">
        <v>198.47</v>
      </c>
    </row>
    <row r="66908" spans="1:6" x14ac:dyDescent="0.3">
      <c r="A66908">
        <v>2025</v>
      </c>
      <c r="B66908" t="s">
        <v>9</v>
      </c>
      <c r="C66908" s="1">
        <v>43091</v>
      </c>
      <c r="D66908">
        <v>1</v>
      </c>
      <c r="E66908" s="5">
        <f>Sales2017[[#This Row],[Revenue]]/Sales2017[[#This Row],[Quantity]]</f>
        <v>2.61</v>
      </c>
      <c r="F66908" s="3">
        <v>2.61</v>
      </c>
    </row>
    <row r="66909" spans="1:6" x14ac:dyDescent="0.3">
      <c r="A66909">
        <v>2024</v>
      </c>
      <c r="B66909" t="s">
        <v>8</v>
      </c>
      <c r="C66909" s="1">
        <v>43091</v>
      </c>
      <c r="D66909">
        <v>1</v>
      </c>
      <c r="E66909" s="5">
        <f>Sales2017[[#This Row],[Revenue]]/Sales2017[[#This Row],[Quantity]]</f>
        <v>5.34</v>
      </c>
      <c r="F66909" s="3">
        <v>5.34</v>
      </c>
    </row>
    <row r="66910" spans="1:6" x14ac:dyDescent="0.3">
      <c r="A66910">
        <v>2018</v>
      </c>
      <c r="B66910" t="s">
        <v>9</v>
      </c>
      <c r="C66910" s="1">
        <v>43091</v>
      </c>
      <c r="D66910">
        <v>3</v>
      </c>
      <c r="E66910" s="5">
        <f>Sales2017[[#This Row],[Revenue]]/Sales2017[[#This Row],[Quantity]]</f>
        <v>12.75</v>
      </c>
      <c r="F66910" s="3">
        <v>38.25</v>
      </c>
    </row>
    <row r="66911" spans="1:6" x14ac:dyDescent="0.3">
      <c r="A66911">
        <v>2004</v>
      </c>
      <c r="B66911" t="s">
        <v>6</v>
      </c>
      <c r="C66911" s="1">
        <v>43091</v>
      </c>
      <c r="D66911">
        <v>3</v>
      </c>
      <c r="E66911" s="5">
        <f>Sales2017[[#This Row],[Revenue]]/Sales2017[[#This Row],[Quantity]]</f>
        <v>6.8</v>
      </c>
      <c r="F66911" s="3">
        <v>20.399999999999999</v>
      </c>
    </row>
    <row r="66912" spans="1:6" x14ac:dyDescent="0.3">
      <c r="A66912">
        <v>2019</v>
      </c>
      <c r="B66912" t="s">
        <v>8</v>
      </c>
      <c r="C66912" s="1">
        <v>43091</v>
      </c>
      <c r="D66912">
        <v>3</v>
      </c>
      <c r="E66912" s="5">
        <f>Sales2017[[#This Row],[Revenue]]/Sales2017[[#This Row],[Quantity]]</f>
        <v>5.4000000000000012</v>
      </c>
      <c r="F66912" s="3">
        <v>16.200000000000003</v>
      </c>
    </row>
    <row r="66913" spans="1:6" x14ac:dyDescent="0.3">
      <c r="A66913">
        <v>2004</v>
      </c>
      <c r="B66913" t="s">
        <v>7</v>
      </c>
      <c r="C66913" s="1">
        <v>43091</v>
      </c>
      <c r="D66913">
        <v>3</v>
      </c>
      <c r="E66913" s="5">
        <f>Sales2017[[#This Row],[Revenue]]/Sales2017[[#This Row],[Quantity]]</f>
        <v>7.2</v>
      </c>
      <c r="F66913" s="3">
        <v>21.6</v>
      </c>
    </row>
    <row r="66914" spans="1:6" x14ac:dyDescent="0.3">
      <c r="A66914">
        <v>2014</v>
      </c>
      <c r="B66914" t="s">
        <v>6</v>
      </c>
      <c r="C66914" s="1">
        <v>43091</v>
      </c>
      <c r="D66914">
        <v>1</v>
      </c>
      <c r="E66914" s="5">
        <f>Sales2017[[#This Row],[Revenue]]/Sales2017[[#This Row],[Quantity]]</f>
        <v>10.44</v>
      </c>
      <c r="F66914" s="3">
        <v>10.44</v>
      </c>
    </row>
    <row r="66915" spans="1:6" x14ac:dyDescent="0.3">
      <c r="A66915">
        <v>2003</v>
      </c>
      <c r="B66915" t="s">
        <v>7</v>
      </c>
      <c r="C66915" s="1">
        <v>43091</v>
      </c>
      <c r="D66915">
        <v>1</v>
      </c>
      <c r="E66915" s="5">
        <f>Sales2017[[#This Row],[Revenue]]/Sales2017[[#This Row],[Quantity]]</f>
        <v>7.92</v>
      </c>
      <c r="F66915" s="3">
        <v>7.92</v>
      </c>
    </row>
    <row r="66916" spans="1:6" x14ac:dyDescent="0.3">
      <c r="A66916">
        <v>2001</v>
      </c>
      <c r="B66916" t="s">
        <v>8</v>
      </c>
      <c r="C66916" s="1">
        <v>43091</v>
      </c>
      <c r="D66916">
        <v>1</v>
      </c>
      <c r="E66916" s="5">
        <f>Sales2017[[#This Row],[Revenue]]/Sales2017[[#This Row],[Quantity]]</f>
        <v>9.57</v>
      </c>
      <c r="F66916" s="3">
        <v>9.57</v>
      </c>
    </row>
    <row r="66917" spans="1:6" x14ac:dyDescent="0.3">
      <c r="A66917">
        <v>2019</v>
      </c>
      <c r="B66917" t="s">
        <v>7</v>
      </c>
      <c r="C66917" s="1">
        <v>43091</v>
      </c>
      <c r="D66917">
        <v>3</v>
      </c>
      <c r="E66917" s="5">
        <f>Sales2017[[#This Row],[Revenue]]/Sales2017[[#This Row],[Quantity]]</f>
        <v>5.4000000000000012</v>
      </c>
      <c r="F66917" s="3">
        <v>16.200000000000003</v>
      </c>
    </row>
    <row r="66918" spans="1:6" x14ac:dyDescent="0.3">
      <c r="A66918">
        <v>2014</v>
      </c>
      <c r="B66918" t="s">
        <v>9</v>
      </c>
      <c r="C66918" s="1">
        <v>43091</v>
      </c>
      <c r="D66918">
        <v>2</v>
      </c>
      <c r="E66918" s="5">
        <f>Sales2017[[#This Row],[Revenue]]/Sales2017[[#This Row],[Quantity]]</f>
        <v>10.32</v>
      </c>
      <c r="F66918" s="3">
        <v>20.64</v>
      </c>
    </row>
    <row r="66919" spans="1:6" x14ac:dyDescent="0.3">
      <c r="A66919">
        <v>2015</v>
      </c>
      <c r="B66919" t="s">
        <v>7</v>
      </c>
      <c r="C66919" s="1">
        <v>43091</v>
      </c>
      <c r="D66919">
        <v>1</v>
      </c>
      <c r="E66919" s="5">
        <f>Sales2017[[#This Row],[Revenue]]/Sales2017[[#This Row],[Quantity]]</f>
        <v>13.2</v>
      </c>
      <c r="F66919" s="3">
        <v>13.2</v>
      </c>
    </row>
    <row r="66920" spans="1:6" x14ac:dyDescent="0.3">
      <c r="A66920">
        <v>2013</v>
      </c>
      <c r="B66920" t="s">
        <v>8</v>
      </c>
      <c r="C66920" s="1">
        <v>43091</v>
      </c>
      <c r="D66920">
        <v>2</v>
      </c>
      <c r="E66920" s="5">
        <f>Sales2017[[#This Row],[Revenue]]/Sales2017[[#This Row],[Quantity]]</f>
        <v>10.32</v>
      </c>
      <c r="F66920" s="3">
        <v>20.64</v>
      </c>
    </row>
    <row r="66921" spans="1:6" x14ac:dyDescent="0.3">
      <c r="A66921">
        <v>2001</v>
      </c>
      <c r="B66921" t="s">
        <v>7</v>
      </c>
      <c r="C66921" s="1">
        <v>43091</v>
      </c>
      <c r="D66921">
        <v>3</v>
      </c>
      <c r="E66921" s="5">
        <f>Sales2017[[#This Row],[Revenue]]/Sales2017[[#This Row],[Quantity]]</f>
        <v>9.68</v>
      </c>
      <c r="F66921" s="3">
        <v>29.04</v>
      </c>
    </row>
    <row r="66922" spans="1:6" x14ac:dyDescent="0.3">
      <c r="A66922">
        <v>2020</v>
      </c>
      <c r="B66922" t="s">
        <v>7</v>
      </c>
      <c r="C66922" s="1">
        <v>43091</v>
      </c>
      <c r="D66922">
        <v>1</v>
      </c>
      <c r="E66922" s="5">
        <f>Sales2017[[#This Row],[Revenue]]/Sales2017[[#This Row],[Quantity]]</f>
        <v>6.3</v>
      </c>
      <c r="F66922" s="3">
        <v>6.3</v>
      </c>
    </row>
    <row r="66923" spans="1:6" x14ac:dyDescent="0.3">
      <c r="A66923">
        <v>2003</v>
      </c>
      <c r="B66923" t="s">
        <v>7</v>
      </c>
      <c r="C66923" s="1">
        <v>43091</v>
      </c>
      <c r="D66923">
        <v>3</v>
      </c>
      <c r="E66923" s="5">
        <f>Sales2017[[#This Row],[Revenue]]/Sales2017[[#This Row],[Quantity]]</f>
        <v>7.6499999999999995</v>
      </c>
      <c r="F66923" s="3">
        <v>22.95</v>
      </c>
    </row>
    <row r="66924" spans="1:6" x14ac:dyDescent="0.3">
      <c r="A66924">
        <v>2004</v>
      </c>
      <c r="B66924" t="s">
        <v>8</v>
      </c>
      <c r="C66924" s="1">
        <v>43091</v>
      </c>
      <c r="D66924">
        <v>1</v>
      </c>
      <c r="E66924" s="5">
        <f>Sales2017[[#This Row],[Revenue]]/Sales2017[[#This Row],[Quantity]]</f>
        <v>7.2</v>
      </c>
      <c r="F66924" s="3">
        <v>7.2</v>
      </c>
    </row>
    <row r="66925" spans="1:6" x14ac:dyDescent="0.3">
      <c r="A66925">
        <v>2023</v>
      </c>
      <c r="B66925" t="s">
        <v>6</v>
      </c>
      <c r="C66925" s="1">
        <v>43091</v>
      </c>
      <c r="D66925">
        <v>1</v>
      </c>
      <c r="E66925" s="5">
        <f>Sales2017[[#This Row],[Revenue]]/Sales2017[[#This Row],[Quantity]]</f>
        <v>3.44</v>
      </c>
      <c r="F66925" s="3">
        <v>3.44</v>
      </c>
    </row>
    <row r="66926" spans="1:6" x14ac:dyDescent="0.3">
      <c r="A66926">
        <v>2022</v>
      </c>
      <c r="B66926" t="s">
        <v>8</v>
      </c>
      <c r="C66926" s="1">
        <v>43091</v>
      </c>
      <c r="D66926">
        <v>3</v>
      </c>
      <c r="E66926" s="5">
        <f>Sales2017[[#This Row],[Revenue]]/Sales2017[[#This Row],[Quantity]]</f>
        <v>2.61</v>
      </c>
      <c r="F66926" s="3">
        <v>7.83</v>
      </c>
    </row>
    <row r="66927" spans="1:6" x14ac:dyDescent="0.3">
      <c r="A66927">
        <v>2001</v>
      </c>
      <c r="B66927" t="s">
        <v>7</v>
      </c>
      <c r="C66927" s="1">
        <v>43091</v>
      </c>
      <c r="D66927">
        <v>2</v>
      </c>
      <c r="E66927" s="5">
        <f>Sales2017[[#This Row],[Revenue]]/Sales2017[[#This Row],[Quantity]]</f>
        <v>9.35</v>
      </c>
      <c r="F66927" s="3">
        <v>18.7</v>
      </c>
    </row>
    <row r="66928" spans="1:6" x14ac:dyDescent="0.3">
      <c r="A66928">
        <v>2008</v>
      </c>
      <c r="B66928" t="s">
        <v>7</v>
      </c>
      <c r="C66928" s="1">
        <v>43091</v>
      </c>
      <c r="D66928">
        <v>2</v>
      </c>
      <c r="E66928" s="5">
        <f>Sales2017[[#This Row],[Revenue]]/Sales2017[[#This Row],[Quantity]]</f>
        <v>66.600000000000009</v>
      </c>
      <c r="F66928" s="3">
        <v>133.20000000000002</v>
      </c>
    </row>
    <row r="66929" spans="1:6" x14ac:dyDescent="0.3">
      <c r="A66929">
        <v>2018</v>
      </c>
      <c r="B66929" t="s">
        <v>8</v>
      </c>
      <c r="C66929" s="1">
        <v>43091</v>
      </c>
      <c r="D66929">
        <v>1</v>
      </c>
      <c r="E66929" s="5">
        <f>Sales2017[[#This Row],[Revenue]]/Sales2017[[#This Row],[Quantity]]</f>
        <v>12.75</v>
      </c>
      <c r="F66929" s="3">
        <v>12.75</v>
      </c>
    </row>
    <row r="66930" spans="1:6" x14ac:dyDescent="0.3">
      <c r="A66930">
        <v>2021</v>
      </c>
      <c r="B66930" t="s">
        <v>9</v>
      </c>
      <c r="C66930" s="1">
        <v>43091</v>
      </c>
      <c r="D66930">
        <v>2</v>
      </c>
      <c r="E66930" s="5">
        <f>Sales2017[[#This Row],[Revenue]]/Sales2017[[#This Row],[Quantity]]</f>
        <v>4.4000000000000004</v>
      </c>
      <c r="F66930" s="3">
        <v>8.8000000000000007</v>
      </c>
    </row>
    <row r="66931" spans="1:6" x14ac:dyDescent="0.3">
      <c r="A66931">
        <v>2015</v>
      </c>
      <c r="B66931" t="s">
        <v>6</v>
      </c>
      <c r="C66931" s="1">
        <v>43091</v>
      </c>
      <c r="D66931">
        <v>3</v>
      </c>
      <c r="E66931" s="5">
        <f>Sales2017[[#This Row],[Revenue]]/Sales2017[[#This Row],[Quantity]]</f>
        <v>13.5</v>
      </c>
      <c r="F66931" s="3">
        <v>40.5</v>
      </c>
    </row>
    <row r="66932" spans="1:6" x14ac:dyDescent="0.3">
      <c r="A66932">
        <v>2015</v>
      </c>
      <c r="B66932" t="s">
        <v>8</v>
      </c>
      <c r="C66932" s="1">
        <v>43091</v>
      </c>
      <c r="D66932">
        <v>3</v>
      </c>
      <c r="E66932" s="5">
        <f>Sales2017[[#This Row],[Revenue]]/Sales2017[[#This Row],[Quantity]]</f>
        <v>13.050000000000002</v>
      </c>
      <c r="F66932" s="3">
        <v>39.150000000000006</v>
      </c>
    </row>
    <row r="66933" spans="1:6" x14ac:dyDescent="0.3">
      <c r="A66933">
        <v>2012</v>
      </c>
      <c r="B66933" t="s">
        <v>6</v>
      </c>
      <c r="C66933" s="1">
        <v>43091</v>
      </c>
      <c r="D66933">
        <v>3</v>
      </c>
      <c r="E66933" s="5">
        <f>Sales2017[[#This Row],[Revenue]]/Sales2017[[#This Row],[Quantity]]</f>
        <v>10.68</v>
      </c>
      <c r="F66933" s="3">
        <v>32.04</v>
      </c>
    </row>
    <row r="66934" spans="1:6" x14ac:dyDescent="0.3">
      <c r="A66934">
        <v>2013</v>
      </c>
      <c r="B66934" t="s">
        <v>6</v>
      </c>
      <c r="C66934" s="1">
        <v>43091</v>
      </c>
      <c r="D66934">
        <v>1</v>
      </c>
      <c r="E66934" s="5">
        <f>Sales2017[[#This Row],[Revenue]]/Sales2017[[#This Row],[Quantity]]</f>
        <v>10.44</v>
      </c>
      <c r="F66934" s="3">
        <v>10.44</v>
      </c>
    </row>
    <row r="66935" spans="1:6" x14ac:dyDescent="0.3">
      <c r="A66935">
        <v>2011</v>
      </c>
      <c r="B66935" t="s">
        <v>9</v>
      </c>
      <c r="C66935" s="1">
        <v>43091</v>
      </c>
      <c r="D66935">
        <v>2</v>
      </c>
      <c r="E66935" s="5">
        <f>Sales2017[[#This Row],[Revenue]]/Sales2017[[#This Row],[Quantity]]</f>
        <v>11.44</v>
      </c>
      <c r="F66935" s="3">
        <v>22.88</v>
      </c>
    </row>
    <row r="66936" spans="1:6" x14ac:dyDescent="0.3">
      <c r="A66936">
        <v>2020</v>
      </c>
      <c r="B66936" t="s">
        <v>8</v>
      </c>
      <c r="C66936" s="1">
        <v>43091</v>
      </c>
      <c r="D66936">
        <v>3</v>
      </c>
      <c r="E66936" s="5">
        <f>Sales2017[[#This Row],[Revenue]]/Sales2017[[#This Row],[Quantity]]</f>
        <v>6.16</v>
      </c>
      <c r="F66936" s="3">
        <v>18.48</v>
      </c>
    </row>
    <row r="66937" spans="1:6" x14ac:dyDescent="0.3">
      <c r="A66937">
        <v>2015</v>
      </c>
      <c r="B66937" t="s">
        <v>9</v>
      </c>
      <c r="C66937" s="1">
        <v>43091</v>
      </c>
      <c r="D66937">
        <v>2</v>
      </c>
      <c r="E66937" s="5">
        <f>Sales2017[[#This Row],[Revenue]]/Sales2017[[#This Row],[Quantity]]</f>
        <v>13.35</v>
      </c>
      <c r="F66937" s="3">
        <v>26.7</v>
      </c>
    </row>
    <row r="66938" spans="1:6" x14ac:dyDescent="0.3">
      <c r="A66938">
        <v>2009</v>
      </c>
      <c r="B66938" t="s">
        <v>7</v>
      </c>
      <c r="C66938" s="1">
        <v>43091</v>
      </c>
      <c r="D66938">
        <v>3</v>
      </c>
      <c r="E66938" s="5">
        <f>Sales2017[[#This Row],[Revenue]]/Sales2017[[#This Row],[Quantity]]</f>
        <v>221.4</v>
      </c>
      <c r="F66938" s="3">
        <v>664.2</v>
      </c>
    </row>
    <row r="66939" spans="1:6" x14ac:dyDescent="0.3">
      <c r="A66939">
        <v>2008</v>
      </c>
      <c r="B66939" t="s">
        <v>7</v>
      </c>
      <c r="C66939" s="1">
        <v>43091</v>
      </c>
      <c r="D66939">
        <v>3</v>
      </c>
      <c r="E66939" s="5">
        <f>Sales2017[[#This Row],[Revenue]]/Sales2017[[#This Row],[Quantity]]</f>
        <v>65.86</v>
      </c>
      <c r="F66939" s="3">
        <v>197.57999999999998</v>
      </c>
    </row>
    <row r="66940" spans="1:6" x14ac:dyDescent="0.3">
      <c r="A66940">
        <v>2023</v>
      </c>
      <c r="B66940" t="s">
        <v>8</v>
      </c>
      <c r="C66940" s="1">
        <v>43091</v>
      </c>
      <c r="D66940">
        <v>2</v>
      </c>
      <c r="E66940" s="5">
        <f>Sales2017[[#This Row],[Revenue]]/Sales2017[[#This Row],[Quantity]]</f>
        <v>3.4</v>
      </c>
      <c r="F66940" s="3">
        <v>6.8</v>
      </c>
    </row>
    <row r="66941" spans="1:6" x14ac:dyDescent="0.3">
      <c r="A66941">
        <v>2018</v>
      </c>
      <c r="B66941" t="s">
        <v>6</v>
      </c>
      <c r="C66941" s="1">
        <v>43091</v>
      </c>
      <c r="D66941">
        <v>1</v>
      </c>
      <c r="E66941" s="5">
        <f>Sales2017[[#This Row],[Revenue]]/Sales2017[[#This Row],[Quantity]]</f>
        <v>13.35</v>
      </c>
      <c r="F66941" s="3">
        <v>13.35</v>
      </c>
    </row>
    <row r="66942" spans="1:6" x14ac:dyDescent="0.3">
      <c r="A66942">
        <v>2008</v>
      </c>
      <c r="B66942" t="s">
        <v>9</v>
      </c>
      <c r="C66942" s="1">
        <v>43091</v>
      </c>
      <c r="D66942">
        <v>1</v>
      </c>
      <c r="E66942" s="5">
        <f>Sales2017[[#This Row],[Revenue]]/Sales2017[[#This Row],[Quantity]]</f>
        <v>65.86</v>
      </c>
      <c r="F66942" s="3">
        <v>65.86</v>
      </c>
    </row>
    <row r="66943" spans="1:6" x14ac:dyDescent="0.3">
      <c r="A66943">
        <v>2014</v>
      </c>
      <c r="B66943" t="s">
        <v>9</v>
      </c>
      <c r="C66943" s="1">
        <v>43091</v>
      </c>
      <c r="D66943">
        <v>3</v>
      </c>
      <c r="E66943" s="5">
        <f>Sales2017[[#This Row],[Revenue]]/Sales2017[[#This Row],[Quantity]]</f>
        <v>10.800000000000002</v>
      </c>
      <c r="F66943" s="3">
        <v>32.400000000000006</v>
      </c>
    </row>
    <row r="66944" spans="1:6" x14ac:dyDescent="0.3">
      <c r="A66944">
        <v>2005</v>
      </c>
      <c r="B66944" t="s">
        <v>8</v>
      </c>
      <c r="C66944" s="1">
        <v>43091</v>
      </c>
      <c r="D66944">
        <v>2</v>
      </c>
      <c r="E66944" s="5">
        <f>Sales2017[[#This Row],[Revenue]]/Sales2017[[#This Row],[Quantity]]</f>
        <v>8.9</v>
      </c>
      <c r="F66944" s="3">
        <v>17.8</v>
      </c>
    </row>
    <row r="66945" spans="1:6" x14ac:dyDescent="0.3">
      <c r="A66945">
        <v>2023</v>
      </c>
      <c r="B66945" t="s">
        <v>9</v>
      </c>
      <c r="C66945" s="1">
        <v>43091</v>
      </c>
      <c r="D66945">
        <v>1</v>
      </c>
      <c r="E66945" s="5">
        <f>Sales2017[[#This Row],[Revenue]]/Sales2017[[#This Row],[Quantity]]</f>
        <v>3.52</v>
      </c>
      <c r="F66945" s="3">
        <v>3.52</v>
      </c>
    </row>
    <row r="66946" spans="1:6" x14ac:dyDescent="0.3">
      <c r="A66946">
        <v>2010</v>
      </c>
      <c r="B66946" t="s">
        <v>8</v>
      </c>
      <c r="C66946" s="1">
        <v>43091</v>
      </c>
      <c r="D66946">
        <v>2</v>
      </c>
      <c r="E66946" s="5">
        <f>Sales2017[[#This Row],[Revenue]]/Sales2017[[#This Row],[Quantity]]</f>
        <v>117</v>
      </c>
      <c r="F66946" s="3">
        <v>234</v>
      </c>
    </row>
    <row r="66947" spans="1:6" x14ac:dyDescent="0.3">
      <c r="A66947">
        <v>2005</v>
      </c>
      <c r="B66947" t="s">
        <v>9</v>
      </c>
      <c r="C66947" s="1">
        <v>43091</v>
      </c>
      <c r="D66947">
        <v>1</v>
      </c>
      <c r="E66947" s="5">
        <f>Sales2017[[#This Row],[Revenue]]/Sales2017[[#This Row],[Quantity]]</f>
        <v>9</v>
      </c>
      <c r="F66947" s="3">
        <v>9</v>
      </c>
    </row>
    <row r="66948" spans="1:6" x14ac:dyDescent="0.3">
      <c r="A66948">
        <v>2005</v>
      </c>
      <c r="B66948" t="s">
        <v>9</v>
      </c>
      <c r="C66948" s="1">
        <v>43091</v>
      </c>
      <c r="D66948">
        <v>2</v>
      </c>
      <c r="E66948" s="5">
        <f>Sales2017[[#This Row],[Revenue]]/Sales2017[[#This Row],[Quantity]]</f>
        <v>8.8000000000000007</v>
      </c>
      <c r="F66948" s="3">
        <v>17.600000000000001</v>
      </c>
    </row>
    <row r="66949" spans="1:6" x14ac:dyDescent="0.3">
      <c r="A66949">
        <v>2016</v>
      </c>
      <c r="B66949" t="s">
        <v>8</v>
      </c>
      <c r="C66949" s="1">
        <v>43091</v>
      </c>
      <c r="D66949">
        <v>2</v>
      </c>
      <c r="E66949" s="5">
        <f>Sales2017[[#This Row],[Revenue]]/Sales2017[[#This Row],[Quantity]]</f>
        <v>11.57</v>
      </c>
      <c r="F66949" s="3">
        <v>23.14</v>
      </c>
    </row>
    <row r="66950" spans="1:6" x14ac:dyDescent="0.3">
      <c r="A66950">
        <v>2020</v>
      </c>
      <c r="B66950" t="s">
        <v>6</v>
      </c>
      <c r="C66950" s="1">
        <v>43091</v>
      </c>
      <c r="D66950">
        <v>3</v>
      </c>
      <c r="E66950" s="5">
        <f>Sales2017[[#This Row],[Revenue]]/Sales2017[[#This Row],[Quantity]]</f>
        <v>6.09</v>
      </c>
      <c r="F66950" s="3">
        <v>18.27</v>
      </c>
    </row>
    <row r="66951" spans="1:6" x14ac:dyDescent="0.3">
      <c r="A66951">
        <v>2007</v>
      </c>
      <c r="B66951" t="s">
        <v>6</v>
      </c>
      <c r="C66951" s="1">
        <v>43091</v>
      </c>
      <c r="D66951">
        <v>2</v>
      </c>
      <c r="E66951" s="5">
        <f>Sales2017[[#This Row],[Revenue]]/Sales2017[[#This Row],[Quantity]]</f>
        <v>189.54999999999998</v>
      </c>
      <c r="F66951" s="3">
        <v>379.09999999999997</v>
      </c>
    </row>
    <row r="66952" spans="1:6" x14ac:dyDescent="0.3">
      <c r="A66952">
        <v>2023</v>
      </c>
      <c r="B66952" t="s">
        <v>6</v>
      </c>
      <c r="C66952" s="1">
        <v>43091</v>
      </c>
      <c r="D66952">
        <v>3</v>
      </c>
      <c r="E66952" s="5">
        <f>Sales2017[[#This Row],[Revenue]]/Sales2017[[#This Row],[Quantity]]</f>
        <v>3.56</v>
      </c>
      <c r="F66952" s="3">
        <v>10.68</v>
      </c>
    </row>
    <row r="66953" spans="1:6" x14ac:dyDescent="0.3">
      <c r="A66953">
        <v>2022</v>
      </c>
      <c r="B66953" t="s">
        <v>6</v>
      </c>
      <c r="C66953" s="1">
        <v>43091</v>
      </c>
      <c r="D66953">
        <v>1</v>
      </c>
      <c r="E66953" s="5">
        <f>Sales2017[[#This Row],[Revenue]]/Sales2017[[#This Row],[Quantity]]</f>
        <v>2.67</v>
      </c>
      <c r="F66953" s="3">
        <v>2.67</v>
      </c>
    </row>
    <row r="66954" spans="1:6" x14ac:dyDescent="0.3">
      <c r="A66954">
        <v>2007</v>
      </c>
      <c r="B66954" t="s">
        <v>6</v>
      </c>
      <c r="C66954" s="1">
        <v>43091</v>
      </c>
      <c r="D66954">
        <v>3</v>
      </c>
      <c r="E66954" s="5">
        <f>Sales2017[[#This Row],[Revenue]]/Sales2017[[#This Row],[Quantity]]</f>
        <v>189.54999999999998</v>
      </c>
      <c r="F66954" s="3">
        <v>568.65</v>
      </c>
    </row>
    <row r="66955" spans="1:6" x14ac:dyDescent="0.3">
      <c r="A66955">
        <v>2023</v>
      </c>
      <c r="B66955" t="s">
        <v>8</v>
      </c>
      <c r="C66955" s="1">
        <v>43091</v>
      </c>
      <c r="D66955">
        <v>3</v>
      </c>
      <c r="E66955" s="5">
        <f>Sales2017[[#This Row],[Revenue]]/Sales2017[[#This Row],[Quantity]]</f>
        <v>3.6</v>
      </c>
      <c r="F66955" s="3">
        <v>10.8</v>
      </c>
    </row>
    <row r="66956" spans="1:6" x14ac:dyDescent="0.3">
      <c r="A66956">
        <v>2011</v>
      </c>
      <c r="B66956" t="s">
        <v>7</v>
      </c>
      <c r="C66956" s="1">
        <v>43091</v>
      </c>
      <c r="D66956">
        <v>2</v>
      </c>
      <c r="E66956" s="5">
        <f>Sales2017[[#This Row],[Revenue]]/Sales2017[[#This Row],[Quantity]]</f>
        <v>11.18</v>
      </c>
      <c r="F66956" s="3">
        <v>22.36</v>
      </c>
    </row>
    <row r="66957" spans="1:6" x14ac:dyDescent="0.3">
      <c r="A66957">
        <v>2014</v>
      </c>
      <c r="B66957" t="s">
        <v>6</v>
      </c>
      <c r="C66957" s="1">
        <v>43091</v>
      </c>
      <c r="D66957">
        <v>3</v>
      </c>
      <c r="E66957" s="5">
        <f>Sales2017[[#This Row],[Revenue]]/Sales2017[[#This Row],[Quantity]]</f>
        <v>10.32</v>
      </c>
      <c r="F66957" s="3">
        <v>30.96</v>
      </c>
    </row>
    <row r="66958" spans="1:6" x14ac:dyDescent="0.3">
      <c r="A66958">
        <v>2001</v>
      </c>
      <c r="B66958" t="s">
        <v>7</v>
      </c>
      <c r="C66958" s="1">
        <v>43091</v>
      </c>
      <c r="D66958">
        <v>1</v>
      </c>
      <c r="E66958" s="5">
        <f>Sales2017[[#This Row],[Revenue]]/Sales2017[[#This Row],[Quantity]]</f>
        <v>9.57</v>
      </c>
      <c r="F66958" s="3">
        <v>9.57</v>
      </c>
    </row>
    <row r="66959" spans="1:6" x14ac:dyDescent="0.3">
      <c r="A66959">
        <v>2008</v>
      </c>
      <c r="B66959" t="s">
        <v>6</v>
      </c>
      <c r="C66959" s="1">
        <v>43091</v>
      </c>
      <c r="D66959">
        <v>1</v>
      </c>
      <c r="E66959" s="5">
        <f>Sales2017[[#This Row],[Revenue]]/Sales2017[[#This Row],[Quantity]]</f>
        <v>66.600000000000009</v>
      </c>
      <c r="F66959" s="3">
        <v>66.600000000000009</v>
      </c>
    </row>
    <row r="66960" spans="1:6" x14ac:dyDescent="0.3">
      <c r="A66960">
        <v>2005</v>
      </c>
      <c r="B66960" t="s">
        <v>7</v>
      </c>
      <c r="C66960" s="1">
        <v>43091</v>
      </c>
      <c r="D66960">
        <v>3</v>
      </c>
      <c r="E66960" s="5">
        <f>Sales2017[[#This Row],[Revenue]]/Sales2017[[#This Row],[Quantity]]</f>
        <v>8.6999999999999993</v>
      </c>
      <c r="F66960" s="3">
        <v>26.099999999999998</v>
      </c>
    </row>
    <row r="66961" spans="1:6" x14ac:dyDescent="0.3">
      <c r="A66961">
        <v>2006</v>
      </c>
      <c r="B66961" t="s">
        <v>7</v>
      </c>
      <c r="C66961" s="1">
        <v>43091</v>
      </c>
      <c r="D66961">
        <v>2</v>
      </c>
      <c r="E66961" s="5">
        <f>Sales2017[[#This Row],[Revenue]]/Sales2017[[#This Row],[Quantity]]</f>
        <v>8.8000000000000007</v>
      </c>
      <c r="F66961" s="3">
        <v>17.600000000000001</v>
      </c>
    </row>
    <row r="66962" spans="1:6" x14ac:dyDescent="0.3">
      <c r="A66962">
        <v>2023</v>
      </c>
      <c r="B66962" t="s">
        <v>8</v>
      </c>
      <c r="C66962" s="1">
        <v>43091</v>
      </c>
      <c r="D66962">
        <v>1</v>
      </c>
      <c r="E66962" s="5">
        <f>Sales2017[[#This Row],[Revenue]]/Sales2017[[#This Row],[Quantity]]</f>
        <v>3.4</v>
      </c>
      <c r="F66962" s="3">
        <v>3.4</v>
      </c>
    </row>
    <row r="66963" spans="1:6" x14ac:dyDescent="0.3">
      <c r="A66963">
        <v>2012</v>
      </c>
      <c r="B66963" t="s">
        <v>7</v>
      </c>
      <c r="C66963" s="1">
        <v>43091</v>
      </c>
      <c r="D66963">
        <v>3</v>
      </c>
      <c r="E66963" s="5">
        <f>Sales2017[[#This Row],[Revenue]]/Sales2017[[#This Row],[Quantity]]</f>
        <v>10.68</v>
      </c>
      <c r="F66963" s="3">
        <v>32.04</v>
      </c>
    </row>
    <row r="66964" spans="1:6" x14ac:dyDescent="0.3">
      <c r="A66964">
        <v>2008</v>
      </c>
      <c r="B66964" t="s">
        <v>6</v>
      </c>
      <c r="C66964" s="1">
        <v>43091</v>
      </c>
      <c r="D66964">
        <v>2</v>
      </c>
      <c r="E66964" s="5">
        <f>Sales2017[[#This Row],[Revenue]]/Sales2017[[#This Row],[Quantity]]</f>
        <v>66.600000000000009</v>
      </c>
      <c r="F66964" s="3">
        <v>133.20000000000002</v>
      </c>
    </row>
    <row r="66965" spans="1:6" x14ac:dyDescent="0.3">
      <c r="A66965">
        <v>2002</v>
      </c>
      <c r="B66965" t="s">
        <v>6</v>
      </c>
      <c r="C66965" s="1">
        <v>43091</v>
      </c>
      <c r="D66965">
        <v>1</v>
      </c>
      <c r="E66965" s="5">
        <f>Sales2017[[#This Row],[Revenue]]/Sales2017[[#This Row],[Quantity]]</f>
        <v>6.16</v>
      </c>
      <c r="F66965" s="3">
        <v>6.16</v>
      </c>
    </row>
    <row r="66966" spans="1:6" x14ac:dyDescent="0.3">
      <c r="A66966">
        <v>2010</v>
      </c>
      <c r="B66966" t="s">
        <v>7</v>
      </c>
      <c r="C66966" s="1">
        <v>43091</v>
      </c>
      <c r="D66966">
        <v>1</v>
      </c>
      <c r="E66966" s="5">
        <f>Sales2017[[#This Row],[Revenue]]/Sales2017[[#This Row],[Quantity]]</f>
        <v>113.1</v>
      </c>
      <c r="F66966" s="3">
        <v>113.1</v>
      </c>
    </row>
    <row r="66967" spans="1:6" x14ac:dyDescent="0.3">
      <c r="A66967">
        <v>2001</v>
      </c>
      <c r="B66967" t="s">
        <v>6</v>
      </c>
      <c r="C66967" s="1">
        <v>43091</v>
      </c>
      <c r="D66967">
        <v>2</v>
      </c>
      <c r="E66967" s="5">
        <f>Sales2017[[#This Row],[Revenue]]/Sales2017[[#This Row],[Quantity]]</f>
        <v>9.57</v>
      </c>
      <c r="F66967" s="3">
        <v>19.14</v>
      </c>
    </row>
    <row r="66968" spans="1:6" x14ac:dyDescent="0.3">
      <c r="A66968">
        <v>2006</v>
      </c>
      <c r="B66968" t="s">
        <v>7</v>
      </c>
      <c r="C66968" s="1">
        <v>43091</v>
      </c>
      <c r="D66968">
        <v>1</v>
      </c>
      <c r="E66968" s="5">
        <f>Sales2017[[#This Row],[Revenue]]/Sales2017[[#This Row],[Quantity]]</f>
        <v>9</v>
      </c>
      <c r="F66968" s="3">
        <v>9</v>
      </c>
    </row>
    <row r="66969" spans="1:6" x14ac:dyDescent="0.3">
      <c r="A66969">
        <v>2005</v>
      </c>
      <c r="B66969" t="s">
        <v>7</v>
      </c>
      <c r="C66969" s="1">
        <v>43091</v>
      </c>
      <c r="D66969">
        <v>3</v>
      </c>
      <c r="E66969" s="5">
        <f>Sales2017[[#This Row],[Revenue]]/Sales2017[[#This Row],[Quantity]]</f>
        <v>8.5</v>
      </c>
      <c r="F66969" s="3">
        <v>25.5</v>
      </c>
    </row>
    <row r="66970" spans="1:6" x14ac:dyDescent="0.3">
      <c r="A66970">
        <v>2008</v>
      </c>
      <c r="B66970" t="s">
        <v>7</v>
      </c>
      <c r="C66970" s="1">
        <v>43091</v>
      </c>
      <c r="D66970">
        <v>1</v>
      </c>
      <c r="E66970" s="5">
        <f>Sales2017[[#This Row],[Revenue]]/Sales2017[[#This Row],[Quantity]]</f>
        <v>64.38</v>
      </c>
      <c r="F66970" s="3">
        <v>64.38</v>
      </c>
    </row>
    <row r="66971" spans="1:6" x14ac:dyDescent="0.3">
      <c r="A66971">
        <v>2020</v>
      </c>
      <c r="B66971" t="s">
        <v>6</v>
      </c>
      <c r="C66971" s="1">
        <v>43091</v>
      </c>
      <c r="D66971">
        <v>1</v>
      </c>
      <c r="E66971" s="5">
        <f>Sales2017[[#This Row],[Revenue]]/Sales2017[[#This Row],[Quantity]]</f>
        <v>6.09</v>
      </c>
      <c r="F66971" s="3">
        <v>6.09</v>
      </c>
    </row>
    <row r="66972" spans="1:6" x14ac:dyDescent="0.3">
      <c r="A66972">
        <v>2007</v>
      </c>
      <c r="B66972" t="s">
        <v>6</v>
      </c>
      <c r="C66972" s="1">
        <v>43091</v>
      </c>
      <c r="D66972">
        <v>1</v>
      </c>
      <c r="E66972" s="5">
        <f>Sales2017[[#This Row],[Revenue]]/Sales2017[[#This Row],[Quantity]]</f>
        <v>198.47</v>
      </c>
      <c r="F66972" s="3">
        <v>198.47</v>
      </c>
    </row>
    <row r="66973" spans="1:6" x14ac:dyDescent="0.3">
      <c r="A66973">
        <v>2012</v>
      </c>
      <c r="B66973" t="s">
        <v>9</v>
      </c>
      <c r="C66973" s="1">
        <v>43091</v>
      </c>
      <c r="D66973">
        <v>3</v>
      </c>
      <c r="E66973" s="5">
        <f>Sales2017[[#This Row],[Revenue]]/Sales2017[[#This Row],[Quantity]]</f>
        <v>10.68</v>
      </c>
      <c r="F66973" s="3">
        <v>32.04</v>
      </c>
    </row>
    <row r="66974" spans="1:6" x14ac:dyDescent="0.3">
      <c r="A66974">
        <v>2010</v>
      </c>
      <c r="B66974" t="s">
        <v>6</v>
      </c>
      <c r="C66974" s="1">
        <v>43091</v>
      </c>
      <c r="D66974">
        <v>2</v>
      </c>
      <c r="E66974" s="5">
        <f>Sales2017[[#This Row],[Revenue]]/Sales2017[[#This Row],[Quantity]]</f>
        <v>110.5</v>
      </c>
      <c r="F66974" s="3">
        <v>221</v>
      </c>
    </row>
    <row r="66975" spans="1:6" x14ac:dyDescent="0.3">
      <c r="A66975">
        <v>2022</v>
      </c>
      <c r="B66975" t="s">
        <v>6</v>
      </c>
      <c r="C66975" s="1">
        <v>43091</v>
      </c>
      <c r="D66975">
        <v>2</v>
      </c>
      <c r="E66975" s="5">
        <f>Sales2017[[#This Row],[Revenue]]/Sales2017[[#This Row],[Quantity]]</f>
        <v>2.5499999999999998</v>
      </c>
      <c r="F66975" s="3">
        <v>5.0999999999999996</v>
      </c>
    </row>
    <row r="66976" spans="1:6" x14ac:dyDescent="0.3">
      <c r="A66976">
        <v>2014</v>
      </c>
      <c r="B66976" t="s">
        <v>8</v>
      </c>
      <c r="C66976" s="1">
        <v>43091</v>
      </c>
      <c r="D66976">
        <v>2</v>
      </c>
      <c r="E66976" s="5">
        <f>Sales2017[[#This Row],[Revenue]]/Sales2017[[#This Row],[Quantity]]</f>
        <v>10.56</v>
      </c>
      <c r="F66976" s="3">
        <v>21.12</v>
      </c>
    </row>
    <row r="66977" spans="1:6" x14ac:dyDescent="0.3">
      <c r="A66977">
        <v>2022</v>
      </c>
      <c r="B66977" t="s">
        <v>9</v>
      </c>
      <c r="C66977" s="1">
        <v>43091</v>
      </c>
      <c r="D66977">
        <v>3</v>
      </c>
      <c r="E66977" s="5">
        <f>Sales2017[[#This Row],[Revenue]]/Sales2017[[#This Row],[Quantity]]</f>
        <v>2.61</v>
      </c>
      <c r="F66977" s="3">
        <v>7.83</v>
      </c>
    </row>
    <row r="66978" spans="1:6" x14ac:dyDescent="0.3">
      <c r="A66978">
        <v>2010</v>
      </c>
      <c r="B66978" t="s">
        <v>9</v>
      </c>
      <c r="C66978" s="1">
        <v>43091</v>
      </c>
      <c r="D66978">
        <v>1</v>
      </c>
      <c r="E66978" s="5">
        <f>Sales2017[[#This Row],[Revenue]]/Sales2017[[#This Row],[Quantity]]</f>
        <v>113.1</v>
      </c>
      <c r="F66978" s="3">
        <v>113.1</v>
      </c>
    </row>
    <row r="66979" spans="1:6" x14ac:dyDescent="0.3">
      <c r="A66979">
        <v>2023</v>
      </c>
      <c r="B66979" t="s">
        <v>9</v>
      </c>
      <c r="C66979" s="1">
        <v>43091</v>
      </c>
      <c r="D66979">
        <v>3</v>
      </c>
      <c r="E66979" s="5">
        <f>Sales2017[[#This Row],[Revenue]]/Sales2017[[#This Row],[Quantity]]</f>
        <v>3.6</v>
      </c>
      <c r="F66979" s="3">
        <v>10.8</v>
      </c>
    </row>
    <row r="66980" spans="1:6" x14ac:dyDescent="0.3">
      <c r="A66980">
        <v>2010</v>
      </c>
      <c r="B66980" t="s">
        <v>8</v>
      </c>
      <c r="C66980" s="1">
        <v>43091</v>
      </c>
      <c r="D66980">
        <v>2</v>
      </c>
      <c r="E66980" s="5">
        <f>Sales2017[[#This Row],[Revenue]]/Sales2017[[#This Row],[Quantity]]</f>
        <v>111.8</v>
      </c>
      <c r="F66980" s="3">
        <v>223.6</v>
      </c>
    </row>
    <row r="66981" spans="1:6" x14ac:dyDescent="0.3">
      <c r="A66981">
        <v>2022</v>
      </c>
      <c r="B66981" t="s">
        <v>8</v>
      </c>
      <c r="C66981" s="1">
        <v>43091</v>
      </c>
      <c r="D66981">
        <v>3</v>
      </c>
      <c r="E66981" s="5">
        <f>Sales2017[[#This Row],[Revenue]]/Sales2017[[#This Row],[Quantity]]</f>
        <v>2.58</v>
      </c>
      <c r="F66981" s="3">
        <v>7.74</v>
      </c>
    </row>
    <row r="66982" spans="1:6" x14ac:dyDescent="0.3">
      <c r="A66982">
        <v>2004</v>
      </c>
      <c r="B66982" t="s">
        <v>7</v>
      </c>
      <c r="C66982" s="1">
        <v>43091</v>
      </c>
      <c r="D66982">
        <v>1</v>
      </c>
      <c r="E66982" s="5">
        <f>Sales2017[[#This Row],[Revenue]]/Sales2017[[#This Row],[Quantity]]</f>
        <v>6.8</v>
      </c>
      <c r="F66982" s="3">
        <v>6.8</v>
      </c>
    </row>
    <row r="66983" spans="1:6" x14ac:dyDescent="0.3">
      <c r="A66983">
        <v>2022</v>
      </c>
      <c r="B66983" t="s">
        <v>8</v>
      </c>
      <c r="C66983" s="1">
        <v>43091</v>
      </c>
      <c r="D66983">
        <v>3</v>
      </c>
      <c r="E66983" s="5">
        <f>Sales2017[[#This Row],[Revenue]]/Sales2017[[#This Row],[Quantity]]</f>
        <v>2.61</v>
      </c>
      <c r="F66983" s="3">
        <v>7.83</v>
      </c>
    </row>
    <row r="66984" spans="1:6" x14ac:dyDescent="0.3">
      <c r="A66984">
        <v>2012</v>
      </c>
      <c r="B66984" t="s">
        <v>7</v>
      </c>
      <c r="C66984" s="1">
        <v>43091</v>
      </c>
      <c r="D66984">
        <v>3</v>
      </c>
      <c r="E66984" s="5">
        <f>Sales2017[[#This Row],[Revenue]]/Sales2017[[#This Row],[Quantity]]</f>
        <v>10.56</v>
      </c>
      <c r="F66984" s="3">
        <v>31.68</v>
      </c>
    </row>
    <row r="66985" spans="1:6" x14ac:dyDescent="0.3">
      <c r="A66985">
        <v>2004</v>
      </c>
      <c r="B66985" t="s">
        <v>8</v>
      </c>
      <c r="C66985" s="1">
        <v>43091</v>
      </c>
      <c r="D66985">
        <v>3</v>
      </c>
      <c r="E66985" s="5">
        <f>Sales2017[[#This Row],[Revenue]]/Sales2017[[#This Row],[Quantity]]</f>
        <v>6.96</v>
      </c>
      <c r="F66985" s="3">
        <v>20.88</v>
      </c>
    </row>
    <row r="66986" spans="1:6" x14ac:dyDescent="0.3">
      <c r="A66986">
        <v>2005</v>
      </c>
      <c r="B66986" t="s">
        <v>7</v>
      </c>
      <c r="C66986" s="1">
        <v>43091</v>
      </c>
      <c r="D66986">
        <v>1</v>
      </c>
      <c r="E66986" s="5">
        <f>Sales2017[[#This Row],[Revenue]]/Sales2017[[#This Row],[Quantity]]</f>
        <v>8.6</v>
      </c>
      <c r="F66986" s="3">
        <v>8.6</v>
      </c>
    </row>
    <row r="66987" spans="1:6" x14ac:dyDescent="0.3">
      <c r="A66987">
        <v>2001</v>
      </c>
      <c r="B66987" t="s">
        <v>8</v>
      </c>
      <c r="C66987" s="1">
        <v>43091</v>
      </c>
      <c r="D66987">
        <v>2</v>
      </c>
      <c r="E66987" s="5">
        <f>Sales2017[[#This Row],[Revenue]]/Sales2017[[#This Row],[Quantity]]</f>
        <v>9.7900000000000009</v>
      </c>
      <c r="F66987" s="3">
        <v>19.580000000000002</v>
      </c>
    </row>
    <row r="66988" spans="1:6" x14ac:dyDescent="0.3">
      <c r="A66988">
        <v>2019</v>
      </c>
      <c r="B66988" t="s">
        <v>7</v>
      </c>
      <c r="C66988" s="1">
        <v>43091</v>
      </c>
      <c r="D66988">
        <v>1</v>
      </c>
      <c r="E66988" s="5">
        <f>Sales2017[[#This Row],[Revenue]]/Sales2017[[#This Row],[Quantity]]</f>
        <v>5.4</v>
      </c>
      <c r="F66988" s="3">
        <v>5.4</v>
      </c>
    </row>
    <row r="66989" spans="1:6" x14ac:dyDescent="0.3">
      <c r="A66989">
        <v>2005</v>
      </c>
      <c r="B66989" t="s">
        <v>7</v>
      </c>
      <c r="C66989" s="1">
        <v>43091</v>
      </c>
      <c r="D66989">
        <v>1</v>
      </c>
      <c r="E66989" s="5">
        <f>Sales2017[[#This Row],[Revenue]]/Sales2017[[#This Row],[Quantity]]</f>
        <v>8.6</v>
      </c>
      <c r="F66989" s="3">
        <v>8.6</v>
      </c>
    </row>
    <row r="66990" spans="1:6" x14ac:dyDescent="0.3">
      <c r="A66990">
        <v>2025</v>
      </c>
      <c r="B66990" t="s">
        <v>9</v>
      </c>
      <c r="C66990" s="1">
        <v>43091</v>
      </c>
      <c r="D66990">
        <v>2</v>
      </c>
      <c r="E66990" s="5">
        <f>Sales2017[[#This Row],[Revenue]]/Sales2017[[#This Row],[Quantity]]</f>
        <v>2.5499999999999998</v>
      </c>
      <c r="F66990" s="3">
        <v>5.0999999999999996</v>
      </c>
    </row>
    <row r="66991" spans="1:6" x14ac:dyDescent="0.3">
      <c r="A66991">
        <v>2004</v>
      </c>
      <c r="B66991" t="s">
        <v>8</v>
      </c>
      <c r="C66991" s="1">
        <v>43091</v>
      </c>
      <c r="D66991">
        <v>3</v>
      </c>
      <c r="E66991" s="5">
        <f>Sales2017[[#This Row],[Revenue]]/Sales2017[[#This Row],[Quantity]]</f>
        <v>6.8</v>
      </c>
      <c r="F66991" s="3">
        <v>20.399999999999999</v>
      </c>
    </row>
    <row r="66992" spans="1:6" x14ac:dyDescent="0.3">
      <c r="A66992">
        <v>2021</v>
      </c>
      <c r="B66992" t="s">
        <v>6</v>
      </c>
      <c r="C66992" s="1">
        <v>43091</v>
      </c>
      <c r="D66992">
        <v>2</v>
      </c>
      <c r="E66992" s="5">
        <f>Sales2017[[#This Row],[Revenue]]/Sales2017[[#This Row],[Quantity]]</f>
        <v>4.5</v>
      </c>
      <c r="F66992" s="3">
        <v>9</v>
      </c>
    </row>
    <row r="66993" spans="1:6" x14ac:dyDescent="0.3">
      <c r="A66993">
        <v>2022</v>
      </c>
      <c r="B66993" t="s">
        <v>9</v>
      </c>
      <c r="C66993" s="1">
        <v>43091</v>
      </c>
      <c r="D66993">
        <v>2</v>
      </c>
      <c r="E66993" s="5">
        <f>Sales2017[[#This Row],[Revenue]]/Sales2017[[#This Row],[Quantity]]</f>
        <v>2.64</v>
      </c>
      <c r="F66993" s="3">
        <v>5.28</v>
      </c>
    </row>
    <row r="66994" spans="1:6" x14ac:dyDescent="0.3">
      <c r="A66994">
        <v>2013</v>
      </c>
      <c r="B66994" t="s">
        <v>9</v>
      </c>
      <c r="C66994" s="1">
        <v>43091</v>
      </c>
      <c r="D66994">
        <v>3</v>
      </c>
      <c r="E66994" s="5">
        <f>Sales2017[[#This Row],[Revenue]]/Sales2017[[#This Row],[Quantity]]</f>
        <v>10.44</v>
      </c>
      <c r="F66994" s="3">
        <v>31.32</v>
      </c>
    </row>
    <row r="66995" spans="1:6" x14ac:dyDescent="0.3">
      <c r="A66995">
        <v>2009</v>
      </c>
      <c r="B66995" t="s">
        <v>9</v>
      </c>
      <c r="C66995" s="1">
        <v>43091</v>
      </c>
      <c r="D66995">
        <v>3</v>
      </c>
      <c r="E66995" s="5">
        <f>Sales2017[[#This Row],[Revenue]]/Sales2017[[#This Row],[Quantity]]</f>
        <v>218.93999999999997</v>
      </c>
      <c r="F66995" s="3">
        <v>656.81999999999994</v>
      </c>
    </row>
    <row r="66996" spans="1:6" x14ac:dyDescent="0.3">
      <c r="A66996">
        <v>2001</v>
      </c>
      <c r="B66996" t="s">
        <v>6</v>
      </c>
      <c r="C66996" s="1">
        <v>43091</v>
      </c>
      <c r="D66996">
        <v>2</v>
      </c>
      <c r="E66996" s="5">
        <f>Sales2017[[#This Row],[Revenue]]/Sales2017[[#This Row],[Quantity]]</f>
        <v>9.68</v>
      </c>
      <c r="F66996" s="3">
        <v>19.36</v>
      </c>
    </row>
    <row r="66997" spans="1:6" x14ac:dyDescent="0.3">
      <c r="A66997">
        <v>2013</v>
      </c>
      <c r="B66997" t="s">
        <v>6</v>
      </c>
      <c r="C66997" s="1">
        <v>43091</v>
      </c>
      <c r="D66997">
        <v>1</v>
      </c>
      <c r="E66997" s="5">
        <f>Sales2017[[#This Row],[Revenue]]/Sales2017[[#This Row],[Quantity]]</f>
        <v>10.68</v>
      </c>
      <c r="F66997" s="3">
        <v>10.68</v>
      </c>
    </row>
    <row r="66998" spans="1:6" x14ac:dyDescent="0.3">
      <c r="A66998">
        <v>2018</v>
      </c>
      <c r="B66998" t="s">
        <v>7</v>
      </c>
      <c r="C66998" s="1">
        <v>43091</v>
      </c>
      <c r="D66998">
        <v>2</v>
      </c>
      <c r="E66998" s="5">
        <f>Sales2017[[#This Row],[Revenue]]/Sales2017[[#This Row],[Quantity]]</f>
        <v>13.5</v>
      </c>
      <c r="F66998" s="3">
        <v>27</v>
      </c>
    </row>
    <row r="66999" spans="1:6" x14ac:dyDescent="0.3">
      <c r="A66999">
        <v>2022</v>
      </c>
      <c r="B66999" t="s">
        <v>9</v>
      </c>
      <c r="C66999" s="1">
        <v>43091</v>
      </c>
      <c r="D66999">
        <v>1</v>
      </c>
      <c r="E66999" s="5">
        <f>Sales2017[[#This Row],[Revenue]]/Sales2017[[#This Row],[Quantity]]</f>
        <v>2.5499999999999998</v>
      </c>
      <c r="F66999" s="3">
        <v>2.5499999999999998</v>
      </c>
    </row>
    <row r="67000" spans="1:6" x14ac:dyDescent="0.3">
      <c r="A67000">
        <v>2024</v>
      </c>
      <c r="B67000" t="s">
        <v>9</v>
      </c>
      <c r="C67000" s="1">
        <v>43091</v>
      </c>
      <c r="D67000">
        <v>2</v>
      </c>
      <c r="E67000" s="5">
        <f>Sales2017[[#This Row],[Revenue]]/Sales2017[[#This Row],[Quantity]]</f>
        <v>5.28</v>
      </c>
      <c r="F67000" s="3">
        <v>10.56</v>
      </c>
    </row>
    <row r="67001" spans="1:6" x14ac:dyDescent="0.3">
      <c r="A67001">
        <v>2020</v>
      </c>
      <c r="B67001" t="s">
        <v>9</v>
      </c>
      <c r="C67001" s="1">
        <v>43091</v>
      </c>
      <c r="D67001">
        <v>2</v>
      </c>
      <c r="E67001" s="5">
        <f>Sales2017[[#This Row],[Revenue]]/Sales2017[[#This Row],[Quantity]]</f>
        <v>5.95</v>
      </c>
      <c r="F67001" s="3">
        <v>11.9</v>
      </c>
    </row>
    <row r="67002" spans="1:6" x14ac:dyDescent="0.3">
      <c r="A67002">
        <v>2020</v>
      </c>
      <c r="B67002" t="s">
        <v>7</v>
      </c>
      <c r="C67002" s="1">
        <v>43091</v>
      </c>
      <c r="D67002">
        <v>2</v>
      </c>
      <c r="E67002" s="5">
        <f>Sales2017[[#This Row],[Revenue]]/Sales2017[[#This Row],[Quantity]]</f>
        <v>6.09</v>
      </c>
      <c r="F67002" s="3">
        <v>12.18</v>
      </c>
    </row>
    <row r="67003" spans="1:6" x14ac:dyDescent="0.3">
      <c r="A67003">
        <v>2016</v>
      </c>
      <c r="B67003" t="s">
        <v>9</v>
      </c>
      <c r="C67003" s="1">
        <v>43092</v>
      </c>
      <c r="D67003">
        <v>3</v>
      </c>
      <c r="E67003" s="5">
        <f>Sales2017[[#This Row],[Revenue]]/Sales2017[[#This Row],[Quantity]]</f>
        <v>11.18</v>
      </c>
      <c r="F67003" s="3">
        <v>33.54</v>
      </c>
    </row>
    <row r="67004" spans="1:6" x14ac:dyDescent="0.3">
      <c r="A67004">
        <v>2020</v>
      </c>
      <c r="B67004" t="s">
        <v>9</v>
      </c>
      <c r="C67004" s="1">
        <v>43092</v>
      </c>
      <c r="D67004">
        <v>1</v>
      </c>
      <c r="E67004" s="5">
        <f>Sales2017[[#This Row],[Revenue]]/Sales2017[[#This Row],[Quantity]]</f>
        <v>6.16</v>
      </c>
      <c r="F67004" s="3">
        <v>6.16</v>
      </c>
    </row>
    <row r="67005" spans="1:6" x14ac:dyDescent="0.3">
      <c r="A67005">
        <v>2013</v>
      </c>
      <c r="B67005" t="s">
        <v>7</v>
      </c>
      <c r="C67005" s="1">
        <v>43092</v>
      </c>
      <c r="D67005">
        <v>3</v>
      </c>
      <c r="E67005" s="5">
        <f>Sales2017[[#This Row],[Revenue]]/Sales2017[[#This Row],[Quantity]]</f>
        <v>10.68</v>
      </c>
      <c r="F67005" s="3">
        <v>32.04</v>
      </c>
    </row>
    <row r="67006" spans="1:6" x14ac:dyDescent="0.3">
      <c r="A67006">
        <v>2015</v>
      </c>
      <c r="B67006" t="s">
        <v>8</v>
      </c>
      <c r="C67006" s="1">
        <v>43092</v>
      </c>
      <c r="D67006">
        <v>3</v>
      </c>
      <c r="E67006" s="5">
        <f>Sales2017[[#This Row],[Revenue]]/Sales2017[[#This Row],[Quantity]]</f>
        <v>12.75</v>
      </c>
      <c r="F67006" s="3">
        <v>38.25</v>
      </c>
    </row>
    <row r="67007" spans="1:6" x14ac:dyDescent="0.3">
      <c r="A67007">
        <v>2009</v>
      </c>
      <c r="B67007" t="s">
        <v>7</v>
      </c>
      <c r="C67007" s="1">
        <v>43092</v>
      </c>
      <c r="D67007">
        <v>1</v>
      </c>
      <c r="E67007" s="5">
        <f>Sales2017[[#This Row],[Revenue]]/Sales2017[[#This Row],[Quantity]]</f>
        <v>209.1</v>
      </c>
      <c r="F67007" s="3">
        <v>209.1</v>
      </c>
    </row>
    <row r="67008" spans="1:6" x14ac:dyDescent="0.3">
      <c r="A67008">
        <v>2024</v>
      </c>
      <c r="B67008" t="s">
        <v>9</v>
      </c>
      <c r="C67008" s="1">
        <v>43092</v>
      </c>
      <c r="D67008">
        <v>1</v>
      </c>
      <c r="E67008" s="5">
        <f>Sales2017[[#This Row],[Revenue]]/Sales2017[[#This Row],[Quantity]]</f>
        <v>5.4</v>
      </c>
      <c r="F67008" s="3">
        <v>5.4</v>
      </c>
    </row>
    <row r="67009" spans="1:6" x14ac:dyDescent="0.3">
      <c r="A67009">
        <v>2012</v>
      </c>
      <c r="B67009" t="s">
        <v>8</v>
      </c>
      <c r="C67009" s="1">
        <v>43092</v>
      </c>
      <c r="D67009">
        <v>1</v>
      </c>
      <c r="E67009" s="5">
        <f>Sales2017[[#This Row],[Revenue]]/Sales2017[[#This Row],[Quantity]]</f>
        <v>10.8</v>
      </c>
      <c r="F67009" s="3">
        <v>10.8</v>
      </c>
    </row>
    <row r="67010" spans="1:6" x14ac:dyDescent="0.3">
      <c r="A67010">
        <v>2024</v>
      </c>
      <c r="B67010" t="s">
        <v>6</v>
      </c>
      <c r="C67010" s="1">
        <v>43092</v>
      </c>
      <c r="D67010">
        <v>1</v>
      </c>
      <c r="E67010" s="5">
        <f>Sales2017[[#This Row],[Revenue]]/Sales2017[[#This Row],[Quantity]]</f>
        <v>5.28</v>
      </c>
      <c r="F67010" s="3">
        <v>5.28</v>
      </c>
    </row>
    <row r="67011" spans="1:6" x14ac:dyDescent="0.3">
      <c r="A67011">
        <v>2025</v>
      </c>
      <c r="B67011" t="s">
        <v>8</v>
      </c>
      <c r="C67011" s="1">
        <v>43092</v>
      </c>
      <c r="D67011">
        <v>3</v>
      </c>
      <c r="E67011" s="5">
        <f>Sales2017[[#This Row],[Revenue]]/Sales2017[[#This Row],[Quantity]]</f>
        <v>2.5499999999999998</v>
      </c>
      <c r="F67011" s="3">
        <v>7.6499999999999995</v>
      </c>
    </row>
    <row r="67012" spans="1:6" x14ac:dyDescent="0.3">
      <c r="A67012">
        <v>2005</v>
      </c>
      <c r="B67012" t="s">
        <v>8</v>
      </c>
      <c r="C67012" s="1">
        <v>43092</v>
      </c>
      <c r="D67012">
        <v>3</v>
      </c>
      <c r="E67012" s="5">
        <f>Sales2017[[#This Row],[Revenue]]/Sales2017[[#This Row],[Quantity]]</f>
        <v>8.6999999999999993</v>
      </c>
      <c r="F67012" s="3">
        <v>26.099999999999998</v>
      </c>
    </row>
    <row r="67013" spans="1:6" x14ac:dyDescent="0.3">
      <c r="A67013">
        <v>2002</v>
      </c>
      <c r="B67013" t="s">
        <v>8</v>
      </c>
      <c r="C67013" s="1">
        <v>43092</v>
      </c>
      <c r="D67013">
        <v>2</v>
      </c>
      <c r="E67013" s="5">
        <f>Sales2017[[#This Row],[Revenue]]/Sales2017[[#This Row],[Quantity]]</f>
        <v>6.02</v>
      </c>
      <c r="F67013" s="3">
        <v>12.04</v>
      </c>
    </row>
    <row r="67014" spans="1:6" x14ac:dyDescent="0.3">
      <c r="A67014">
        <v>2023</v>
      </c>
      <c r="B67014" t="s">
        <v>8</v>
      </c>
      <c r="C67014" s="1">
        <v>43092</v>
      </c>
      <c r="D67014">
        <v>1</v>
      </c>
      <c r="E67014" s="5">
        <f>Sales2017[[#This Row],[Revenue]]/Sales2017[[#This Row],[Quantity]]</f>
        <v>3.6</v>
      </c>
      <c r="F67014" s="3">
        <v>3.6</v>
      </c>
    </row>
    <row r="67015" spans="1:6" x14ac:dyDescent="0.3">
      <c r="A67015">
        <v>2001</v>
      </c>
      <c r="B67015" t="s">
        <v>7</v>
      </c>
      <c r="C67015" s="1">
        <v>43092</v>
      </c>
      <c r="D67015">
        <v>2</v>
      </c>
      <c r="E67015" s="5">
        <f>Sales2017[[#This Row],[Revenue]]/Sales2017[[#This Row],[Quantity]]</f>
        <v>9.9</v>
      </c>
      <c r="F67015" s="3">
        <v>19.8</v>
      </c>
    </row>
    <row r="67016" spans="1:6" x14ac:dyDescent="0.3">
      <c r="A67016">
        <v>2002</v>
      </c>
      <c r="B67016" t="s">
        <v>9</v>
      </c>
      <c r="C67016" s="1">
        <v>43092</v>
      </c>
      <c r="D67016">
        <v>2</v>
      </c>
      <c r="E67016" s="5">
        <f>Sales2017[[#This Row],[Revenue]]/Sales2017[[#This Row],[Quantity]]</f>
        <v>6.23</v>
      </c>
      <c r="F67016" s="3">
        <v>12.46</v>
      </c>
    </row>
    <row r="67017" spans="1:6" x14ac:dyDescent="0.3">
      <c r="A67017">
        <v>2015</v>
      </c>
      <c r="B67017" t="s">
        <v>9</v>
      </c>
      <c r="C67017" s="1">
        <v>43092</v>
      </c>
      <c r="D67017">
        <v>3</v>
      </c>
      <c r="E67017" s="5">
        <f>Sales2017[[#This Row],[Revenue]]/Sales2017[[#This Row],[Quantity]]</f>
        <v>13.35</v>
      </c>
      <c r="F67017" s="3">
        <v>40.049999999999997</v>
      </c>
    </row>
    <row r="67018" spans="1:6" x14ac:dyDescent="0.3">
      <c r="A67018">
        <v>2024</v>
      </c>
      <c r="B67018" t="s">
        <v>7</v>
      </c>
      <c r="C67018" s="1">
        <v>43092</v>
      </c>
      <c r="D67018">
        <v>1</v>
      </c>
      <c r="E67018" s="5">
        <f>Sales2017[[#This Row],[Revenue]]/Sales2017[[#This Row],[Quantity]]</f>
        <v>5.22</v>
      </c>
      <c r="F67018" s="3">
        <v>5.22</v>
      </c>
    </row>
    <row r="67019" spans="1:6" x14ac:dyDescent="0.3">
      <c r="A67019">
        <v>2025</v>
      </c>
      <c r="B67019" t="s">
        <v>9</v>
      </c>
      <c r="C67019" s="1">
        <v>43092</v>
      </c>
      <c r="D67019">
        <v>2</v>
      </c>
      <c r="E67019" s="5">
        <f>Sales2017[[#This Row],[Revenue]]/Sales2017[[#This Row],[Quantity]]</f>
        <v>2.7</v>
      </c>
      <c r="F67019" s="3">
        <v>5.4</v>
      </c>
    </row>
    <row r="67020" spans="1:6" x14ac:dyDescent="0.3">
      <c r="A67020">
        <v>2025</v>
      </c>
      <c r="B67020" t="s">
        <v>6</v>
      </c>
      <c r="C67020" s="1">
        <v>43092</v>
      </c>
      <c r="D67020">
        <v>2</v>
      </c>
      <c r="E67020" s="5">
        <f>Sales2017[[#This Row],[Revenue]]/Sales2017[[#This Row],[Quantity]]</f>
        <v>2.61</v>
      </c>
      <c r="F67020" s="3">
        <v>5.22</v>
      </c>
    </row>
    <row r="67021" spans="1:6" x14ac:dyDescent="0.3">
      <c r="A67021">
        <v>2015</v>
      </c>
      <c r="B67021" t="s">
        <v>8</v>
      </c>
      <c r="C67021" s="1">
        <v>43092</v>
      </c>
      <c r="D67021">
        <v>2</v>
      </c>
      <c r="E67021" s="5">
        <f>Sales2017[[#This Row],[Revenue]]/Sales2017[[#This Row],[Quantity]]</f>
        <v>13.2</v>
      </c>
      <c r="F67021" s="3">
        <v>26.4</v>
      </c>
    </row>
    <row r="67022" spans="1:6" x14ac:dyDescent="0.3">
      <c r="A67022">
        <v>2011</v>
      </c>
      <c r="B67022" t="s">
        <v>8</v>
      </c>
      <c r="C67022" s="1">
        <v>43092</v>
      </c>
      <c r="D67022">
        <v>2</v>
      </c>
      <c r="E67022" s="5">
        <f>Sales2017[[#This Row],[Revenue]]/Sales2017[[#This Row],[Quantity]]</f>
        <v>11.700000000000001</v>
      </c>
      <c r="F67022" s="3">
        <v>23.400000000000002</v>
      </c>
    </row>
    <row r="67023" spans="1:6" x14ac:dyDescent="0.3">
      <c r="A67023">
        <v>2014</v>
      </c>
      <c r="B67023" t="s">
        <v>9</v>
      </c>
      <c r="C67023" s="1">
        <v>43092</v>
      </c>
      <c r="D67023">
        <v>3</v>
      </c>
      <c r="E67023" s="5">
        <f>Sales2017[[#This Row],[Revenue]]/Sales2017[[#This Row],[Quantity]]</f>
        <v>10.68</v>
      </c>
      <c r="F67023" s="3">
        <v>32.04</v>
      </c>
    </row>
    <row r="67024" spans="1:6" x14ac:dyDescent="0.3">
      <c r="A67024">
        <v>2008</v>
      </c>
      <c r="B67024" t="s">
        <v>9</v>
      </c>
      <c r="C67024" s="1">
        <v>43092</v>
      </c>
      <c r="D67024">
        <v>2</v>
      </c>
      <c r="E67024" s="5">
        <f>Sales2017[[#This Row],[Revenue]]/Sales2017[[#This Row],[Quantity]]</f>
        <v>65.12</v>
      </c>
      <c r="F67024" s="3">
        <v>130.24</v>
      </c>
    </row>
    <row r="67025" spans="1:6" x14ac:dyDescent="0.3">
      <c r="A67025">
        <v>2004</v>
      </c>
      <c r="B67025" t="s">
        <v>7</v>
      </c>
      <c r="C67025" s="1">
        <v>43092</v>
      </c>
      <c r="D67025">
        <v>1</v>
      </c>
      <c r="E67025" s="5">
        <f>Sales2017[[#This Row],[Revenue]]/Sales2017[[#This Row],[Quantity]]</f>
        <v>6.8</v>
      </c>
      <c r="F67025" s="3">
        <v>6.8</v>
      </c>
    </row>
    <row r="67026" spans="1:6" x14ac:dyDescent="0.3">
      <c r="A67026">
        <v>2004</v>
      </c>
      <c r="B67026" t="s">
        <v>9</v>
      </c>
      <c r="C67026" s="1">
        <v>43092</v>
      </c>
      <c r="D67026">
        <v>1</v>
      </c>
      <c r="E67026" s="5">
        <f>Sales2017[[#This Row],[Revenue]]/Sales2017[[#This Row],[Quantity]]</f>
        <v>7.2</v>
      </c>
      <c r="F67026" s="3">
        <v>7.2</v>
      </c>
    </row>
    <row r="67027" spans="1:6" x14ac:dyDescent="0.3">
      <c r="A67027">
        <v>2007</v>
      </c>
      <c r="B67027" t="s">
        <v>9</v>
      </c>
      <c r="C67027" s="1">
        <v>43092</v>
      </c>
      <c r="D67027">
        <v>3</v>
      </c>
      <c r="E67027" s="5">
        <f>Sales2017[[#This Row],[Revenue]]/Sales2017[[#This Row],[Quantity]]</f>
        <v>198.47</v>
      </c>
      <c r="F67027" s="3">
        <v>595.41</v>
      </c>
    </row>
    <row r="67028" spans="1:6" x14ac:dyDescent="0.3">
      <c r="A67028">
        <v>2006</v>
      </c>
      <c r="B67028" t="s">
        <v>8</v>
      </c>
      <c r="C67028" s="1">
        <v>43092</v>
      </c>
      <c r="D67028">
        <v>2</v>
      </c>
      <c r="E67028" s="5">
        <f>Sales2017[[#This Row],[Revenue]]/Sales2017[[#This Row],[Quantity]]</f>
        <v>8.8000000000000007</v>
      </c>
      <c r="F67028" s="3">
        <v>17.600000000000001</v>
      </c>
    </row>
    <row r="67029" spans="1:6" x14ac:dyDescent="0.3">
      <c r="A67029">
        <v>2014</v>
      </c>
      <c r="B67029" t="s">
        <v>9</v>
      </c>
      <c r="C67029" s="1">
        <v>43092</v>
      </c>
      <c r="D67029">
        <v>3</v>
      </c>
      <c r="E67029" s="5">
        <f>Sales2017[[#This Row],[Revenue]]/Sales2017[[#This Row],[Quantity]]</f>
        <v>10.199999999999999</v>
      </c>
      <c r="F67029" s="3">
        <v>30.599999999999998</v>
      </c>
    </row>
    <row r="67030" spans="1:6" x14ac:dyDescent="0.3">
      <c r="A67030">
        <v>2015</v>
      </c>
      <c r="B67030" t="s">
        <v>6</v>
      </c>
      <c r="C67030" s="1">
        <v>43092</v>
      </c>
      <c r="D67030">
        <v>2</v>
      </c>
      <c r="E67030" s="5">
        <f>Sales2017[[#This Row],[Revenue]]/Sales2017[[#This Row],[Quantity]]</f>
        <v>13.2</v>
      </c>
      <c r="F67030" s="3">
        <v>26.4</v>
      </c>
    </row>
    <row r="67031" spans="1:6" x14ac:dyDescent="0.3">
      <c r="A67031">
        <v>2016</v>
      </c>
      <c r="B67031" t="s">
        <v>7</v>
      </c>
      <c r="C67031" s="1">
        <v>43092</v>
      </c>
      <c r="D67031">
        <v>3</v>
      </c>
      <c r="E67031" s="5">
        <f>Sales2017[[#This Row],[Revenue]]/Sales2017[[#This Row],[Quantity]]</f>
        <v>11.18</v>
      </c>
      <c r="F67031" s="3">
        <v>33.54</v>
      </c>
    </row>
    <row r="67032" spans="1:6" x14ac:dyDescent="0.3">
      <c r="A67032">
        <v>2001</v>
      </c>
      <c r="B67032" t="s">
        <v>9</v>
      </c>
      <c r="C67032" s="1">
        <v>43092</v>
      </c>
      <c r="D67032">
        <v>3</v>
      </c>
      <c r="E67032" s="5">
        <f>Sales2017[[#This Row],[Revenue]]/Sales2017[[#This Row],[Quantity]]</f>
        <v>9.7900000000000009</v>
      </c>
      <c r="F67032" s="3">
        <v>29.370000000000005</v>
      </c>
    </row>
    <row r="67033" spans="1:6" x14ac:dyDescent="0.3">
      <c r="A67033">
        <v>2003</v>
      </c>
      <c r="B67033" t="s">
        <v>9</v>
      </c>
      <c r="C67033" s="1">
        <v>43092</v>
      </c>
      <c r="D67033">
        <v>2</v>
      </c>
      <c r="E67033" s="5">
        <f>Sales2017[[#This Row],[Revenue]]/Sales2017[[#This Row],[Quantity]]</f>
        <v>8.1</v>
      </c>
      <c r="F67033" s="3">
        <v>16.2</v>
      </c>
    </row>
    <row r="67034" spans="1:6" x14ac:dyDescent="0.3">
      <c r="A67034">
        <v>2008</v>
      </c>
      <c r="B67034" t="s">
        <v>9</v>
      </c>
      <c r="C67034" s="1">
        <v>43092</v>
      </c>
      <c r="D67034">
        <v>1</v>
      </c>
      <c r="E67034" s="5">
        <f>Sales2017[[#This Row],[Revenue]]/Sales2017[[#This Row],[Quantity]]</f>
        <v>65.12</v>
      </c>
      <c r="F67034" s="3">
        <v>65.12</v>
      </c>
    </row>
    <row r="67035" spans="1:6" x14ac:dyDescent="0.3">
      <c r="A67035">
        <v>2018</v>
      </c>
      <c r="B67035" t="s">
        <v>7</v>
      </c>
      <c r="C67035" s="1">
        <v>43092</v>
      </c>
      <c r="D67035">
        <v>2</v>
      </c>
      <c r="E67035" s="5">
        <f>Sales2017[[#This Row],[Revenue]]/Sales2017[[#This Row],[Quantity]]</f>
        <v>12.75</v>
      </c>
      <c r="F67035" s="3">
        <v>25.5</v>
      </c>
    </row>
    <row r="67036" spans="1:6" x14ac:dyDescent="0.3">
      <c r="A67036">
        <v>2023</v>
      </c>
      <c r="B67036" t="s">
        <v>6</v>
      </c>
      <c r="C67036" s="1">
        <v>43092</v>
      </c>
      <c r="D67036">
        <v>1</v>
      </c>
      <c r="E67036" s="5">
        <f>Sales2017[[#This Row],[Revenue]]/Sales2017[[#This Row],[Quantity]]</f>
        <v>3.44</v>
      </c>
      <c r="F67036" s="3">
        <v>3.44</v>
      </c>
    </row>
    <row r="67037" spans="1:6" x14ac:dyDescent="0.3">
      <c r="A67037">
        <v>2004</v>
      </c>
      <c r="B67037" t="s">
        <v>8</v>
      </c>
      <c r="C67037" s="1">
        <v>43092</v>
      </c>
      <c r="D67037">
        <v>3</v>
      </c>
      <c r="E67037" s="5">
        <f>Sales2017[[#This Row],[Revenue]]/Sales2017[[#This Row],[Quantity]]</f>
        <v>7.2</v>
      </c>
      <c r="F67037" s="3">
        <v>21.6</v>
      </c>
    </row>
    <row r="67038" spans="1:6" x14ac:dyDescent="0.3">
      <c r="A67038">
        <v>2025</v>
      </c>
      <c r="B67038" t="s">
        <v>8</v>
      </c>
      <c r="C67038" s="1">
        <v>43092</v>
      </c>
      <c r="D67038">
        <v>2</v>
      </c>
      <c r="E67038" s="5">
        <f>Sales2017[[#This Row],[Revenue]]/Sales2017[[#This Row],[Quantity]]</f>
        <v>2.64</v>
      </c>
      <c r="F67038" s="3">
        <v>5.28</v>
      </c>
    </row>
    <row r="67039" spans="1:6" x14ac:dyDescent="0.3">
      <c r="A67039">
        <v>2001</v>
      </c>
      <c r="B67039" t="s">
        <v>6</v>
      </c>
      <c r="C67039" s="1">
        <v>43092</v>
      </c>
      <c r="D67039">
        <v>1</v>
      </c>
      <c r="E67039" s="5">
        <f>Sales2017[[#This Row],[Revenue]]/Sales2017[[#This Row],[Quantity]]</f>
        <v>9.9</v>
      </c>
      <c r="F67039" s="3">
        <v>9.9</v>
      </c>
    </row>
    <row r="67040" spans="1:6" x14ac:dyDescent="0.3">
      <c r="A67040">
        <v>2013</v>
      </c>
      <c r="B67040" t="s">
        <v>8</v>
      </c>
      <c r="C67040" s="1">
        <v>43092</v>
      </c>
      <c r="D67040">
        <v>2</v>
      </c>
      <c r="E67040" s="5">
        <f>Sales2017[[#This Row],[Revenue]]/Sales2017[[#This Row],[Quantity]]</f>
        <v>10.32</v>
      </c>
      <c r="F67040" s="3">
        <v>20.64</v>
      </c>
    </row>
    <row r="67041" spans="1:6" x14ac:dyDescent="0.3">
      <c r="A67041">
        <v>2024</v>
      </c>
      <c r="B67041" t="s">
        <v>9</v>
      </c>
      <c r="C67041" s="1">
        <v>43092</v>
      </c>
      <c r="D67041">
        <v>3</v>
      </c>
      <c r="E67041" s="5">
        <f>Sales2017[[#This Row],[Revenue]]/Sales2017[[#This Row],[Quantity]]</f>
        <v>5.34</v>
      </c>
      <c r="F67041" s="3">
        <v>16.02</v>
      </c>
    </row>
    <row r="67042" spans="1:6" x14ac:dyDescent="0.3">
      <c r="A67042">
        <v>2011</v>
      </c>
      <c r="B67042" t="s">
        <v>7</v>
      </c>
      <c r="C67042" s="1">
        <v>43092</v>
      </c>
      <c r="D67042">
        <v>2</v>
      </c>
      <c r="E67042" s="5">
        <f>Sales2017[[#This Row],[Revenue]]/Sales2017[[#This Row],[Quantity]]</f>
        <v>11.049999999999999</v>
      </c>
      <c r="F67042" s="3">
        <v>22.099999999999998</v>
      </c>
    </row>
    <row r="67043" spans="1:6" x14ac:dyDescent="0.3">
      <c r="A67043">
        <v>2018</v>
      </c>
      <c r="B67043" t="s">
        <v>7</v>
      </c>
      <c r="C67043" s="1">
        <v>43092</v>
      </c>
      <c r="D67043">
        <v>1</v>
      </c>
      <c r="E67043" s="5">
        <f>Sales2017[[#This Row],[Revenue]]/Sales2017[[#This Row],[Quantity]]</f>
        <v>13.35</v>
      </c>
      <c r="F67043" s="3">
        <v>13.35</v>
      </c>
    </row>
    <row r="67044" spans="1:6" x14ac:dyDescent="0.3">
      <c r="A67044">
        <v>2004</v>
      </c>
      <c r="B67044" t="s">
        <v>7</v>
      </c>
      <c r="C67044" s="1">
        <v>43092</v>
      </c>
      <c r="D67044">
        <v>2</v>
      </c>
      <c r="E67044" s="5">
        <f>Sales2017[[#This Row],[Revenue]]/Sales2017[[#This Row],[Quantity]]</f>
        <v>6.96</v>
      </c>
      <c r="F67044" s="3">
        <v>13.92</v>
      </c>
    </row>
    <row r="67045" spans="1:6" x14ac:dyDescent="0.3">
      <c r="A67045">
        <v>2009</v>
      </c>
      <c r="B67045" t="s">
        <v>9</v>
      </c>
      <c r="C67045" s="1">
        <v>43092</v>
      </c>
      <c r="D67045">
        <v>1</v>
      </c>
      <c r="E67045" s="5">
        <f>Sales2017[[#This Row],[Revenue]]/Sales2017[[#This Row],[Quantity]]</f>
        <v>211.56</v>
      </c>
      <c r="F67045" s="3">
        <v>211.56</v>
      </c>
    </row>
    <row r="67046" spans="1:6" x14ac:dyDescent="0.3">
      <c r="A67046">
        <v>2011</v>
      </c>
      <c r="B67046" t="s">
        <v>8</v>
      </c>
      <c r="C67046" s="1">
        <v>43092</v>
      </c>
      <c r="D67046">
        <v>3</v>
      </c>
      <c r="E67046" s="5">
        <f>Sales2017[[#This Row],[Revenue]]/Sales2017[[#This Row],[Quantity]]</f>
        <v>11.18</v>
      </c>
      <c r="F67046" s="3">
        <v>33.54</v>
      </c>
    </row>
    <row r="67047" spans="1:6" x14ac:dyDescent="0.3">
      <c r="A67047">
        <v>2017</v>
      </c>
      <c r="B67047" t="s">
        <v>9</v>
      </c>
      <c r="C67047" s="1">
        <v>43092</v>
      </c>
      <c r="D67047">
        <v>2</v>
      </c>
      <c r="E67047" s="5">
        <f>Sales2017[[#This Row],[Revenue]]/Sales2017[[#This Row],[Quantity]]</f>
        <v>9.35</v>
      </c>
      <c r="F67047" s="3">
        <v>18.7</v>
      </c>
    </row>
    <row r="67048" spans="1:6" x14ac:dyDescent="0.3">
      <c r="A67048">
        <v>2012</v>
      </c>
      <c r="B67048" t="s">
        <v>8</v>
      </c>
      <c r="C67048" s="1">
        <v>43092</v>
      </c>
      <c r="D67048">
        <v>3</v>
      </c>
      <c r="E67048" s="5">
        <f>Sales2017[[#This Row],[Revenue]]/Sales2017[[#This Row],[Quantity]]</f>
        <v>10.68</v>
      </c>
      <c r="F67048" s="3">
        <v>32.04</v>
      </c>
    </row>
    <row r="67049" spans="1:6" x14ac:dyDescent="0.3">
      <c r="A67049">
        <v>2017</v>
      </c>
      <c r="B67049" t="s">
        <v>9</v>
      </c>
      <c r="C67049" s="1">
        <v>43092</v>
      </c>
      <c r="D67049">
        <v>3</v>
      </c>
      <c r="E67049" s="5">
        <f>Sales2017[[#This Row],[Revenue]]/Sales2017[[#This Row],[Quantity]]</f>
        <v>9.35</v>
      </c>
      <c r="F67049" s="3">
        <v>28.049999999999997</v>
      </c>
    </row>
    <row r="67050" spans="1:6" x14ac:dyDescent="0.3">
      <c r="A67050">
        <v>2014</v>
      </c>
      <c r="B67050" t="s">
        <v>7</v>
      </c>
      <c r="C67050" s="1">
        <v>43092</v>
      </c>
      <c r="D67050">
        <v>1</v>
      </c>
      <c r="E67050" s="5">
        <f>Sales2017[[#This Row],[Revenue]]/Sales2017[[#This Row],[Quantity]]</f>
        <v>10.44</v>
      </c>
      <c r="F67050" s="3">
        <v>10.44</v>
      </c>
    </row>
    <row r="67051" spans="1:6" x14ac:dyDescent="0.3">
      <c r="A67051">
        <v>2024</v>
      </c>
      <c r="B67051" t="s">
        <v>8</v>
      </c>
      <c r="C67051" s="1">
        <v>43092</v>
      </c>
      <c r="D67051">
        <v>1</v>
      </c>
      <c r="E67051" s="5">
        <f>Sales2017[[#This Row],[Revenue]]/Sales2017[[#This Row],[Quantity]]</f>
        <v>5.28</v>
      </c>
      <c r="F67051" s="3">
        <v>5.28</v>
      </c>
    </row>
    <row r="67052" spans="1:6" x14ac:dyDescent="0.3">
      <c r="A67052">
        <v>2006</v>
      </c>
      <c r="B67052" t="s">
        <v>9</v>
      </c>
      <c r="C67052" s="1">
        <v>43092</v>
      </c>
      <c r="D67052">
        <v>1</v>
      </c>
      <c r="E67052" s="5">
        <f>Sales2017[[#This Row],[Revenue]]/Sales2017[[#This Row],[Quantity]]</f>
        <v>8.8000000000000007</v>
      </c>
      <c r="F67052" s="3">
        <v>8.8000000000000007</v>
      </c>
    </row>
    <row r="67053" spans="1:6" x14ac:dyDescent="0.3">
      <c r="A67053">
        <v>2009</v>
      </c>
      <c r="B67053" t="s">
        <v>7</v>
      </c>
      <c r="C67053" s="1">
        <v>43092</v>
      </c>
      <c r="D67053">
        <v>3</v>
      </c>
      <c r="E67053" s="5">
        <f>Sales2017[[#This Row],[Revenue]]/Sales2017[[#This Row],[Quantity]]</f>
        <v>211.56000000000003</v>
      </c>
      <c r="F67053" s="3">
        <v>634.68000000000006</v>
      </c>
    </row>
    <row r="67054" spans="1:6" x14ac:dyDescent="0.3">
      <c r="A67054">
        <v>2025</v>
      </c>
      <c r="B67054" t="s">
        <v>6</v>
      </c>
      <c r="C67054" s="1">
        <v>43092</v>
      </c>
      <c r="D67054">
        <v>1</v>
      </c>
      <c r="E67054" s="5">
        <f>Sales2017[[#This Row],[Revenue]]/Sales2017[[#This Row],[Quantity]]</f>
        <v>2.58</v>
      </c>
      <c r="F67054" s="3">
        <v>2.58</v>
      </c>
    </row>
    <row r="67055" spans="1:6" x14ac:dyDescent="0.3">
      <c r="A67055">
        <v>2010</v>
      </c>
      <c r="B67055" t="s">
        <v>9</v>
      </c>
      <c r="C67055" s="1">
        <v>43092</v>
      </c>
      <c r="D67055">
        <v>1</v>
      </c>
      <c r="E67055" s="5">
        <f>Sales2017[[#This Row],[Revenue]]/Sales2017[[#This Row],[Quantity]]</f>
        <v>114.4</v>
      </c>
      <c r="F67055" s="3">
        <v>114.4</v>
      </c>
    </row>
    <row r="67056" spans="1:6" x14ac:dyDescent="0.3">
      <c r="A67056">
        <v>2002</v>
      </c>
      <c r="B67056" t="s">
        <v>6</v>
      </c>
      <c r="C67056" s="1">
        <v>43092</v>
      </c>
      <c r="D67056">
        <v>1</v>
      </c>
      <c r="E67056" s="5">
        <f>Sales2017[[#This Row],[Revenue]]/Sales2017[[#This Row],[Quantity]]</f>
        <v>6.23</v>
      </c>
      <c r="F67056" s="3">
        <v>6.23</v>
      </c>
    </row>
    <row r="67057" spans="1:6" x14ac:dyDescent="0.3">
      <c r="A67057">
        <v>2023</v>
      </c>
      <c r="B67057" t="s">
        <v>9</v>
      </c>
      <c r="C67057" s="1">
        <v>43092</v>
      </c>
      <c r="D67057">
        <v>3</v>
      </c>
      <c r="E67057" s="5">
        <f>Sales2017[[#This Row],[Revenue]]/Sales2017[[#This Row],[Quantity]]</f>
        <v>3.4</v>
      </c>
      <c r="F67057" s="3">
        <v>10.199999999999999</v>
      </c>
    </row>
    <row r="67058" spans="1:6" x14ac:dyDescent="0.3">
      <c r="A67058">
        <v>2011</v>
      </c>
      <c r="B67058" t="s">
        <v>7</v>
      </c>
      <c r="C67058" s="1">
        <v>43092</v>
      </c>
      <c r="D67058">
        <v>3</v>
      </c>
      <c r="E67058" s="5">
        <f>Sales2017[[#This Row],[Revenue]]/Sales2017[[#This Row],[Quantity]]</f>
        <v>11.57</v>
      </c>
      <c r="F67058" s="3">
        <v>34.71</v>
      </c>
    </row>
    <row r="67059" spans="1:6" x14ac:dyDescent="0.3">
      <c r="A67059">
        <v>2014</v>
      </c>
      <c r="B67059" t="s">
        <v>6</v>
      </c>
      <c r="C67059" s="1">
        <v>43092</v>
      </c>
      <c r="D67059">
        <v>1</v>
      </c>
      <c r="E67059" s="5">
        <f>Sales2017[[#This Row],[Revenue]]/Sales2017[[#This Row],[Quantity]]</f>
        <v>10.44</v>
      </c>
      <c r="F67059" s="3">
        <v>10.44</v>
      </c>
    </row>
    <row r="67060" spans="1:6" x14ac:dyDescent="0.3">
      <c r="A67060">
        <v>2013</v>
      </c>
      <c r="B67060" t="s">
        <v>8</v>
      </c>
      <c r="C67060" s="1">
        <v>43092</v>
      </c>
      <c r="D67060">
        <v>2</v>
      </c>
      <c r="E67060" s="5">
        <f>Sales2017[[#This Row],[Revenue]]/Sales2017[[#This Row],[Quantity]]</f>
        <v>10.44</v>
      </c>
      <c r="F67060" s="3">
        <v>20.88</v>
      </c>
    </row>
    <row r="67061" spans="1:6" x14ac:dyDescent="0.3">
      <c r="A67061">
        <v>2009</v>
      </c>
      <c r="B67061" t="s">
        <v>8</v>
      </c>
      <c r="C67061" s="1">
        <v>43092</v>
      </c>
      <c r="D67061">
        <v>3</v>
      </c>
      <c r="E67061" s="5">
        <f>Sales2017[[#This Row],[Revenue]]/Sales2017[[#This Row],[Quantity]]</f>
        <v>218.93999999999997</v>
      </c>
      <c r="F67061" s="3">
        <v>656.81999999999994</v>
      </c>
    </row>
    <row r="67062" spans="1:6" x14ac:dyDescent="0.3">
      <c r="A67062">
        <v>2010</v>
      </c>
      <c r="B67062" t="s">
        <v>9</v>
      </c>
      <c r="C67062" s="1">
        <v>43092</v>
      </c>
      <c r="D67062">
        <v>2</v>
      </c>
      <c r="E67062" s="5">
        <f>Sales2017[[#This Row],[Revenue]]/Sales2017[[#This Row],[Quantity]]</f>
        <v>117</v>
      </c>
      <c r="F67062" s="3">
        <v>234</v>
      </c>
    </row>
    <row r="67063" spans="1:6" x14ac:dyDescent="0.3">
      <c r="A67063">
        <v>2008</v>
      </c>
      <c r="B67063" t="s">
        <v>8</v>
      </c>
      <c r="C67063" s="1">
        <v>43092</v>
      </c>
      <c r="D67063">
        <v>1</v>
      </c>
      <c r="E67063" s="5">
        <f>Sales2017[[#This Row],[Revenue]]/Sales2017[[#This Row],[Quantity]]</f>
        <v>63.64</v>
      </c>
      <c r="F67063" s="3">
        <v>63.64</v>
      </c>
    </row>
    <row r="67064" spans="1:6" x14ac:dyDescent="0.3">
      <c r="A67064">
        <v>2012</v>
      </c>
      <c r="B67064" t="s">
        <v>6</v>
      </c>
      <c r="C67064" s="1">
        <v>43092</v>
      </c>
      <c r="D67064">
        <v>1</v>
      </c>
      <c r="E67064" s="5">
        <f>Sales2017[[#This Row],[Revenue]]/Sales2017[[#This Row],[Quantity]]</f>
        <v>10.8</v>
      </c>
      <c r="F67064" s="3">
        <v>10.8</v>
      </c>
    </row>
    <row r="67065" spans="1:6" x14ac:dyDescent="0.3">
      <c r="A67065">
        <v>2025</v>
      </c>
      <c r="B67065" t="s">
        <v>9</v>
      </c>
      <c r="C67065" s="1">
        <v>43092</v>
      </c>
      <c r="D67065">
        <v>3</v>
      </c>
      <c r="E67065" s="5">
        <f>Sales2017[[#This Row],[Revenue]]/Sales2017[[#This Row],[Quantity]]</f>
        <v>2.58</v>
      </c>
      <c r="F67065" s="3">
        <v>7.74</v>
      </c>
    </row>
    <row r="67066" spans="1:6" x14ac:dyDescent="0.3">
      <c r="A67066">
        <v>2005</v>
      </c>
      <c r="B67066" t="s">
        <v>7</v>
      </c>
      <c r="C67066" s="1">
        <v>43092</v>
      </c>
      <c r="D67066">
        <v>1</v>
      </c>
      <c r="E67066" s="5">
        <f>Sales2017[[#This Row],[Revenue]]/Sales2017[[#This Row],[Quantity]]</f>
        <v>8.6999999999999993</v>
      </c>
      <c r="F67066" s="3">
        <v>8.6999999999999993</v>
      </c>
    </row>
    <row r="67067" spans="1:6" x14ac:dyDescent="0.3">
      <c r="A67067">
        <v>2015</v>
      </c>
      <c r="B67067" t="s">
        <v>8</v>
      </c>
      <c r="C67067" s="1">
        <v>43092</v>
      </c>
      <c r="D67067">
        <v>3</v>
      </c>
      <c r="E67067" s="5">
        <f>Sales2017[[#This Row],[Revenue]]/Sales2017[[#This Row],[Quantity]]</f>
        <v>13.050000000000002</v>
      </c>
      <c r="F67067" s="3">
        <v>39.150000000000006</v>
      </c>
    </row>
    <row r="67068" spans="1:6" x14ac:dyDescent="0.3">
      <c r="A67068">
        <v>2020</v>
      </c>
      <c r="B67068" t="s">
        <v>9</v>
      </c>
      <c r="C67068" s="1">
        <v>43092</v>
      </c>
      <c r="D67068">
        <v>3</v>
      </c>
      <c r="E67068" s="5">
        <f>Sales2017[[#This Row],[Revenue]]/Sales2017[[#This Row],[Quantity]]</f>
        <v>6.23</v>
      </c>
      <c r="F67068" s="3">
        <v>18.690000000000001</v>
      </c>
    </row>
    <row r="67069" spans="1:6" x14ac:dyDescent="0.3">
      <c r="A67069">
        <v>2013</v>
      </c>
      <c r="B67069" t="s">
        <v>8</v>
      </c>
      <c r="C67069" s="1">
        <v>43092</v>
      </c>
      <c r="D67069">
        <v>2</v>
      </c>
      <c r="E67069" s="5">
        <f>Sales2017[[#This Row],[Revenue]]/Sales2017[[#This Row],[Quantity]]</f>
        <v>10.56</v>
      </c>
      <c r="F67069" s="3">
        <v>21.12</v>
      </c>
    </row>
    <row r="67070" spans="1:6" x14ac:dyDescent="0.3">
      <c r="A67070">
        <v>2013</v>
      </c>
      <c r="B67070" t="s">
        <v>6</v>
      </c>
      <c r="C67070" s="1">
        <v>43092</v>
      </c>
      <c r="D67070">
        <v>2</v>
      </c>
      <c r="E67070" s="5">
        <f>Sales2017[[#This Row],[Revenue]]/Sales2017[[#This Row],[Quantity]]</f>
        <v>10.199999999999999</v>
      </c>
      <c r="F67070" s="3">
        <v>20.399999999999999</v>
      </c>
    </row>
    <row r="67071" spans="1:6" x14ac:dyDescent="0.3">
      <c r="A67071">
        <v>2009</v>
      </c>
      <c r="B67071" t="s">
        <v>7</v>
      </c>
      <c r="C67071" s="1">
        <v>43092</v>
      </c>
      <c r="D67071">
        <v>3</v>
      </c>
      <c r="E67071" s="5">
        <f>Sales2017[[#This Row],[Revenue]]/Sales2017[[#This Row],[Quantity]]</f>
        <v>218.93999999999997</v>
      </c>
      <c r="F67071" s="3">
        <v>656.81999999999994</v>
      </c>
    </row>
    <row r="67072" spans="1:6" x14ac:dyDescent="0.3">
      <c r="A67072">
        <v>2004</v>
      </c>
      <c r="B67072" t="s">
        <v>7</v>
      </c>
      <c r="C67072" s="1">
        <v>43092</v>
      </c>
      <c r="D67072">
        <v>2</v>
      </c>
      <c r="E67072" s="5">
        <f>Sales2017[[#This Row],[Revenue]]/Sales2017[[#This Row],[Quantity]]</f>
        <v>6.96</v>
      </c>
      <c r="F67072" s="3">
        <v>13.92</v>
      </c>
    </row>
    <row r="67073" spans="1:6" x14ac:dyDescent="0.3">
      <c r="A67073">
        <v>2012</v>
      </c>
      <c r="B67073" t="s">
        <v>9</v>
      </c>
      <c r="C67073" s="1">
        <v>43092</v>
      </c>
      <c r="D67073">
        <v>3</v>
      </c>
      <c r="E67073" s="5">
        <f>Sales2017[[#This Row],[Revenue]]/Sales2017[[#This Row],[Quantity]]</f>
        <v>10.56</v>
      </c>
      <c r="F67073" s="3">
        <v>31.68</v>
      </c>
    </row>
    <row r="67074" spans="1:6" x14ac:dyDescent="0.3">
      <c r="A67074">
        <v>2021</v>
      </c>
      <c r="B67074" t="s">
        <v>6</v>
      </c>
      <c r="C67074" s="1">
        <v>43092</v>
      </c>
      <c r="D67074">
        <v>3</v>
      </c>
      <c r="E67074" s="5">
        <f>Sales2017[[#This Row],[Revenue]]/Sales2017[[#This Row],[Quantity]]</f>
        <v>4.3499999999999996</v>
      </c>
      <c r="F67074" s="3">
        <v>13.049999999999999</v>
      </c>
    </row>
    <row r="67075" spans="1:6" x14ac:dyDescent="0.3">
      <c r="A67075">
        <v>2017</v>
      </c>
      <c r="B67075" t="s">
        <v>8</v>
      </c>
      <c r="C67075" s="1">
        <v>43092</v>
      </c>
      <c r="D67075">
        <v>2</v>
      </c>
      <c r="E67075" s="5">
        <f>Sales2017[[#This Row],[Revenue]]/Sales2017[[#This Row],[Quantity]]</f>
        <v>9.68</v>
      </c>
      <c r="F67075" s="3">
        <v>19.36</v>
      </c>
    </row>
    <row r="67076" spans="1:6" x14ac:dyDescent="0.3">
      <c r="A67076">
        <v>2019</v>
      </c>
      <c r="B67076" t="s">
        <v>7</v>
      </c>
      <c r="C67076" s="1">
        <v>43092</v>
      </c>
      <c r="D67076">
        <v>3</v>
      </c>
      <c r="E67076" s="5">
        <f>Sales2017[[#This Row],[Revenue]]/Sales2017[[#This Row],[Quantity]]</f>
        <v>5.0999999999999996</v>
      </c>
      <c r="F67076" s="3">
        <v>15.299999999999999</v>
      </c>
    </row>
    <row r="67077" spans="1:6" x14ac:dyDescent="0.3">
      <c r="A67077">
        <v>2011</v>
      </c>
      <c r="B67077" t="s">
        <v>8</v>
      </c>
      <c r="C67077" s="1">
        <v>43092</v>
      </c>
      <c r="D67077">
        <v>3</v>
      </c>
      <c r="E67077" s="5">
        <f>Sales2017[[#This Row],[Revenue]]/Sales2017[[#This Row],[Quantity]]</f>
        <v>11.44</v>
      </c>
      <c r="F67077" s="3">
        <v>34.32</v>
      </c>
    </row>
    <row r="67078" spans="1:6" x14ac:dyDescent="0.3">
      <c r="A67078">
        <v>2019</v>
      </c>
      <c r="B67078" t="s">
        <v>8</v>
      </c>
      <c r="C67078" s="1">
        <v>43092</v>
      </c>
      <c r="D67078">
        <v>3</v>
      </c>
      <c r="E67078" s="5">
        <f>Sales2017[[#This Row],[Revenue]]/Sales2017[[#This Row],[Quantity]]</f>
        <v>5.4000000000000012</v>
      </c>
      <c r="F67078" s="3">
        <v>16.200000000000003</v>
      </c>
    </row>
    <row r="67079" spans="1:6" x14ac:dyDescent="0.3">
      <c r="A67079">
        <v>2023</v>
      </c>
      <c r="B67079" t="s">
        <v>6</v>
      </c>
      <c r="C67079" s="1">
        <v>43092</v>
      </c>
      <c r="D67079">
        <v>2</v>
      </c>
      <c r="E67079" s="5">
        <f>Sales2017[[#This Row],[Revenue]]/Sales2017[[#This Row],[Quantity]]</f>
        <v>3.52</v>
      </c>
      <c r="F67079" s="3">
        <v>7.04</v>
      </c>
    </row>
    <row r="67080" spans="1:6" x14ac:dyDescent="0.3">
      <c r="A67080">
        <v>2004</v>
      </c>
      <c r="B67080" t="s">
        <v>8</v>
      </c>
      <c r="C67080" s="1">
        <v>43092</v>
      </c>
      <c r="D67080">
        <v>3</v>
      </c>
      <c r="E67080" s="5">
        <f>Sales2017[[#This Row],[Revenue]]/Sales2017[[#This Row],[Quantity]]</f>
        <v>7.2</v>
      </c>
      <c r="F67080" s="3">
        <v>21.6</v>
      </c>
    </row>
    <row r="67081" spans="1:6" x14ac:dyDescent="0.3">
      <c r="A67081">
        <v>2015</v>
      </c>
      <c r="B67081" t="s">
        <v>7</v>
      </c>
      <c r="C67081" s="1">
        <v>43092</v>
      </c>
      <c r="D67081">
        <v>3</v>
      </c>
      <c r="E67081" s="5">
        <f>Sales2017[[#This Row],[Revenue]]/Sales2017[[#This Row],[Quantity]]</f>
        <v>13.5</v>
      </c>
      <c r="F67081" s="3">
        <v>40.5</v>
      </c>
    </row>
    <row r="67082" spans="1:6" x14ac:dyDescent="0.3">
      <c r="A67082">
        <v>2001</v>
      </c>
      <c r="B67082" t="s">
        <v>8</v>
      </c>
      <c r="C67082" s="1">
        <v>43092</v>
      </c>
      <c r="D67082">
        <v>1</v>
      </c>
      <c r="E67082" s="5">
        <f>Sales2017[[#This Row],[Revenue]]/Sales2017[[#This Row],[Quantity]]</f>
        <v>9.7900000000000009</v>
      </c>
      <c r="F67082" s="3">
        <v>9.7900000000000009</v>
      </c>
    </row>
    <row r="67083" spans="1:6" x14ac:dyDescent="0.3">
      <c r="A67083">
        <v>2017</v>
      </c>
      <c r="B67083" t="s">
        <v>9</v>
      </c>
      <c r="C67083" s="1">
        <v>43092</v>
      </c>
      <c r="D67083">
        <v>3</v>
      </c>
      <c r="E67083" s="5">
        <f>Sales2017[[#This Row],[Revenue]]/Sales2017[[#This Row],[Quantity]]</f>
        <v>9.35</v>
      </c>
      <c r="F67083" s="3">
        <v>28.049999999999997</v>
      </c>
    </row>
    <row r="67084" spans="1:6" x14ac:dyDescent="0.3">
      <c r="A67084">
        <v>2020</v>
      </c>
      <c r="B67084" t="s">
        <v>7</v>
      </c>
      <c r="C67084" s="1">
        <v>43092</v>
      </c>
      <c r="D67084">
        <v>1</v>
      </c>
      <c r="E67084" s="5">
        <f>Sales2017[[#This Row],[Revenue]]/Sales2017[[#This Row],[Quantity]]</f>
        <v>6.23</v>
      </c>
      <c r="F67084" s="3">
        <v>6.23</v>
      </c>
    </row>
    <row r="67085" spans="1:6" x14ac:dyDescent="0.3">
      <c r="A67085">
        <v>2002</v>
      </c>
      <c r="B67085" t="s">
        <v>9</v>
      </c>
      <c r="C67085" s="1">
        <v>43092</v>
      </c>
      <c r="D67085">
        <v>3</v>
      </c>
      <c r="E67085" s="5">
        <f>Sales2017[[#This Row],[Revenue]]/Sales2017[[#This Row],[Quantity]]</f>
        <v>6.3</v>
      </c>
      <c r="F67085" s="3">
        <v>18.899999999999999</v>
      </c>
    </row>
    <row r="67086" spans="1:6" x14ac:dyDescent="0.3">
      <c r="A67086">
        <v>2009</v>
      </c>
      <c r="B67086" t="s">
        <v>9</v>
      </c>
      <c r="C67086" s="1">
        <v>43092</v>
      </c>
      <c r="D67086">
        <v>3</v>
      </c>
      <c r="E67086" s="5">
        <f>Sales2017[[#This Row],[Revenue]]/Sales2017[[#This Row],[Quantity]]</f>
        <v>218.93999999999997</v>
      </c>
      <c r="F67086" s="3">
        <v>656.81999999999994</v>
      </c>
    </row>
    <row r="67087" spans="1:6" x14ac:dyDescent="0.3">
      <c r="A67087">
        <v>2023</v>
      </c>
      <c r="B67087" t="s">
        <v>8</v>
      </c>
      <c r="C67087" s="1">
        <v>43092</v>
      </c>
      <c r="D67087">
        <v>1</v>
      </c>
      <c r="E67087" s="5">
        <f>Sales2017[[#This Row],[Revenue]]/Sales2017[[#This Row],[Quantity]]</f>
        <v>3.56</v>
      </c>
      <c r="F67087" s="3">
        <v>3.56</v>
      </c>
    </row>
    <row r="67088" spans="1:6" x14ac:dyDescent="0.3">
      <c r="A67088">
        <v>2016</v>
      </c>
      <c r="B67088" t="s">
        <v>8</v>
      </c>
      <c r="C67088" s="1">
        <v>43092</v>
      </c>
      <c r="D67088">
        <v>2</v>
      </c>
      <c r="E67088" s="5">
        <f>Sales2017[[#This Row],[Revenue]]/Sales2017[[#This Row],[Quantity]]</f>
        <v>11.049999999999999</v>
      </c>
      <c r="F67088" s="3">
        <v>22.099999999999998</v>
      </c>
    </row>
    <row r="67089" spans="1:6" x14ac:dyDescent="0.3">
      <c r="A67089">
        <v>2004</v>
      </c>
      <c r="B67089" t="s">
        <v>7</v>
      </c>
      <c r="C67089" s="1">
        <v>43092</v>
      </c>
      <c r="D67089">
        <v>3</v>
      </c>
      <c r="E67089" s="5">
        <f>Sales2017[[#This Row],[Revenue]]/Sales2017[[#This Row],[Quantity]]</f>
        <v>7.2</v>
      </c>
      <c r="F67089" s="3">
        <v>21.6</v>
      </c>
    </row>
    <row r="67090" spans="1:6" x14ac:dyDescent="0.3">
      <c r="A67090">
        <v>2025</v>
      </c>
      <c r="B67090" t="s">
        <v>9</v>
      </c>
      <c r="C67090" s="1">
        <v>43092</v>
      </c>
      <c r="D67090">
        <v>1</v>
      </c>
      <c r="E67090" s="5">
        <f>Sales2017[[#This Row],[Revenue]]/Sales2017[[#This Row],[Quantity]]</f>
        <v>2.64</v>
      </c>
      <c r="F67090" s="3">
        <v>2.64</v>
      </c>
    </row>
    <row r="67091" spans="1:6" x14ac:dyDescent="0.3">
      <c r="A67091">
        <v>2002</v>
      </c>
      <c r="B67091" t="s">
        <v>6</v>
      </c>
      <c r="C67091" s="1">
        <v>43092</v>
      </c>
      <c r="D67091">
        <v>3</v>
      </c>
      <c r="E67091" s="5">
        <f>Sales2017[[#This Row],[Revenue]]/Sales2017[[#This Row],[Quantity]]</f>
        <v>6.09</v>
      </c>
      <c r="F67091" s="3">
        <v>18.27</v>
      </c>
    </row>
    <row r="67092" spans="1:6" x14ac:dyDescent="0.3">
      <c r="A67092">
        <v>2024</v>
      </c>
      <c r="B67092" t="s">
        <v>9</v>
      </c>
      <c r="C67092" s="1">
        <v>43092</v>
      </c>
      <c r="D67092">
        <v>3</v>
      </c>
      <c r="E67092" s="5">
        <f>Sales2017[[#This Row],[Revenue]]/Sales2017[[#This Row],[Quantity]]</f>
        <v>5.0999999999999996</v>
      </c>
      <c r="F67092" s="3">
        <v>15.299999999999999</v>
      </c>
    </row>
    <row r="67093" spans="1:6" x14ac:dyDescent="0.3">
      <c r="A67093">
        <v>2003</v>
      </c>
      <c r="B67093" t="s">
        <v>8</v>
      </c>
      <c r="C67093" s="1">
        <v>43092</v>
      </c>
      <c r="D67093">
        <v>2</v>
      </c>
      <c r="E67093" s="5">
        <f>Sales2017[[#This Row],[Revenue]]/Sales2017[[#This Row],[Quantity]]</f>
        <v>8.01</v>
      </c>
      <c r="F67093" s="3">
        <v>16.02</v>
      </c>
    </row>
    <row r="67094" spans="1:6" x14ac:dyDescent="0.3">
      <c r="A67094">
        <v>2001</v>
      </c>
      <c r="B67094" t="s">
        <v>9</v>
      </c>
      <c r="C67094" s="1">
        <v>43092</v>
      </c>
      <c r="D67094">
        <v>1</v>
      </c>
      <c r="E67094" s="5">
        <f>Sales2017[[#This Row],[Revenue]]/Sales2017[[#This Row],[Quantity]]</f>
        <v>9.35</v>
      </c>
      <c r="F67094" s="3">
        <v>9.35</v>
      </c>
    </row>
    <row r="67095" spans="1:6" x14ac:dyDescent="0.3">
      <c r="A67095">
        <v>2003</v>
      </c>
      <c r="B67095" t="s">
        <v>9</v>
      </c>
      <c r="C67095" s="1">
        <v>43092</v>
      </c>
      <c r="D67095">
        <v>2</v>
      </c>
      <c r="E67095" s="5">
        <f>Sales2017[[#This Row],[Revenue]]/Sales2017[[#This Row],[Quantity]]</f>
        <v>7.92</v>
      </c>
      <c r="F67095" s="3">
        <v>15.84</v>
      </c>
    </row>
    <row r="67096" spans="1:6" x14ac:dyDescent="0.3">
      <c r="A67096">
        <v>2015</v>
      </c>
      <c r="B67096" t="s">
        <v>9</v>
      </c>
      <c r="C67096" s="1">
        <v>43092</v>
      </c>
      <c r="D67096">
        <v>2</v>
      </c>
      <c r="E67096" s="5">
        <f>Sales2017[[#This Row],[Revenue]]/Sales2017[[#This Row],[Quantity]]</f>
        <v>13.5</v>
      </c>
      <c r="F67096" s="3">
        <v>27</v>
      </c>
    </row>
    <row r="67097" spans="1:6" x14ac:dyDescent="0.3">
      <c r="A67097">
        <v>2012</v>
      </c>
      <c r="B67097" t="s">
        <v>7</v>
      </c>
      <c r="C67097" s="1">
        <v>43092</v>
      </c>
      <c r="D67097">
        <v>1</v>
      </c>
      <c r="E67097" s="5">
        <f>Sales2017[[#This Row],[Revenue]]/Sales2017[[#This Row],[Quantity]]</f>
        <v>10.199999999999999</v>
      </c>
      <c r="F67097" s="3">
        <v>10.199999999999999</v>
      </c>
    </row>
    <row r="67098" spans="1:6" x14ac:dyDescent="0.3">
      <c r="A67098">
        <v>2017</v>
      </c>
      <c r="B67098" t="s">
        <v>6</v>
      </c>
      <c r="C67098" s="1">
        <v>43092</v>
      </c>
      <c r="D67098">
        <v>3</v>
      </c>
      <c r="E67098" s="5">
        <f>Sales2017[[#This Row],[Revenue]]/Sales2017[[#This Row],[Quantity]]</f>
        <v>9.68</v>
      </c>
      <c r="F67098" s="3">
        <v>29.04</v>
      </c>
    </row>
    <row r="67099" spans="1:6" x14ac:dyDescent="0.3">
      <c r="A67099">
        <v>2002</v>
      </c>
      <c r="B67099" t="s">
        <v>8</v>
      </c>
      <c r="C67099" s="1">
        <v>43092</v>
      </c>
      <c r="D67099">
        <v>3</v>
      </c>
      <c r="E67099" s="5">
        <f>Sales2017[[#This Row],[Revenue]]/Sales2017[[#This Row],[Quantity]]</f>
        <v>5.95</v>
      </c>
      <c r="F67099" s="3">
        <v>17.850000000000001</v>
      </c>
    </row>
    <row r="67100" spans="1:6" x14ac:dyDescent="0.3">
      <c r="A67100">
        <v>2022</v>
      </c>
      <c r="B67100" t="s">
        <v>7</v>
      </c>
      <c r="C67100" s="1">
        <v>43092</v>
      </c>
      <c r="D67100">
        <v>1</v>
      </c>
      <c r="E67100" s="5">
        <f>Sales2017[[#This Row],[Revenue]]/Sales2017[[#This Row],[Quantity]]</f>
        <v>2.61</v>
      </c>
      <c r="F67100" s="3">
        <v>2.61</v>
      </c>
    </row>
    <row r="67101" spans="1:6" x14ac:dyDescent="0.3">
      <c r="A67101">
        <v>2009</v>
      </c>
      <c r="B67101" t="s">
        <v>7</v>
      </c>
      <c r="C67101" s="1">
        <v>43092</v>
      </c>
      <c r="D67101">
        <v>2</v>
      </c>
      <c r="E67101" s="5">
        <f>Sales2017[[#This Row],[Revenue]]/Sales2017[[#This Row],[Quantity]]</f>
        <v>216.48</v>
      </c>
      <c r="F67101" s="3">
        <v>432.96</v>
      </c>
    </row>
    <row r="67102" spans="1:6" x14ac:dyDescent="0.3">
      <c r="A67102">
        <v>2019</v>
      </c>
      <c r="B67102" t="s">
        <v>6</v>
      </c>
      <c r="C67102" s="1">
        <v>43092</v>
      </c>
      <c r="D67102">
        <v>2</v>
      </c>
      <c r="E67102" s="5">
        <f>Sales2017[[#This Row],[Revenue]]/Sales2017[[#This Row],[Quantity]]</f>
        <v>5.28</v>
      </c>
      <c r="F67102" s="3">
        <v>10.56</v>
      </c>
    </row>
    <row r="67103" spans="1:6" x14ac:dyDescent="0.3">
      <c r="A67103">
        <v>2020</v>
      </c>
      <c r="B67103" t="s">
        <v>6</v>
      </c>
      <c r="C67103" s="1">
        <v>43092</v>
      </c>
      <c r="D67103">
        <v>1</v>
      </c>
      <c r="E67103" s="5">
        <f>Sales2017[[#This Row],[Revenue]]/Sales2017[[#This Row],[Quantity]]</f>
        <v>6.3</v>
      </c>
      <c r="F67103" s="3">
        <v>6.3</v>
      </c>
    </row>
    <row r="67104" spans="1:6" x14ac:dyDescent="0.3">
      <c r="A67104">
        <v>2022</v>
      </c>
      <c r="B67104" t="s">
        <v>6</v>
      </c>
      <c r="C67104" s="1">
        <v>43092</v>
      </c>
      <c r="D67104">
        <v>2</v>
      </c>
      <c r="E67104" s="5">
        <f>Sales2017[[#This Row],[Revenue]]/Sales2017[[#This Row],[Quantity]]</f>
        <v>2.64</v>
      </c>
      <c r="F67104" s="3">
        <v>5.28</v>
      </c>
    </row>
    <row r="67105" spans="1:6" x14ac:dyDescent="0.3">
      <c r="A67105">
        <v>2007</v>
      </c>
      <c r="B67105" t="s">
        <v>8</v>
      </c>
      <c r="C67105" s="1">
        <v>43092</v>
      </c>
      <c r="D67105">
        <v>2</v>
      </c>
      <c r="E67105" s="5">
        <f>Sales2017[[#This Row],[Revenue]]/Sales2017[[#This Row],[Quantity]]</f>
        <v>189.54999999999998</v>
      </c>
      <c r="F67105" s="3">
        <v>379.09999999999997</v>
      </c>
    </row>
    <row r="67106" spans="1:6" x14ac:dyDescent="0.3">
      <c r="A67106">
        <v>2004</v>
      </c>
      <c r="B67106" t="s">
        <v>6</v>
      </c>
      <c r="C67106" s="1">
        <v>43092</v>
      </c>
      <c r="D67106">
        <v>1</v>
      </c>
      <c r="E67106" s="5">
        <f>Sales2017[[#This Row],[Revenue]]/Sales2017[[#This Row],[Quantity]]</f>
        <v>6.88</v>
      </c>
      <c r="F67106" s="3">
        <v>6.88</v>
      </c>
    </row>
    <row r="67107" spans="1:6" x14ac:dyDescent="0.3">
      <c r="A67107">
        <v>2009</v>
      </c>
      <c r="B67107" t="s">
        <v>9</v>
      </c>
      <c r="C67107" s="1">
        <v>43092</v>
      </c>
      <c r="D67107">
        <v>2</v>
      </c>
      <c r="E67107" s="5">
        <f>Sales2017[[#This Row],[Revenue]]/Sales2017[[#This Row],[Quantity]]</f>
        <v>211.56</v>
      </c>
      <c r="F67107" s="3">
        <v>423.12</v>
      </c>
    </row>
    <row r="67108" spans="1:6" x14ac:dyDescent="0.3">
      <c r="A67108">
        <v>2015</v>
      </c>
      <c r="B67108" t="s">
        <v>7</v>
      </c>
      <c r="C67108" s="1">
        <v>43092</v>
      </c>
      <c r="D67108">
        <v>1</v>
      </c>
      <c r="E67108" s="5">
        <f>Sales2017[[#This Row],[Revenue]]/Sales2017[[#This Row],[Quantity]]</f>
        <v>12.75</v>
      </c>
      <c r="F67108" s="3">
        <v>12.75</v>
      </c>
    </row>
    <row r="67109" spans="1:6" x14ac:dyDescent="0.3">
      <c r="A67109">
        <v>2005</v>
      </c>
      <c r="B67109" t="s">
        <v>7</v>
      </c>
      <c r="C67109" s="1">
        <v>43092</v>
      </c>
      <c r="D67109">
        <v>3</v>
      </c>
      <c r="E67109" s="5">
        <f>Sales2017[[#This Row],[Revenue]]/Sales2017[[#This Row],[Quantity]]</f>
        <v>8.6999999999999993</v>
      </c>
      <c r="F67109" s="3">
        <v>26.099999999999998</v>
      </c>
    </row>
    <row r="67110" spans="1:6" x14ac:dyDescent="0.3">
      <c r="A67110">
        <v>2006</v>
      </c>
      <c r="B67110" t="s">
        <v>8</v>
      </c>
      <c r="C67110" s="1">
        <v>43092</v>
      </c>
      <c r="D67110">
        <v>1</v>
      </c>
      <c r="E67110" s="5">
        <f>Sales2017[[#This Row],[Revenue]]/Sales2017[[#This Row],[Quantity]]</f>
        <v>8.6999999999999993</v>
      </c>
      <c r="F67110" s="3">
        <v>8.6999999999999993</v>
      </c>
    </row>
    <row r="67111" spans="1:6" x14ac:dyDescent="0.3">
      <c r="A67111">
        <v>2025</v>
      </c>
      <c r="B67111" t="s">
        <v>8</v>
      </c>
      <c r="C67111" s="1">
        <v>43092</v>
      </c>
      <c r="D67111">
        <v>1</v>
      </c>
      <c r="E67111" s="5">
        <f>Sales2017[[#This Row],[Revenue]]/Sales2017[[#This Row],[Quantity]]</f>
        <v>2.5499999999999998</v>
      </c>
      <c r="F67111" s="3">
        <v>2.5499999999999998</v>
      </c>
    </row>
    <row r="67112" spans="1:6" x14ac:dyDescent="0.3">
      <c r="A67112">
        <v>2015</v>
      </c>
      <c r="B67112" t="s">
        <v>6</v>
      </c>
      <c r="C67112" s="1">
        <v>43092</v>
      </c>
      <c r="D67112">
        <v>1</v>
      </c>
      <c r="E67112" s="5">
        <f>Sales2017[[#This Row],[Revenue]]/Sales2017[[#This Row],[Quantity]]</f>
        <v>13.2</v>
      </c>
      <c r="F67112" s="3">
        <v>13.2</v>
      </c>
    </row>
    <row r="67113" spans="1:6" x14ac:dyDescent="0.3">
      <c r="A67113">
        <v>2006</v>
      </c>
      <c r="B67113" t="s">
        <v>9</v>
      </c>
      <c r="C67113" s="1">
        <v>43092</v>
      </c>
      <c r="D67113">
        <v>3</v>
      </c>
      <c r="E67113" s="5">
        <f>Sales2017[[#This Row],[Revenue]]/Sales2017[[#This Row],[Quantity]]</f>
        <v>8.8000000000000007</v>
      </c>
      <c r="F67113" s="3">
        <v>26.400000000000002</v>
      </c>
    </row>
    <row r="67114" spans="1:6" x14ac:dyDescent="0.3">
      <c r="A67114">
        <v>2022</v>
      </c>
      <c r="B67114" t="s">
        <v>7</v>
      </c>
      <c r="C67114" s="1">
        <v>43092</v>
      </c>
      <c r="D67114">
        <v>3</v>
      </c>
      <c r="E67114" s="5">
        <f>Sales2017[[#This Row],[Revenue]]/Sales2017[[#This Row],[Quantity]]</f>
        <v>2.58</v>
      </c>
      <c r="F67114" s="3">
        <v>7.74</v>
      </c>
    </row>
    <row r="67115" spans="1:6" x14ac:dyDescent="0.3">
      <c r="A67115">
        <v>2008</v>
      </c>
      <c r="B67115" t="s">
        <v>7</v>
      </c>
      <c r="C67115" s="1">
        <v>43092</v>
      </c>
      <c r="D67115">
        <v>1</v>
      </c>
      <c r="E67115" s="5">
        <f>Sales2017[[#This Row],[Revenue]]/Sales2017[[#This Row],[Quantity]]</f>
        <v>64.38</v>
      </c>
      <c r="F67115" s="3">
        <v>64.38</v>
      </c>
    </row>
    <row r="67116" spans="1:6" x14ac:dyDescent="0.3">
      <c r="A67116">
        <v>2021</v>
      </c>
      <c r="B67116" t="s">
        <v>9</v>
      </c>
      <c r="C67116" s="1">
        <v>43092</v>
      </c>
      <c r="D67116">
        <v>2</v>
      </c>
      <c r="E67116" s="5">
        <f>Sales2017[[#This Row],[Revenue]]/Sales2017[[#This Row],[Quantity]]</f>
        <v>4.3</v>
      </c>
      <c r="F67116" s="3">
        <v>8.6</v>
      </c>
    </row>
    <row r="67117" spans="1:6" x14ac:dyDescent="0.3">
      <c r="A67117">
        <v>2011</v>
      </c>
      <c r="B67117" t="s">
        <v>8</v>
      </c>
      <c r="C67117" s="1">
        <v>43092</v>
      </c>
      <c r="D67117">
        <v>3</v>
      </c>
      <c r="E67117" s="5">
        <f>Sales2017[[#This Row],[Revenue]]/Sales2017[[#This Row],[Quantity]]</f>
        <v>11.049999999999999</v>
      </c>
      <c r="F67117" s="3">
        <v>33.15</v>
      </c>
    </row>
    <row r="67118" spans="1:6" x14ac:dyDescent="0.3">
      <c r="A67118">
        <v>2010</v>
      </c>
      <c r="B67118" t="s">
        <v>9</v>
      </c>
      <c r="C67118" s="1">
        <v>43092</v>
      </c>
      <c r="D67118">
        <v>1</v>
      </c>
      <c r="E67118" s="5">
        <f>Sales2017[[#This Row],[Revenue]]/Sales2017[[#This Row],[Quantity]]</f>
        <v>114.4</v>
      </c>
      <c r="F67118" s="3">
        <v>114.4</v>
      </c>
    </row>
    <row r="67119" spans="1:6" x14ac:dyDescent="0.3">
      <c r="A67119">
        <v>2004</v>
      </c>
      <c r="B67119" t="s">
        <v>7</v>
      </c>
      <c r="C67119" s="1">
        <v>43092</v>
      </c>
      <c r="D67119">
        <v>1</v>
      </c>
      <c r="E67119" s="5">
        <f>Sales2017[[#This Row],[Revenue]]/Sales2017[[#This Row],[Quantity]]</f>
        <v>6.8</v>
      </c>
      <c r="F67119" s="3">
        <v>6.8</v>
      </c>
    </row>
    <row r="67120" spans="1:6" x14ac:dyDescent="0.3">
      <c r="A67120">
        <v>2015</v>
      </c>
      <c r="B67120" t="s">
        <v>9</v>
      </c>
      <c r="C67120" s="1">
        <v>43092</v>
      </c>
      <c r="D67120">
        <v>1</v>
      </c>
      <c r="E67120" s="5">
        <f>Sales2017[[#This Row],[Revenue]]/Sales2017[[#This Row],[Quantity]]</f>
        <v>12.75</v>
      </c>
      <c r="F67120" s="3">
        <v>12.75</v>
      </c>
    </row>
    <row r="67121" spans="1:6" x14ac:dyDescent="0.3">
      <c r="A67121">
        <v>2014</v>
      </c>
      <c r="B67121" t="s">
        <v>6</v>
      </c>
      <c r="C67121" s="1">
        <v>43092</v>
      </c>
      <c r="D67121">
        <v>2</v>
      </c>
      <c r="E67121" s="5">
        <f>Sales2017[[#This Row],[Revenue]]/Sales2017[[#This Row],[Quantity]]</f>
        <v>10.44</v>
      </c>
      <c r="F67121" s="3">
        <v>20.88</v>
      </c>
    </row>
    <row r="67122" spans="1:6" x14ac:dyDescent="0.3">
      <c r="A67122">
        <v>2003</v>
      </c>
      <c r="B67122" t="s">
        <v>8</v>
      </c>
      <c r="C67122" s="1">
        <v>43092</v>
      </c>
      <c r="D67122">
        <v>1</v>
      </c>
      <c r="E67122" s="5">
        <f>Sales2017[[#This Row],[Revenue]]/Sales2017[[#This Row],[Quantity]]</f>
        <v>8.1</v>
      </c>
      <c r="F67122" s="3">
        <v>8.1</v>
      </c>
    </row>
    <row r="67123" spans="1:6" x14ac:dyDescent="0.3">
      <c r="A67123">
        <v>2011</v>
      </c>
      <c r="B67123" t="s">
        <v>6</v>
      </c>
      <c r="C67123" s="1">
        <v>43092</v>
      </c>
      <c r="D67123">
        <v>1</v>
      </c>
      <c r="E67123" s="5">
        <f>Sales2017[[#This Row],[Revenue]]/Sales2017[[#This Row],[Quantity]]</f>
        <v>11.18</v>
      </c>
      <c r="F67123" s="3">
        <v>11.18</v>
      </c>
    </row>
    <row r="67124" spans="1:6" x14ac:dyDescent="0.3">
      <c r="A67124">
        <v>2025</v>
      </c>
      <c r="B67124" t="s">
        <v>7</v>
      </c>
      <c r="C67124" s="1">
        <v>43092</v>
      </c>
      <c r="D67124">
        <v>1</v>
      </c>
      <c r="E67124" s="5">
        <f>Sales2017[[#This Row],[Revenue]]/Sales2017[[#This Row],[Quantity]]</f>
        <v>2.5499999999999998</v>
      </c>
      <c r="F67124" s="3">
        <v>2.5499999999999998</v>
      </c>
    </row>
    <row r="67125" spans="1:6" x14ac:dyDescent="0.3">
      <c r="A67125">
        <v>2023</v>
      </c>
      <c r="B67125" t="s">
        <v>6</v>
      </c>
      <c r="C67125" s="1">
        <v>43092</v>
      </c>
      <c r="D67125">
        <v>1</v>
      </c>
      <c r="E67125" s="5">
        <f>Sales2017[[#This Row],[Revenue]]/Sales2017[[#This Row],[Quantity]]</f>
        <v>3.6</v>
      </c>
      <c r="F67125" s="3">
        <v>3.6</v>
      </c>
    </row>
    <row r="67126" spans="1:6" x14ac:dyDescent="0.3">
      <c r="A67126">
        <v>2011</v>
      </c>
      <c r="B67126" t="s">
        <v>7</v>
      </c>
      <c r="C67126" s="1">
        <v>43092</v>
      </c>
      <c r="D67126">
        <v>1</v>
      </c>
      <c r="E67126" s="5">
        <f>Sales2017[[#This Row],[Revenue]]/Sales2017[[#This Row],[Quantity]]</f>
        <v>11.44</v>
      </c>
      <c r="F67126" s="3">
        <v>11.44</v>
      </c>
    </row>
    <row r="67127" spans="1:6" x14ac:dyDescent="0.3">
      <c r="A67127">
        <v>2024</v>
      </c>
      <c r="B67127" t="s">
        <v>9</v>
      </c>
      <c r="C67127" s="1">
        <v>43092</v>
      </c>
      <c r="D67127">
        <v>1</v>
      </c>
      <c r="E67127" s="5">
        <f>Sales2017[[#This Row],[Revenue]]/Sales2017[[#This Row],[Quantity]]</f>
        <v>5.28</v>
      </c>
      <c r="F67127" s="3">
        <v>5.28</v>
      </c>
    </row>
    <row r="67128" spans="1:6" x14ac:dyDescent="0.3">
      <c r="A67128">
        <v>2015</v>
      </c>
      <c r="B67128" t="s">
        <v>9</v>
      </c>
      <c r="C67128" s="1">
        <v>43092</v>
      </c>
      <c r="D67128">
        <v>1</v>
      </c>
      <c r="E67128" s="5">
        <f>Sales2017[[#This Row],[Revenue]]/Sales2017[[#This Row],[Quantity]]</f>
        <v>13.5</v>
      </c>
      <c r="F67128" s="3">
        <v>13.5</v>
      </c>
    </row>
    <row r="67129" spans="1:6" x14ac:dyDescent="0.3">
      <c r="A67129">
        <v>2001</v>
      </c>
      <c r="B67129" t="s">
        <v>6</v>
      </c>
      <c r="C67129" s="1">
        <v>43092</v>
      </c>
      <c r="D67129">
        <v>2</v>
      </c>
      <c r="E67129" s="5">
        <f>Sales2017[[#This Row],[Revenue]]/Sales2017[[#This Row],[Quantity]]</f>
        <v>9.35</v>
      </c>
      <c r="F67129" s="3">
        <v>18.7</v>
      </c>
    </row>
    <row r="67130" spans="1:6" x14ac:dyDescent="0.3">
      <c r="A67130">
        <v>2025</v>
      </c>
      <c r="B67130" t="s">
        <v>8</v>
      </c>
      <c r="C67130" s="1">
        <v>43092</v>
      </c>
      <c r="D67130">
        <v>2</v>
      </c>
      <c r="E67130" s="5">
        <f>Sales2017[[#This Row],[Revenue]]/Sales2017[[#This Row],[Quantity]]</f>
        <v>2.58</v>
      </c>
      <c r="F67130" s="3">
        <v>5.16</v>
      </c>
    </row>
    <row r="67131" spans="1:6" x14ac:dyDescent="0.3">
      <c r="A67131">
        <v>2011</v>
      </c>
      <c r="B67131" t="s">
        <v>9</v>
      </c>
      <c r="C67131" s="1">
        <v>43092</v>
      </c>
      <c r="D67131">
        <v>3</v>
      </c>
      <c r="E67131" s="5">
        <f>Sales2017[[#This Row],[Revenue]]/Sales2017[[#This Row],[Quantity]]</f>
        <v>11.31</v>
      </c>
      <c r="F67131" s="3">
        <v>33.93</v>
      </c>
    </row>
    <row r="67132" spans="1:6" x14ac:dyDescent="0.3">
      <c r="A67132">
        <v>2013</v>
      </c>
      <c r="B67132" t="s">
        <v>8</v>
      </c>
      <c r="C67132" s="1">
        <v>43092</v>
      </c>
      <c r="D67132">
        <v>2</v>
      </c>
      <c r="E67132" s="5">
        <f>Sales2017[[#This Row],[Revenue]]/Sales2017[[#This Row],[Quantity]]</f>
        <v>10.44</v>
      </c>
      <c r="F67132" s="3">
        <v>20.88</v>
      </c>
    </row>
    <row r="67133" spans="1:6" x14ac:dyDescent="0.3">
      <c r="A67133">
        <v>2018</v>
      </c>
      <c r="B67133" t="s">
        <v>7</v>
      </c>
      <c r="C67133" s="1">
        <v>43092</v>
      </c>
      <c r="D67133">
        <v>2</v>
      </c>
      <c r="E67133" s="5">
        <f>Sales2017[[#This Row],[Revenue]]/Sales2017[[#This Row],[Quantity]]</f>
        <v>13.5</v>
      </c>
      <c r="F67133" s="3">
        <v>27</v>
      </c>
    </row>
    <row r="67134" spans="1:6" x14ac:dyDescent="0.3">
      <c r="A67134">
        <v>2023</v>
      </c>
      <c r="B67134" t="s">
        <v>8</v>
      </c>
      <c r="C67134" s="1">
        <v>43092</v>
      </c>
      <c r="D67134">
        <v>1</v>
      </c>
      <c r="E67134" s="5">
        <f>Sales2017[[#This Row],[Revenue]]/Sales2017[[#This Row],[Quantity]]</f>
        <v>3.48</v>
      </c>
      <c r="F67134" s="3">
        <v>3.48</v>
      </c>
    </row>
    <row r="67135" spans="1:6" x14ac:dyDescent="0.3">
      <c r="A67135">
        <v>2010</v>
      </c>
      <c r="B67135" t="s">
        <v>6</v>
      </c>
      <c r="C67135" s="1">
        <v>43092</v>
      </c>
      <c r="D67135">
        <v>1</v>
      </c>
      <c r="E67135" s="5">
        <f>Sales2017[[#This Row],[Revenue]]/Sales2017[[#This Row],[Quantity]]</f>
        <v>113.1</v>
      </c>
      <c r="F67135" s="3">
        <v>113.1</v>
      </c>
    </row>
    <row r="67136" spans="1:6" x14ac:dyDescent="0.3">
      <c r="A67136">
        <v>2016</v>
      </c>
      <c r="B67136" t="s">
        <v>8</v>
      </c>
      <c r="C67136" s="1">
        <v>43092</v>
      </c>
      <c r="D67136">
        <v>1</v>
      </c>
      <c r="E67136" s="5">
        <f>Sales2017[[#This Row],[Revenue]]/Sales2017[[#This Row],[Quantity]]</f>
        <v>11.700000000000001</v>
      </c>
      <c r="F67136" s="3">
        <v>11.700000000000001</v>
      </c>
    </row>
    <row r="67137" spans="1:6" x14ac:dyDescent="0.3">
      <c r="A67137">
        <v>2018</v>
      </c>
      <c r="B67137" t="s">
        <v>7</v>
      </c>
      <c r="C67137" s="1">
        <v>43092</v>
      </c>
      <c r="D67137">
        <v>3</v>
      </c>
      <c r="E67137" s="5">
        <f>Sales2017[[#This Row],[Revenue]]/Sales2017[[#This Row],[Quantity]]</f>
        <v>12.75</v>
      </c>
      <c r="F67137" s="3">
        <v>38.25</v>
      </c>
    </row>
    <row r="67138" spans="1:6" x14ac:dyDescent="0.3">
      <c r="A67138">
        <v>2011</v>
      </c>
      <c r="B67138" t="s">
        <v>8</v>
      </c>
      <c r="C67138" s="1">
        <v>43092</v>
      </c>
      <c r="D67138">
        <v>3</v>
      </c>
      <c r="E67138" s="5">
        <f>Sales2017[[#This Row],[Revenue]]/Sales2017[[#This Row],[Quantity]]</f>
        <v>11.18</v>
      </c>
      <c r="F67138" s="3">
        <v>33.54</v>
      </c>
    </row>
    <row r="67139" spans="1:6" x14ac:dyDescent="0.3">
      <c r="A67139">
        <v>2004</v>
      </c>
      <c r="B67139" t="s">
        <v>6</v>
      </c>
      <c r="C67139" s="1">
        <v>43092</v>
      </c>
      <c r="D67139">
        <v>2</v>
      </c>
      <c r="E67139" s="5">
        <f>Sales2017[[#This Row],[Revenue]]/Sales2017[[#This Row],[Quantity]]</f>
        <v>6.88</v>
      </c>
      <c r="F67139" s="3">
        <v>13.76</v>
      </c>
    </row>
    <row r="67140" spans="1:6" x14ac:dyDescent="0.3">
      <c r="A67140">
        <v>2020</v>
      </c>
      <c r="B67140" t="s">
        <v>6</v>
      </c>
      <c r="C67140" s="1">
        <v>43092</v>
      </c>
      <c r="D67140">
        <v>1</v>
      </c>
      <c r="E67140" s="5">
        <f>Sales2017[[#This Row],[Revenue]]/Sales2017[[#This Row],[Quantity]]</f>
        <v>6.3</v>
      </c>
      <c r="F67140" s="3">
        <v>6.3</v>
      </c>
    </row>
    <row r="67141" spans="1:6" x14ac:dyDescent="0.3">
      <c r="A67141">
        <v>2006</v>
      </c>
      <c r="B67141" t="s">
        <v>7</v>
      </c>
      <c r="C67141" s="1">
        <v>43092</v>
      </c>
      <c r="D67141">
        <v>2</v>
      </c>
      <c r="E67141" s="5">
        <f>Sales2017[[#This Row],[Revenue]]/Sales2017[[#This Row],[Quantity]]</f>
        <v>8.9</v>
      </c>
      <c r="F67141" s="3">
        <v>17.8</v>
      </c>
    </row>
    <row r="67142" spans="1:6" x14ac:dyDescent="0.3">
      <c r="A67142">
        <v>2003</v>
      </c>
      <c r="B67142" t="s">
        <v>6</v>
      </c>
      <c r="C67142" s="1">
        <v>43092</v>
      </c>
      <c r="D67142">
        <v>2</v>
      </c>
      <c r="E67142" s="5">
        <f>Sales2017[[#This Row],[Revenue]]/Sales2017[[#This Row],[Quantity]]</f>
        <v>8.1</v>
      </c>
      <c r="F67142" s="3">
        <v>16.2</v>
      </c>
    </row>
    <row r="67143" spans="1:6" x14ac:dyDescent="0.3">
      <c r="A67143">
        <v>2023</v>
      </c>
      <c r="B67143" t="s">
        <v>7</v>
      </c>
      <c r="C67143" s="1">
        <v>43092</v>
      </c>
      <c r="D67143">
        <v>3</v>
      </c>
      <c r="E67143" s="5">
        <f>Sales2017[[#This Row],[Revenue]]/Sales2017[[#This Row],[Quantity]]</f>
        <v>3.52</v>
      </c>
      <c r="F67143" s="3">
        <v>10.56</v>
      </c>
    </row>
    <row r="67144" spans="1:6" x14ac:dyDescent="0.3">
      <c r="A67144">
        <v>2004</v>
      </c>
      <c r="B67144" t="s">
        <v>6</v>
      </c>
      <c r="C67144" s="1">
        <v>43092</v>
      </c>
      <c r="D67144">
        <v>3</v>
      </c>
      <c r="E67144" s="5">
        <f>Sales2017[[#This Row],[Revenue]]/Sales2017[[#This Row],[Quantity]]</f>
        <v>6.8</v>
      </c>
      <c r="F67144" s="3">
        <v>20.399999999999999</v>
      </c>
    </row>
    <row r="67145" spans="1:6" x14ac:dyDescent="0.3">
      <c r="A67145">
        <v>2010</v>
      </c>
      <c r="B67145" t="s">
        <v>6</v>
      </c>
      <c r="C67145" s="1">
        <v>43092</v>
      </c>
      <c r="D67145">
        <v>1</v>
      </c>
      <c r="E67145" s="5">
        <f>Sales2017[[#This Row],[Revenue]]/Sales2017[[#This Row],[Quantity]]</f>
        <v>111.8</v>
      </c>
      <c r="F67145" s="3">
        <v>111.8</v>
      </c>
    </row>
    <row r="67146" spans="1:6" x14ac:dyDescent="0.3">
      <c r="A67146">
        <v>2002</v>
      </c>
      <c r="B67146" t="s">
        <v>7</v>
      </c>
      <c r="C67146" s="1">
        <v>43092</v>
      </c>
      <c r="D67146">
        <v>3</v>
      </c>
      <c r="E67146" s="5">
        <f>Sales2017[[#This Row],[Revenue]]/Sales2017[[#This Row],[Quantity]]</f>
        <v>6.23</v>
      </c>
      <c r="F67146" s="3">
        <v>18.690000000000001</v>
      </c>
    </row>
    <row r="67147" spans="1:6" x14ac:dyDescent="0.3">
      <c r="A67147">
        <v>2007</v>
      </c>
      <c r="B67147" t="s">
        <v>6</v>
      </c>
      <c r="C67147" s="1">
        <v>43092</v>
      </c>
      <c r="D67147">
        <v>1</v>
      </c>
      <c r="E67147" s="5">
        <f>Sales2017[[#This Row],[Revenue]]/Sales2017[[#This Row],[Quantity]]</f>
        <v>194.01</v>
      </c>
      <c r="F67147" s="3">
        <v>194.01</v>
      </c>
    </row>
    <row r="67148" spans="1:6" x14ac:dyDescent="0.3">
      <c r="A67148">
        <v>2003</v>
      </c>
      <c r="B67148" t="s">
        <v>7</v>
      </c>
      <c r="C67148" s="1">
        <v>43092</v>
      </c>
      <c r="D67148">
        <v>1</v>
      </c>
      <c r="E67148" s="5">
        <f>Sales2017[[#This Row],[Revenue]]/Sales2017[[#This Row],[Quantity]]</f>
        <v>8.01</v>
      </c>
      <c r="F67148" s="3">
        <v>8.01</v>
      </c>
    </row>
    <row r="67149" spans="1:6" x14ac:dyDescent="0.3">
      <c r="A67149">
        <v>2016</v>
      </c>
      <c r="B67149" t="s">
        <v>6</v>
      </c>
      <c r="C67149" s="1">
        <v>43092</v>
      </c>
      <c r="D67149">
        <v>2</v>
      </c>
      <c r="E67149" s="5">
        <f>Sales2017[[#This Row],[Revenue]]/Sales2017[[#This Row],[Quantity]]</f>
        <v>11.44</v>
      </c>
      <c r="F67149" s="3">
        <v>22.88</v>
      </c>
    </row>
    <row r="67150" spans="1:6" x14ac:dyDescent="0.3">
      <c r="A67150">
        <v>2004</v>
      </c>
      <c r="B67150" t="s">
        <v>8</v>
      </c>
      <c r="C67150" s="1">
        <v>43092</v>
      </c>
      <c r="D67150">
        <v>1</v>
      </c>
      <c r="E67150" s="5">
        <f>Sales2017[[#This Row],[Revenue]]/Sales2017[[#This Row],[Quantity]]</f>
        <v>6.88</v>
      </c>
      <c r="F67150" s="3">
        <v>6.88</v>
      </c>
    </row>
    <row r="67151" spans="1:6" x14ac:dyDescent="0.3">
      <c r="A67151">
        <v>2007</v>
      </c>
      <c r="B67151" t="s">
        <v>6</v>
      </c>
      <c r="C67151" s="1">
        <v>43092</v>
      </c>
      <c r="D67151">
        <v>1</v>
      </c>
      <c r="E67151" s="5">
        <f>Sales2017[[#This Row],[Revenue]]/Sales2017[[#This Row],[Quantity]]</f>
        <v>200.70000000000002</v>
      </c>
      <c r="F67151" s="3">
        <v>200.70000000000002</v>
      </c>
    </row>
    <row r="67152" spans="1:6" x14ac:dyDescent="0.3">
      <c r="A67152">
        <v>2015</v>
      </c>
      <c r="B67152" t="s">
        <v>8</v>
      </c>
      <c r="C67152" s="1">
        <v>43092</v>
      </c>
      <c r="D67152">
        <v>2</v>
      </c>
      <c r="E67152" s="5">
        <f>Sales2017[[#This Row],[Revenue]]/Sales2017[[#This Row],[Quantity]]</f>
        <v>12.75</v>
      </c>
      <c r="F67152" s="3">
        <v>25.5</v>
      </c>
    </row>
    <row r="67153" spans="1:6" x14ac:dyDescent="0.3">
      <c r="A67153">
        <v>2004</v>
      </c>
      <c r="B67153" t="s">
        <v>7</v>
      </c>
      <c r="C67153" s="1">
        <v>43092</v>
      </c>
      <c r="D67153">
        <v>3</v>
      </c>
      <c r="E67153" s="5">
        <f>Sales2017[[#This Row],[Revenue]]/Sales2017[[#This Row],[Quantity]]</f>
        <v>7.12</v>
      </c>
      <c r="F67153" s="3">
        <v>21.36</v>
      </c>
    </row>
    <row r="67154" spans="1:6" x14ac:dyDescent="0.3">
      <c r="A67154">
        <v>2020</v>
      </c>
      <c r="B67154" t="s">
        <v>7</v>
      </c>
      <c r="C67154" s="1">
        <v>43092</v>
      </c>
      <c r="D67154">
        <v>1</v>
      </c>
      <c r="E67154" s="5">
        <f>Sales2017[[#This Row],[Revenue]]/Sales2017[[#This Row],[Quantity]]</f>
        <v>5.95</v>
      </c>
      <c r="F67154" s="3">
        <v>5.95</v>
      </c>
    </row>
    <row r="67155" spans="1:6" x14ac:dyDescent="0.3">
      <c r="A67155">
        <v>2003</v>
      </c>
      <c r="B67155" t="s">
        <v>9</v>
      </c>
      <c r="C67155" s="1">
        <v>43092</v>
      </c>
      <c r="D67155">
        <v>2</v>
      </c>
      <c r="E67155" s="5">
        <f>Sales2017[[#This Row],[Revenue]]/Sales2017[[#This Row],[Quantity]]</f>
        <v>8.01</v>
      </c>
      <c r="F67155" s="3">
        <v>16.02</v>
      </c>
    </row>
    <row r="67156" spans="1:6" x14ac:dyDescent="0.3">
      <c r="A67156">
        <v>2020</v>
      </c>
      <c r="B67156" t="s">
        <v>9</v>
      </c>
      <c r="C67156" s="1">
        <v>43092</v>
      </c>
      <c r="D67156">
        <v>1</v>
      </c>
      <c r="E67156" s="5">
        <f>Sales2017[[#This Row],[Revenue]]/Sales2017[[#This Row],[Quantity]]</f>
        <v>6.09</v>
      </c>
      <c r="F67156" s="3">
        <v>6.09</v>
      </c>
    </row>
    <row r="67157" spans="1:6" x14ac:dyDescent="0.3">
      <c r="A67157">
        <v>2018</v>
      </c>
      <c r="B67157" t="s">
        <v>7</v>
      </c>
      <c r="C67157" s="1">
        <v>43092</v>
      </c>
      <c r="D67157">
        <v>3</v>
      </c>
      <c r="E67157" s="5">
        <f>Sales2017[[#This Row],[Revenue]]/Sales2017[[#This Row],[Quantity]]</f>
        <v>13.35</v>
      </c>
      <c r="F67157" s="3">
        <v>40.049999999999997</v>
      </c>
    </row>
    <row r="67158" spans="1:6" x14ac:dyDescent="0.3">
      <c r="A67158">
        <v>2003</v>
      </c>
      <c r="B67158" t="s">
        <v>7</v>
      </c>
      <c r="C67158" s="1">
        <v>43092</v>
      </c>
      <c r="D67158">
        <v>1</v>
      </c>
      <c r="E67158" s="5">
        <f>Sales2017[[#This Row],[Revenue]]/Sales2017[[#This Row],[Quantity]]</f>
        <v>7.74</v>
      </c>
      <c r="F67158" s="3">
        <v>7.74</v>
      </c>
    </row>
    <row r="67159" spans="1:6" x14ac:dyDescent="0.3">
      <c r="A67159">
        <v>2025</v>
      </c>
      <c r="B67159" t="s">
        <v>9</v>
      </c>
      <c r="C67159" s="1">
        <v>43092</v>
      </c>
      <c r="D67159">
        <v>3</v>
      </c>
      <c r="E67159" s="5">
        <f>Sales2017[[#This Row],[Revenue]]/Sales2017[[#This Row],[Quantity]]</f>
        <v>2.7000000000000006</v>
      </c>
      <c r="F67159" s="3">
        <v>8.1000000000000014</v>
      </c>
    </row>
    <row r="67160" spans="1:6" x14ac:dyDescent="0.3">
      <c r="A67160">
        <v>2017</v>
      </c>
      <c r="B67160" t="s">
        <v>6</v>
      </c>
      <c r="C67160" s="1">
        <v>43092</v>
      </c>
      <c r="D67160">
        <v>3</v>
      </c>
      <c r="E67160" s="5">
        <f>Sales2017[[#This Row],[Revenue]]/Sales2017[[#This Row],[Quantity]]</f>
        <v>9.7900000000000009</v>
      </c>
      <c r="F67160" s="3">
        <v>29.370000000000005</v>
      </c>
    </row>
    <row r="67161" spans="1:6" x14ac:dyDescent="0.3">
      <c r="A67161">
        <v>2001</v>
      </c>
      <c r="B67161" t="s">
        <v>6</v>
      </c>
      <c r="C67161" s="1">
        <v>43092</v>
      </c>
      <c r="D67161">
        <v>3</v>
      </c>
      <c r="E67161" s="5">
        <f>Sales2017[[#This Row],[Revenue]]/Sales2017[[#This Row],[Quantity]]</f>
        <v>9.57</v>
      </c>
      <c r="F67161" s="3">
        <v>28.71</v>
      </c>
    </row>
    <row r="67162" spans="1:6" x14ac:dyDescent="0.3">
      <c r="A67162">
        <v>2011</v>
      </c>
      <c r="B67162" t="s">
        <v>9</v>
      </c>
      <c r="C67162" s="1">
        <v>43092</v>
      </c>
      <c r="D67162">
        <v>3</v>
      </c>
      <c r="E67162" s="5">
        <f>Sales2017[[#This Row],[Revenue]]/Sales2017[[#This Row],[Quantity]]</f>
        <v>11.31</v>
      </c>
      <c r="F67162" s="3">
        <v>33.93</v>
      </c>
    </row>
    <row r="67163" spans="1:6" x14ac:dyDescent="0.3">
      <c r="A67163">
        <v>2016</v>
      </c>
      <c r="B67163" t="s">
        <v>6</v>
      </c>
      <c r="C67163" s="1">
        <v>43092</v>
      </c>
      <c r="D67163">
        <v>1</v>
      </c>
      <c r="E67163" s="5">
        <f>Sales2017[[#This Row],[Revenue]]/Sales2017[[#This Row],[Quantity]]</f>
        <v>11.700000000000001</v>
      </c>
      <c r="F67163" s="3">
        <v>11.700000000000001</v>
      </c>
    </row>
    <row r="67164" spans="1:6" x14ac:dyDescent="0.3">
      <c r="A67164">
        <v>2013</v>
      </c>
      <c r="B67164" t="s">
        <v>8</v>
      </c>
      <c r="C67164" s="1">
        <v>43092</v>
      </c>
      <c r="D67164">
        <v>1</v>
      </c>
      <c r="E67164" s="5">
        <f>Sales2017[[#This Row],[Revenue]]/Sales2017[[#This Row],[Quantity]]</f>
        <v>10.8</v>
      </c>
      <c r="F67164" s="3">
        <v>10.8</v>
      </c>
    </row>
    <row r="67165" spans="1:6" x14ac:dyDescent="0.3">
      <c r="A67165">
        <v>2008</v>
      </c>
      <c r="B67165" t="s">
        <v>9</v>
      </c>
      <c r="C67165" s="1">
        <v>43092</v>
      </c>
      <c r="D67165">
        <v>1</v>
      </c>
      <c r="E67165" s="5">
        <f>Sales2017[[#This Row],[Revenue]]/Sales2017[[#This Row],[Quantity]]</f>
        <v>65.12</v>
      </c>
      <c r="F67165" s="3">
        <v>65.12</v>
      </c>
    </row>
    <row r="67166" spans="1:6" x14ac:dyDescent="0.3">
      <c r="A67166">
        <v>2007</v>
      </c>
      <c r="B67166" t="s">
        <v>6</v>
      </c>
      <c r="C67166" s="1">
        <v>43092</v>
      </c>
      <c r="D67166">
        <v>2</v>
      </c>
      <c r="E67166" s="5">
        <f>Sales2017[[#This Row],[Revenue]]/Sales2017[[#This Row],[Quantity]]</f>
        <v>198.47</v>
      </c>
      <c r="F67166" s="3">
        <v>396.94</v>
      </c>
    </row>
    <row r="67167" spans="1:6" x14ac:dyDescent="0.3">
      <c r="A67167">
        <v>2003</v>
      </c>
      <c r="B67167" t="s">
        <v>8</v>
      </c>
      <c r="C67167" s="1">
        <v>43092</v>
      </c>
      <c r="D67167">
        <v>2</v>
      </c>
      <c r="E67167" s="5">
        <f>Sales2017[[#This Row],[Revenue]]/Sales2017[[#This Row],[Quantity]]</f>
        <v>8.01</v>
      </c>
      <c r="F67167" s="3">
        <v>16.02</v>
      </c>
    </row>
    <row r="67168" spans="1:6" x14ac:dyDescent="0.3">
      <c r="A67168">
        <v>2021</v>
      </c>
      <c r="B67168" t="s">
        <v>9</v>
      </c>
      <c r="C67168" s="1">
        <v>43092</v>
      </c>
      <c r="D67168">
        <v>1</v>
      </c>
      <c r="E67168" s="5">
        <f>Sales2017[[#This Row],[Revenue]]/Sales2017[[#This Row],[Quantity]]</f>
        <v>4.3499999999999996</v>
      </c>
      <c r="F67168" s="3">
        <v>4.3499999999999996</v>
      </c>
    </row>
    <row r="67169" spans="1:6" x14ac:dyDescent="0.3">
      <c r="A67169">
        <v>2002</v>
      </c>
      <c r="B67169" t="s">
        <v>7</v>
      </c>
      <c r="C67169" s="1">
        <v>43092</v>
      </c>
      <c r="D67169">
        <v>3</v>
      </c>
      <c r="E67169" s="5">
        <f>Sales2017[[#This Row],[Revenue]]/Sales2017[[#This Row],[Quantity]]</f>
        <v>6.16</v>
      </c>
      <c r="F67169" s="3">
        <v>18.48</v>
      </c>
    </row>
    <row r="67170" spans="1:6" x14ac:dyDescent="0.3">
      <c r="A67170">
        <v>2004</v>
      </c>
      <c r="B67170" t="s">
        <v>9</v>
      </c>
      <c r="C67170" s="1">
        <v>43092</v>
      </c>
      <c r="D67170">
        <v>1</v>
      </c>
      <c r="E67170" s="5">
        <f>Sales2017[[#This Row],[Revenue]]/Sales2017[[#This Row],[Quantity]]</f>
        <v>6.88</v>
      </c>
      <c r="F67170" s="3">
        <v>6.88</v>
      </c>
    </row>
    <row r="67171" spans="1:6" x14ac:dyDescent="0.3">
      <c r="A67171">
        <v>2001</v>
      </c>
      <c r="B67171" t="s">
        <v>6</v>
      </c>
      <c r="C67171" s="1">
        <v>43092</v>
      </c>
      <c r="D67171">
        <v>2</v>
      </c>
      <c r="E67171" s="5">
        <f>Sales2017[[#This Row],[Revenue]]/Sales2017[[#This Row],[Quantity]]</f>
        <v>9.68</v>
      </c>
      <c r="F67171" s="3">
        <v>19.36</v>
      </c>
    </row>
    <row r="67172" spans="1:6" x14ac:dyDescent="0.3">
      <c r="A67172">
        <v>2022</v>
      </c>
      <c r="B67172" t="s">
        <v>7</v>
      </c>
      <c r="C67172" s="1">
        <v>43092</v>
      </c>
      <c r="D67172">
        <v>2</v>
      </c>
      <c r="E67172" s="5">
        <f>Sales2017[[#This Row],[Revenue]]/Sales2017[[#This Row],[Quantity]]</f>
        <v>2.5499999999999998</v>
      </c>
      <c r="F67172" s="3">
        <v>5.0999999999999996</v>
      </c>
    </row>
    <row r="67173" spans="1:6" x14ac:dyDescent="0.3">
      <c r="A67173">
        <v>2019</v>
      </c>
      <c r="B67173" t="s">
        <v>7</v>
      </c>
      <c r="C67173" s="1">
        <v>43092</v>
      </c>
      <c r="D67173">
        <v>2</v>
      </c>
      <c r="E67173" s="5">
        <f>Sales2017[[#This Row],[Revenue]]/Sales2017[[#This Row],[Quantity]]</f>
        <v>5.22</v>
      </c>
      <c r="F67173" s="3">
        <v>10.44</v>
      </c>
    </row>
    <row r="67174" spans="1:6" x14ac:dyDescent="0.3">
      <c r="A67174">
        <v>2019</v>
      </c>
      <c r="B67174" t="s">
        <v>6</v>
      </c>
      <c r="C67174" s="1">
        <v>43092</v>
      </c>
      <c r="D67174">
        <v>2</v>
      </c>
      <c r="E67174" s="5">
        <f>Sales2017[[#This Row],[Revenue]]/Sales2017[[#This Row],[Quantity]]</f>
        <v>5.34</v>
      </c>
      <c r="F67174" s="3">
        <v>10.68</v>
      </c>
    </row>
    <row r="67175" spans="1:6" x14ac:dyDescent="0.3">
      <c r="A67175">
        <v>2013</v>
      </c>
      <c r="B67175" t="s">
        <v>8</v>
      </c>
      <c r="C67175" s="1">
        <v>43092</v>
      </c>
      <c r="D67175">
        <v>1</v>
      </c>
      <c r="E67175" s="5">
        <f>Sales2017[[#This Row],[Revenue]]/Sales2017[[#This Row],[Quantity]]</f>
        <v>10.68</v>
      </c>
      <c r="F67175" s="3">
        <v>10.68</v>
      </c>
    </row>
    <row r="67176" spans="1:6" x14ac:dyDescent="0.3">
      <c r="A67176">
        <v>2021</v>
      </c>
      <c r="B67176" t="s">
        <v>6</v>
      </c>
      <c r="C67176" s="1">
        <v>43092</v>
      </c>
      <c r="D67176">
        <v>1</v>
      </c>
      <c r="E67176" s="5">
        <f>Sales2017[[#This Row],[Revenue]]/Sales2017[[#This Row],[Quantity]]</f>
        <v>4.45</v>
      </c>
      <c r="F67176" s="3">
        <v>4.45</v>
      </c>
    </row>
    <row r="67177" spans="1:6" x14ac:dyDescent="0.3">
      <c r="A67177">
        <v>2022</v>
      </c>
      <c r="B67177" t="s">
        <v>9</v>
      </c>
      <c r="C67177" s="1">
        <v>43092</v>
      </c>
      <c r="D67177">
        <v>2</v>
      </c>
      <c r="E67177" s="5">
        <f>Sales2017[[#This Row],[Revenue]]/Sales2017[[#This Row],[Quantity]]</f>
        <v>2.64</v>
      </c>
      <c r="F67177" s="3">
        <v>5.28</v>
      </c>
    </row>
    <row r="67178" spans="1:6" x14ac:dyDescent="0.3">
      <c r="A67178">
        <v>2019</v>
      </c>
      <c r="B67178" t="s">
        <v>9</v>
      </c>
      <c r="C67178" s="1">
        <v>43092</v>
      </c>
      <c r="D67178">
        <v>2</v>
      </c>
      <c r="E67178" s="5">
        <f>Sales2017[[#This Row],[Revenue]]/Sales2017[[#This Row],[Quantity]]</f>
        <v>5.28</v>
      </c>
      <c r="F67178" s="3">
        <v>10.56</v>
      </c>
    </row>
    <row r="67179" spans="1:6" x14ac:dyDescent="0.3">
      <c r="A67179">
        <v>2024</v>
      </c>
      <c r="B67179" t="s">
        <v>9</v>
      </c>
      <c r="C67179" s="1">
        <v>43092</v>
      </c>
      <c r="D67179">
        <v>1</v>
      </c>
      <c r="E67179" s="5">
        <f>Sales2017[[#This Row],[Revenue]]/Sales2017[[#This Row],[Quantity]]</f>
        <v>5.0999999999999996</v>
      </c>
      <c r="F67179" s="3">
        <v>5.0999999999999996</v>
      </c>
    </row>
    <row r="67180" spans="1:6" x14ac:dyDescent="0.3">
      <c r="A67180">
        <v>2011</v>
      </c>
      <c r="B67180" t="s">
        <v>7</v>
      </c>
      <c r="C67180" s="1">
        <v>43092</v>
      </c>
      <c r="D67180">
        <v>1</v>
      </c>
      <c r="E67180" s="5">
        <f>Sales2017[[#This Row],[Revenue]]/Sales2017[[#This Row],[Quantity]]</f>
        <v>11.18</v>
      </c>
      <c r="F67180" s="3">
        <v>11.18</v>
      </c>
    </row>
    <row r="67181" spans="1:6" x14ac:dyDescent="0.3">
      <c r="A67181">
        <v>2007</v>
      </c>
      <c r="B67181" t="s">
        <v>8</v>
      </c>
      <c r="C67181" s="1">
        <v>43092</v>
      </c>
      <c r="D67181">
        <v>3</v>
      </c>
      <c r="E67181" s="5">
        <f>Sales2017[[#This Row],[Revenue]]/Sales2017[[#This Row],[Quantity]]</f>
        <v>200.70000000000002</v>
      </c>
      <c r="F67181" s="3">
        <v>602.1</v>
      </c>
    </row>
    <row r="67182" spans="1:6" x14ac:dyDescent="0.3">
      <c r="A67182">
        <v>2019</v>
      </c>
      <c r="B67182" t="s">
        <v>7</v>
      </c>
      <c r="C67182" s="1">
        <v>43092</v>
      </c>
      <c r="D67182">
        <v>1</v>
      </c>
      <c r="E67182" s="5">
        <f>Sales2017[[#This Row],[Revenue]]/Sales2017[[#This Row],[Quantity]]</f>
        <v>5.0999999999999996</v>
      </c>
      <c r="F67182" s="3">
        <v>5.0999999999999996</v>
      </c>
    </row>
    <row r="67183" spans="1:6" x14ac:dyDescent="0.3">
      <c r="A67183">
        <v>2025</v>
      </c>
      <c r="B67183" t="s">
        <v>9</v>
      </c>
      <c r="C67183" s="1">
        <v>43092</v>
      </c>
      <c r="D67183">
        <v>1</v>
      </c>
      <c r="E67183" s="5">
        <f>Sales2017[[#This Row],[Revenue]]/Sales2017[[#This Row],[Quantity]]</f>
        <v>2.67</v>
      </c>
      <c r="F67183" s="3">
        <v>2.67</v>
      </c>
    </row>
    <row r="67184" spans="1:6" x14ac:dyDescent="0.3">
      <c r="A67184">
        <v>2007</v>
      </c>
      <c r="B67184" t="s">
        <v>9</v>
      </c>
      <c r="C67184" s="1">
        <v>43092</v>
      </c>
      <c r="D67184">
        <v>3</v>
      </c>
      <c r="E67184" s="5">
        <f>Sales2017[[#This Row],[Revenue]]/Sales2017[[#This Row],[Quantity]]</f>
        <v>191.78</v>
      </c>
      <c r="F67184" s="3">
        <v>575.34</v>
      </c>
    </row>
    <row r="67185" spans="1:6" x14ac:dyDescent="0.3">
      <c r="A67185">
        <v>2024</v>
      </c>
      <c r="B67185" t="s">
        <v>8</v>
      </c>
      <c r="C67185" s="1">
        <v>43092</v>
      </c>
      <c r="D67185">
        <v>2</v>
      </c>
      <c r="E67185" s="5">
        <f>Sales2017[[#This Row],[Revenue]]/Sales2017[[#This Row],[Quantity]]</f>
        <v>5.16</v>
      </c>
      <c r="F67185" s="3">
        <v>10.32</v>
      </c>
    </row>
    <row r="67186" spans="1:6" x14ac:dyDescent="0.3">
      <c r="A67186">
        <v>2024</v>
      </c>
      <c r="B67186" t="s">
        <v>6</v>
      </c>
      <c r="C67186" s="1">
        <v>43092</v>
      </c>
      <c r="D67186">
        <v>3</v>
      </c>
      <c r="E67186" s="5">
        <f>Sales2017[[#This Row],[Revenue]]/Sales2017[[#This Row],[Quantity]]</f>
        <v>5.16</v>
      </c>
      <c r="F67186" s="3">
        <v>15.48</v>
      </c>
    </row>
    <row r="67187" spans="1:6" x14ac:dyDescent="0.3">
      <c r="A67187">
        <v>2019</v>
      </c>
      <c r="B67187" t="s">
        <v>6</v>
      </c>
      <c r="C67187" s="1">
        <v>43092</v>
      </c>
      <c r="D67187">
        <v>3</v>
      </c>
      <c r="E67187" s="5">
        <f>Sales2017[[#This Row],[Revenue]]/Sales2017[[#This Row],[Quantity]]</f>
        <v>5.0999999999999996</v>
      </c>
      <c r="F67187" s="3">
        <v>15.299999999999999</v>
      </c>
    </row>
    <row r="67188" spans="1:6" x14ac:dyDescent="0.3">
      <c r="A67188">
        <v>2013</v>
      </c>
      <c r="B67188" t="s">
        <v>9</v>
      </c>
      <c r="C67188" s="1">
        <v>43092</v>
      </c>
      <c r="D67188">
        <v>2</v>
      </c>
      <c r="E67188" s="5">
        <f>Sales2017[[#This Row],[Revenue]]/Sales2017[[#This Row],[Quantity]]</f>
        <v>10.8</v>
      </c>
      <c r="F67188" s="3">
        <v>21.6</v>
      </c>
    </row>
    <row r="67189" spans="1:6" x14ac:dyDescent="0.3">
      <c r="A67189">
        <v>2022</v>
      </c>
      <c r="B67189" t="s">
        <v>8</v>
      </c>
      <c r="C67189" s="1">
        <v>43092</v>
      </c>
      <c r="D67189">
        <v>2</v>
      </c>
      <c r="E67189" s="5">
        <f>Sales2017[[#This Row],[Revenue]]/Sales2017[[#This Row],[Quantity]]</f>
        <v>2.5499999999999998</v>
      </c>
      <c r="F67189" s="3">
        <v>5.0999999999999996</v>
      </c>
    </row>
    <row r="67190" spans="1:6" x14ac:dyDescent="0.3">
      <c r="A67190">
        <v>2006</v>
      </c>
      <c r="B67190" t="s">
        <v>8</v>
      </c>
      <c r="C67190" s="1">
        <v>43092</v>
      </c>
      <c r="D67190">
        <v>2</v>
      </c>
      <c r="E67190" s="5">
        <f>Sales2017[[#This Row],[Revenue]]/Sales2017[[#This Row],[Quantity]]</f>
        <v>8.6</v>
      </c>
      <c r="F67190" s="3">
        <v>17.2</v>
      </c>
    </row>
    <row r="67191" spans="1:6" x14ac:dyDescent="0.3">
      <c r="A67191">
        <v>2021</v>
      </c>
      <c r="B67191" t="s">
        <v>8</v>
      </c>
      <c r="C67191" s="1">
        <v>43092</v>
      </c>
      <c r="D67191">
        <v>1</v>
      </c>
      <c r="E67191" s="5">
        <f>Sales2017[[#This Row],[Revenue]]/Sales2017[[#This Row],[Quantity]]</f>
        <v>4.4000000000000004</v>
      </c>
      <c r="F67191" s="3">
        <v>4.4000000000000004</v>
      </c>
    </row>
    <row r="67192" spans="1:6" x14ac:dyDescent="0.3">
      <c r="A67192">
        <v>2011</v>
      </c>
      <c r="B67192" t="s">
        <v>8</v>
      </c>
      <c r="C67192" s="1">
        <v>43092</v>
      </c>
      <c r="D67192">
        <v>2</v>
      </c>
      <c r="E67192" s="5">
        <f>Sales2017[[#This Row],[Revenue]]/Sales2017[[#This Row],[Quantity]]</f>
        <v>11.18</v>
      </c>
      <c r="F67192" s="3">
        <v>22.36</v>
      </c>
    </row>
    <row r="67193" spans="1:6" x14ac:dyDescent="0.3">
      <c r="A67193">
        <v>2018</v>
      </c>
      <c r="B67193" t="s">
        <v>7</v>
      </c>
      <c r="C67193" s="1">
        <v>43092</v>
      </c>
      <c r="D67193">
        <v>3</v>
      </c>
      <c r="E67193" s="5">
        <f>Sales2017[[#This Row],[Revenue]]/Sales2017[[#This Row],[Quantity]]</f>
        <v>13.35</v>
      </c>
      <c r="F67193" s="3">
        <v>40.049999999999997</v>
      </c>
    </row>
    <row r="67194" spans="1:6" x14ac:dyDescent="0.3">
      <c r="A67194">
        <v>2003</v>
      </c>
      <c r="B67194" t="s">
        <v>9</v>
      </c>
      <c r="C67194" s="1">
        <v>43092</v>
      </c>
      <c r="D67194">
        <v>3</v>
      </c>
      <c r="E67194" s="5">
        <f>Sales2017[[#This Row],[Revenue]]/Sales2017[[#This Row],[Quantity]]</f>
        <v>7.919999999999999</v>
      </c>
      <c r="F67194" s="3">
        <v>23.759999999999998</v>
      </c>
    </row>
    <row r="67195" spans="1:6" x14ac:dyDescent="0.3">
      <c r="A67195">
        <v>2015</v>
      </c>
      <c r="B67195" t="s">
        <v>6</v>
      </c>
      <c r="C67195" s="1">
        <v>43092</v>
      </c>
      <c r="D67195">
        <v>3</v>
      </c>
      <c r="E67195" s="5">
        <f>Sales2017[[#This Row],[Revenue]]/Sales2017[[#This Row],[Quantity]]</f>
        <v>13.5</v>
      </c>
      <c r="F67195" s="3">
        <v>40.5</v>
      </c>
    </row>
    <row r="67196" spans="1:6" x14ac:dyDescent="0.3">
      <c r="A67196">
        <v>2002</v>
      </c>
      <c r="B67196" t="s">
        <v>9</v>
      </c>
      <c r="C67196" s="1">
        <v>43092</v>
      </c>
      <c r="D67196">
        <v>1</v>
      </c>
      <c r="E67196" s="5">
        <f>Sales2017[[#This Row],[Revenue]]/Sales2017[[#This Row],[Quantity]]</f>
        <v>5.95</v>
      </c>
      <c r="F67196" s="3">
        <v>5.95</v>
      </c>
    </row>
    <row r="67197" spans="1:6" x14ac:dyDescent="0.3">
      <c r="A67197">
        <v>2005</v>
      </c>
      <c r="B67197" t="s">
        <v>8</v>
      </c>
      <c r="C67197" s="1">
        <v>43092</v>
      </c>
      <c r="D67197">
        <v>3</v>
      </c>
      <c r="E67197" s="5">
        <f>Sales2017[[#This Row],[Revenue]]/Sales2017[[#This Row],[Quantity]]</f>
        <v>8.5</v>
      </c>
      <c r="F67197" s="3">
        <v>25.5</v>
      </c>
    </row>
    <row r="67198" spans="1:6" x14ac:dyDescent="0.3">
      <c r="A67198">
        <v>2009</v>
      </c>
      <c r="B67198" t="s">
        <v>8</v>
      </c>
      <c r="C67198" s="1">
        <v>43092</v>
      </c>
      <c r="D67198">
        <v>2</v>
      </c>
      <c r="E67198" s="5">
        <f>Sales2017[[#This Row],[Revenue]]/Sales2017[[#This Row],[Quantity]]</f>
        <v>221.4</v>
      </c>
      <c r="F67198" s="3">
        <v>442.8</v>
      </c>
    </row>
    <row r="67199" spans="1:6" x14ac:dyDescent="0.3">
      <c r="A67199">
        <v>2003</v>
      </c>
      <c r="B67199" t="s">
        <v>6</v>
      </c>
      <c r="C67199" s="1">
        <v>43092</v>
      </c>
      <c r="D67199">
        <v>2</v>
      </c>
      <c r="E67199" s="5">
        <f>Sales2017[[#This Row],[Revenue]]/Sales2017[[#This Row],[Quantity]]</f>
        <v>8.1</v>
      </c>
      <c r="F67199" s="3">
        <v>16.2</v>
      </c>
    </row>
    <row r="67200" spans="1:6" x14ac:dyDescent="0.3">
      <c r="A67200">
        <v>2025</v>
      </c>
      <c r="B67200" t="s">
        <v>6</v>
      </c>
      <c r="C67200" s="1">
        <v>43092</v>
      </c>
      <c r="D67200">
        <v>3</v>
      </c>
      <c r="E67200" s="5">
        <f>Sales2017[[#This Row],[Revenue]]/Sales2017[[#This Row],[Quantity]]</f>
        <v>2.58</v>
      </c>
      <c r="F67200" s="3">
        <v>7.74</v>
      </c>
    </row>
    <row r="67201" spans="1:6" x14ac:dyDescent="0.3">
      <c r="A67201">
        <v>2010</v>
      </c>
      <c r="B67201" t="s">
        <v>6</v>
      </c>
      <c r="C67201" s="1">
        <v>43093</v>
      </c>
      <c r="D67201">
        <v>3</v>
      </c>
      <c r="E67201" s="5">
        <f>Sales2017[[#This Row],[Revenue]]/Sales2017[[#This Row],[Quantity]]</f>
        <v>117</v>
      </c>
      <c r="F67201" s="3">
        <v>351</v>
      </c>
    </row>
    <row r="67202" spans="1:6" x14ac:dyDescent="0.3">
      <c r="A67202">
        <v>2010</v>
      </c>
      <c r="B67202" t="s">
        <v>9</v>
      </c>
      <c r="C67202" s="1">
        <v>43093</v>
      </c>
      <c r="D67202">
        <v>3</v>
      </c>
      <c r="E67202" s="5">
        <f>Sales2017[[#This Row],[Revenue]]/Sales2017[[#This Row],[Quantity]]</f>
        <v>113.09999999999998</v>
      </c>
      <c r="F67202" s="3">
        <v>339.29999999999995</v>
      </c>
    </row>
    <row r="67203" spans="1:6" x14ac:dyDescent="0.3">
      <c r="A67203">
        <v>2006</v>
      </c>
      <c r="B67203" t="s">
        <v>9</v>
      </c>
      <c r="C67203" s="1">
        <v>43093</v>
      </c>
      <c r="D67203">
        <v>1</v>
      </c>
      <c r="E67203" s="5">
        <f>Sales2017[[#This Row],[Revenue]]/Sales2017[[#This Row],[Quantity]]</f>
        <v>8.8000000000000007</v>
      </c>
      <c r="F67203" s="3">
        <v>8.8000000000000007</v>
      </c>
    </row>
    <row r="67204" spans="1:6" x14ac:dyDescent="0.3">
      <c r="A67204">
        <v>2025</v>
      </c>
      <c r="B67204" t="s">
        <v>7</v>
      </c>
      <c r="C67204" s="1">
        <v>43093</v>
      </c>
      <c r="D67204">
        <v>2</v>
      </c>
      <c r="E67204" s="5">
        <f>Sales2017[[#This Row],[Revenue]]/Sales2017[[#This Row],[Quantity]]</f>
        <v>2.5499999999999998</v>
      </c>
      <c r="F67204" s="3">
        <v>5.0999999999999996</v>
      </c>
    </row>
    <row r="67205" spans="1:6" x14ac:dyDescent="0.3">
      <c r="A67205">
        <v>2019</v>
      </c>
      <c r="B67205" t="s">
        <v>9</v>
      </c>
      <c r="C67205" s="1">
        <v>43093</v>
      </c>
      <c r="D67205">
        <v>1</v>
      </c>
      <c r="E67205" s="5">
        <f>Sales2017[[#This Row],[Revenue]]/Sales2017[[#This Row],[Quantity]]</f>
        <v>5.0999999999999996</v>
      </c>
      <c r="F67205" s="3">
        <v>5.0999999999999996</v>
      </c>
    </row>
    <row r="67206" spans="1:6" x14ac:dyDescent="0.3">
      <c r="A67206">
        <v>2022</v>
      </c>
      <c r="B67206" t="s">
        <v>9</v>
      </c>
      <c r="C67206" s="1">
        <v>43093</v>
      </c>
      <c r="D67206">
        <v>2</v>
      </c>
      <c r="E67206" s="5">
        <f>Sales2017[[#This Row],[Revenue]]/Sales2017[[#This Row],[Quantity]]</f>
        <v>2.61</v>
      </c>
      <c r="F67206" s="3">
        <v>5.22</v>
      </c>
    </row>
    <row r="67207" spans="1:6" x14ac:dyDescent="0.3">
      <c r="A67207">
        <v>2024</v>
      </c>
      <c r="B67207" t="s">
        <v>8</v>
      </c>
      <c r="C67207" s="1">
        <v>43093</v>
      </c>
      <c r="D67207">
        <v>3</v>
      </c>
      <c r="E67207" s="5">
        <f>Sales2017[[#This Row],[Revenue]]/Sales2017[[#This Row],[Quantity]]</f>
        <v>5.16</v>
      </c>
      <c r="F67207" s="3">
        <v>15.48</v>
      </c>
    </row>
    <row r="67208" spans="1:6" x14ac:dyDescent="0.3">
      <c r="A67208">
        <v>2005</v>
      </c>
      <c r="B67208" t="s">
        <v>8</v>
      </c>
      <c r="C67208" s="1">
        <v>43093</v>
      </c>
      <c r="D67208">
        <v>3</v>
      </c>
      <c r="E67208" s="5">
        <f>Sales2017[[#This Row],[Revenue]]/Sales2017[[#This Row],[Quantity]]</f>
        <v>8.6</v>
      </c>
      <c r="F67208" s="3">
        <v>25.799999999999997</v>
      </c>
    </row>
    <row r="67209" spans="1:6" x14ac:dyDescent="0.3">
      <c r="A67209">
        <v>2001</v>
      </c>
      <c r="B67209" t="s">
        <v>8</v>
      </c>
      <c r="C67209" s="1">
        <v>43093</v>
      </c>
      <c r="D67209">
        <v>1</v>
      </c>
      <c r="E67209" s="5">
        <f>Sales2017[[#This Row],[Revenue]]/Sales2017[[#This Row],[Quantity]]</f>
        <v>9.9</v>
      </c>
      <c r="F67209" s="3">
        <v>9.9</v>
      </c>
    </row>
    <row r="67210" spans="1:6" x14ac:dyDescent="0.3">
      <c r="A67210">
        <v>2023</v>
      </c>
      <c r="B67210" t="s">
        <v>6</v>
      </c>
      <c r="C67210" s="1">
        <v>43093</v>
      </c>
      <c r="D67210">
        <v>3</v>
      </c>
      <c r="E67210" s="5">
        <f>Sales2017[[#This Row],[Revenue]]/Sales2017[[#This Row],[Quantity]]</f>
        <v>3.48</v>
      </c>
      <c r="F67210" s="3">
        <v>10.44</v>
      </c>
    </row>
    <row r="67211" spans="1:6" x14ac:dyDescent="0.3">
      <c r="A67211">
        <v>2025</v>
      </c>
      <c r="B67211" t="s">
        <v>8</v>
      </c>
      <c r="C67211" s="1">
        <v>43093</v>
      </c>
      <c r="D67211">
        <v>2</v>
      </c>
      <c r="E67211" s="5">
        <f>Sales2017[[#This Row],[Revenue]]/Sales2017[[#This Row],[Quantity]]</f>
        <v>2.5499999999999998</v>
      </c>
      <c r="F67211" s="3">
        <v>5.0999999999999996</v>
      </c>
    </row>
    <row r="67212" spans="1:6" x14ac:dyDescent="0.3">
      <c r="A67212">
        <v>2007</v>
      </c>
      <c r="B67212" t="s">
        <v>7</v>
      </c>
      <c r="C67212" s="1">
        <v>43093</v>
      </c>
      <c r="D67212">
        <v>3</v>
      </c>
      <c r="E67212" s="5">
        <f>Sales2017[[#This Row],[Revenue]]/Sales2017[[#This Row],[Quantity]]</f>
        <v>194.01</v>
      </c>
      <c r="F67212" s="3">
        <v>582.03</v>
      </c>
    </row>
    <row r="67213" spans="1:6" x14ac:dyDescent="0.3">
      <c r="A67213">
        <v>2004</v>
      </c>
      <c r="B67213" t="s">
        <v>7</v>
      </c>
      <c r="C67213" s="1">
        <v>43093</v>
      </c>
      <c r="D67213">
        <v>3</v>
      </c>
      <c r="E67213" s="5">
        <f>Sales2017[[#This Row],[Revenue]]/Sales2017[[#This Row],[Quantity]]</f>
        <v>6.8</v>
      </c>
      <c r="F67213" s="3">
        <v>20.399999999999999</v>
      </c>
    </row>
    <row r="67214" spans="1:6" x14ac:dyDescent="0.3">
      <c r="A67214">
        <v>2022</v>
      </c>
      <c r="B67214" t="s">
        <v>7</v>
      </c>
      <c r="C67214" s="1">
        <v>43093</v>
      </c>
      <c r="D67214">
        <v>3</v>
      </c>
      <c r="E67214" s="5">
        <f>Sales2017[[#This Row],[Revenue]]/Sales2017[[#This Row],[Quantity]]</f>
        <v>2.58</v>
      </c>
      <c r="F67214" s="3">
        <v>7.74</v>
      </c>
    </row>
    <row r="67215" spans="1:6" x14ac:dyDescent="0.3">
      <c r="A67215">
        <v>2004</v>
      </c>
      <c r="B67215" t="s">
        <v>7</v>
      </c>
      <c r="C67215" s="1">
        <v>43093</v>
      </c>
      <c r="D67215">
        <v>3</v>
      </c>
      <c r="E67215" s="5">
        <f>Sales2017[[#This Row],[Revenue]]/Sales2017[[#This Row],[Quantity]]</f>
        <v>6.96</v>
      </c>
      <c r="F67215" s="3">
        <v>20.88</v>
      </c>
    </row>
    <row r="67216" spans="1:6" x14ac:dyDescent="0.3">
      <c r="A67216">
        <v>2010</v>
      </c>
      <c r="B67216" t="s">
        <v>8</v>
      </c>
      <c r="C67216" s="1">
        <v>43093</v>
      </c>
      <c r="D67216">
        <v>3</v>
      </c>
      <c r="E67216" s="5">
        <f>Sales2017[[#This Row],[Revenue]]/Sales2017[[#This Row],[Quantity]]</f>
        <v>110.5</v>
      </c>
      <c r="F67216" s="3">
        <v>331.5</v>
      </c>
    </row>
    <row r="67217" spans="1:6" x14ac:dyDescent="0.3">
      <c r="A67217">
        <v>2017</v>
      </c>
      <c r="B67217" t="s">
        <v>8</v>
      </c>
      <c r="C67217" s="1">
        <v>43093</v>
      </c>
      <c r="D67217">
        <v>2</v>
      </c>
      <c r="E67217" s="5">
        <f>Sales2017[[#This Row],[Revenue]]/Sales2017[[#This Row],[Quantity]]</f>
        <v>9.9</v>
      </c>
      <c r="F67217" s="3">
        <v>19.8</v>
      </c>
    </row>
    <row r="67218" spans="1:6" x14ac:dyDescent="0.3">
      <c r="A67218">
        <v>2011</v>
      </c>
      <c r="B67218" t="s">
        <v>6</v>
      </c>
      <c r="C67218" s="1">
        <v>43093</v>
      </c>
      <c r="D67218">
        <v>1</v>
      </c>
      <c r="E67218" s="5">
        <f>Sales2017[[#This Row],[Revenue]]/Sales2017[[#This Row],[Quantity]]</f>
        <v>11.31</v>
      </c>
      <c r="F67218" s="3">
        <v>11.31</v>
      </c>
    </row>
    <row r="67219" spans="1:6" x14ac:dyDescent="0.3">
      <c r="A67219">
        <v>2024</v>
      </c>
      <c r="B67219" t="s">
        <v>8</v>
      </c>
      <c r="C67219" s="1">
        <v>43093</v>
      </c>
      <c r="D67219">
        <v>2</v>
      </c>
      <c r="E67219" s="5">
        <f>Sales2017[[#This Row],[Revenue]]/Sales2017[[#This Row],[Quantity]]</f>
        <v>5.16</v>
      </c>
      <c r="F67219" s="3">
        <v>10.32</v>
      </c>
    </row>
    <row r="67220" spans="1:6" x14ac:dyDescent="0.3">
      <c r="A67220">
        <v>2002</v>
      </c>
      <c r="B67220" t="s">
        <v>8</v>
      </c>
      <c r="C67220" s="1">
        <v>43093</v>
      </c>
      <c r="D67220">
        <v>1</v>
      </c>
      <c r="E67220" s="5">
        <f>Sales2017[[#This Row],[Revenue]]/Sales2017[[#This Row],[Quantity]]</f>
        <v>6.3</v>
      </c>
      <c r="F67220" s="3">
        <v>6.3</v>
      </c>
    </row>
    <row r="67221" spans="1:6" x14ac:dyDescent="0.3">
      <c r="A67221">
        <v>2009</v>
      </c>
      <c r="B67221" t="s">
        <v>8</v>
      </c>
      <c r="C67221" s="1">
        <v>43093</v>
      </c>
      <c r="D67221">
        <v>3</v>
      </c>
      <c r="E67221" s="5">
        <f>Sales2017[[#This Row],[Revenue]]/Sales2017[[#This Row],[Quantity]]</f>
        <v>218.93999999999997</v>
      </c>
      <c r="F67221" s="3">
        <v>656.81999999999994</v>
      </c>
    </row>
    <row r="67222" spans="1:6" x14ac:dyDescent="0.3">
      <c r="A67222">
        <v>2024</v>
      </c>
      <c r="B67222" t="s">
        <v>7</v>
      </c>
      <c r="C67222" s="1">
        <v>43093</v>
      </c>
      <c r="D67222">
        <v>2</v>
      </c>
      <c r="E67222" s="5">
        <f>Sales2017[[#This Row],[Revenue]]/Sales2017[[#This Row],[Quantity]]</f>
        <v>5.16</v>
      </c>
      <c r="F67222" s="3">
        <v>10.32</v>
      </c>
    </row>
    <row r="67223" spans="1:6" x14ac:dyDescent="0.3">
      <c r="A67223">
        <v>2018</v>
      </c>
      <c r="B67223" t="s">
        <v>6</v>
      </c>
      <c r="C67223" s="1">
        <v>43093</v>
      </c>
      <c r="D67223">
        <v>1</v>
      </c>
      <c r="E67223" s="5">
        <f>Sales2017[[#This Row],[Revenue]]/Sales2017[[#This Row],[Quantity]]</f>
        <v>13.2</v>
      </c>
      <c r="F67223" s="3">
        <v>13.2</v>
      </c>
    </row>
    <row r="67224" spans="1:6" x14ac:dyDescent="0.3">
      <c r="A67224">
        <v>2020</v>
      </c>
      <c r="B67224" t="s">
        <v>7</v>
      </c>
      <c r="C67224" s="1">
        <v>43093</v>
      </c>
      <c r="D67224">
        <v>2</v>
      </c>
      <c r="E67224" s="5">
        <f>Sales2017[[#This Row],[Revenue]]/Sales2017[[#This Row],[Quantity]]</f>
        <v>5.95</v>
      </c>
      <c r="F67224" s="3">
        <v>11.9</v>
      </c>
    </row>
    <row r="67225" spans="1:6" x14ac:dyDescent="0.3">
      <c r="A67225">
        <v>2006</v>
      </c>
      <c r="B67225" t="s">
        <v>6</v>
      </c>
      <c r="C67225" s="1">
        <v>43093</v>
      </c>
      <c r="D67225">
        <v>2</v>
      </c>
      <c r="E67225" s="5">
        <f>Sales2017[[#This Row],[Revenue]]/Sales2017[[#This Row],[Quantity]]</f>
        <v>8.8000000000000007</v>
      </c>
      <c r="F67225" s="3">
        <v>17.600000000000001</v>
      </c>
    </row>
    <row r="67226" spans="1:6" x14ac:dyDescent="0.3">
      <c r="A67226">
        <v>2012</v>
      </c>
      <c r="B67226" t="s">
        <v>8</v>
      </c>
      <c r="C67226" s="1">
        <v>43093</v>
      </c>
      <c r="D67226">
        <v>3</v>
      </c>
      <c r="E67226" s="5">
        <f>Sales2017[[#This Row],[Revenue]]/Sales2017[[#This Row],[Quantity]]</f>
        <v>10.199999999999999</v>
      </c>
      <c r="F67226" s="3">
        <v>30.599999999999998</v>
      </c>
    </row>
    <row r="67227" spans="1:6" x14ac:dyDescent="0.3">
      <c r="A67227">
        <v>2003</v>
      </c>
      <c r="B67227" t="s">
        <v>7</v>
      </c>
      <c r="C67227" s="1">
        <v>43093</v>
      </c>
      <c r="D67227">
        <v>1</v>
      </c>
      <c r="E67227" s="5">
        <f>Sales2017[[#This Row],[Revenue]]/Sales2017[[#This Row],[Quantity]]</f>
        <v>7.6499999999999995</v>
      </c>
      <c r="F67227" s="3">
        <v>7.6499999999999995</v>
      </c>
    </row>
    <row r="67228" spans="1:6" x14ac:dyDescent="0.3">
      <c r="A67228">
        <v>2010</v>
      </c>
      <c r="B67228" t="s">
        <v>6</v>
      </c>
      <c r="C67228" s="1">
        <v>43093</v>
      </c>
      <c r="D67228">
        <v>1</v>
      </c>
      <c r="E67228" s="5">
        <f>Sales2017[[#This Row],[Revenue]]/Sales2017[[#This Row],[Quantity]]</f>
        <v>115.7</v>
      </c>
      <c r="F67228" s="3">
        <v>115.7</v>
      </c>
    </row>
    <row r="67229" spans="1:6" x14ac:dyDescent="0.3">
      <c r="A67229">
        <v>2015</v>
      </c>
      <c r="B67229" t="s">
        <v>6</v>
      </c>
      <c r="C67229" s="1">
        <v>43093</v>
      </c>
      <c r="D67229">
        <v>2</v>
      </c>
      <c r="E67229" s="5">
        <f>Sales2017[[#This Row],[Revenue]]/Sales2017[[#This Row],[Quantity]]</f>
        <v>13.2</v>
      </c>
      <c r="F67229" s="3">
        <v>26.4</v>
      </c>
    </row>
    <row r="67230" spans="1:6" x14ac:dyDescent="0.3">
      <c r="A67230">
        <v>2003</v>
      </c>
      <c r="B67230" t="s">
        <v>9</v>
      </c>
      <c r="C67230" s="1">
        <v>43093</v>
      </c>
      <c r="D67230">
        <v>2</v>
      </c>
      <c r="E67230" s="5">
        <f>Sales2017[[#This Row],[Revenue]]/Sales2017[[#This Row],[Quantity]]</f>
        <v>7.74</v>
      </c>
      <c r="F67230" s="3">
        <v>15.48</v>
      </c>
    </row>
    <row r="67231" spans="1:6" x14ac:dyDescent="0.3">
      <c r="A67231">
        <v>2024</v>
      </c>
      <c r="B67231" t="s">
        <v>7</v>
      </c>
      <c r="C67231" s="1">
        <v>43093</v>
      </c>
      <c r="D67231">
        <v>1</v>
      </c>
      <c r="E67231" s="5">
        <f>Sales2017[[#This Row],[Revenue]]/Sales2017[[#This Row],[Quantity]]</f>
        <v>5.16</v>
      </c>
      <c r="F67231" s="3">
        <v>5.16</v>
      </c>
    </row>
    <row r="67232" spans="1:6" x14ac:dyDescent="0.3">
      <c r="A67232">
        <v>2019</v>
      </c>
      <c r="B67232" t="s">
        <v>9</v>
      </c>
      <c r="C67232" s="1">
        <v>43093</v>
      </c>
      <c r="D67232">
        <v>3</v>
      </c>
      <c r="E67232" s="5">
        <f>Sales2017[[#This Row],[Revenue]]/Sales2017[[#This Row],[Quantity]]</f>
        <v>5.28</v>
      </c>
      <c r="F67232" s="3">
        <v>15.84</v>
      </c>
    </row>
    <row r="67233" spans="1:6" x14ac:dyDescent="0.3">
      <c r="A67233">
        <v>2009</v>
      </c>
      <c r="B67233" t="s">
        <v>7</v>
      </c>
      <c r="C67233" s="1">
        <v>43093</v>
      </c>
      <c r="D67233">
        <v>2</v>
      </c>
      <c r="E67233" s="5">
        <f>Sales2017[[#This Row],[Revenue]]/Sales2017[[#This Row],[Quantity]]</f>
        <v>214.02</v>
      </c>
      <c r="F67233" s="3">
        <v>428.04</v>
      </c>
    </row>
    <row r="67234" spans="1:6" x14ac:dyDescent="0.3">
      <c r="A67234">
        <v>2015</v>
      </c>
      <c r="B67234" t="s">
        <v>6</v>
      </c>
      <c r="C67234" s="1">
        <v>43093</v>
      </c>
      <c r="D67234">
        <v>1</v>
      </c>
      <c r="E67234" s="5">
        <f>Sales2017[[#This Row],[Revenue]]/Sales2017[[#This Row],[Quantity]]</f>
        <v>13.35</v>
      </c>
      <c r="F67234" s="3">
        <v>13.35</v>
      </c>
    </row>
    <row r="67235" spans="1:6" x14ac:dyDescent="0.3">
      <c r="A67235">
        <v>2009</v>
      </c>
      <c r="B67235" t="s">
        <v>9</v>
      </c>
      <c r="C67235" s="1">
        <v>43093</v>
      </c>
      <c r="D67235">
        <v>1</v>
      </c>
      <c r="E67235" s="5">
        <f>Sales2017[[#This Row],[Revenue]]/Sales2017[[#This Row],[Quantity]]</f>
        <v>216.48</v>
      </c>
      <c r="F67235" s="3">
        <v>216.48</v>
      </c>
    </row>
    <row r="67236" spans="1:6" x14ac:dyDescent="0.3">
      <c r="A67236">
        <v>2012</v>
      </c>
      <c r="B67236" t="s">
        <v>8</v>
      </c>
      <c r="C67236" s="1">
        <v>43093</v>
      </c>
      <c r="D67236">
        <v>1</v>
      </c>
      <c r="E67236" s="5">
        <f>Sales2017[[#This Row],[Revenue]]/Sales2017[[#This Row],[Quantity]]</f>
        <v>10.32</v>
      </c>
      <c r="F67236" s="3">
        <v>10.32</v>
      </c>
    </row>
    <row r="67237" spans="1:6" x14ac:dyDescent="0.3">
      <c r="A67237">
        <v>2017</v>
      </c>
      <c r="B67237" t="s">
        <v>7</v>
      </c>
      <c r="C67237" s="1">
        <v>43093</v>
      </c>
      <c r="D67237">
        <v>3</v>
      </c>
      <c r="E67237" s="5">
        <f>Sales2017[[#This Row],[Revenue]]/Sales2017[[#This Row],[Quantity]]</f>
        <v>9.7900000000000009</v>
      </c>
      <c r="F67237" s="3">
        <v>29.370000000000005</v>
      </c>
    </row>
    <row r="67238" spans="1:6" x14ac:dyDescent="0.3">
      <c r="A67238">
        <v>2007</v>
      </c>
      <c r="B67238" t="s">
        <v>8</v>
      </c>
      <c r="C67238" s="1">
        <v>43093</v>
      </c>
      <c r="D67238">
        <v>3</v>
      </c>
      <c r="E67238" s="5">
        <f>Sales2017[[#This Row],[Revenue]]/Sales2017[[#This Row],[Quantity]]</f>
        <v>194.01</v>
      </c>
      <c r="F67238" s="3">
        <v>582.03</v>
      </c>
    </row>
    <row r="67239" spans="1:6" x14ac:dyDescent="0.3">
      <c r="A67239">
        <v>2014</v>
      </c>
      <c r="B67239" t="s">
        <v>8</v>
      </c>
      <c r="C67239" s="1">
        <v>43093</v>
      </c>
      <c r="D67239">
        <v>1</v>
      </c>
      <c r="E67239" s="5">
        <f>Sales2017[[#This Row],[Revenue]]/Sales2017[[#This Row],[Quantity]]</f>
        <v>10.44</v>
      </c>
      <c r="F67239" s="3">
        <v>10.44</v>
      </c>
    </row>
    <row r="67240" spans="1:6" x14ac:dyDescent="0.3">
      <c r="A67240">
        <v>2023</v>
      </c>
      <c r="B67240" t="s">
        <v>6</v>
      </c>
      <c r="C67240" s="1">
        <v>43093</v>
      </c>
      <c r="D67240">
        <v>1</v>
      </c>
      <c r="E67240" s="5">
        <f>Sales2017[[#This Row],[Revenue]]/Sales2017[[#This Row],[Quantity]]</f>
        <v>3.48</v>
      </c>
      <c r="F67240" s="3">
        <v>3.48</v>
      </c>
    </row>
    <row r="67241" spans="1:6" x14ac:dyDescent="0.3">
      <c r="A67241">
        <v>2014</v>
      </c>
      <c r="B67241" t="s">
        <v>9</v>
      </c>
      <c r="C67241" s="1">
        <v>43093</v>
      </c>
      <c r="D67241">
        <v>1</v>
      </c>
      <c r="E67241" s="5">
        <f>Sales2017[[#This Row],[Revenue]]/Sales2017[[#This Row],[Quantity]]</f>
        <v>10.8</v>
      </c>
      <c r="F67241" s="3">
        <v>10.8</v>
      </c>
    </row>
    <row r="67242" spans="1:6" x14ac:dyDescent="0.3">
      <c r="A67242">
        <v>2002</v>
      </c>
      <c r="B67242" t="s">
        <v>9</v>
      </c>
      <c r="C67242" s="1">
        <v>43093</v>
      </c>
      <c r="D67242">
        <v>1</v>
      </c>
      <c r="E67242" s="5">
        <f>Sales2017[[#This Row],[Revenue]]/Sales2017[[#This Row],[Quantity]]</f>
        <v>6.09</v>
      </c>
      <c r="F67242" s="3">
        <v>6.09</v>
      </c>
    </row>
    <row r="67243" spans="1:6" x14ac:dyDescent="0.3">
      <c r="A67243">
        <v>2023</v>
      </c>
      <c r="B67243" t="s">
        <v>6</v>
      </c>
      <c r="C67243" s="1">
        <v>43093</v>
      </c>
      <c r="D67243">
        <v>2</v>
      </c>
      <c r="E67243" s="5">
        <f>Sales2017[[#This Row],[Revenue]]/Sales2017[[#This Row],[Quantity]]</f>
        <v>3.44</v>
      </c>
      <c r="F67243" s="3">
        <v>6.88</v>
      </c>
    </row>
    <row r="67244" spans="1:6" x14ac:dyDescent="0.3">
      <c r="A67244">
        <v>2018</v>
      </c>
      <c r="B67244" t="s">
        <v>9</v>
      </c>
      <c r="C67244" s="1">
        <v>43093</v>
      </c>
      <c r="D67244">
        <v>3</v>
      </c>
      <c r="E67244" s="5">
        <f>Sales2017[[#This Row],[Revenue]]/Sales2017[[#This Row],[Quantity]]</f>
        <v>13.35</v>
      </c>
      <c r="F67244" s="3">
        <v>40.049999999999997</v>
      </c>
    </row>
    <row r="67245" spans="1:6" x14ac:dyDescent="0.3">
      <c r="A67245">
        <v>2012</v>
      </c>
      <c r="B67245" t="s">
        <v>9</v>
      </c>
      <c r="C67245" s="1">
        <v>43093</v>
      </c>
      <c r="D67245">
        <v>1</v>
      </c>
      <c r="E67245" s="5">
        <f>Sales2017[[#This Row],[Revenue]]/Sales2017[[#This Row],[Quantity]]</f>
        <v>10.32</v>
      </c>
      <c r="F67245" s="3">
        <v>10.32</v>
      </c>
    </row>
    <row r="67246" spans="1:6" x14ac:dyDescent="0.3">
      <c r="A67246">
        <v>2015</v>
      </c>
      <c r="B67246" t="s">
        <v>9</v>
      </c>
      <c r="C67246" s="1">
        <v>43093</v>
      </c>
      <c r="D67246">
        <v>1</v>
      </c>
      <c r="E67246" s="5">
        <f>Sales2017[[#This Row],[Revenue]]/Sales2017[[#This Row],[Quantity]]</f>
        <v>13.5</v>
      </c>
      <c r="F67246" s="3">
        <v>13.5</v>
      </c>
    </row>
    <row r="67247" spans="1:6" x14ac:dyDescent="0.3">
      <c r="A67247">
        <v>2015</v>
      </c>
      <c r="B67247" t="s">
        <v>6</v>
      </c>
      <c r="C67247" s="1">
        <v>43093</v>
      </c>
      <c r="D67247">
        <v>1</v>
      </c>
      <c r="E67247" s="5">
        <f>Sales2017[[#This Row],[Revenue]]/Sales2017[[#This Row],[Quantity]]</f>
        <v>13.2</v>
      </c>
      <c r="F67247" s="3">
        <v>13.2</v>
      </c>
    </row>
    <row r="67248" spans="1:6" x14ac:dyDescent="0.3">
      <c r="A67248">
        <v>2003</v>
      </c>
      <c r="B67248" t="s">
        <v>8</v>
      </c>
      <c r="C67248" s="1">
        <v>43093</v>
      </c>
      <c r="D67248">
        <v>3</v>
      </c>
      <c r="E67248" s="5">
        <f>Sales2017[[#This Row],[Revenue]]/Sales2017[[#This Row],[Quantity]]</f>
        <v>8.01</v>
      </c>
      <c r="F67248" s="3">
        <v>24.03</v>
      </c>
    </row>
    <row r="67249" spans="1:6" x14ac:dyDescent="0.3">
      <c r="A67249">
        <v>2005</v>
      </c>
      <c r="B67249" t="s">
        <v>7</v>
      </c>
      <c r="C67249" s="1">
        <v>43093</v>
      </c>
      <c r="D67249">
        <v>2</v>
      </c>
      <c r="E67249" s="5">
        <f>Sales2017[[#This Row],[Revenue]]/Sales2017[[#This Row],[Quantity]]</f>
        <v>9</v>
      </c>
      <c r="F67249" s="3">
        <v>18</v>
      </c>
    </row>
    <row r="67250" spans="1:6" x14ac:dyDescent="0.3">
      <c r="A67250">
        <v>2023</v>
      </c>
      <c r="B67250" t="s">
        <v>8</v>
      </c>
      <c r="C67250" s="1">
        <v>43093</v>
      </c>
      <c r="D67250">
        <v>2</v>
      </c>
      <c r="E67250" s="5">
        <f>Sales2017[[#This Row],[Revenue]]/Sales2017[[#This Row],[Quantity]]</f>
        <v>3.52</v>
      </c>
      <c r="F67250" s="3">
        <v>7.04</v>
      </c>
    </row>
    <row r="67251" spans="1:6" x14ac:dyDescent="0.3">
      <c r="A67251">
        <v>2020</v>
      </c>
      <c r="B67251" t="s">
        <v>7</v>
      </c>
      <c r="C67251" s="1">
        <v>43093</v>
      </c>
      <c r="D67251">
        <v>3</v>
      </c>
      <c r="E67251" s="5">
        <f>Sales2017[[#This Row],[Revenue]]/Sales2017[[#This Row],[Quantity]]</f>
        <v>6.23</v>
      </c>
      <c r="F67251" s="3">
        <v>18.690000000000001</v>
      </c>
    </row>
    <row r="67252" spans="1:6" x14ac:dyDescent="0.3">
      <c r="A67252">
        <v>2002</v>
      </c>
      <c r="B67252" t="s">
        <v>8</v>
      </c>
      <c r="C67252" s="1">
        <v>43093</v>
      </c>
      <c r="D67252">
        <v>3</v>
      </c>
      <c r="E67252" s="5">
        <f>Sales2017[[#This Row],[Revenue]]/Sales2017[[#This Row],[Quantity]]</f>
        <v>5.95</v>
      </c>
      <c r="F67252" s="3">
        <v>17.850000000000001</v>
      </c>
    </row>
    <row r="67253" spans="1:6" x14ac:dyDescent="0.3">
      <c r="A67253">
        <v>2025</v>
      </c>
      <c r="B67253" t="s">
        <v>8</v>
      </c>
      <c r="C67253" s="1">
        <v>43093</v>
      </c>
      <c r="D67253">
        <v>2</v>
      </c>
      <c r="E67253" s="5">
        <f>Sales2017[[#This Row],[Revenue]]/Sales2017[[#This Row],[Quantity]]</f>
        <v>2.58</v>
      </c>
      <c r="F67253" s="3">
        <v>5.16</v>
      </c>
    </row>
    <row r="67254" spans="1:6" x14ac:dyDescent="0.3">
      <c r="A67254">
        <v>2024</v>
      </c>
      <c r="B67254" t="s">
        <v>7</v>
      </c>
      <c r="C67254" s="1">
        <v>43093</v>
      </c>
      <c r="D67254">
        <v>3</v>
      </c>
      <c r="E67254" s="5">
        <f>Sales2017[[#This Row],[Revenue]]/Sales2017[[#This Row],[Quantity]]</f>
        <v>5.22</v>
      </c>
      <c r="F67254" s="3">
        <v>15.66</v>
      </c>
    </row>
    <row r="67255" spans="1:6" x14ac:dyDescent="0.3">
      <c r="A67255">
        <v>2005</v>
      </c>
      <c r="B67255" t="s">
        <v>6</v>
      </c>
      <c r="C67255" s="1">
        <v>43093</v>
      </c>
      <c r="D67255">
        <v>3</v>
      </c>
      <c r="E67255" s="5">
        <f>Sales2017[[#This Row],[Revenue]]/Sales2017[[#This Row],[Quantity]]</f>
        <v>8.9</v>
      </c>
      <c r="F67255" s="3">
        <v>26.700000000000003</v>
      </c>
    </row>
    <row r="67256" spans="1:6" x14ac:dyDescent="0.3">
      <c r="A67256">
        <v>2009</v>
      </c>
      <c r="B67256" t="s">
        <v>6</v>
      </c>
      <c r="C67256" s="1">
        <v>43093</v>
      </c>
      <c r="D67256">
        <v>2</v>
      </c>
      <c r="E67256" s="5">
        <f>Sales2017[[#This Row],[Revenue]]/Sales2017[[#This Row],[Quantity]]</f>
        <v>214.02</v>
      </c>
      <c r="F67256" s="3">
        <v>428.04</v>
      </c>
    </row>
    <row r="67257" spans="1:6" x14ac:dyDescent="0.3">
      <c r="A67257">
        <v>2025</v>
      </c>
      <c r="B67257" t="s">
        <v>6</v>
      </c>
      <c r="C67257" s="1">
        <v>43093</v>
      </c>
      <c r="D67257">
        <v>2</v>
      </c>
      <c r="E67257" s="5">
        <f>Sales2017[[#This Row],[Revenue]]/Sales2017[[#This Row],[Quantity]]</f>
        <v>2.58</v>
      </c>
      <c r="F67257" s="3">
        <v>5.16</v>
      </c>
    </row>
    <row r="67258" spans="1:6" x14ac:dyDescent="0.3">
      <c r="A67258">
        <v>2007</v>
      </c>
      <c r="B67258" t="s">
        <v>8</v>
      </c>
      <c r="C67258" s="1">
        <v>43093</v>
      </c>
      <c r="D67258">
        <v>3</v>
      </c>
      <c r="E67258" s="5">
        <f>Sales2017[[#This Row],[Revenue]]/Sales2017[[#This Row],[Quantity]]</f>
        <v>198.47</v>
      </c>
      <c r="F67258" s="3">
        <v>595.41</v>
      </c>
    </row>
    <row r="67259" spans="1:6" x14ac:dyDescent="0.3">
      <c r="A67259">
        <v>2008</v>
      </c>
      <c r="B67259" t="s">
        <v>9</v>
      </c>
      <c r="C67259" s="1">
        <v>43093</v>
      </c>
      <c r="D67259">
        <v>2</v>
      </c>
      <c r="E67259" s="5">
        <f>Sales2017[[#This Row],[Revenue]]/Sales2017[[#This Row],[Quantity]]</f>
        <v>65.12</v>
      </c>
      <c r="F67259" s="3">
        <v>130.24</v>
      </c>
    </row>
    <row r="67260" spans="1:6" x14ac:dyDescent="0.3">
      <c r="A67260">
        <v>2017</v>
      </c>
      <c r="B67260" t="s">
        <v>7</v>
      </c>
      <c r="C67260" s="1">
        <v>43093</v>
      </c>
      <c r="D67260">
        <v>1</v>
      </c>
      <c r="E67260" s="5">
        <f>Sales2017[[#This Row],[Revenue]]/Sales2017[[#This Row],[Quantity]]</f>
        <v>9.35</v>
      </c>
      <c r="F67260" s="3">
        <v>9.35</v>
      </c>
    </row>
    <row r="67261" spans="1:6" x14ac:dyDescent="0.3">
      <c r="A67261">
        <v>2005</v>
      </c>
      <c r="B67261" t="s">
        <v>8</v>
      </c>
      <c r="C67261" s="1">
        <v>43093</v>
      </c>
      <c r="D67261">
        <v>3</v>
      </c>
      <c r="E67261" s="5">
        <f>Sales2017[[#This Row],[Revenue]]/Sales2017[[#This Row],[Quantity]]</f>
        <v>8.6999999999999993</v>
      </c>
      <c r="F67261" s="3">
        <v>26.099999999999998</v>
      </c>
    </row>
    <row r="67262" spans="1:6" x14ac:dyDescent="0.3">
      <c r="A67262">
        <v>2021</v>
      </c>
      <c r="B67262" t="s">
        <v>8</v>
      </c>
      <c r="C67262" s="1">
        <v>43093</v>
      </c>
      <c r="D67262">
        <v>3</v>
      </c>
      <c r="E67262" s="5">
        <f>Sales2017[[#This Row],[Revenue]]/Sales2017[[#This Row],[Quantity]]</f>
        <v>4.25</v>
      </c>
      <c r="F67262" s="3">
        <v>12.75</v>
      </c>
    </row>
    <row r="67263" spans="1:6" x14ac:dyDescent="0.3">
      <c r="A67263">
        <v>2014</v>
      </c>
      <c r="B67263" t="s">
        <v>6</v>
      </c>
      <c r="C67263" s="1">
        <v>43093</v>
      </c>
      <c r="D67263">
        <v>3</v>
      </c>
      <c r="E67263" s="5">
        <f>Sales2017[[#This Row],[Revenue]]/Sales2017[[#This Row],[Quantity]]</f>
        <v>10.68</v>
      </c>
      <c r="F67263" s="3">
        <v>32.04</v>
      </c>
    </row>
    <row r="67264" spans="1:6" x14ac:dyDescent="0.3">
      <c r="A67264">
        <v>2001</v>
      </c>
      <c r="B67264" t="s">
        <v>7</v>
      </c>
      <c r="C67264" s="1">
        <v>43093</v>
      </c>
      <c r="D67264">
        <v>1</v>
      </c>
      <c r="E67264" s="5">
        <f>Sales2017[[#This Row],[Revenue]]/Sales2017[[#This Row],[Quantity]]</f>
        <v>9.68</v>
      </c>
      <c r="F67264" s="3">
        <v>9.68</v>
      </c>
    </row>
    <row r="67265" spans="1:6" x14ac:dyDescent="0.3">
      <c r="A67265">
        <v>2018</v>
      </c>
      <c r="B67265" t="s">
        <v>8</v>
      </c>
      <c r="C67265" s="1">
        <v>43093</v>
      </c>
      <c r="D67265">
        <v>3</v>
      </c>
      <c r="E67265" s="5">
        <f>Sales2017[[#This Row],[Revenue]]/Sales2017[[#This Row],[Quantity]]</f>
        <v>12.9</v>
      </c>
      <c r="F67265" s="3">
        <v>38.700000000000003</v>
      </c>
    </row>
    <row r="67266" spans="1:6" x14ac:dyDescent="0.3">
      <c r="A67266">
        <v>2024</v>
      </c>
      <c r="B67266" t="s">
        <v>9</v>
      </c>
      <c r="C67266" s="1">
        <v>43093</v>
      </c>
      <c r="D67266">
        <v>2</v>
      </c>
      <c r="E67266" s="5">
        <f>Sales2017[[#This Row],[Revenue]]/Sales2017[[#This Row],[Quantity]]</f>
        <v>5.4</v>
      </c>
      <c r="F67266" s="3">
        <v>10.8</v>
      </c>
    </row>
    <row r="67267" spans="1:6" x14ac:dyDescent="0.3">
      <c r="A67267">
        <v>2013</v>
      </c>
      <c r="B67267" t="s">
        <v>7</v>
      </c>
      <c r="C67267" s="1">
        <v>43093</v>
      </c>
      <c r="D67267">
        <v>2</v>
      </c>
      <c r="E67267" s="5">
        <f>Sales2017[[#This Row],[Revenue]]/Sales2017[[#This Row],[Quantity]]</f>
        <v>10.32</v>
      </c>
      <c r="F67267" s="3">
        <v>20.64</v>
      </c>
    </row>
    <row r="67268" spans="1:6" x14ac:dyDescent="0.3">
      <c r="A67268">
        <v>2025</v>
      </c>
      <c r="B67268" t="s">
        <v>7</v>
      </c>
      <c r="C67268" s="1">
        <v>43093</v>
      </c>
      <c r="D67268">
        <v>1</v>
      </c>
      <c r="E67268" s="5">
        <f>Sales2017[[#This Row],[Revenue]]/Sales2017[[#This Row],[Quantity]]</f>
        <v>2.67</v>
      </c>
      <c r="F67268" s="3">
        <v>2.67</v>
      </c>
    </row>
    <row r="67269" spans="1:6" x14ac:dyDescent="0.3">
      <c r="A67269">
        <v>2015</v>
      </c>
      <c r="B67269" t="s">
        <v>9</v>
      </c>
      <c r="C67269" s="1">
        <v>43093</v>
      </c>
      <c r="D67269">
        <v>3</v>
      </c>
      <c r="E67269" s="5">
        <f>Sales2017[[#This Row],[Revenue]]/Sales2017[[#This Row],[Quantity]]</f>
        <v>13.5</v>
      </c>
      <c r="F67269" s="3">
        <v>40.5</v>
      </c>
    </row>
    <row r="67270" spans="1:6" x14ac:dyDescent="0.3">
      <c r="A67270">
        <v>2023</v>
      </c>
      <c r="B67270" t="s">
        <v>9</v>
      </c>
      <c r="C67270" s="1">
        <v>43093</v>
      </c>
      <c r="D67270">
        <v>2</v>
      </c>
      <c r="E67270" s="5">
        <f>Sales2017[[#This Row],[Revenue]]/Sales2017[[#This Row],[Quantity]]</f>
        <v>3.48</v>
      </c>
      <c r="F67270" s="3">
        <v>6.96</v>
      </c>
    </row>
    <row r="67271" spans="1:6" x14ac:dyDescent="0.3">
      <c r="A67271">
        <v>2024</v>
      </c>
      <c r="B67271" t="s">
        <v>6</v>
      </c>
      <c r="C67271" s="1">
        <v>43093</v>
      </c>
      <c r="D67271">
        <v>3</v>
      </c>
      <c r="E67271" s="5">
        <f>Sales2017[[#This Row],[Revenue]]/Sales2017[[#This Row],[Quantity]]</f>
        <v>5.0999999999999996</v>
      </c>
      <c r="F67271" s="3">
        <v>15.299999999999999</v>
      </c>
    </row>
    <row r="67272" spans="1:6" x14ac:dyDescent="0.3">
      <c r="A67272">
        <v>2008</v>
      </c>
      <c r="B67272" t="s">
        <v>8</v>
      </c>
      <c r="C67272" s="1">
        <v>43093</v>
      </c>
      <c r="D67272">
        <v>3</v>
      </c>
      <c r="E67272" s="5">
        <f>Sales2017[[#This Row],[Revenue]]/Sales2017[[#This Row],[Quantity]]</f>
        <v>64.38</v>
      </c>
      <c r="F67272" s="3">
        <v>193.14</v>
      </c>
    </row>
    <row r="67273" spans="1:6" x14ac:dyDescent="0.3">
      <c r="A67273">
        <v>2003</v>
      </c>
      <c r="B67273" t="s">
        <v>9</v>
      </c>
      <c r="C67273" s="1">
        <v>43093</v>
      </c>
      <c r="D67273">
        <v>2</v>
      </c>
      <c r="E67273" s="5">
        <f>Sales2017[[#This Row],[Revenue]]/Sales2017[[#This Row],[Quantity]]</f>
        <v>7.92</v>
      </c>
      <c r="F67273" s="3">
        <v>15.84</v>
      </c>
    </row>
    <row r="67274" spans="1:6" x14ac:dyDescent="0.3">
      <c r="A67274">
        <v>2011</v>
      </c>
      <c r="B67274" t="s">
        <v>9</v>
      </c>
      <c r="C67274" s="1">
        <v>43093</v>
      </c>
      <c r="D67274">
        <v>1</v>
      </c>
      <c r="E67274" s="5">
        <f>Sales2017[[#This Row],[Revenue]]/Sales2017[[#This Row],[Quantity]]</f>
        <v>11.18</v>
      </c>
      <c r="F67274" s="3">
        <v>11.18</v>
      </c>
    </row>
    <row r="67275" spans="1:6" x14ac:dyDescent="0.3">
      <c r="A67275">
        <v>2014</v>
      </c>
      <c r="B67275" t="s">
        <v>6</v>
      </c>
      <c r="C67275" s="1">
        <v>43093</v>
      </c>
      <c r="D67275">
        <v>2</v>
      </c>
      <c r="E67275" s="5">
        <f>Sales2017[[#This Row],[Revenue]]/Sales2017[[#This Row],[Quantity]]</f>
        <v>10.199999999999999</v>
      </c>
      <c r="F67275" s="3">
        <v>20.399999999999999</v>
      </c>
    </row>
    <row r="67276" spans="1:6" x14ac:dyDescent="0.3">
      <c r="A67276">
        <v>2006</v>
      </c>
      <c r="B67276" t="s">
        <v>9</v>
      </c>
      <c r="C67276" s="1">
        <v>43093</v>
      </c>
      <c r="D67276">
        <v>1</v>
      </c>
      <c r="E67276" s="5">
        <f>Sales2017[[#This Row],[Revenue]]/Sales2017[[#This Row],[Quantity]]</f>
        <v>8.6999999999999993</v>
      </c>
      <c r="F67276" s="3">
        <v>8.6999999999999993</v>
      </c>
    </row>
    <row r="67277" spans="1:6" x14ac:dyDescent="0.3">
      <c r="A67277">
        <v>2021</v>
      </c>
      <c r="B67277" t="s">
        <v>8</v>
      </c>
      <c r="C67277" s="1">
        <v>43093</v>
      </c>
      <c r="D67277">
        <v>3</v>
      </c>
      <c r="E67277" s="5">
        <f>Sales2017[[#This Row],[Revenue]]/Sales2017[[#This Row],[Quantity]]</f>
        <v>4.45</v>
      </c>
      <c r="F67277" s="3">
        <v>13.350000000000001</v>
      </c>
    </row>
    <row r="67278" spans="1:6" x14ac:dyDescent="0.3">
      <c r="A67278">
        <v>2009</v>
      </c>
      <c r="B67278" t="s">
        <v>8</v>
      </c>
      <c r="C67278" s="1">
        <v>43093</v>
      </c>
      <c r="D67278">
        <v>2</v>
      </c>
      <c r="E67278" s="5">
        <f>Sales2017[[#This Row],[Revenue]]/Sales2017[[#This Row],[Quantity]]</f>
        <v>214.02</v>
      </c>
      <c r="F67278" s="3">
        <v>428.04</v>
      </c>
    </row>
    <row r="67279" spans="1:6" x14ac:dyDescent="0.3">
      <c r="A67279">
        <v>2008</v>
      </c>
      <c r="B67279" t="s">
        <v>9</v>
      </c>
      <c r="C67279" s="1">
        <v>43093</v>
      </c>
      <c r="D67279">
        <v>2</v>
      </c>
      <c r="E67279" s="5">
        <f>Sales2017[[#This Row],[Revenue]]/Sales2017[[#This Row],[Quantity]]</f>
        <v>62.9</v>
      </c>
      <c r="F67279" s="3">
        <v>125.8</v>
      </c>
    </row>
    <row r="67280" spans="1:6" x14ac:dyDescent="0.3">
      <c r="A67280">
        <v>2020</v>
      </c>
      <c r="B67280" t="s">
        <v>7</v>
      </c>
      <c r="C67280" s="1">
        <v>43093</v>
      </c>
      <c r="D67280">
        <v>3</v>
      </c>
      <c r="E67280" s="5">
        <f>Sales2017[[#This Row],[Revenue]]/Sales2017[[#This Row],[Quantity]]</f>
        <v>5.95</v>
      </c>
      <c r="F67280" s="3">
        <v>17.850000000000001</v>
      </c>
    </row>
    <row r="67281" spans="1:6" x14ac:dyDescent="0.3">
      <c r="A67281">
        <v>2006</v>
      </c>
      <c r="B67281" t="s">
        <v>9</v>
      </c>
      <c r="C67281" s="1">
        <v>43093</v>
      </c>
      <c r="D67281">
        <v>2</v>
      </c>
      <c r="E67281" s="5">
        <f>Sales2017[[#This Row],[Revenue]]/Sales2017[[#This Row],[Quantity]]</f>
        <v>9</v>
      </c>
      <c r="F67281" s="3">
        <v>18</v>
      </c>
    </row>
    <row r="67282" spans="1:6" x14ac:dyDescent="0.3">
      <c r="A67282">
        <v>2024</v>
      </c>
      <c r="B67282" t="s">
        <v>8</v>
      </c>
      <c r="C67282" s="1">
        <v>43093</v>
      </c>
      <c r="D67282">
        <v>2</v>
      </c>
      <c r="E67282" s="5">
        <f>Sales2017[[#This Row],[Revenue]]/Sales2017[[#This Row],[Quantity]]</f>
        <v>5.0999999999999996</v>
      </c>
      <c r="F67282" s="3">
        <v>10.199999999999999</v>
      </c>
    </row>
    <row r="67283" spans="1:6" x14ac:dyDescent="0.3">
      <c r="A67283">
        <v>2013</v>
      </c>
      <c r="B67283" t="s">
        <v>7</v>
      </c>
      <c r="C67283" s="1">
        <v>43093</v>
      </c>
      <c r="D67283">
        <v>2</v>
      </c>
      <c r="E67283" s="5">
        <f>Sales2017[[#This Row],[Revenue]]/Sales2017[[#This Row],[Quantity]]</f>
        <v>10.68</v>
      </c>
      <c r="F67283" s="3">
        <v>21.36</v>
      </c>
    </row>
    <row r="67284" spans="1:6" x14ac:dyDescent="0.3">
      <c r="A67284">
        <v>2016</v>
      </c>
      <c r="B67284" t="s">
        <v>8</v>
      </c>
      <c r="C67284" s="1">
        <v>43093</v>
      </c>
      <c r="D67284">
        <v>3</v>
      </c>
      <c r="E67284" s="5">
        <f>Sales2017[[#This Row],[Revenue]]/Sales2017[[#This Row],[Quantity]]</f>
        <v>11.44</v>
      </c>
      <c r="F67284" s="3">
        <v>34.32</v>
      </c>
    </row>
    <row r="67285" spans="1:6" x14ac:dyDescent="0.3">
      <c r="A67285">
        <v>2011</v>
      </c>
      <c r="B67285" t="s">
        <v>7</v>
      </c>
      <c r="C67285" s="1">
        <v>43093</v>
      </c>
      <c r="D67285">
        <v>1</v>
      </c>
      <c r="E67285" s="5">
        <f>Sales2017[[#This Row],[Revenue]]/Sales2017[[#This Row],[Quantity]]</f>
        <v>11.57</v>
      </c>
      <c r="F67285" s="3">
        <v>11.57</v>
      </c>
    </row>
    <row r="67286" spans="1:6" x14ac:dyDescent="0.3">
      <c r="A67286">
        <v>2016</v>
      </c>
      <c r="B67286" t="s">
        <v>7</v>
      </c>
      <c r="C67286" s="1">
        <v>43093</v>
      </c>
      <c r="D67286">
        <v>2</v>
      </c>
      <c r="E67286" s="5">
        <f>Sales2017[[#This Row],[Revenue]]/Sales2017[[#This Row],[Quantity]]</f>
        <v>11.31</v>
      </c>
      <c r="F67286" s="3">
        <v>22.62</v>
      </c>
    </row>
    <row r="67287" spans="1:6" x14ac:dyDescent="0.3">
      <c r="A67287">
        <v>2007</v>
      </c>
      <c r="B67287" t="s">
        <v>7</v>
      </c>
      <c r="C67287" s="1">
        <v>43093</v>
      </c>
      <c r="D67287">
        <v>3</v>
      </c>
      <c r="E67287" s="5">
        <f>Sales2017[[#This Row],[Revenue]]/Sales2017[[#This Row],[Quantity]]</f>
        <v>200.70000000000002</v>
      </c>
      <c r="F67287" s="3">
        <v>602.1</v>
      </c>
    </row>
    <row r="67288" spans="1:6" x14ac:dyDescent="0.3">
      <c r="A67288">
        <v>2010</v>
      </c>
      <c r="B67288" t="s">
        <v>6</v>
      </c>
      <c r="C67288" s="1">
        <v>43093</v>
      </c>
      <c r="D67288">
        <v>1</v>
      </c>
      <c r="E67288" s="5">
        <f>Sales2017[[#This Row],[Revenue]]/Sales2017[[#This Row],[Quantity]]</f>
        <v>115.7</v>
      </c>
      <c r="F67288" s="3">
        <v>115.7</v>
      </c>
    </row>
    <row r="67289" spans="1:6" x14ac:dyDescent="0.3">
      <c r="A67289">
        <v>2007</v>
      </c>
      <c r="B67289" t="s">
        <v>8</v>
      </c>
      <c r="C67289" s="1">
        <v>43093</v>
      </c>
      <c r="D67289">
        <v>1</v>
      </c>
      <c r="E67289" s="5">
        <f>Sales2017[[#This Row],[Revenue]]/Sales2017[[#This Row],[Quantity]]</f>
        <v>194.01</v>
      </c>
      <c r="F67289" s="3">
        <v>194.01</v>
      </c>
    </row>
    <row r="67290" spans="1:6" x14ac:dyDescent="0.3">
      <c r="A67290">
        <v>2018</v>
      </c>
      <c r="B67290" t="s">
        <v>7</v>
      </c>
      <c r="C67290" s="1">
        <v>43093</v>
      </c>
      <c r="D67290">
        <v>1</v>
      </c>
      <c r="E67290" s="5">
        <f>Sales2017[[#This Row],[Revenue]]/Sales2017[[#This Row],[Quantity]]</f>
        <v>13.2</v>
      </c>
      <c r="F67290" s="3">
        <v>13.2</v>
      </c>
    </row>
    <row r="67291" spans="1:6" x14ac:dyDescent="0.3">
      <c r="A67291">
        <v>2004</v>
      </c>
      <c r="B67291" t="s">
        <v>9</v>
      </c>
      <c r="C67291" s="1">
        <v>43093</v>
      </c>
      <c r="D67291">
        <v>1</v>
      </c>
      <c r="E67291" s="5">
        <f>Sales2017[[#This Row],[Revenue]]/Sales2017[[#This Row],[Quantity]]</f>
        <v>7.2</v>
      </c>
      <c r="F67291" s="3">
        <v>7.2</v>
      </c>
    </row>
    <row r="67292" spans="1:6" x14ac:dyDescent="0.3">
      <c r="A67292">
        <v>2023</v>
      </c>
      <c r="B67292" t="s">
        <v>9</v>
      </c>
      <c r="C67292" s="1">
        <v>43093</v>
      </c>
      <c r="D67292">
        <v>3</v>
      </c>
      <c r="E67292" s="5">
        <f>Sales2017[[#This Row],[Revenue]]/Sales2017[[#This Row],[Quantity]]</f>
        <v>3.4</v>
      </c>
      <c r="F67292" s="3">
        <v>10.199999999999999</v>
      </c>
    </row>
    <row r="67293" spans="1:6" x14ac:dyDescent="0.3">
      <c r="A67293">
        <v>2003</v>
      </c>
      <c r="B67293" t="s">
        <v>6</v>
      </c>
      <c r="C67293" s="1">
        <v>43093</v>
      </c>
      <c r="D67293">
        <v>2</v>
      </c>
      <c r="E67293" s="5">
        <f>Sales2017[[#This Row],[Revenue]]/Sales2017[[#This Row],[Quantity]]</f>
        <v>7.92</v>
      </c>
      <c r="F67293" s="3">
        <v>15.84</v>
      </c>
    </row>
    <row r="67294" spans="1:6" x14ac:dyDescent="0.3">
      <c r="A67294">
        <v>2025</v>
      </c>
      <c r="B67294" t="s">
        <v>8</v>
      </c>
      <c r="C67294" s="1">
        <v>43093</v>
      </c>
      <c r="D67294">
        <v>2</v>
      </c>
      <c r="E67294" s="5">
        <f>Sales2017[[#This Row],[Revenue]]/Sales2017[[#This Row],[Quantity]]</f>
        <v>2.5499999999999998</v>
      </c>
      <c r="F67294" s="3">
        <v>5.0999999999999996</v>
      </c>
    </row>
    <row r="67295" spans="1:6" x14ac:dyDescent="0.3">
      <c r="A67295">
        <v>2024</v>
      </c>
      <c r="B67295" t="s">
        <v>9</v>
      </c>
      <c r="C67295" s="1">
        <v>43093</v>
      </c>
      <c r="D67295">
        <v>1</v>
      </c>
      <c r="E67295" s="5">
        <f>Sales2017[[#This Row],[Revenue]]/Sales2017[[#This Row],[Quantity]]</f>
        <v>5.28</v>
      </c>
      <c r="F67295" s="3">
        <v>5.28</v>
      </c>
    </row>
    <row r="67296" spans="1:6" x14ac:dyDescent="0.3">
      <c r="A67296">
        <v>2022</v>
      </c>
      <c r="B67296" t="s">
        <v>9</v>
      </c>
      <c r="C67296" s="1">
        <v>43093</v>
      </c>
      <c r="D67296">
        <v>3</v>
      </c>
      <c r="E67296" s="5">
        <f>Sales2017[[#This Row],[Revenue]]/Sales2017[[#This Row],[Quantity]]</f>
        <v>2.61</v>
      </c>
      <c r="F67296" s="3">
        <v>7.83</v>
      </c>
    </row>
    <row r="67297" spans="1:6" x14ac:dyDescent="0.3">
      <c r="A67297">
        <v>2015</v>
      </c>
      <c r="B67297" t="s">
        <v>6</v>
      </c>
      <c r="C67297" s="1">
        <v>43093</v>
      </c>
      <c r="D67297">
        <v>1</v>
      </c>
      <c r="E67297" s="5">
        <f>Sales2017[[#This Row],[Revenue]]/Sales2017[[#This Row],[Quantity]]</f>
        <v>13.05</v>
      </c>
      <c r="F67297" s="3">
        <v>13.05</v>
      </c>
    </row>
    <row r="67298" spans="1:6" x14ac:dyDescent="0.3">
      <c r="A67298">
        <v>2002</v>
      </c>
      <c r="B67298" t="s">
        <v>9</v>
      </c>
      <c r="C67298" s="1">
        <v>43093</v>
      </c>
      <c r="D67298">
        <v>3</v>
      </c>
      <c r="E67298" s="5">
        <f>Sales2017[[#This Row],[Revenue]]/Sales2017[[#This Row],[Quantity]]</f>
        <v>6.23</v>
      </c>
      <c r="F67298" s="3">
        <v>18.690000000000001</v>
      </c>
    </row>
    <row r="67299" spans="1:6" x14ac:dyDescent="0.3">
      <c r="A67299">
        <v>2022</v>
      </c>
      <c r="B67299" t="s">
        <v>8</v>
      </c>
      <c r="C67299" s="1">
        <v>43093</v>
      </c>
      <c r="D67299">
        <v>1</v>
      </c>
      <c r="E67299" s="5">
        <f>Sales2017[[#This Row],[Revenue]]/Sales2017[[#This Row],[Quantity]]</f>
        <v>2.67</v>
      </c>
      <c r="F67299" s="3">
        <v>2.67</v>
      </c>
    </row>
    <row r="67300" spans="1:6" x14ac:dyDescent="0.3">
      <c r="A67300">
        <v>2009</v>
      </c>
      <c r="B67300" t="s">
        <v>9</v>
      </c>
      <c r="C67300" s="1">
        <v>43093</v>
      </c>
      <c r="D67300">
        <v>2</v>
      </c>
      <c r="E67300" s="5">
        <f>Sales2017[[#This Row],[Revenue]]/Sales2017[[#This Row],[Quantity]]</f>
        <v>216.48</v>
      </c>
      <c r="F67300" s="3">
        <v>432.96</v>
      </c>
    </row>
    <row r="67301" spans="1:6" x14ac:dyDescent="0.3">
      <c r="A67301">
        <v>2001</v>
      </c>
      <c r="B67301" t="s">
        <v>9</v>
      </c>
      <c r="C67301" s="1">
        <v>43093</v>
      </c>
      <c r="D67301">
        <v>1</v>
      </c>
      <c r="E67301" s="5">
        <f>Sales2017[[#This Row],[Revenue]]/Sales2017[[#This Row],[Quantity]]</f>
        <v>9.68</v>
      </c>
      <c r="F67301" s="3">
        <v>9.68</v>
      </c>
    </row>
    <row r="67302" spans="1:6" x14ac:dyDescent="0.3">
      <c r="A67302">
        <v>2007</v>
      </c>
      <c r="B67302" t="s">
        <v>8</v>
      </c>
      <c r="C67302" s="1">
        <v>43093</v>
      </c>
      <c r="D67302">
        <v>1</v>
      </c>
      <c r="E67302" s="5">
        <f>Sales2017[[#This Row],[Revenue]]/Sales2017[[#This Row],[Quantity]]</f>
        <v>189.54999999999998</v>
      </c>
      <c r="F67302" s="3">
        <v>189.54999999999998</v>
      </c>
    </row>
    <row r="67303" spans="1:6" x14ac:dyDescent="0.3">
      <c r="A67303">
        <v>2013</v>
      </c>
      <c r="B67303" t="s">
        <v>6</v>
      </c>
      <c r="C67303" s="1">
        <v>43093</v>
      </c>
      <c r="D67303">
        <v>2</v>
      </c>
      <c r="E67303" s="5">
        <f>Sales2017[[#This Row],[Revenue]]/Sales2017[[#This Row],[Quantity]]</f>
        <v>10.68</v>
      </c>
      <c r="F67303" s="3">
        <v>21.36</v>
      </c>
    </row>
    <row r="67304" spans="1:6" x14ac:dyDescent="0.3">
      <c r="A67304">
        <v>2014</v>
      </c>
      <c r="B67304" t="s">
        <v>8</v>
      </c>
      <c r="C67304" s="1">
        <v>43093</v>
      </c>
      <c r="D67304">
        <v>1</v>
      </c>
      <c r="E67304" s="5">
        <f>Sales2017[[#This Row],[Revenue]]/Sales2017[[#This Row],[Quantity]]</f>
        <v>10.44</v>
      </c>
      <c r="F67304" s="3">
        <v>10.44</v>
      </c>
    </row>
    <row r="67305" spans="1:6" x14ac:dyDescent="0.3">
      <c r="A67305">
        <v>2007</v>
      </c>
      <c r="B67305" t="s">
        <v>8</v>
      </c>
      <c r="C67305" s="1">
        <v>43093</v>
      </c>
      <c r="D67305">
        <v>1</v>
      </c>
      <c r="E67305" s="5">
        <f>Sales2017[[#This Row],[Revenue]]/Sales2017[[#This Row],[Quantity]]</f>
        <v>189.54999999999998</v>
      </c>
      <c r="F67305" s="3">
        <v>189.54999999999998</v>
      </c>
    </row>
    <row r="67306" spans="1:6" x14ac:dyDescent="0.3">
      <c r="A67306">
        <v>2024</v>
      </c>
      <c r="B67306" t="s">
        <v>6</v>
      </c>
      <c r="C67306" s="1">
        <v>43093</v>
      </c>
      <c r="D67306">
        <v>1</v>
      </c>
      <c r="E67306" s="5">
        <f>Sales2017[[#This Row],[Revenue]]/Sales2017[[#This Row],[Quantity]]</f>
        <v>5.0999999999999996</v>
      </c>
      <c r="F67306" s="3">
        <v>5.0999999999999996</v>
      </c>
    </row>
    <row r="67307" spans="1:6" x14ac:dyDescent="0.3">
      <c r="A67307">
        <v>2008</v>
      </c>
      <c r="B67307" t="s">
        <v>9</v>
      </c>
      <c r="C67307" s="1">
        <v>43093</v>
      </c>
      <c r="D67307">
        <v>1</v>
      </c>
      <c r="E67307" s="5">
        <f>Sales2017[[#This Row],[Revenue]]/Sales2017[[#This Row],[Quantity]]</f>
        <v>63.64</v>
      </c>
      <c r="F67307" s="3">
        <v>63.64</v>
      </c>
    </row>
    <row r="67308" spans="1:6" x14ac:dyDescent="0.3">
      <c r="A67308">
        <v>2005</v>
      </c>
      <c r="B67308" t="s">
        <v>9</v>
      </c>
      <c r="C67308" s="1">
        <v>43093</v>
      </c>
      <c r="D67308">
        <v>2</v>
      </c>
      <c r="E67308" s="5">
        <f>Sales2017[[#This Row],[Revenue]]/Sales2017[[#This Row],[Quantity]]</f>
        <v>8.5</v>
      </c>
      <c r="F67308" s="3">
        <v>17</v>
      </c>
    </row>
    <row r="67309" spans="1:6" x14ac:dyDescent="0.3">
      <c r="A67309">
        <v>2021</v>
      </c>
      <c r="B67309" t="s">
        <v>9</v>
      </c>
      <c r="C67309" s="1">
        <v>43093</v>
      </c>
      <c r="D67309">
        <v>1</v>
      </c>
      <c r="E67309" s="5">
        <f>Sales2017[[#This Row],[Revenue]]/Sales2017[[#This Row],[Quantity]]</f>
        <v>4.45</v>
      </c>
      <c r="F67309" s="3">
        <v>4.45</v>
      </c>
    </row>
    <row r="67310" spans="1:6" x14ac:dyDescent="0.3">
      <c r="A67310">
        <v>2022</v>
      </c>
      <c r="B67310" t="s">
        <v>8</v>
      </c>
      <c r="C67310" s="1">
        <v>43093</v>
      </c>
      <c r="D67310">
        <v>1</v>
      </c>
      <c r="E67310" s="5">
        <f>Sales2017[[#This Row],[Revenue]]/Sales2017[[#This Row],[Quantity]]</f>
        <v>2.67</v>
      </c>
      <c r="F67310" s="3">
        <v>2.67</v>
      </c>
    </row>
    <row r="67311" spans="1:6" x14ac:dyDescent="0.3">
      <c r="A67311">
        <v>2016</v>
      </c>
      <c r="B67311" t="s">
        <v>9</v>
      </c>
      <c r="C67311" s="1">
        <v>43093</v>
      </c>
      <c r="D67311">
        <v>3</v>
      </c>
      <c r="E67311" s="5">
        <f>Sales2017[[#This Row],[Revenue]]/Sales2017[[#This Row],[Quantity]]</f>
        <v>11.700000000000001</v>
      </c>
      <c r="F67311" s="3">
        <v>35.1</v>
      </c>
    </row>
    <row r="67312" spans="1:6" x14ac:dyDescent="0.3">
      <c r="A67312">
        <v>2006</v>
      </c>
      <c r="B67312" t="s">
        <v>6</v>
      </c>
      <c r="C67312" s="1">
        <v>43093</v>
      </c>
      <c r="D67312">
        <v>2</v>
      </c>
      <c r="E67312" s="5">
        <f>Sales2017[[#This Row],[Revenue]]/Sales2017[[#This Row],[Quantity]]</f>
        <v>8.6</v>
      </c>
      <c r="F67312" s="3">
        <v>17.2</v>
      </c>
    </row>
    <row r="67313" spans="1:6" x14ac:dyDescent="0.3">
      <c r="A67313">
        <v>2023</v>
      </c>
      <c r="B67313" t="s">
        <v>6</v>
      </c>
      <c r="C67313" s="1">
        <v>43093</v>
      </c>
      <c r="D67313">
        <v>1</v>
      </c>
      <c r="E67313" s="5">
        <f>Sales2017[[#This Row],[Revenue]]/Sales2017[[#This Row],[Quantity]]</f>
        <v>3.56</v>
      </c>
      <c r="F67313" s="3">
        <v>3.56</v>
      </c>
    </row>
    <row r="67314" spans="1:6" x14ac:dyDescent="0.3">
      <c r="A67314">
        <v>2015</v>
      </c>
      <c r="B67314" t="s">
        <v>6</v>
      </c>
      <c r="C67314" s="1">
        <v>43093</v>
      </c>
      <c r="D67314">
        <v>1</v>
      </c>
      <c r="E67314" s="5">
        <f>Sales2017[[#This Row],[Revenue]]/Sales2017[[#This Row],[Quantity]]</f>
        <v>13.2</v>
      </c>
      <c r="F67314" s="3">
        <v>13.2</v>
      </c>
    </row>
    <row r="67315" spans="1:6" x14ac:dyDescent="0.3">
      <c r="A67315">
        <v>2016</v>
      </c>
      <c r="B67315" t="s">
        <v>6</v>
      </c>
      <c r="C67315" s="1">
        <v>43093</v>
      </c>
      <c r="D67315">
        <v>1</v>
      </c>
      <c r="E67315" s="5">
        <f>Sales2017[[#This Row],[Revenue]]/Sales2017[[#This Row],[Quantity]]</f>
        <v>11.700000000000001</v>
      </c>
      <c r="F67315" s="3">
        <v>11.700000000000001</v>
      </c>
    </row>
    <row r="67316" spans="1:6" x14ac:dyDescent="0.3">
      <c r="A67316">
        <v>2025</v>
      </c>
      <c r="B67316" t="s">
        <v>7</v>
      </c>
      <c r="C67316" s="1">
        <v>43093</v>
      </c>
      <c r="D67316">
        <v>2</v>
      </c>
      <c r="E67316" s="5">
        <f>Sales2017[[#This Row],[Revenue]]/Sales2017[[#This Row],[Quantity]]</f>
        <v>2.5499999999999998</v>
      </c>
      <c r="F67316" s="3">
        <v>5.0999999999999996</v>
      </c>
    </row>
    <row r="67317" spans="1:6" x14ac:dyDescent="0.3">
      <c r="A67317">
        <v>2010</v>
      </c>
      <c r="B67317" t="s">
        <v>8</v>
      </c>
      <c r="C67317" s="1">
        <v>43093</v>
      </c>
      <c r="D67317">
        <v>2</v>
      </c>
      <c r="E67317" s="5">
        <f>Sales2017[[#This Row],[Revenue]]/Sales2017[[#This Row],[Quantity]]</f>
        <v>113.1</v>
      </c>
      <c r="F67317" s="3">
        <v>226.2</v>
      </c>
    </row>
    <row r="67318" spans="1:6" x14ac:dyDescent="0.3">
      <c r="A67318">
        <v>2015</v>
      </c>
      <c r="B67318" t="s">
        <v>7</v>
      </c>
      <c r="C67318" s="1">
        <v>43093</v>
      </c>
      <c r="D67318">
        <v>2</v>
      </c>
      <c r="E67318" s="5">
        <f>Sales2017[[#This Row],[Revenue]]/Sales2017[[#This Row],[Quantity]]</f>
        <v>12.9</v>
      </c>
      <c r="F67318" s="3">
        <v>25.8</v>
      </c>
    </row>
    <row r="67319" spans="1:6" x14ac:dyDescent="0.3">
      <c r="A67319">
        <v>2001</v>
      </c>
      <c r="B67319" t="s">
        <v>9</v>
      </c>
      <c r="C67319" s="1">
        <v>43093</v>
      </c>
      <c r="D67319">
        <v>1</v>
      </c>
      <c r="E67319" s="5">
        <f>Sales2017[[#This Row],[Revenue]]/Sales2017[[#This Row],[Quantity]]</f>
        <v>9.7900000000000009</v>
      </c>
      <c r="F67319" s="3">
        <v>9.7900000000000009</v>
      </c>
    </row>
    <row r="67320" spans="1:6" x14ac:dyDescent="0.3">
      <c r="A67320">
        <v>2018</v>
      </c>
      <c r="B67320" t="s">
        <v>9</v>
      </c>
      <c r="C67320" s="1">
        <v>43093</v>
      </c>
      <c r="D67320">
        <v>2</v>
      </c>
      <c r="E67320" s="5">
        <f>Sales2017[[#This Row],[Revenue]]/Sales2017[[#This Row],[Quantity]]</f>
        <v>12.9</v>
      </c>
      <c r="F67320" s="3">
        <v>25.8</v>
      </c>
    </row>
    <row r="67321" spans="1:6" x14ac:dyDescent="0.3">
      <c r="A67321">
        <v>2004</v>
      </c>
      <c r="B67321" t="s">
        <v>8</v>
      </c>
      <c r="C67321" s="1">
        <v>43093</v>
      </c>
      <c r="D67321">
        <v>3</v>
      </c>
      <c r="E67321" s="5">
        <f>Sales2017[[#This Row],[Revenue]]/Sales2017[[#This Row],[Quantity]]</f>
        <v>7.04</v>
      </c>
      <c r="F67321" s="3">
        <v>21.12</v>
      </c>
    </row>
    <row r="67322" spans="1:6" x14ac:dyDescent="0.3">
      <c r="A67322">
        <v>2002</v>
      </c>
      <c r="B67322" t="s">
        <v>8</v>
      </c>
      <c r="C67322" s="1">
        <v>43093</v>
      </c>
      <c r="D67322">
        <v>2</v>
      </c>
      <c r="E67322" s="5">
        <f>Sales2017[[#This Row],[Revenue]]/Sales2017[[#This Row],[Quantity]]</f>
        <v>6.09</v>
      </c>
      <c r="F67322" s="3">
        <v>12.18</v>
      </c>
    </row>
    <row r="67323" spans="1:6" x14ac:dyDescent="0.3">
      <c r="A67323">
        <v>2013</v>
      </c>
      <c r="B67323" t="s">
        <v>9</v>
      </c>
      <c r="C67323" s="1">
        <v>43093</v>
      </c>
      <c r="D67323">
        <v>2</v>
      </c>
      <c r="E67323" s="5">
        <f>Sales2017[[#This Row],[Revenue]]/Sales2017[[#This Row],[Quantity]]</f>
        <v>10.44</v>
      </c>
      <c r="F67323" s="3">
        <v>20.88</v>
      </c>
    </row>
    <row r="67324" spans="1:6" x14ac:dyDescent="0.3">
      <c r="A67324">
        <v>2021</v>
      </c>
      <c r="B67324" t="s">
        <v>6</v>
      </c>
      <c r="C67324" s="1">
        <v>43093</v>
      </c>
      <c r="D67324">
        <v>2</v>
      </c>
      <c r="E67324" s="5">
        <f>Sales2017[[#This Row],[Revenue]]/Sales2017[[#This Row],[Quantity]]</f>
        <v>4.45</v>
      </c>
      <c r="F67324" s="3">
        <v>8.9</v>
      </c>
    </row>
    <row r="67325" spans="1:6" x14ac:dyDescent="0.3">
      <c r="A67325">
        <v>2020</v>
      </c>
      <c r="B67325" t="s">
        <v>6</v>
      </c>
      <c r="C67325" s="1">
        <v>43093</v>
      </c>
      <c r="D67325">
        <v>2</v>
      </c>
      <c r="E67325" s="5">
        <f>Sales2017[[#This Row],[Revenue]]/Sales2017[[#This Row],[Quantity]]</f>
        <v>6.02</v>
      </c>
      <c r="F67325" s="3">
        <v>12.04</v>
      </c>
    </row>
    <row r="67326" spans="1:6" x14ac:dyDescent="0.3">
      <c r="A67326">
        <v>2005</v>
      </c>
      <c r="B67326" t="s">
        <v>6</v>
      </c>
      <c r="C67326" s="1">
        <v>43093</v>
      </c>
      <c r="D67326">
        <v>1</v>
      </c>
      <c r="E67326" s="5">
        <f>Sales2017[[#This Row],[Revenue]]/Sales2017[[#This Row],[Quantity]]</f>
        <v>8.9</v>
      </c>
      <c r="F67326" s="3">
        <v>8.9</v>
      </c>
    </row>
    <row r="67327" spans="1:6" x14ac:dyDescent="0.3">
      <c r="A67327">
        <v>2001</v>
      </c>
      <c r="B67327" t="s">
        <v>7</v>
      </c>
      <c r="C67327" s="1">
        <v>43093</v>
      </c>
      <c r="D67327">
        <v>3</v>
      </c>
      <c r="E67327" s="5">
        <f>Sales2017[[#This Row],[Revenue]]/Sales2017[[#This Row],[Quantity]]</f>
        <v>9.35</v>
      </c>
      <c r="F67327" s="3">
        <v>28.049999999999997</v>
      </c>
    </row>
    <row r="67328" spans="1:6" x14ac:dyDescent="0.3">
      <c r="A67328">
        <v>2006</v>
      </c>
      <c r="B67328" t="s">
        <v>9</v>
      </c>
      <c r="C67328" s="1">
        <v>43093</v>
      </c>
      <c r="D67328">
        <v>1</v>
      </c>
      <c r="E67328" s="5">
        <f>Sales2017[[#This Row],[Revenue]]/Sales2017[[#This Row],[Quantity]]</f>
        <v>9</v>
      </c>
      <c r="F67328" s="3">
        <v>9</v>
      </c>
    </row>
    <row r="67329" spans="1:6" x14ac:dyDescent="0.3">
      <c r="A67329">
        <v>2024</v>
      </c>
      <c r="B67329" t="s">
        <v>7</v>
      </c>
      <c r="C67329" s="1">
        <v>43093</v>
      </c>
      <c r="D67329">
        <v>1</v>
      </c>
      <c r="E67329" s="5">
        <f>Sales2017[[#This Row],[Revenue]]/Sales2017[[#This Row],[Quantity]]</f>
        <v>5.4</v>
      </c>
      <c r="F67329" s="3">
        <v>5.4</v>
      </c>
    </row>
    <row r="67330" spans="1:6" x14ac:dyDescent="0.3">
      <c r="A67330">
        <v>2015</v>
      </c>
      <c r="B67330" t="s">
        <v>8</v>
      </c>
      <c r="C67330" s="1">
        <v>43093</v>
      </c>
      <c r="D67330">
        <v>1</v>
      </c>
      <c r="E67330" s="5">
        <f>Sales2017[[#This Row],[Revenue]]/Sales2017[[#This Row],[Quantity]]</f>
        <v>13.2</v>
      </c>
      <c r="F67330" s="3">
        <v>13.2</v>
      </c>
    </row>
    <row r="67331" spans="1:6" x14ac:dyDescent="0.3">
      <c r="A67331">
        <v>2025</v>
      </c>
      <c r="B67331" t="s">
        <v>6</v>
      </c>
      <c r="C67331" s="1">
        <v>43093</v>
      </c>
      <c r="D67331">
        <v>1</v>
      </c>
      <c r="E67331" s="5">
        <f>Sales2017[[#This Row],[Revenue]]/Sales2017[[#This Row],[Quantity]]</f>
        <v>2.7</v>
      </c>
      <c r="F67331" s="3">
        <v>2.7</v>
      </c>
    </row>
    <row r="67332" spans="1:6" x14ac:dyDescent="0.3">
      <c r="A67332">
        <v>2018</v>
      </c>
      <c r="B67332" t="s">
        <v>9</v>
      </c>
      <c r="C67332" s="1">
        <v>43093</v>
      </c>
      <c r="D67332">
        <v>3</v>
      </c>
      <c r="E67332" s="5">
        <f>Sales2017[[#This Row],[Revenue]]/Sales2017[[#This Row],[Quantity]]</f>
        <v>13.050000000000002</v>
      </c>
      <c r="F67332" s="3">
        <v>39.150000000000006</v>
      </c>
    </row>
    <row r="67333" spans="1:6" x14ac:dyDescent="0.3">
      <c r="A67333">
        <v>2009</v>
      </c>
      <c r="B67333" t="s">
        <v>6</v>
      </c>
      <c r="C67333" s="1">
        <v>43093</v>
      </c>
      <c r="D67333">
        <v>3</v>
      </c>
      <c r="E67333" s="5">
        <f>Sales2017[[#This Row],[Revenue]]/Sales2017[[#This Row],[Quantity]]</f>
        <v>209.1</v>
      </c>
      <c r="F67333" s="3">
        <v>627.29999999999995</v>
      </c>
    </row>
    <row r="67334" spans="1:6" x14ac:dyDescent="0.3">
      <c r="A67334">
        <v>2022</v>
      </c>
      <c r="B67334" t="s">
        <v>9</v>
      </c>
      <c r="C67334" s="1">
        <v>43093</v>
      </c>
      <c r="D67334">
        <v>1</v>
      </c>
      <c r="E67334" s="5">
        <f>Sales2017[[#This Row],[Revenue]]/Sales2017[[#This Row],[Quantity]]</f>
        <v>2.7</v>
      </c>
      <c r="F67334" s="3">
        <v>2.7</v>
      </c>
    </row>
    <row r="67335" spans="1:6" x14ac:dyDescent="0.3">
      <c r="A67335">
        <v>2017</v>
      </c>
      <c r="B67335" t="s">
        <v>9</v>
      </c>
      <c r="C67335" s="1">
        <v>43093</v>
      </c>
      <c r="D67335">
        <v>1</v>
      </c>
      <c r="E67335" s="5">
        <f>Sales2017[[#This Row],[Revenue]]/Sales2017[[#This Row],[Quantity]]</f>
        <v>9.57</v>
      </c>
      <c r="F67335" s="3">
        <v>9.57</v>
      </c>
    </row>
    <row r="67336" spans="1:6" x14ac:dyDescent="0.3">
      <c r="A67336">
        <v>2024</v>
      </c>
      <c r="B67336" t="s">
        <v>6</v>
      </c>
      <c r="C67336" s="1">
        <v>43093</v>
      </c>
      <c r="D67336">
        <v>3</v>
      </c>
      <c r="E67336" s="5">
        <f>Sales2017[[#This Row],[Revenue]]/Sales2017[[#This Row],[Quantity]]</f>
        <v>5.16</v>
      </c>
      <c r="F67336" s="3">
        <v>15.48</v>
      </c>
    </row>
    <row r="67337" spans="1:6" x14ac:dyDescent="0.3">
      <c r="A67337">
        <v>2006</v>
      </c>
      <c r="B67337" t="s">
        <v>7</v>
      </c>
      <c r="C67337" s="1">
        <v>43093</v>
      </c>
      <c r="D67337">
        <v>2</v>
      </c>
      <c r="E67337" s="5">
        <f>Sales2017[[#This Row],[Revenue]]/Sales2017[[#This Row],[Quantity]]</f>
        <v>8.6</v>
      </c>
      <c r="F67337" s="3">
        <v>17.2</v>
      </c>
    </row>
    <row r="67338" spans="1:6" x14ac:dyDescent="0.3">
      <c r="A67338">
        <v>2002</v>
      </c>
      <c r="B67338" t="s">
        <v>6</v>
      </c>
      <c r="C67338" s="1">
        <v>43093</v>
      </c>
      <c r="D67338">
        <v>1</v>
      </c>
      <c r="E67338" s="5">
        <f>Sales2017[[#This Row],[Revenue]]/Sales2017[[#This Row],[Quantity]]</f>
        <v>6.3</v>
      </c>
      <c r="F67338" s="3">
        <v>6.3</v>
      </c>
    </row>
    <row r="67339" spans="1:6" x14ac:dyDescent="0.3">
      <c r="A67339">
        <v>2019</v>
      </c>
      <c r="B67339" t="s">
        <v>9</v>
      </c>
      <c r="C67339" s="1">
        <v>43093</v>
      </c>
      <c r="D67339">
        <v>2</v>
      </c>
      <c r="E67339" s="5">
        <f>Sales2017[[#This Row],[Revenue]]/Sales2017[[#This Row],[Quantity]]</f>
        <v>5.22</v>
      </c>
      <c r="F67339" s="3">
        <v>10.44</v>
      </c>
    </row>
    <row r="67340" spans="1:6" x14ac:dyDescent="0.3">
      <c r="A67340">
        <v>2002</v>
      </c>
      <c r="B67340" t="s">
        <v>6</v>
      </c>
      <c r="C67340" s="1">
        <v>43093</v>
      </c>
      <c r="D67340">
        <v>1</v>
      </c>
      <c r="E67340" s="5">
        <f>Sales2017[[#This Row],[Revenue]]/Sales2017[[#This Row],[Quantity]]</f>
        <v>6.09</v>
      </c>
      <c r="F67340" s="3">
        <v>6.09</v>
      </c>
    </row>
    <row r="67341" spans="1:6" x14ac:dyDescent="0.3">
      <c r="A67341">
        <v>2011</v>
      </c>
      <c r="B67341" t="s">
        <v>7</v>
      </c>
      <c r="C67341" s="1">
        <v>43093</v>
      </c>
      <c r="D67341">
        <v>3</v>
      </c>
      <c r="E67341" s="5">
        <f>Sales2017[[#This Row],[Revenue]]/Sales2017[[#This Row],[Quantity]]</f>
        <v>11.31</v>
      </c>
      <c r="F67341" s="3">
        <v>33.93</v>
      </c>
    </row>
    <row r="67342" spans="1:6" x14ac:dyDescent="0.3">
      <c r="A67342">
        <v>2016</v>
      </c>
      <c r="B67342" t="s">
        <v>9</v>
      </c>
      <c r="C67342" s="1">
        <v>43093</v>
      </c>
      <c r="D67342">
        <v>2</v>
      </c>
      <c r="E67342" s="5">
        <f>Sales2017[[#This Row],[Revenue]]/Sales2017[[#This Row],[Quantity]]</f>
        <v>11.700000000000001</v>
      </c>
      <c r="F67342" s="3">
        <v>23.400000000000002</v>
      </c>
    </row>
    <row r="67343" spans="1:6" x14ac:dyDescent="0.3">
      <c r="A67343">
        <v>2005</v>
      </c>
      <c r="B67343" t="s">
        <v>6</v>
      </c>
      <c r="C67343" s="1">
        <v>43093</v>
      </c>
      <c r="D67343">
        <v>1</v>
      </c>
      <c r="E67343" s="5">
        <f>Sales2017[[#This Row],[Revenue]]/Sales2017[[#This Row],[Quantity]]</f>
        <v>8.8000000000000007</v>
      </c>
      <c r="F67343" s="3">
        <v>8.8000000000000007</v>
      </c>
    </row>
    <row r="67344" spans="1:6" x14ac:dyDescent="0.3">
      <c r="A67344">
        <v>2021</v>
      </c>
      <c r="B67344" t="s">
        <v>7</v>
      </c>
      <c r="C67344" s="1">
        <v>43093</v>
      </c>
      <c r="D67344">
        <v>3</v>
      </c>
      <c r="E67344" s="5">
        <f>Sales2017[[#This Row],[Revenue]]/Sales2017[[#This Row],[Quantity]]</f>
        <v>4.5</v>
      </c>
      <c r="F67344" s="3">
        <v>13.5</v>
      </c>
    </row>
    <row r="67345" spans="1:6" x14ac:dyDescent="0.3">
      <c r="A67345">
        <v>2006</v>
      </c>
      <c r="B67345" t="s">
        <v>8</v>
      </c>
      <c r="C67345" s="1">
        <v>43093</v>
      </c>
      <c r="D67345">
        <v>3</v>
      </c>
      <c r="E67345" s="5">
        <f>Sales2017[[#This Row],[Revenue]]/Sales2017[[#This Row],[Quantity]]</f>
        <v>9</v>
      </c>
      <c r="F67345" s="3">
        <v>27</v>
      </c>
    </row>
    <row r="67346" spans="1:6" x14ac:dyDescent="0.3">
      <c r="A67346">
        <v>2004</v>
      </c>
      <c r="B67346" t="s">
        <v>7</v>
      </c>
      <c r="C67346" s="1">
        <v>43093</v>
      </c>
      <c r="D67346">
        <v>2</v>
      </c>
      <c r="E67346" s="5">
        <f>Sales2017[[#This Row],[Revenue]]/Sales2017[[#This Row],[Quantity]]</f>
        <v>7.2</v>
      </c>
      <c r="F67346" s="3">
        <v>14.4</v>
      </c>
    </row>
    <row r="67347" spans="1:6" x14ac:dyDescent="0.3">
      <c r="A67347">
        <v>2016</v>
      </c>
      <c r="B67347" t="s">
        <v>6</v>
      </c>
      <c r="C67347" s="1">
        <v>43093</v>
      </c>
      <c r="D67347">
        <v>3</v>
      </c>
      <c r="E67347" s="5">
        <f>Sales2017[[#This Row],[Revenue]]/Sales2017[[#This Row],[Quantity]]</f>
        <v>11.31</v>
      </c>
      <c r="F67347" s="3">
        <v>33.93</v>
      </c>
    </row>
    <row r="67348" spans="1:6" x14ac:dyDescent="0.3">
      <c r="A67348">
        <v>2024</v>
      </c>
      <c r="B67348" t="s">
        <v>8</v>
      </c>
      <c r="C67348" s="1">
        <v>43093</v>
      </c>
      <c r="D67348">
        <v>3</v>
      </c>
      <c r="E67348" s="5">
        <f>Sales2017[[#This Row],[Revenue]]/Sales2017[[#This Row],[Quantity]]</f>
        <v>5.16</v>
      </c>
      <c r="F67348" s="3">
        <v>15.48</v>
      </c>
    </row>
    <row r="67349" spans="1:6" x14ac:dyDescent="0.3">
      <c r="A67349">
        <v>2023</v>
      </c>
      <c r="B67349" t="s">
        <v>7</v>
      </c>
      <c r="C67349" s="1">
        <v>43093</v>
      </c>
      <c r="D67349">
        <v>3</v>
      </c>
      <c r="E67349" s="5">
        <f>Sales2017[[#This Row],[Revenue]]/Sales2017[[#This Row],[Quantity]]</f>
        <v>3.56</v>
      </c>
      <c r="F67349" s="3">
        <v>10.68</v>
      </c>
    </row>
    <row r="67350" spans="1:6" x14ac:dyDescent="0.3">
      <c r="A67350">
        <v>2025</v>
      </c>
      <c r="B67350" t="s">
        <v>7</v>
      </c>
      <c r="C67350" s="1">
        <v>43093</v>
      </c>
      <c r="D67350">
        <v>3</v>
      </c>
      <c r="E67350" s="5">
        <f>Sales2017[[#This Row],[Revenue]]/Sales2017[[#This Row],[Quantity]]</f>
        <v>2.58</v>
      </c>
      <c r="F67350" s="3">
        <v>7.74</v>
      </c>
    </row>
    <row r="67351" spans="1:6" x14ac:dyDescent="0.3">
      <c r="A67351">
        <v>2022</v>
      </c>
      <c r="B67351" t="s">
        <v>8</v>
      </c>
      <c r="C67351" s="1">
        <v>43093</v>
      </c>
      <c r="D67351">
        <v>1</v>
      </c>
      <c r="E67351" s="5">
        <f>Sales2017[[#This Row],[Revenue]]/Sales2017[[#This Row],[Quantity]]</f>
        <v>2.58</v>
      </c>
      <c r="F67351" s="3">
        <v>2.58</v>
      </c>
    </row>
    <row r="67352" spans="1:6" x14ac:dyDescent="0.3">
      <c r="A67352">
        <v>2022</v>
      </c>
      <c r="B67352" t="s">
        <v>9</v>
      </c>
      <c r="C67352" s="1">
        <v>43093</v>
      </c>
      <c r="D67352">
        <v>3</v>
      </c>
      <c r="E67352" s="5">
        <f>Sales2017[[#This Row],[Revenue]]/Sales2017[[#This Row],[Quantity]]</f>
        <v>2.67</v>
      </c>
      <c r="F67352" s="3">
        <v>8.01</v>
      </c>
    </row>
    <row r="67353" spans="1:6" x14ac:dyDescent="0.3">
      <c r="A67353">
        <v>2010</v>
      </c>
      <c r="B67353" t="s">
        <v>9</v>
      </c>
      <c r="C67353" s="1">
        <v>43093</v>
      </c>
      <c r="D67353">
        <v>2</v>
      </c>
      <c r="E67353" s="5">
        <f>Sales2017[[#This Row],[Revenue]]/Sales2017[[#This Row],[Quantity]]</f>
        <v>114.4</v>
      </c>
      <c r="F67353" s="3">
        <v>228.8</v>
      </c>
    </row>
    <row r="67354" spans="1:6" x14ac:dyDescent="0.3">
      <c r="A67354">
        <v>2024</v>
      </c>
      <c r="B67354" t="s">
        <v>9</v>
      </c>
      <c r="C67354" s="1">
        <v>43093</v>
      </c>
      <c r="D67354">
        <v>1</v>
      </c>
      <c r="E67354" s="5">
        <f>Sales2017[[#This Row],[Revenue]]/Sales2017[[#This Row],[Quantity]]</f>
        <v>5.16</v>
      </c>
      <c r="F67354" s="3">
        <v>5.16</v>
      </c>
    </row>
    <row r="67355" spans="1:6" x14ac:dyDescent="0.3">
      <c r="A67355">
        <v>2012</v>
      </c>
      <c r="B67355" t="s">
        <v>9</v>
      </c>
      <c r="C67355" s="1">
        <v>43093</v>
      </c>
      <c r="D67355">
        <v>2</v>
      </c>
      <c r="E67355" s="5">
        <f>Sales2017[[#This Row],[Revenue]]/Sales2017[[#This Row],[Quantity]]</f>
        <v>10.56</v>
      </c>
      <c r="F67355" s="3">
        <v>21.12</v>
      </c>
    </row>
    <row r="67356" spans="1:6" x14ac:dyDescent="0.3">
      <c r="A67356">
        <v>2006</v>
      </c>
      <c r="B67356" t="s">
        <v>7</v>
      </c>
      <c r="C67356" s="1">
        <v>43093</v>
      </c>
      <c r="D67356">
        <v>1</v>
      </c>
      <c r="E67356" s="5">
        <f>Sales2017[[#This Row],[Revenue]]/Sales2017[[#This Row],[Quantity]]</f>
        <v>9</v>
      </c>
      <c r="F67356" s="3">
        <v>9</v>
      </c>
    </row>
    <row r="67357" spans="1:6" x14ac:dyDescent="0.3">
      <c r="A67357">
        <v>2018</v>
      </c>
      <c r="B67357" t="s">
        <v>8</v>
      </c>
      <c r="C67357" s="1">
        <v>43093</v>
      </c>
      <c r="D67357">
        <v>3</v>
      </c>
      <c r="E67357" s="5">
        <f>Sales2017[[#This Row],[Revenue]]/Sales2017[[#This Row],[Quantity]]</f>
        <v>13.199999999999998</v>
      </c>
      <c r="F67357" s="3">
        <v>39.599999999999994</v>
      </c>
    </row>
    <row r="67358" spans="1:6" x14ac:dyDescent="0.3">
      <c r="A67358">
        <v>2007</v>
      </c>
      <c r="B67358" t="s">
        <v>8</v>
      </c>
      <c r="C67358" s="1">
        <v>43093</v>
      </c>
      <c r="D67358">
        <v>3</v>
      </c>
      <c r="E67358" s="5">
        <f>Sales2017[[#This Row],[Revenue]]/Sales2017[[#This Row],[Quantity]]</f>
        <v>196.24</v>
      </c>
      <c r="F67358" s="3">
        <v>588.72</v>
      </c>
    </row>
    <row r="67359" spans="1:6" x14ac:dyDescent="0.3">
      <c r="A67359">
        <v>2022</v>
      </c>
      <c r="B67359" t="s">
        <v>7</v>
      </c>
      <c r="C67359" s="1">
        <v>43093</v>
      </c>
      <c r="D67359">
        <v>3</v>
      </c>
      <c r="E67359" s="5">
        <f>Sales2017[[#This Row],[Revenue]]/Sales2017[[#This Row],[Quantity]]</f>
        <v>2.5499999999999998</v>
      </c>
      <c r="F67359" s="3">
        <v>7.6499999999999995</v>
      </c>
    </row>
    <row r="67360" spans="1:6" x14ac:dyDescent="0.3">
      <c r="A67360">
        <v>2015</v>
      </c>
      <c r="B67360" t="s">
        <v>7</v>
      </c>
      <c r="C67360" s="1">
        <v>43093</v>
      </c>
      <c r="D67360">
        <v>3</v>
      </c>
      <c r="E67360" s="5">
        <f>Sales2017[[#This Row],[Revenue]]/Sales2017[[#This Row],[Quantity]]</f>
        <v>12.9</v>
      </c>
      <c r="F67360" s="3">
        <v>38.700000000000003</v>
      </c>
    </row>
    <row r="67361" spans="1:6" x14ac:dyDescent="0.3">
      <c r="A67361">
        <v>2016</v>
      </c>
      <c r="B67361" t="s">
        <v>7</v>
      </c>
      <c r="C67361" s="1">
        <v>43093</v>
      </c>
      <c r="D67361">
        <v>2</v>
      </c>
      <c r="E67361" s="5">
        <f>Sales2017[[#This Row],[Revenue]]/Sales2017[[#This Row],[Quantity]]</f>
        <v>11.18</v>
      </c>
      <c r="F67361" s="3">
        <v>22.36</v>
      </c>
    </row>
    <row r="67362" spans="1:6" x14ac:dyDescent="0.3">
      <c r="A67362">
        <v>2010</v>
      </c>
      <c r="B67362" t="s">
        <v>7</v>
      </c>
      <c r="C67362" s="1">
        <v>43093</v>
      </c>
      <c r="D67362">
        <v>2</v>
      </c>
      <c r="E67362" s="5">
        <f>Sales2017[[#This Row],[Revenue]]/Sales2017[[#This Row],[Quantity]]</f>
        <v>113.1</v>
      </c>
      <c r="F67362" s="3">
        <v>226.2</v>
      </c>
    </row>
    <row r="67363" spans="1:6" x14ac:dyDescent="0.3">
      <c r="A67363">
        <v>2017</v>
      </c>
      <c r="B67363" t="s">
        <v>9</v>
      </c>
      <c r="C67363" s="1">
        <v>43093</v>
      </c>
      <c r="D67363">
        <v>1</v>
      </c>
      <c r="E67363" s="5">
        <f>Sales2017[[#This Row],[Revenue]]/Sales2017[[#This Row],[Quantity]]</f>
        <v>9.4599999999999991</v>
      </c>
      <c r="F67363" s="3">
        <v>9.4599999999999991</v>
      </c>
    </row>
    <row r="67364" spans="1:6" x14ac:dyDescent="0.3">
      <c r="A67364">
        <v>2004</v>
      </c>
      <c r="B67364" t="s">
        <v>8</v>
      </c>
      <c r="C67364" s="1">
        <v>43093</v>
      </c>
      <c r="D67364">
        <v>2</v>
      </c>
      <c r="E67364" s="5">
        <f>Sales2017[[#This Row],[Revenue]]/Sales2017[[#This Row],[Quantity]]</f>
        <v>7.12</v>
      </c>
      <c r="F67364" s="3">
        <v>14.24</v>
      </c>
    </row>
    <row r="67365" spans="1:6" x14ac:dyDescent="0.3">
      <c r="A67365">
        <v>2007</v>
      </c>
      <c r="B67365" t="s">
        <v>8</v>
      </c>
      <c r="C67365" s="1">
        <v>43093</v>
      </c>
      <c r="D67365">
        <v>2</v>
      </c>
      <c r="E67365" s="5">
        <f>Sales2017[[#This Row],[Revenue]]/Sales2017[[#This Row],[Quantity]]</f>
        <v>200.70000000000002</v>
      </c>
      <c r="F67365" s="3">
        <v>401.40000000000003</v>
      </c>
    </row>
    <row r="67366" spans="1:6" x14ac:dyDescent="0.3">
      <c r="A67366">
        <v>2014</v>
      </c>
      <c r="B67366" t="s">
        <v>6</v>
      </c>
      <c r="C67366" s="1">
        <v>43093</v>
      </c>
      <c r="D67366">
        <v>3</v>
      </c>
      <c r="E67366" s="5">
        <f>Sales2017[[#This Row],[Revenue]]/Sales2017[[#This Row],[Quantity]]</f>
        <v>10.199999999999999</v>
      </c>
      <c r="F67366" s="3">
        <v>30.599999999999998</v>
      </c>
    </row>
    <row r="67367" spans="1:6" x14ac:dyDescent="0.3">
      <c r="A67367">
        <v>2014</v>
      </c>
      <c r="B67367" t="s">
        <v>8</v>
      </c>
      <c r="C67367" s="1">
        <v>43093</v>
      </c>
      <c r="D67367">
        <v>1</v>
      </c>
      <c r="E67367" s="5">
        <f>Sales2017[[#This Row],[Revenue]]/Sales2017[[#This Row],[Quantity]]</f>
        <v>10.56</v>
      </c>
      <c r="F67367" s="3">
        <v>10.56</v>
      </c>
    </row>
    <row r="67368" spans="1:6" x14ac:dyDescent="0.3">
      <c r="A67368">
        <v>2015</v>
      </c>
      <c r="B67368" t="s">
        <v>8</v>
      </c>
      <c r="C67368" s="1">
        <v>43093</v>
      </c>
      <c r="D67368">
        <v>2</v>
      </c>
      <c r="E67368" s="5">
        <f>Sales2017[[#This Row],[Revenue]]/Sales2017[[#This Row],[Quantity]]</f>
        <v>13.35</v>
      </c>
      <c r="F67368" s="3">
        <v>26.7</v>
      </c>
    </row>
    <row r="67369" spans="1:6" x14ac:dyDescent="0.3">
      <c r="A67369">
        <v>2016</v>
      </c>
      <c r="B67369" t="s">
        <v>9</v>
      </c>
      <c r="C67369" s="1">
        <v>43093</v>
      </c>
      <c r="D67369">
        <v>1</v>
      </c>
      <c r="E67369" s="5">
        <f>Sales2017[[#This Row],[Revenue]]/Sales2017[[#This Row],[Quantity]]</f>
        <v>11.31</v>
      </c>
      <c r="F67369" s="3">
        <v>11.31</v>
      </c>
    </row>
    <row r="67370" spans="1:6" x14ac:dyDescent="0.3">
      <c r="A67370">
        <v>2003</v>
      </c>
      <c r="B67370" t="s">
        <v>9</v>
      </c>
      <c r="C67370" s="1">
        <v>43093</v>
      </c>
      <c r="D67370">
        <v>1</v>
      </c>
      <c r="E67370" s="5">
        <f>Sales2017[[#This Row],[Revenue]]/Sales2017[[#This Row],[Quantity]]</f>
        <v>8.1</v>
      </c>
      <c r="F67370" s="3">
        <v>8.1</v>
      </c>
    </row>
    <row r="67371" spans="1:6" x14ac:dyDescent="0.3">
      <c r="A67371">
        <v>2020</v>
      </c>
      <c r="B67371" t="s">
        <v>6</v>
      </c>
      <c r="C67371" s="1">
        <v>43093</v>
      </c>
      <c r="D67371">
        <v>1</v>
      </c>
      <c r="E67371" s="5">
        <f>Sales2017[[#This Row],[Revenue]]/Sales2017[[#This Row],[Quantity]]</f>
        <v>5.95</v>
      </c>
      <c r="F67371" s="3">
        <v>5.95</v>
      </c>
    </row>
    <row r="67372" spans="1:6" x14ac:dyDescent="0.3">
      <c r="A67372">
        <v>2014</v>
      </c>
      <c r="B67372" t="s">
        <v>9</v>
      </c>
      <c r="C67372" s="1">
        <v>43093</v>
      </c>
      <c r="D67372">
        <v>3</v>
      </c>
      <c r="E67372" s="5">
        <f>Sales2017[[#This Row],[Revenue]]/Sales2017[[#This Row],[Quantity]]</f>
        <v>10.32</v>
      </c>
      <c r="F67372" s="3">
        <v>30.96</v>
      </c>
    </row>
    <row r="67373" spans="1:6" x14ac:dyDescent="0.3">
      <c r="A67373">
        <v>2013</v>
      </c>
      <c r="B67373" t="s">
        <v>9</v>
      </c>
      <c r="C67373" s="1">
        <v>43093</v>
      </c>
      <c r="D67373">
        <v>1</v>
      </c>
      <c r="E67373" s="5">
        <f>Sales2017[[#This Row],[Revenue]]/Sales2017[[#This Row],[Quantity]]</f>
        <v>10.44</v>
      </c>
      <c r="F67373" s="3">
        <v>10.44</v>
      </c>
    </row>
    <row r="67374" spans="1:6" x14ac:dyDescent="0.3">
      <c r="A67374">
        <v>2020</v>
      </c>
      <c r="B67374" t="s">
        <v>8</v>
      </c>
      <c r="C67374" s="1">
        <v>43093</v>
      </c>
      <c r="D67374">
        <v>3</v>
      </c>
      <c r="E67374" s="5">
        <f>Sales2017[[#This Row],[Revenue]]/Sales2017[[#This Row],[Quantity]]</f>
        <v>6.16</v>
      </c>
      <c r="F67374" s="3">
        <v>18.48</v>
      </c>
    </row>
    <row r="67375" spans="1:6" x14ac:dyDescent="0.3">
      <c r="A67375">
        <v>2002</v>
      </c>
      <c r="B67375" t="s">
        <v>7</v>
      </c>
      <c r="C67375" s="1">
        <v>43093</v>
      </c>
      <c r="D67375">
        <v>2</v>
      </c>
      <c r="E67375" s="5">
        <f>Sales2017[[#This Row],[Revenue]]/Sales2017[[#This Row],[Quantity]]</f>
        <v>6.16</v>
      </c>
      <c r="F67375" s="3">
        <v>12.32</v>
      </c>
    </row>
    <row r="67376" spans="1:6" x14ac:dyDescent="0.3">
      <c r="A67376">
        <v>2019</v>
      </c>
      <c r="B67376" t="s">
        <v>8</v>
      </c>
      <c r="C67376" s="1">
        <v>43093</v>
      </c>
      <c r="D67376">
        <v>1</v>
      </c>
      <c r="E67376" s="5">
        <f>Sales2017[[#This Row],[Revenue]]/Sales2017[[#This Row],[Quantity]]</f>
        <v>5.0999999999999996</v>
      </c>
      <c r="F67376" s="3">
        <v>5.0999999999999996</v>
      </c>
    </row>
    <row r="67377" spans="1:6" x14ac:dyDescent="0.3">
      <c r="A67377">
        <v>2009</v>
      </c>
      <c r="B67377" t="s">
        <v>9</v>
      </c>
      <c r="C67377" s="1">
        <v>43093</v>
      </c>
      <c r="D67377">
        <v>1</v>
      </c>
      <c r="E67377" s="5">
        <f>Sales2017[[#This Row],[Revenue]]/Sales2017[[#This Row],[Quantity]]</f>
        <v>214.02</v>
      </c>
      <c r="F67377" s="3">
        <v>214.02</v>
      </c>
    </row>
    <row r="67378" spans="1:6" x14ac:dyDescent="0.3">
      <c r="A67378">
        <v>2014</v>
      </c>
      <c r="B67378" t="s">
        <v>6</v>
      </c>
      <c r="C67378" s="1">
        <v>43093</v>
      </c>
      <c r="D67378">
        <v>3</v>
      </c>
      <c r="E67378" s="5">
        <f>Sales2017[[#This Row],[Revenue]]/Sales2017[[#This Row],[Quantity]]</f>
        <v>10.56</v>
      </c>
      <c r="F67378" s="3">
        <v>31.68</v>
      </c>
    </row>
    <row r="67379" spans="1:6" x14ac:dyDescent="0.3">
      <c r="A67379">
        <v>2020</v>
      </c>
      <c r="B67379" t="s">
        <v>8</v>
      </c>
      <c r="C67379" s="1">
        <v>43093</v>
      </c>
      <c r="D67379">
        <v>3</v>
      </c>
      <c r="E67379" s="5">
        <f>Sales2017[[#This Row],[Revenue]]/Sales2017[[#This Row],[Quantity]]</f>
        <v>6.3</v>
      </c>
      <c r="F67379" s="3">
        <v>18.899999999999999</v>
      </c>
    </row>
    <row r="67380" spans="1:6" x14ac:dyDescent="0.3">
      <c r="A67380">
        <v>2020</v>
      </c>
      <c r="B67380" t="s">
        <v>9</v>
      </c>
      <c r="C67380" s="1">
        <v>43093</v>
      </c>
      <c r="D67380">
        <v>1</v>
      </c>
      <c r="E67380" s="5">
        <f>Sales2017[[#This Row],[Revenue]]/Sales2017[[#This Row],[Quantity]]</f>
        <v>6.16</v>
      </c>
      <c r="F67380" s="3">
        <v>6.16</v>
      </c>
    </row>
    <row r="67381" spans="1:6" x14ac:dyDescent="0.3">
      <c r="A67381">
        <v>2009</v>
      </c>
      <c r="B67381" t="s">
        <v>8</v>
      </c>
      <c r="C67381" s="1">
        <v>43093</v>
      </c>
      <c r="D67381">
        <v>3</v>
      </c>
      <c r="E67381" s="5">
        <f>Sales2017[[#This Row],[Revenue]]/Sales2017[[#This Row],[Quantity]]</f>
        <v>211.56000000000003</v>
      </c>
      <c r="F67381" s="3">
        <v>634.68000000000006</v>
      </c>
    </row>
    <row r="67382" spans="1:6" x14ac:dyDescent="0.3">
      <c r="A67382">
        <v>2022</v>
      </c>
      <c r="B67382" t="s">
        <v>6</v>
      </c>
      <c r="C67382" s="1">
        <v>43093</v>
      </c>
      <c r="D67382">
        <v>1</v>
      </c>
      <c r="E67382" s="5">
        <f>Sales2017[[#This Row],[Revenue]]/Sales2017[[#This Row],[Quantity]]</f>
        <v>2.67</v>
      </c>
      <c r="F67382" s="3">
        <v>2.67</v>
      </c>
    </row>
    <row r="67383" spans="1:6" x14ac:dyDescent="0.3">
      <c r="A67383">
        <v>2019</v>
      </c>
      <c r="B67383" t="s">
        <v>9</v>
      </c>
      <c r="C67383" s="1">
        <v>43093</v>
      </c>
      <c r="D67383">
        <v>1</v>
      </c>
      <c r="E67383" s="5">
        <f>Sales2017[[#This Row],[Revenue]]/Sales2017[[#This Row],[Quantity]]</f>
        <v>5.22</v>
      </c>
      <c r="F67383" s="3">
        <v>5.22</v>
      </c>
    </row>
    <row r="67384" spans="1:6" x14ac:dyDescent="0.3">
      <c r="A67384">
        <v>2007</v>
      </c>
      <c r="B67384" t="s">
        <v>6</v>
      </c>
      <c r="C67384" s="1">
        <v>43094</v>
      </c>
      <c r="D67384">
        <v>3</v>
      </c>
      <c r="E67384" s="5">
        <f>Sales2017[[#This Row],[Revenue]]/Sales2017[[#This Row],[Quantity]]</f>
        <v>196.24</v>
      </c>
      <c r="F67384" s="3">
        <v>588.72</v>
      </c>
    </row>
    <row r="67385" spans="1:6" x14ac:dyDescent="0.3">
      <c r="A67385">
        <v>2013</v>
      </c>
      <c r="B67385" t="s">
        <v>8</v>
      </c>
      <c r="C67385" s="1">
        <v>43094</v>
      </c>
      <c r="D67385">
        <v>2</v>
      </c>
      <c r="E67385" s="5">
        <f>Sales2017[[#This Row],[Revenue]]/Sales2017[[#This Row],[Quantity]]</f>
        <v>10.32</v>
      </c>
      <c r="F67385" s="3">
        <v>20.64</v>
      </c>
    </row>
    <row r="67386" spans="1:6" x14ac:dyDescent="0.3">
      <c r="A67386">
        <v>2005</v>
      </c>
      <c r="B67386" t="s">
        <v>9</v>
      </c>
      <c r="C67386" s="1">
        <v>43094</v>
      </c>
      <c r="D67386">
        <v>1</v>
      </c>
      <c r="E67386" s="5">
        <f>Sales2017[[#This Row],[Revenue]]/Sales2017[[#This Row],[Quantity]]</f>
        <v>9</v>
      </c>
      <c r="F67386" s="3">
        <v>9</v>
      </c>
    </row>
    <row r="67387" spans="1:6" x14ac:dyDescent="0.3">
      <c r="A67387">
        <v>2023</v>
      </c>
      <c r="B67387" t="s">
        <v>9</v>
      </c>
      <c r="C67387" s="1">
        <v>43094</v>
      </c>
      <c r="D67387">
        <v>3</v>
      </c>
      <c r="E67387" s="5">
        <f>Sales2017[[#This Row],[Revenue]]/Sales2017[[#This Row],[Quantity]]</f>
        <v>3.52</v>
      </c>
      <c r="F67387" s="3">
        <v>10.56</v>
      </c>
    </row>
    <row r="67388" spans="1:6" x14ac:dyDescent="0.3">
      <c r="A67388">
        <v>2004</v>
      </c>
      <c r="B67388" t="s">
        <v>9</v>
      </c>
      <c r="C67388" s="1">
        <v>43094</v>
      </c>
      <c r="D67388">
        <v>3</v>
      </c>
      <c r="E67388" s="5">
        <f>Sales2017[[#This Row],[Revenue]]/Sales2017[[#This Row],[Quantity]]</f>
        <v>6.96</v>
      </c>
      <c r="F67388" s="3">
        <v>20.88</v>
      </c>
    </row>
    <row r="67389" spans="1:6" x14ac:dyDescent="0.3">
      <c r="A67389">
        <v>2011</v>
      </c>
      <c r="B67389" t="s">
        <v>9</v>
      </c>
      <c r="C67389" s="1">
        <v>43094</v>
      </c>
      <c r="D67389">
        <v>3</v>
      </c>
      <c r="E67389" s="5">
        <f>Sales2017[[#This Row],[Revenue]]/Sales2017[[#This Row],[Quantity]]</f>
        <v>11.700000000000001</v>
      </c>
      <c r="F67389" s="3">
        <v>35.1</v>
      </c>
    </row>
    <row r="67390" spans="1:6" x14ac:dyDescent="0.3">
      <c r="A67390">
        <v>2009</v>
      </c>
      <c r="B67390" t="s">
        <v>6</v>
      </c>
      <c r="C67390" s="1">
        <v>43094</v>
      </c>
      <c r="D67390">
        <v>3</v>
      </c>
      <c r="E67390" s="5">
        <f>Sales2017[[#This Row],[Revenue]]/Sales2017[[#This Row],[Quantity]]</f>
        <v>214.02</v>
      </c>
      <c r="F67390" s="3">
        <v>642.06000000000006</v>
      </c>
    </row>
    <row r="67391" spans="1:6" x14ac:dyDescent="0.3">
      <c r="A67391">
        <v>2009</v>
      </c>
      <c r="B67391" t="s">
        <v>9</v>
      </c>
      <c r="C67391" s="1">
        <v>43094</v>
      </c>
      <c r="D67391">
        <v>3</v>
      </c>
      <c r="E67391" s="5">
        <f>Sales2017[[#This Row],[Revenue]]/Sales2017[[#This Row],[Quantity]]</f>
        <v>221.4</v>
      </c>
      <c r="F67391" s="3">
        <v>664.2</v>
      </c>
    </row>
    <row r="67392" spans="1:6" x14ac:dyDescent="0.3">
      <c r="A67392">
        <v>2014</v>
      </c>
      <c r="B67392" t="s">
        <v>7</v>
      </c>
      <c r="C67392" s="1">
        <v>43094</v>
      </c>
      <c r="D67392">
        <v>1</v>
      </c>
      <c r="E67392" s="5">
        <f>Sales2017[[#This Row],[Revenue]]/Sales2017[[#This Row],[Quantity]]</f>
        <v>10.44</v>
      </c>
      <c r="F67392" s="3">
        <v>10.44</v>
      </c>
    </row>
    <row r="67393" spans="1:6" x14ac:dyDescent="0.3">
      <c r="A67393">
        <v>2004</v>
      </c>
      <c r="B67393" t="s">
        <v>7</v>
      </c>
      <c r="C67393" s="1">
        <v>43094</v>
      </c>
      <c r="D67393">
        <v>2</v>
      </c>
      <c r="E67393" s="5">
        <f>Sales2017[[#This Row],[Revenue]]/Sales2017[[#This Row],[Quantity]]</f>
        <v>7.12</v>
      </c>
      <c r="F67393" s="3">
        <v>14.24</v>
      </c>
    </row>
    <row r="67394" spans="1:6" x14ac:dyDescent="0.3">
      <c r="A67394">
        <v>2004</v>
      </c>
      <c r="B67394" t="s">
        <v>6</v>
      </c>
      <c r="C67394" s="1">
        <v>43094</v>
      </c>
      <c r="D67394">
        <v>3</v>
      </c>
      <c r="E67394" s="5">
        <f>Sales2017[[#This Row],[Revenue]]/Sales2017[[#This Row],[Quantity]]</f>
        <v>7.2</v>
      </c>
      <c r="F67394" s="3">
        <v>21.6</v>
      </c>
    </row>
    <row r="67395" spans="1:6" x14ac:dyDescent="0.3">
      <c r="A67395">
        <v>2002</v>
      </c>
      <c r="B67395" t="s">
        <v>9</v>
      </c>
      <c r="C67395" s="1">
        <v>43094</v>
      </c>
      <c r="D67395">
        <v>3</v>
      </c>
      <c r="E67395" s="5">
        <f>Sales2017[[#This Row],[Revenue]]/Sales2017[[#This Row],[Quantity]]</f>
        <v>6.3</v>
      </c>
      <c r="F67395" s="3">
        <v>18.899999999999999</v>
      </c>
    </row>
    <row r="67396" spans="1:6" x14ac:dyDescent="0.3">
      <c r="A67396">
        <v>2019</v>
      </c>
      <c r="B67396" t="s">
        <v>8</v>
      </c>
      <c r="C67396" s="1">
        <v>43094</v>
      </c>
      <c r="D67396">
        <v>1</v>
      </c>
      <c r="E67396" s="5">
        <f>Sales2017[[#This Row],[Revenue]]/Sales2017[[#This Row],[Quantity]]</f>
        <v>5.0999999999999996</v>
      </c>
      <c r="F67396" s="3">
        <v>5.0999999999999996</v>
      </c>
    </row>
    <row r="67397" spans="1:6" x14ac:dyDescent="0.3">
      <c r="A67397">
        <v>2008</v>
      </c>
      <c r="B67397" t="s">
        <v>7</v>
      </c>
      <c r="C67397" s="1">
        <v>43094</v>
      </c>
      <c r="D67397">
        <v>1</v>
      </c>
      <c r="E67397" s="5">
        <f>Sales2017[[#This Row],[Revenue]]/Sales2017[[#This Row],[Quantity]]</f>
        <v>62.9</v>
      </c>
      <c r="F67397" s="3">
        <v>62.9</v>
      </c>
    </row>
    <row r="67398" spans="1:6" x14ac:dyDescent="0.3">
      <c r="A67398">
        <v>2004</v>
      </c>
      <c r="B67398" t="s">
        <v>8</v>
      </c>
      <c r="C67398" s="1">
        <v>43094</v>
      </c>
      <c r="D67398">
        <v>2</v>
      </c>
      <c r="E67398" s="5">
        <f>Sales2017[[#This Row],[Revenue]]/Sales2017[[#This Row],[Quantity]]</f>
        <v>6.8</v>
      </c>
      <c r="F67398" s="3">
        <v>13.6</v>
      </c>
    </row>
    <row r="67399" spans="1:6" x14ac:dyDescent="0.3">
      <c r="A67399">
        <v>2024</v>
      </c>
      <c r="B67399" t="s">
        <v>9</v>
      </c>
      <c r="C67399" s="1">
        <v>43094</v>
      </c>
      <c r="D67399">
        <v>1</v>
      </c>
      <c r="E67399" s="5">
        <f>Sales2017[[#This Row],[Revenue]]/Sales2017[[#This Row],[Quantity]]</f>
        <v>5.4</v>
      </c>
      <c r="F67399" s="3">
        <v>5.4</v>
      </c>
    </row>
    <row r="67400" spans="1:6" x14ac:dyDescent="0.3">
      <c r="A67400">
        <v>2001</v>
      </c>
      <c r="B67400" t="s">
        <v>9</v>
      </c>
      <c r="C67400" s="1">
        <v>43094</v>
      </c>
      <c r="D67400">
        <v>3</v>
      </c>
      <c r="E67400" s="5">
        <f>Sales2017[[#This Row],[Revenue]]/Sales2017[[#This Row],[Quantity]]</f>
        <v>9.4599999999999991</v>
      </c>
      <c r="F67400" s="3">
        <v>28.379999999999995</v>
      </c>
    </row>
    <row r="67401" spans="1:6" x14ac:dyDescent="0.3">
      <c r="A67401">
        <v>2010</v>
      </c>
      <c r="B67401" t="s">
        <v>6</v>
      </c>
      <c r="C67401" s="1">
        <v>43094</v>
      </c>
      <c r="D67401">
        <v>2</v>
      </c>
      <c r="E67401" s="5">
        <f>Sales2017[[#This Row],[Revenue]]/Sales2017[[#This Row],[Quantity]]</f>
        <v>115.7</v>
      </c>
      <c r="F67401" s="3">
        <v>231.4</v>
      </c>
    </row>
    <row r="67402" spans="1:6" x14ac:dyDescent="0.3">
      <c r="A67402">
        <v>2020</v>
      </c>
      <c r="B67402" t="s">
        <v>9</v>
      </c>
      <c r="C67402" s="1">
        <v>43094</v>
      </c>
      <c r="D67402">
        <v>2</v>
      </c>
      <c r="E67402" s="5">
        <f>Sales2017[[#This Row],[Revenue]]/Sales2017[[#This Row],[Quantity]]</f>
        <v>6.23</v>
      </c>
      <c r="F67402" s="3">
        <v>12.46</v>
      </c>
    </row>
    <row r="67403" spans="1:6" x14ac:dyDescent="0.3">
      <c r="A67403">
        <v>2022</v>
      </c>
      <c r="B67403" t="s">
        <v>7</v>
      </c>
      <c r="C67403" s="1">
        <v>43094</v>
      </c>
      <c r="D67403">
        <v>2</v>
      </c>
      <c r="E67403" s="5">
        <f>Sales2017[[#This Row],[Revenue]]/Sales2017[[#This Row],[Quantity]]</f>
        <v>2.67</v>
      </c>
      <c r="F67403" s="3">
        <v>5.34</v>
      </c>
    </row>
    <row r="67404" spans="1:6" x14ac:dyDescent="0.3">
      <c r="A67404">
        <v>2025</v>
      </c>
      <c r="B67404" t="s">
        <v>6</v>
      </c>
      <c r="C67404" s="1">
        <v>43094</v>
      </c>
      <c r="D67404">
        <v>2</v>
      </c>
      <c r="E67404" s="5">
        <f>Sales2017[[#This Row],[Revenue]]/Sales2017[[#This Row],[Quantity]]</f>
        <v>2.5499999999999998</v>
      </c>
      <c r="F67404" s="3">
        <v>5.0999999999999996</v>
      </c>
    </row>
    <row r="67405" spans="1:6" x14ac:dyDescent="0.3">
      <c r="A67405">
        <v>2003</v>
      </c>
      <c r="B67405" t="s">
        <v>9</v>
      </c>
      <c r="C67405" s="1">
        <v>43094</v>
      </c>
      <c r="D67405">
        <v>2</v>
      </c>
      <c r="E67405" s="5">
        <f>Sales2017[[#This Row],[Revenue]]/Sales2017[[#This Row],[Quantity]]</f>
        <v>7.74</v>
      </c>
      <c r="F67405" s="3">
        <v>15.48</v>
      </c>
    </row>
    <row r="67406" spans="1:6" x14ac:dyDescent="0.3">
      <c r="A67406">
        <v>2016</v>
      </c>
      <c r="B67406" t="s">
        <v>6</v>
      </c>
      <c r="C67406" s="1">
        <v>43094</v>
      </c>
      <c r="D67406">
        <v>1</v>
      </c>
      <c r="E67406" s="5">
        <f>Sales2017[[#This Row],[Revenue]]/Sales2017[[#This Row],[Quantity]]</f>
        <v>11.44</v>
      </c>
      <c r="F67406" s="3">
        <v>11.44</v>
      </c>
    </row>
    <row r="67407" spans="1:6" x14ac:dyDescent="0.3">
      <c r="A67407">
        <v>2013</v>
      </c>
      <c r="B67407" t="s">
        <v>7</v>
      </c>
      <c r="C67407" s="1">
        <v>43094</v>
      </c>
      <c r="D67407">
        <v>3</v>
      </c>
      <c r="E67407" s="5">
        <f>Sales2017[[#This Row],[Revenue]]/Sales2017[[#This Row],[Quantity]]</f>
        <v>10.800000000000002</v>
      </c>
      <c r="F67407" s="3">
        <v>32.400000000000006</v>
      </c>
    </row>
    <row r="67408" spans="1:6" x14ac:dyDescent="0.3">
      <c r="A67408">
        <v>2003</v>
      </c>
      <c r="B67408" t="s">
        <v>7</v>
      </c>
      <c r="C67408" s="1">
        <v>43094</v>
      </c>
      <c r="D67408">
        <v>2</v>
      </c>
      <c r="E67408" s="5">
        <f>Sales2017[[#This Row],[Revenue]]/Sales2017[[#This Row],[Quantity]]</f>
        <v>7.92</v>
      </c>
      <c r="F67408" s="3">
        <v>15.84</v>
      </c>
    </row>
    <row r="67409" spans="1:6" x14ac:dyDescent="0.3">
      <c r="A67409">
        <v>2011</v>
      </c>
      <c r="B67409" t="s">
        <v>6</v>
      </c>
      <c r="C67409" s="1">
        <v>43094</v>
      </c>
      <c r="D67409">
        <v>3</v>
      </c>
      <c r="E67409" s="5">
        <f>Sales2017[[#This Row],[Revenue]]/Sales2017[[#This Row],[Quantity]]</f>
        <v>11.049999999999999</v>
      </c>
      <c r="F67409" s="3">
        <v>33.15</v>
      </c>
    </row>
    <row r="67410" spans="1:6" x14ac:dyDescent="0.3">
      <c r="A67410">
        <v>2019</v>
      </c>
      <c r="B67410" t="s">
        <v>9</v>
      </c>
      <c r="C67410" s="1">
        <v>43094</v>
      </c>
      <c r="D67410">
        <v>2</v>
      </c>
      <c r="E67410" s="5">
        <f>Sales2017[[#This Row],[Revenue]]/Sales2017[[#This Row],[Quantity]]</f>
        <v>5.22</v>
      </c>
      <c r="F67410" s="3">
        <v>10.44</v>
      </c>
    </row>
    <row r="67411" spans="1:6" x14ac:dyDescent="0.3">
      <c r="A67411">
        <v>2021</v>
      </c>
      <c r="B67411" t="s">
        <v>8</v>
      </c>
      <c r="C67411" s="1">
        <v>43094</v>
      </c>
      <c r="D67411">
        <v>3</v>
      </c>
      <c r="E67411" s="5">
        <f>Sales2017[[#This Row],[Revenue]]/Sales2017[[#This Row],[Quantity]]</f>
        <v>4.45</v>
      </c>
      <c r="F67411" s="3">
        <v>13.350000000000001</v>
      </c>
    </row>
    <row r="67412" spans="1:6" x14ac:dyDescent="0.3">
      <c r="A67412">
        <v>2011</v>
      </c>
      <c r="B67412" t="s">
        <v>9</v>
      </c>
      <c r="C67412" s="1">
        <v>43094</v>
      </c>
      <c r="D67412">
        <v>2</v>
      </c>
      <c r="E67412" s="5">
        <f>Sales2017[[#This Row],[Revenue]]/Sales2017[[#This Row],[Quantity]]</f>
        <v>11.44</v>
      </c>
      <c r="F67412" s="3">
        <v>22.88</v>
      </c>
    </row>
    <row r="67413" spans="1:6" x14ac:dyDescent="0.3">
      <c r="A67413">
        <v>2015</v>
      </c>
      <c r="B67413" t="s">
        <v>8</v>
      </c>
      <c r="C67413" s="1">
        <v>43094</v>
      </c>
      <c r="D67413">
        <v>1</v>
      </c>
      <c r="E67413" s="5">
        <f>Sales2017[[#This Row],[Revenue]]/Sales2017[[#This Row],[Quantity]]</f>
        <v>13.05</v>
      </c>
      <c r="F67413" s="3">
        <v>13.05</v>
      </c>
    </row>
    <row r="67414" spans="1:6" x14ac:dyDescent="0.3">
      <c r="A67414">
        <v>2022</v>
      </c>
      <c r="B67414" t="s">
        <v>8</v>
      </c>
      <c r="C67414" s="1">
        <v>43094</v>
      </c>
      <c r="D67414">
        <v>1</v>
      </c>
      <c r="E67414" s="5">
        <f>Sales2017[[#This Row],[Revenue]]/Sales2017[[#This Row],[Quantity]]</f>
        <v>2.7</v>
      </c>
      <c r="F67414" s="3">
        <v>2.7</v>
      </c>
    </row>
    <row r="67415" spans="1:6" x14ac:dyDescent="0.3">
      <c r="A67415">
        <v>2015</v>
      </c>
      <c r="B67415" t="s">
        <v>6</v>
      </c>
      <c r="C67415" s="1">
        <v>43094</v>
      </c>
      <c r="D67415">
        <v>2</v>
      </c>
      <c r="E67415" s="5">
        <f>Sales2017[[#This Row],[Revenue]]/Sales2017[[#This Row],[Quantity]]</f>
        <v>13.2</v>
      </c>
      <c r="F67415" s="3">
        <v>26.4</v>
      </c>
    </row>
    <row r="67416" spans="1:6" x14ac:dyDescent="0.3">
      <c r="A67416">
        <v>2010</v>
      </c>
      <c r="B67416" t="s">
        <v>9</v>
      </c>
      <c r="C67416" s="1">
        <v>43094</v>
      </c>
      <c r="D67416">
        <v>3</v>
      </c>
      <c r="E67416" s="5">
        <f>Sales2017[[#This Row],[Revenue]]/Sales2017[[#This Row],[Quantity]]</f>
        <v>114.40000000000002</v>
      </c>
      <c r="F67416" s="3">
        <v>343.20000000000005</v>
      </c>
    </row>
    <row r="67417" spans="1:6" x14ac:dyDescent="0.3">
      <c r="A67417">
        <v>2007</v>
      </c>
      <c r="B67417" t="s">
        <v>8</v>
      </c>
      <c r="C67417" s="1">
        <v>43094</v>
      </c>
      <c r="D67417">
        <v>2</v>
      </c>
      <c r="E67417" s="5">
        <f>Sales2017[[#This Row],[Revenue]]/Sales2017[[#This Row],[Quantity]]</f>
        <v>189.54999999999998</v>
      </c>
      <c r="F67417" s="3">
        <v>379.09999999999997</v>
      </c>
    </row>
    <row r="67418" spans="1:6" x14ac:dyDescent="0.3">
      <c r="A67418">
        <v>2024</v>
      </c>
      <c r="B67418" t="s">
        <v>9</v>
      </c>
      <c r="C67418" s="1">
        <v>43094</v>
      </c>
      <c r="D67418">
        <v>2</v>
      </c>
      <c r="E67418" s="5">
        <f>Sales2017[[#This Row],[Revenue]]/Sales2017[[#This Row],[Quantity]]</f>
        <v>5.22</v>
      </c>
      <c r="F67418" s="3">
        <v>10.44</v>
      </c>
    </row>
    <row r="67419" spans="1:6" x14ac:dyDescent="0.3">
      <c r="A67419">
        <v>2003</v>
      </c>
      <c r="B67419" t="s">
        <v>9</v>
      </c>
      <c r="C67419" s="1">
        <v>43094</v>
      </c>
      <c r="D67419">
        <v>2</v>
      </c>
      <c r="E67419" s="5">
        <f>Sales2017[[#This Row],[Revenue]]/Sales2017[[#This Row],[Quantity]]</f>
        <v>7.83</v>
      </c>
      <c r="F67419" s="3">
        <v>15.66</v>
      </c>
    </row>
    <row r="67420" spans="1:6" x14ac:dyDescent="0.3">
      <c r="A67420">
        <v>2012</v>
      </c>
      <c r="B67420" t="s">
        <v>6</v>
      </c>
      <c r="C67420" s="1">
        <v>43094</v>
      </c>
      <c r="D67420">
        <v>2</v>
      </c>
      <c r="E67420" s="5">
        <f>Sales2017[[#This Row],[Revenue]]/Sales2017[[#This Row],[Quantity]]</f>
        <v>10.8</v>
      </c>
      <c r="F67420" s="3">
        <v>21.6</v>
      </c>
    </row>
    <row r="67421" spans="1:6" x14ac:dyDescent="0.3">
      <c r="A67421">
        <v>2008</v>
      </c>
      <c r="B67421" t="s">
        <v>8</v>
      </c>
      <c r="C67421" s="1">
        <v>43094</v>
      </c>
      <c r="D67421">
        <v>2</v>
      </c>
      <c r="E67421" s="5">
        <f>Sales2017[[#This Row],[Revenue]]/Sales2017[[#This Row],[Quantity]]</f>
        <v>62.9</v>
      </c>
      <c r="F67421" s="3">
        <v>125.8</v>
      </c>
    </row>
    <row r="67422" spans="1:6" x14ac:dyDescent="0.3">
      <c r="A67422">
        <v>2003</v>
      </c>
      <c r="B67422" t="s">
        <v>8</v>
      </c>
      <c r="C67422" s="1">
        <v>43094</v>
      </c>
      <c r="D67422">
        <v>3</v>
      </c>
      <c r="E67422" s="5">
        <f>Sales2017[[#This Row],[Revenue]]/Sales2017[[#This Row],[Quantity]]</f>
        <v>8.1</v>
      </c>
      <c r="F67422" s="3">
        <v>24.299999999999997</v>
      </c>
    </row>
    <row r="67423" spans="1:6" x14ac:dyDescent="0.3">
      <c r="A67423">
        <v>2011</v>
      </c>
      <c r="B67423" t="s">
        <v>8</v>
      </c>
      <c r="C67423" s="1">
        <v>43094</v>
      </c>
      <c r="D67423">
        <v>3</v>
      </c>
      <c r="E67423" s="5">
        <f>Sales2017[[#This Row],[Revenue]]/Sales2017[[#This Row],[Quantity]]</f>
        <v>11.44</v>
      </c>
      <c r="F67423" s="3">
        <v>34.32</v>
      </c>
    </row>
    <row r="67424" spans="1:6" x14ac:dyDescent="0.3">
      <c r="A67424">
        <v>2001</v>
      </c>
      <c r="B67424" t="s">
        <v>9</v>
      </c>
      <c r="C67424" s="1">
        <v>43094</v>
      </c>
      <c r="D67424">
        <v>3</v>
      </c>
      <c r="E67424" s="5">
        <f>Sales2017[[#This Row],[Revenue]]/Sales2017[[#This Row],[Quantity]]</f>
        <v>9.7900000000000009</v>
      </c>
      <c r="F67424" s="3">
        <v>29.370000000000005</v>
      </c>
    </row>
    <row r="67425" spans="1:6" x14ac:dyDescent="0.3">
      <c r="A67425">
        <v>2010</v>
      </c>
      <c r="B67425" t="s">
        <v>9</v>
      </c>
      <c r="C67425" s="1">
        <v>43094</v>
      </c>
      <c r="D67425">
        <v>3</v>
      </c>
      <c r="E67425" s="5">
        <f>Sales2017[[#This Row],[Revenue]]/Sales2017[[#This Row],[Quantity]]</f>
        <v>113.09999999999998</v>
      </c>
      <c r="F67425" s="3">
        <v>339.29999999999995</v>
      </c>
    </row>
    <row r="67426" spans="1:6" x14ac:dyDescent="0.3">
      <c r="A67426">
        <v>2004</v>
      </c>
      <c r="B67426" t="s">
        <v>6</v>
      </c>
      <c r="C67426" s="1">
        <v>43094</v>
      </c>
      <c r="D67426">
        <v>2</v>
      </c>
      <c r="E67426" s="5">
        <f>Sales2017[[#This Row],[Revenue]]/Sales2017[[#This Row],[Quantity]]</f>
        <v>7.12</v>
      </c>
      <c r="F67426" s="3">
        <v>14.24</v>
      </c>
    </row>
    <row r="67427" spans="1:6" x14ac:dyDescent="0.3">
      <c r="A67427">
        <v>2022</v>
      </c>
      <c r="B67427" t="s">
        <v>9</v>
      </c>
      <c r="C67427" s="1">
        <v>43094</v>
      </c>
      <c r="D67427">
        <v>1</v>
      </c>
      <c r="E67427" s="5">
        <f>Sales2017[[#This Row],[Revenue]]/Sales2017[[#This Row],[Quantity]]</f>
        <v>2.61</v>
      </c>
      <c r="F67427" s="3">
        <v>2.61</v>
      </c>
    </row>
    <row r="67428" spans="1:6" x14ac:dyDescent="0.3">
      <c r="A67428">
        <v>2008</v>
      </c>
      <c r="B67428" t="s">
        <v>8</v>
      </c>
      <c r="C67428" s="1">
        <v>43094</v>
      </c>
      <c r="D67428">
        <v>3</v>
      </c>
      <c r="E67428" s="5">
        <f>Sales2017[[#This Row],[Revenue]]/Sales2017[[#This Row],[Quantity]]</f>
        <v>62.9</v>
      </c>
      <c r="F67428" s="3">
        <v>188.7</v>
      </c>
    </row>
    <row r="67429" spans="1:6" x14ac:dyDescent="0.3">
      <c r="A67429">
        <v>2007</v>
      </c>
      <c r="B67429" t="s">
        <v>9</v>
      </c>
      <c r="C67429" s="1">
        <v>43094</v>
      </c>
      <c r="D67429">
        <v>3</v>
      </c>
      <c r="E67429" s="5">
        <f>Sales2017[[#This Row],[Revenue]]/Sales2017[[#This Row],[Quantity]]</f>
        <v>189.54999999999998</v>
      </c>
      <c r="F67429" s="3">
        <v>568.65</v>
      </c>
    </row>
    <row r="67430" spans="1:6" x14ac:dyDescent="0.3">
      <c r="A67430">
        <v>2018</v>
      </c>
      <c r="B67430" t="s">
        <v>7</v>
      </c>
      <c r="C67430" s="1">
        <v>43094</v>
      </c>
      <c r="D67430">
        <v>3</v>
      </c>
      <c r="E67430" s="5">
        <f>Sales2017[[#This Row],[Revenue]]/Sales2017[[#This Row],[Quantity]]</f>
        <v>13.5</v>
      </c>
      <c r="F67430" s="3">
        <v>40.5</v>
      </c>
    </row>
    <row r="67431" spans="1:6" x14ac:dyDescent="0.3">
      <c r="A67431">
        <v>2025</v>
      </c>
      <c r="B67431" t="s">
        <v>6</v>
      </c>
      <c r="C67431" s="1">
        <v>43094</v>
      </c>
      <c r="D67431">
        <v>1</v>
      </c>
      <c r="E67431" s="5">
        <f>Sales2017[[#This Row],[Revenue]]/Sales2017[[#This Row],[Quantity]]</f>
        <v>2.67</v>
      </c>
      <c r="F67431" s="3">
        <v>2.67</v>
      </c>
    </row>
    <row r="67432" spans="1:6" x14ac:dyDescent="0.3">
      <c r="A67432">
        <v>2003</v>
      </c>
      <c r="B67432" t="s">
        <v>7</v>
      </c>
      <c r="C67432" s="1">
        <v>43094</v>
      </c>
      <c r="D67432">
        <v>3</v>
      </c>
      <c r="E67432" s="5">
        <f>Sales2017[[#This Row],[Revenue]]/Sales2017[[#This Row],[Quantity]]</f>
        <v>8.01</v>
      </c>
      <c r="F67432" s="3">
        <v>24.03</v>
      </c>
    </row>
    <row r="67433" spans="1:6" x14ac:dyDescent="0.3">
      <c r="A67433">
        <v>2015</v>
      </c>
      <c r="B67433" t="s">
        <v>8</v>
      </c>
      <c r="C67433" s="1">
        <v>43094</v>
      </c>
      <c r="D67433">
        <v>3</v>
      </c>
      <c r="E67433" s="5">
        <f>Sales2017[[#This Row],[Revenue]]/Sales2017[[#This Row],[Quantity]]</f>
        <v>13.35</v>
      </c>
      <c r="F67433" s="3">
        <v>40.049999999999997</v>
      </c>
    </row>
    <row r="67434" spans="1:6" x14ac:dyDescent="0.3">
      <c r="A67434">
        <v>2005</v>
      </c>
      <c r="B67434" t="s">
        <v>7</v>
      </c>
      <c r="C67434" s="1">
        <v>43094</v>
      </c>
      <c r="D67434">
        <v>3</v>
      </c>
      <c r="E67434" s="5">
        <f>Sales2017[[#This Row],[Revenue]]/Sales2017[[#This Row],[Quantity]]</f>
        <v>8.6999999999999993</v>
      </c>
      <c r="F67434" s="3">
        <v>26.099999999999998</v>
      </c>
    </row>
    <row r="67435" spans="1:6" x14ac:dyDescent="0.3">
      <c r="A67435">
        <v>2020</v>
      </c>
      <c r="B67435" t="s">
        <v>6</v>
      </c>
      <c r="C67435" s="1">
        <v>43094</v>
      </c>
      <c r="D67435">
        <v>2</v>
      </c>
      <c r="E67435" s="5">
        <f>Sales2017[[#This Row],[Revenue]]/Sales2017[[#This Row],[Quantity]]</f>
        <v>6.16</v>
      </c>
      <c r="F67435" s="3">
        <v>12.32</v>
      </c>
    </row>
    <row r="67436" spans="1:6" x14ac:dyDescent="0.3">
      <c r="A67436">
        <v>2011</v>
      </c>
      <c r="B67436" t="s">
        <v>7</v>
      </c>
      <c r="C67436" s="1">
        <v>43094</v>
      </c>
      <c r="D67436">
        <v>2</v>
      </c>
      <c r="E67436" s="5">
        <f>Sales2017[[#This Row],[Revenue]]/Sales2017[[#This Row],[Quantity]]</f>
        <v>11.049999999999999</v>
      </c>
      <c r="F67436" s="3">
        <v>22.099999999999998</v>
      </c>
    </row>
    <row r="67437" spans="1:6" x14ac:dyDescent="0.3">
      <c r="A67437">
        <v>2020</v>
      </c>
      <c r="B67437" t="s">
        <v>6</v>
      </c>
      <c r="C67437" s="1">
        <v>43094</v>
      </c>
      <c r="D67437">
        <v>3</v>
      </c>
      <c r="E67437" s="5">
        <f>Sales2017[[#This Row],[Revenue]]/Sales2017[[#This Row],[Quantity]]</f>
        <v>5.95</v>
      </c>
      <c r="F67437" s="3">
        <v>17.850000000000001</v>
      </c>
    </row>
    <row r="67438" spans="1:6" x14ac:dyDescent="0.3">
      <c r="A67438">
        <v>2001</v>
      </c>
      <c r="B67438" t="s">
        <v>7</v>
      </c>
      <c r="C67438" s="1">
        <v>43094</v>
      </c>
      <c r="D67438">
        <v>1</v>
      </c>
      <c r="E67438" s="5">
        <f>Sales2017[[#This Row],[Revenue]]/Sales2017[[#This Row],[Quantity]]</f>
        <v>9.57</v>
      </c>
      <c r="F67438" s="3">
        <v>9.57</v>
      </c>
    </row>
    <row r="67439" spans="1:6" x14ac:dyDescent="0.3">
      <c r="A67439">
        <v>2006</v>
      </c>
      <c r="B67439" t="s">
        <v>8</v>
      </c>
      <c r="C67439" s="1">
        <v>43094</v>
      </c>
      <c r="D67439">
        <v>1</v>
      </c>
      <c r="E67439" s="5">
        <f>Sales2017[[#This Row],[Revenue]]/Sales2017[[#This Row],[Quantity]]</f>
        <v>8.5</v>
      </c>
      <c r="F67439" s="3">
        <v>8.5</v>
      </c>
    </row>
    <row r="67440" spans="1:6" x14ac:dyDescent="0.3">
      <c r="A67440">
        <v>2014</v>
      </c>
      <c r="B67440" t="s">
        <v>9</v>
      </c>
      <c r="C67440" s="1">
        <v>43094</v>
      </c>
      <c r="D67440">
        <v>3</v>
      </c>
      <c r="E67440" s="5">
        <f>Sales2017[[#This Row],[Revenue]]/Sales2017[[#This Row],[Quantity]]</f>
        <v>10.800000000000002</v>
      </c>
      <c r="F67440" s="3">
        <v>32.400000000000006</v>
      </c>
    </row>
    <row r="67441" spans="1:6" x14ac:dyDescent="0.3">
      <c r="A67441">
        <v>2005</v>
      </c>
      <c r="B67441" t="s">
        <v>8</v>
      </c>
      <c r="C67441" s="1">
        <v>43094</v>
      </c>
      <c r="D67441">
        <v>1</v>
      </c>
      <c r="E67441" s="5">
        <f>Sales2017[[#This Row],[Revenue]]/Sales2017[[#This Row],[Quantity]]</f>
        <v>9</v>
      </c>
      <c r="F67441" s="3">
        <v>9</v>
      </c>
    </row>
    <row r="67442" spans="1:6" x14ac:dyDescent="0.3">
      <c r="A67442">
        <v>2011</v>
      </c>
      <c r="B67442" t="s">
        <v>9</v>
      </c>
      <c r="C67442" s="1">
        <v>43094</v>
      </c>
      <c r="D67442">
        <v>2</v>
      </c>
      <c r="E67442" s="5">
        <f>Sales2017[[#This Row],[Revenue]]/Sales2017[[#This Row],[Quantity]]</f>
        <v>11.44</v>
      </c>
      <c r="F67442" s="3">
        <v>22.88</v>
      </c>
    </row>
    <row r="67443" spans="1:6" x14ac:dyDescent="0.3">
      <c r="A67443">
        <v>2011</v>
      </c>
      <c r="B67443" t="s">
        <v>6</v>
      </c>
      <c r="C67443" s="1">
        <v>43094</v>
      </c>
      <c r="D67443">
        <v>2</v>
      </c>
      <c r="E67443" s="5">
        <f>Sales2017[[#This Row],[Revenue]]/Sales2017[[#This Row],[Quantity]]</f>
        <v>11.18</v>
      </c>
      <c r="F67443" s="3">
        <v>22.36</v>
      </c>
    </row>
    <row r="67444" spans="1:6" x14ac:dyDescent="0.3">
      <c r="A67444">
        <v>2022</v>
      </c>
      <c r="B67444" t="s">
        <v>6</v>
      </c>
      <c r="C67444" s="1">
        <v>43094</v>
      </c>
      <c r="D67444">
        <v>3</v>
      </c>
      <c r="E67444" s="5">
        <f>Sales2017[[#This Row],[Revenue]]/Sales2017[[#This Row],[Quantity]]</f>
        <v>2.7000000000000006</v>
      </c>
      <c r="F67444" s="3">
        <v>8.1000000000000014</v>
      </c>
    </row>
    <row r="67445" spans="1:6" x14ac:dyDescent="0.3">
      <c r="A67445">
        <v>2018</v>
      </c>
      <c r="B67445" t="s">
        <v>9</v>
      </c>
      <c r="C67445" s="1">
        <v>43094</v>
      </c>
      <c r="D67445">
        <v>2</v>
      </c>
      <c r="E67445" s="5">
        <f>Sales2017[[#This Row],[Revenue]]/Sales2017[[#This Row],[Quantity]]</f>
        <v>12.75</v>
      </c>
      <c r="F67445" s="3">
        <v>25.5</v>
      </c>
    </row>
    <row r="67446" spans="1:6" x14ac:dyDescent="0.3">
      <c r="A67446">
        <v>2016</v>
      </c>
      <c r="B67446" t="s">
        <v>6</v>
      </c>
      <c r="C67446" s="1">
        <v>43094</v>
      </c>
      <c r="D67446">
        <v>1</v>
      </c>
      <c r="E67446" s="5">
        <f>Sales2017[[#This Row],[Revenue]]/Sales2017[[#This Row],[Quantity]]</f>
        <v>11.700000000000001</v>
      </c>
      <c r="F67446" s="3">
        <v>11.700000000000001</v>
      </c>
    </row>
    <row r="67447" spans="1:6" x14ac:dyDescent="0.3">
      <c r="A67447">
        <v>2008</v>
      </c>
      <c r="B67447" t="s">
        <v>7</v>
      </c>
      <c r="C67447" s="1">
        <v>43094</v>
      </c>
      <c r="D67447">
        <v>2</v>
      </c>
      <c r="E67447" s="5">
        <f>Sales2017[[#This Row],[Revenue]]/Sales2017[[#This Row],[Quantity]]</f>
        <v>63.64</v>
      </c>
      <c r="F67447" s="3">
        <v>127.28</v>
      </c>
    </row>
    <row r="67448" spans="1:6" x14ac:dyDescent="0.3">
      <c r="A67448">
        <v>2004</v>
      </c>
      <c r="B67448" t="s">
        <v>9</v>
      </c>
      <c r="C67448" s="1">
        <v>43094</v>
      </c>
      <c r="D67448">
        <v>1</v>
      </c>
      <c r="E67448" s="5">
        <f>Sales2017[[#This Row],[Revenue]]/Sales2017[[#This Row],[Quantity]]</f>
        <v>6.88</v>
      </c>
      <c r="F67448" s="3">
        <v>6.88</v>
      </c>
    </row>
    <row r="67449" spans="1:6" x14ac:dyDescent="0.3">
      <c r="A67449">
        <v>2021</v>
      </c>
      <c r="B67449" t="s">
        <v>7</v>
      </c>
      <c r="C67449" s="1">
        <v>43094</v>
      </c>
      <c r="D67449">
        <v>3</v>
      </c>
      <c r="E67449" s="5">
        <f>Sales2017[[#This Row],[Revenue]]/Sales2017[[#This Row],[Quantity]]</f>
        <v>4.3</v>
      </c>
      <c r="F67449" s="3">
        <v>12.899999999999999</v>
      </c>
    </row>
    <row r="67450" spans="1:6" x14ac:dyDescent="0.3">
      <c r="A67450">
        <v>2012</v>
      </c>
      <c r="B67450" t="s">
        <v>7</v>
      </c>
      <c r="C67450" s="1">
        <v>43094</v>
      </c>
      <c r="D67450">
        <v>3</v>
      </c>
      <c r="E67450" s="5">
        <f>Sales2017[[#This Row],[Revenue]]/Sales2017[[#This Row],[Quantity]]</f>
        <v>10.800000000000002</v>
      </c>
      <c r="F67450" s="3">
        <v>32.400000000000006</v>
      </c>
    </row>
    <row r="67451" spans="1:6" x14ac:dyDescent="0.3">
      <c r="A67451">
        <v>2025</v>
      </c>
      <c r="B67451" t="s">
        <v>6</v>
      </c>
      <c r="C67451" s="1">
        <v>43094</v>
      </c>
      <c r="D67451">
        <v>3</v>
      </c>
      <c r="E67451" s="5">
        <f>Sales2017[[#This Row],[Revenue]]/Sales2017[[#This Row],[Quantity]]</f>
        <v>2.64</v>
      </c>
      <c r="F67451" s="3">
        <v>7.92</v>
      </c>
    </row>
    <row r="67452" spans="1:6" x14ac:dyDescent="0.3">
      <c r="A67452">
        <v>2024</v>
      </c>
      <c r="B67452" t="s">
        <v>6</v>
      </c>
      <c r="C67452" s="1">
        <v>43094</v>
      </c>
      <c r="D67452">
        <v>1</v>
      </c>
      <c r="E67452" s="5">
        <f>Sales2017[[#This Row],[Revenue]]/Sales2017[[#This Row],[Quantity]]</f>
        <v>5.0999999999999996</v>
      </c>
      <c r="F67452" s="3">
        <v>5.0999999999999996</v>
      </c>
    </row>
    <row r="67453" spans="1:6" x14ac:dyDescent="0.3">
      <c r="A67453">
        <v>2012</v>
      </c>
      <c r="B67453" t="s">
        <v>9</v>
      </c>
      <c r="C67453" s="1">
        <v>43094</v>
      </c>
      <c r="D67453">
        <v>1</v>
      </c>
      <c r="E67453" s="5">
        <f>Sales2017[[#This Row],[Revenue]]/Sales2017[[#This Row],[Quantity]]</f>
        <v>10.56</v>
      </c>
      <c r="F67453" s="3">
        <v>10.56</v>
      </c>
    </row>
    <row r="67454" spans="1:6" x14ac:dyDescent="0.3">
      <c r="A67454">
        <v>2001</v>
      </c>
      <c r="B67454" t="s">
        <v>6</v>
      </c>
      <c r="C67454" s="1">
        <v>43094</v>
      </c>
      <c r="D67454">
        <v>1</v>
      </c>
      <c r="E67454" s="5">
        <f>Sales2017[[#This Row],[Revenue]]/Sales2017[[#This Row],[Quantity]]</f>
        <v>9.4599999999999991</v>
      </c>
      <c r="F67454" s="3">
        <v>9.4599999999999991</v>
      </c>
    </row>
    <row r="67455" spans="1:6" x14ac:dyDescent="0.3">
      <c r="A67455">
        <v>2004</v>
      </c>
      <c r="B67455" t="s">
        <v>7</v>
      </c>
      <c r="C67455" s="1">
        <v>43094</v>
      </c>
      <c r="D67455">
        <v>3</v>
      </c>
      <c r="E67455" s="5">
        <f>Sales2017[[#This Row],[Revenue]]/Sales2017[[#This Row],[Quantity]]</f>
        <v>6.8</v>
      </c>
      <c r="F67455" s="3">
        <v>20.399999999999999</v>
      </c>
    </row>
    <row r="67456" spans="1:6" x14ac:dyDescent="0.3">
      <c r="A67456">
        <v>2004</v>
      </c>
      <c r="B67456" t="s">
        <v>6</v>
      </c>
      <c r="C67456" s="1">
        <v>43094</v>
      </c>
      <c r="D67456">
        <v>3</v>
      </c>
      <c r="E67456" s="5">
        <f>Sales2017[[#This Row],[Revenue]]/Sales2017[[#This Row],[Quantity]]</f>
        <v>7.12</v>
      </c>
      <c r="F67456" s="3">
        <v>21.36</v>
      </c>
    </row>
    <row r="67457" spans="1:6" x14ac:dyDescent="0.3">
      <c r="A67457">
        <v>2019</v>
      </c>
      <c r="B67457" t="s">
        <v>6</v>
      </c>
      <c r="C67457" s="1">
        <v>43094</v>
      </c>
      <c r="D67457">
        <v>2</v>
      </c>
      <c r="E67457" s="5">
        <f>Sales2017[[#This Row],[Revenue]]/Sales2017[[#This Row],[Quantity]]</f>
        <v>5.0999999999999996</v>
      </c>
      <c r="F67457" s="3">
        <v>10.199999999999999</v>
      </c>
    </row>
    <row r="67458" spans="1:6" x14ac:dyDescent="0.3">
      <c r="A67458">
        <v>2024</v>
      </c>
      <c r="B67458" t="s">
        <v>6</v>
      </c>
      <c r="C67458" s="1">
        <v>43094</v>
      </c>
      <c r="D67458">
        <v>1</v>
      </c>
      <c r="E67458" s="5">
        <f>Sales2017[[#This Row],[Revenue]]/Sales2017[[#This Row],[Quantity]]</f>
        <v>5.28</v>
      </c>
      <c r="F67458" s="3">
        <v>5.28</v>
      </c>
    </row>
    <row r="67459" spans="1:6" x14ac:dyDescent="0.3">
      <c r="A67459">
        <v>2010</v>
      </c>
      <c r="B67459" t="s">
        <v>9</v>
      </c>
      <c r="C67459" s="1">
        <v>43094</v>
      </c>
      <c r="D67459">
        <v>1</v>
      </c>
      <c r="E67459" s="5">
        <f>Sales2017[[#This Row],[Revenue]]/Sales2017[[#This Row],[Quantity]]</f>
        <v>111.8</v>
      </c>
      <c r="F67459" s="3">
        <v>111.8</v>
      </c>
    </row>
    <row r="67460" spans="1:6" x14ac:dyDescent="0.3">
      <c r="A67460">
        <v>2022</v>
      </c>
      <c r="B67460" t="s">
        <v>9</v>
      </c>
      <c r="C67460" s="1">
        <v>43094</v>
      </c>
      <c r="D67460">
        <v>1</v>
      </c>
      <c r="E67460" s="5">
        <f>Sales2017[[#This Row],[Revenue]]/Sales2017[[#This Row],[Quantity]]</f>
        <v>2.67</v>
      </c>
      <c r="F67460" s="3">
        <v>2.67</v>
      </c>
    </row>
    <row r="67461" spans="1:6" x14ac:dyDescent="0.3">
      <c r="A67461">
        <v>2001</v>
      </c>
      <c r="B67461" t="s">
        <v>9</v>
      </c>
      <c r="C67461" s="1">
        <v>43094</v>
      </c>
      <c r="D67461">
        <v>3</v>
      </c>
      <c r="E67461" s="5">
        <f>Sales2017[[#This Row],[Revenue]]/Sales2017[[#This Row],[Quantity]]</f>
        <v>9.4599999999999991</v>
      </c>
      <c r="F67461" s="3">
        <v>28.379999999999995</v>
      </c>
    </row>
    <row r="67462" spans="1:6" x14ac:dyDescent="0.3">
      <c r="A67462">
        <v>2001</v>
      </c>
      <c r="B67462" t="s">
        <v>9</v>
      </c>
      <c r="C67462" s="1">
        <v>43094</v>
      </c>
      <c r="D67462">
        <v>1</v>
      </c>
      <c r="E67462" s="5">
        <f>Sales2017[[#This Row],[Revenue]]/Sales2017[[#This Row],[Quantity]]</f>
        <v>9.68</v>
      </c>
      <c r="F67462" s="3">
        <v>9.68</v>
      </c>
    </row>
    <row r="67463" spans="1:6" x14ac:dyDescent="0.3">
      <c r="A67463">
        <v>2017</v>
      </c>
      <c r="B67463" t="s">
        <v>6</v>
      </c>
      <c r="C67463" s="1">
        <v>43094</v>
      </c>
      <c r="D67463">
        <v>1</v>
      </c>
      <c r="E67463" s="5">
        <f>Sales2017[[#This Row],[Revenue]]/Sales2017[[#This Row],[Quantity]]</f>
        <v>9.9</v>
      </c>
      <c r="F67463" s="3">
        <v>9.9</v>
      </c>
    </row>
    <row r="67464" spans="1:6" x14ac:dyDescent="0.3">
      <c r="A67464">
        <v>2023</v>
      </c>
      <c r="B67464" t="s">
        <v>6</v>
      </c>
      <c r="C67464" s="1">
        <v>43094</v>
      </c>
      <c r="D67464">
        <v>2</v>
      </c>
      <c r="E67464" s="5">
        <f>Sales2017[[#This Row],[Revenue]]/Sales2017[[#This Row],[Quantity]]</f>
        <v>3.56</v>
      </c>
      <c r="F67464" s="3">
        <v>7.12</v>
      </c>
    </row>
    <row r="67465" spans="1:6" x14ac:dyDescent="0.3">
      <c r="A67465">
        <v>2022</v>
      </c>
      <c r="B67465" t="s">
        <v>9</v>
      </c>
      <c r="C67465" s="1">
        <v>43094</v>
      </c>
      <c r="D67465">
        <v>2</v>
      </c>
      <c r="E67465" s="5">
        <f>Sales2017[[#This Row],[Revenue]]/Sales2017[[#This Row],[Quantity]]</f>
        <v>2.58</v>
      </c>
      <c r="F67465" s="3">
        <v>5.16</v>
      </c>
    </row>
    <row r="67466" spans="1:6" x14ac:dyDescent="0.3">
      <c r="A67466">
        <v>2014</v>
      </c>
      <c r="B67466" t="s">
        <v>7</v>
      </c>
      <c r="C67466" s="1">
        <v>43094</v>
      </c>
      <c r="D67466">
        <v>3</v>
      </c>
      <c r="E67466" s="5">
        <f>Sales2017[[#This Row],[Revenue]]/Sales2017[[#This Row],[Quantity]]</f>
        <v>10.800000000000002</v>
      </c>
      <c r="F67466" s="3">
        <v>32.400000000000006</v>
      </c>
    </row>
    <row r="67467" spans="1:6" x14ac:dyDescent="0.3">
      <c r="A67467">
        <v>2023</v>
      </c>
      <c r="B67467" t="s">
        <v>9</v>
      </c>
      <c r="C67467" s="1">
        <v>43094</v>
      </c>
      <c r="D67467">
        <v>1</v>
      </c>
      <c r="E67467" s="5">
        <f>Sales2017[[#This Row],[Revenue]]/Sales2017[[#This Row],[Quantity]]</f>
        <v>3.4</v>
      </c>
      <c r="F67467" s="3">
        <v>3.4</v>
      </c>
    </row>
    <row r="67468" spans="1:6" x14ac:dyDescent="0.3">
      <c r="A67468">
        <v>2001</v>
      </c>
      <c r="B67468" t="s">
        <v>8</v>
      </c>
      <c r="C67468" s="1">
        <v>43094</v>
      </c>
      <c r="D67468">
        <v>1</v>
      </c>
      <c r="E67468" s="5">
        <f>Sales2017[[#This Row],[Revenue]]/Sales2017[[#This Row],[Quantity]]</f>
        <v>9.4599999999999991</v>
      </c>
      <c r="F67468" s="3">
        <v>9.4599999999999991</v>
      </c>
    </row>
    <row r="67469" spans="1:6" x14ac:dyDescent="0.3">
      <c r="A67469">
        <v>2012</v>
      </c>
      <c r="B67469" t="s">
        <v>6</v>
      </c>
      <c r="C67469" s="1">
        <v>43094</v>
      </c>
      <c r="D67469">
        <v>1</v>
      </c>
      <c r="E67469" s="5">
        <f>Sales2017[[#This Row],[Revenue]]/Sales2017[[#This Row],[Quantity]]</f>
        <v>10.199999999999999</v>
      </c>
      <c r="F67469" s="3">
        <v>10.199999999999999</v>
      </c>
    </row>
    <row r="67470" spans="1:6" x14ac:dyDescent="0.3">
      <c r="A67470">
        <v>2013</v>
      </c>
      <c r="B67470" t="s">
        <v>6</v>
      </c>
      <c r="C67470" s="1">
        <v>43094</v>
      </c>
      <c r="D67470">
        <v>1</v>
      </c>
      <c r="E67470" s="5">
        <f>Sales2017[[#This Row],[Revenue]]/Sales2017[[#This Row],[Quantity]]</f>
        <v>10.56</v>
      </c>
      <c r="F67470" s="3">
        <v>10.56</v>
      </c>
    </row>
    <row r="67471" spans="1:6" x14ac:dyDescent="0.3">
      <c r="A67471">
        <v>2016</v>
      </c>
      <c r="B67471" t="s">
        <v>7</v>
      </c>
      <c r="C67471" s="1">
        <v>43094</v>
      </c>
      <c r="D67471">
        <v>3</v>
      </c>
      <c r="E67471" s="5">
        <f>Sales2017[[#This Row],[Revenue]]/Sales2017[[#This Row],[Quantity]]</f>
        <v>11.57</v>
      </c>
      <c r="F67471" s="3">
        <v>34.71</v>
      </c>
    </row>
    <row r="67472" spans="1:6" x14ac:dyDescent="0.3">
      <c r="A67472">
        <v>2003</v>
      </c>
      <c r="B67472" t="s">
        <v>9</v>
      </c>
      <c r="C67472" s="1">
        <v>43094</v>
      </c>
      <c r="D67472">
        <v>3</v>
      </c>
      <c r="E67472" s="5">
        <f>Sales2017[[#This Row],[Revenue]]/Sales2017[[#This Row],[Quantity]]</f>
        <v>7.830000000000001</v>
      </c>
      <c r="F67472" s="3">
        <v>23.490000000000002</v>
      </c>
    </row>
    <row r="67473" spans="1:6" x14ac:dyDescent="0.3">
      <c r="A67473">
        <v>2004</v>
      </c>
      <c r="B67473" t="s">
        <v>6</v>
      </c>
      <c r="C67473" s="1">
        <v>43094</v>
      </c>
      <c r="D67473">
        <v>3</v>
      </c>
      <c r="E67473" s="5">
        <f>Sales2017[[#This Row],[Revenue]]/Sales2017[[#This Row],[Quantity]]</f>
        <v>7.04</v>
      </c>
      <c r="F67473" s="3">
        <v>21.12</v>
      </c>
    </row>
    <row r="67474" spans="1:6" x14ac:dyDescent="0.3">
      <c r="A67474">
        <v>2004</v>
      </c>
      <c r="B67474" t="s">
        <v>7</v>
      </c>
      <c r="C67474" s="1">
        <v>43094</v>
      </c>
      <c r="D67474">
        <v>1</v>
      </c>
      <c r="E67474" s="5">
        <f>Sales2017[[#This Row],[Revenue]]/Sales2017[[#This Row],[Quantity]]</f>
        <v>6.8</v>
      </c>
      <c r="F67474" s="3">
        <v>6.8</v>
      </c>
    </row>
    <row r="67475" spans="1:6" x14ac:dyDescent="0.3">
      <c r="A67475">
        <v>2019</v>
      </c>
      <c r="B67475" t="s">
        <v>9</v>
      </c>
      <c r="C67475" s="1">
        <v>43094</v>
      </c>
      <c r="D67475">
        <v>1</v>
      </c>
      <c r="E67475" s="5">
        <f>Sales2017[[#This Row],[Revenue]]/Sales2017[[#This Row],[Quantity]]</f>
        <v>5.0999999999999996</v>
      </c>
      <c r="F67475" s="3">
        <v>5.0999999999999996</v>
      </c>
    </row>
    <row r="67476" spans="1:6" x14ac:dyDescent="0.3">
      <c r="A67476">
        <v>2024</v>
      </c>
      <c r="B67476" t="s">
        <v>7</v>
      </c>
      <c r="C67476" s="1">
        <v>43094</v>
      </c>
      <c r="D67476">
        <v>3</v>
      </c>
      <c r="E67476" s="5">
        <f>Sales2017[[#This Row],[Revenue]]/Sales2017[[#This Row],[Quantity]]</f>
        <v>5.22</v>
      </c>
      <c r="F67476" s="3">
        <v>15.66</v>
      </c>
    </row>
    <row r="67477" spans="1:6" x14ac:dyDescent="0.3">
      <c r="A67477">
        <v>2002</v>
      </c>
      <c r="B67477" t="s">
        <v>9</v>
      </c>
      <c r="C67477" s="1">
        <v>43094</v>
      </c>
      <c r="D67477">
        <v>1</v>
      </c>
      <c r="E67477" s="5">
        <f>Sales2017[[#This Row],[Revenue]]/Sales2017[[#This Row],[Quantity]]</f>
        <v>6.16</v>
      </c>
      <c r="F67477" s="3">
        <v>6.16</v>
      </c>
    </row>
    <row r="67478" spans="1:6" x14ac:dyDescent="0.3">
      <c r="A67478">
        <v>2012</v>
      </c>
      <c r="B67478" t="s">
        <v>6</v>
      </c>
      <c r="C67478" s="1">
        <v>43094</v>
      </c>
      <c r="D67478">
        <v>1</v>
      </c>
      <c r="E67478" s="5">
        <f>Sales2017[[#This Row],[Revenue]]/Sales2017[[#This Row],[Quantity]]</f>
        <v>10.44</v>
      </c>
      <c r="F67478" s="3">
        <v>10.44</v>
      </c>
    </row>
    <row r="67479" spans="1:6" x14ac:dyDescent="0.3">
      <c r="A67479">
        <v>2016</v>
      </c>
      <c r="B67479" t="s">
        <v>9</v>
      </c>
      <c r="C67479" s="1">
        <v>43094</v>
      </c>
      <c r="D67479">
        <v>3</v>
      </c>
      <c r="E67479" s="5">
        <f>Sales2017[[#This Row],[Revenue]]/Sales2017[[#This Row],[Quantity]]</f>
        <v>11.31</v>
      </c>
      <c r="F67479" s="3">
        <v>33.93</v>
      </c>
    </row>
    <row r="67480" spans="1:6" x14ac:dyDescent="0.3">
      <c r="A67480">
        <v>2024</v>
      </c>
      <c r="B67480" t="s">
        <v>8</v>
      </c>
      <c r="C67480" s="1">
        <v>43094</v>
      </c>
      <c r="D67480">
        <v>1</v>
      </c>
      <c r="E67480" s="5">
        <f>Sales2017[[#This Row],[Revenue]]/Sales2017[[#This Row],[Quantity]]</f>
        <v>5.34</v>
      </c>
      <c r="F67480" s="3">
        <v>5.34</v>
      </c>
    </row>
    <row r="67481" spans="1:6" x14ac:dyDescent="0.3">
      <c r="A67481">
        <v>2001</v>
      </c>
      <c r="B67481" t="s">
        <v>6</v>
      </c>
      <c r="C67481" s="1">
        <v>43094</v>
      </c>
      <c r="D67481">
        <v>2</v>
      </c>
      <c r="E67481" s="5">
        <f>Sales2017[[#This Row],[Revenue]]/Sales2017[[#This Row],[Quantity]]</f>
        <v>9.4599999999999991</v>
      </c>
      <c r="F67481" s="3">
        <v>18.919999999999998</v>
      </c>
    </row>
    <row r="67482" spans="1:6" x14ac:dyDescent="0.3">
      <c r="A67482">
        <v>2018</v>
      </c>
      <c r="B67482" t="s">
        <v>9</v>
      </c>
      <c r="C67482" s="1">
        <v>43094</v>
      </c>
      <c r="D67482">
        <v>2</v>
      </c>
      <c r="E67482" s="5">
        <f>Sales2017[[#This Row],[Revenue]]/Sales2017[[#This Row],[Quantity]]</f>
        <v>13.2</v>
      </c>
      <c r="F67482" s="3">
        <v>26.4</v>
      </c>
    </row>
    <row r="67483" spans="1:6" x14ac:dyDescent="0.3">
      <c r="A67483">
        <v>2005</v>
      </c>
      <c r="B67483" t="s">
        <v>9</v>
      </c>
      <c r="C67483" s="1">
        <v>43094</v>
      </c>
      <c r="D67483">
        <v>3</v>
      </c>
      <c r="E67483" s="5">
        <f>Sales2017[[#This Row],[Revenue]]/Sales2017[[#This Row],[Quantity]]</f>
        <v>8.6</v>
      </c>
      <c r="F67483" s="3">
        <v>25.799999999999997</v>
      </c>
    </row>
    <row r="67484" spans="1:6" x14ac:dyDescent="0.3">
      <c r="A67484">
        <v>2001</v>
      </c>
      <c r="B67484" t="s">
        <v>8</v>
      </c>
      <c r="C67484" s="1">
        <v>43094</v>
      </c>
      <c r="D67484">
        <v>3</v>
      </c>
      <c r="E67484" s="5">
        <f>Sales2017[[#This Row],[Revenue]]/Sales2017[[#This Row],[Quantity]]</f>
        <v>9.68</v>
      </c>
      <c r="F67484" s="3">
        <v>29.04</v>
      </c>
    </row>
    <row r="67485" spans="1:6" x14ac:dyDescent="0.3">
      <c r="A67485">
        <v>2012</v>
      </c>
      <c r="B67485" t="s">
        <v>9</v>
      </c>
      <c r="C67485" s="1">
        <v>43094</v>
      </c>
      <c r="D67485">
        <v>3</v>
      </c>
      <c r="E67485" s="5">
        <f>Sales2017[[#This Row],[Revenue]]/Sales2017[[#This Row],[Quantity]]</f>
        <v>10.800000000000002</v>
      </c>
      <c r="F67485" s="3">
        <v>32.400000000000006</v>
      </c>
    </row>
    <row r="67486" spans="1:6" x14ac:dyDescent="0.3">
      <c r="A67486">
        <v>2021</v>
      </c>
      <c r="B67486" t="s">
        <v>7</v>
      </c>
      <c r="C67486" s="1">
        <v>43094</v>
      </c>
      <c r="D67486">
        <v>1</v>
      </c>
      <c r="E67486" s="5">
        <f>Sales2017[[#This Row],[Revenue]]/Sales2017[[#This Row],[Quantity]]</f>
        <v>4.5</v>
      </c>
      <c r="F67486" s="3">
        <v>4.5</v>
      </c>
    </row>
    <row r="67487" spans="1:6" x14ac:dyDescent="0.3">
      <c r="A67487">
        <v>2017</v>
      </c>
      <c r="B67487" t="s">
        <v>6</v>
      </c>
      <c r="C67487" s="1">
        <v>43094</v>
      </c>
      <c r="D67487">
        <v>2</v>
      </c>
      <c r="E67487" s="5">
        <f>Sales2017[[#This Row],[Revenue]]/Sales2017[[#This Row],[Quantity]]</f>
        <v>9.68</v>
      </c>
      <c r="F67487" s="3">
        <v>19.36</v>
      </c>
    </row>
    <row r="67488" spans="1:6" x14ac:dyDescent="0.3">
      <c r="A67488">
        <v>2004</v>
      </c>
      <c r="B67488" t="s">
        <v>7</v>
      </c>
      <c r="C67488" s="1">
        <v>43094</v>
      </c>
      <c r="D67488">
        <v>1</v>
      </c>
      <c r="E67488" s="5">
        <f>Sales2017[[#This Row],[Revenue]]/Sales2017[[#This Row],[Quantity]]</f>
        <v>6.88</v>
      </c>
      <c r="F67488" s="3">
        <v>6.88</v>
      </c>
    </row>
    <row r="67489" spans="1:6" x14ac:dyDescent="0.3">
      <c r="A67489">
        <v>2020</v>
      </c>
      <c r="B67489" t="s">
        <v>7</v>
      </c>
      <c r="C67489" s="1">
        <v>43094</v>
      </c>
      <c r="D67489">
        <v>1</v>
      </c>
      <c r="E67489" s="5">
        <f>Sales2017[[#This Row],[Revenue]]/Sales2017[[#This Row],[Quantity]]</f>
        <v>6.23</v>
      </c>
      <c r="F67489" s="3">
        <v>6.23</v>
      </c>
    </row>
    <row r="67490" spans="1:6" x14ac:dyDescent="0.3">
      <c r="A67490">
        <v>2018</v>
      </c>
      <c r="B67490" t="s">
        <v>9</v>
      </c>
      <c r="C67490" s="1">
        <v>43094</v>
      </c>
      <c r="D67490">
        <v>1</v>
      </c>
      <c r="E67490" s="5">
        <f>Sales2017[[#This Row],[Revenue]]/Sales2017[[#This Row],[Quantity]]</f>
        <v>13.5</v>
      </c>
      <c r="F67490" s="3">
        <v>13.5</v>
      </c>
    </row>
    <row r="67491" spans="1:6" x14ac:dyDescent="0.3">
      <c r="A67491">
        <v>2005</v>
      </c>
      <c r="B67491" t="s">
        <v>7</v>
      </c>
      <c r="C67491" s="1">
        <v>43094</v>
      </c>
      <c r="D67491">
        <v>1</v>
      </c>
      <c r="E67491" s="5">
        <f>Sales2017[[#This Row],[Revenue]]/Sales2017[[#This Row],[Quantity]]</f>
        <v>8.6</v>
      </c>
      <c r="F67491" s="3">
        <v>8.6</v>
      </c>
    </row>
    <row r="67492" spans="1:6" x14ac:dyDescent="0.3">
      <c r="A67492">
        <v>2024</v>
      </c>
      <c r="B67492" t="s">
        <v>6</v>
      </c>
      <c r="C67492" s="1">
        <v>43094</v>
      </c>
      <c r="D67492">
        <v>1</v>
      </c>
      <c r="E67492" s="5">
        <f>Sales2017[[#This Row],[Revenue]]/Sales2017[[#This Row],[Quantity]]</f>
        <v>5.0999999999999996</v>
      </c>
      <c r="F67492" s="3">
        <v>5.0999999999999996</v>
      </c>
    </row>
    <row r="67493" spans="1:6" x14ac:dyDescent="0.3">
      <c r="A67493">
        <v>2024</v>
      </c>
      <c r="B67493" t="s">
        <v>7</v>
      </c>
      <c r="C67493" s="1">
        <v>43094</v>
      </c>
      <c r="D67493">
        <v>3</v>
      </c>
      <c r="E67493" s="5">
        <f>Sales2017[[#This Row],[Revenue]]/Sales2017[[#This Row],[Quantity]]</f>
        <v>5.34</v>
      </c>
      <c r="F67493" s="3">
        <v>16.02</v>
      </c>
    </row>
    <row r="67494" spans="1:6" x14ac:dyDescent="0.3">
      <c r="A67494">
        <v>2009</v>
      </c>
      <c r="B67494" t="s">
        <v>7</v>
      </c>
      <c r="C67494" s="1">
        <v>43094</v>
      </c>
      <c r="D67494">
        <v>2</v>
      </c>
      <c r="E67494" s="5">
        <f>Sales2017[[#This Row],[Revenue]]/Sales2017[[#This Row],[Quantity]]</f>
        <v>211.56</v>
      </c>
      <c r="F67494" s="3">
        <v>423.12</v>
      </c>
    </row>
    <row r="67495" spans="1:6" x14ac:dyDescent="0.3">
      <c r="A67495">
        <v>2024</v>
      </c>
      <c r="B67495" t="s">
        <v>8</v>
      </c>
      <c r="C67495" s="1">
        <v>43094</v>
      </c>
      <c r="D67495">
        <v>3</v>
      </c>
      <c r="E67495" s="5">
        <f>Sales2017[[#This Row],[Revenue]]/Sales2017[[#This Row],[Quantity]]</f>
        <v>5.22</v>
      </c>
      <c r="F67495" s="3">
        <v>15.66</v>
      </c>
    </row>
    <row r="67496" spans="1:6" x14ac:dyDescent="0.3">
      <c r="A67496">
        <v>2021</v>
      </c>
      <c r="B67496" t="s">
        <v>7</v>
      </c>
      <c r="C67496" s="1">
        <v>43094</v>
      </c>
      <c r="D67496">
        <v>2</v>
      </c>
      <c r="E67496" s="5">
        <f>Sales2017[[#This Row],[Revenue]]/Sales2017[[#This Row],[Quantity]]</f>
        <v>4.25</v>
      </c>
      <c r="F67496" s="3">
        <v>8.5</v>
      </c>
    </row>
    <row r="67497" spans="1:6" x14ac:dyDescent="0.3">
      <c r="A67497">
        <v>2001</v>
      </c>
      <c r="B67497" t="s">
        <v>9</v>
      </c>
      <c r="C67497" s="1">
        <v>43094</v>
      </c>
      <c r="D67497">
        <v>3</v>
      </c>
      <c r="E67497" s="5">
        <f>Sales2017[[#This Row],[Revenue]]/Sales2017[[#This Row],[Quantity]]</f>
        <v>9.4599999999999991</v>
      </c>
      <c r="F67497" s="3">
        <v>28.379999999999995</v>
      </c>
    </row>
    <row r="67498" spans="1:6" x14ac:dyDescent="0.3">
      <c r="A67498">
        <v>2013</v>
      </c>
      <c r="B67498" t="s">
        <v>6</v>
      </c>
      <c r="C67498" s="1">
        <v>43094</v>
      </c>
      <c r="D67498">
        <v>3</v>
      </c>
      <c r="E67498" s="5">
        <f>Sales2017[[#This Row],[Revenue]]/Sales2017[[#This Row],[Quantity]]</f>
        <v>10.68</v>
      </c>
      <c r="F67498" s="3">
        <v>32.04</v>
      </c>
    </row>
    <row r="67499" spans="1:6" x14ac:dyDescent="0.3">
      <c r="A67499">
        <v>2019</v>
      </c>
      <c r="B67499" t="s">
        <v>8</v>
      </c>
      <c r="C67499" s="1">
        <v>43094</v>
      </c>
      <c r="D67499">
        <v>1</v>
      </c>
      <c r="E67499" s="5">
        <f>Sales2017[[#This Row],[Revenue]]/Sales2017[[#This Row],[Quantity]]</f>
        <v>5.16</v>
      </c>
      <c r="F67499" s="3">
        <v>5.16</v>
      </c>
    </row>
    <row r="67500" spans="1:6" x14ac:dyDescent="0.3">
      <c r="A67500">
        <v>2009</v>
      </c>
      <c r="B67500" t="s">
        <v>9</v>
      </c>
      <c r="C67500" s="1">
        <v>43094</v>
      </c>
      <c r="D67500">
        <v>1</v>
      </c>
      <c r="E67500" s="5">
        <f>Sales2017[[#This Row],[Revenue]]/Sales2017[[#This Row],[Quantity]]</f>
        <v>218.94</v>
      </c>
      <c r="F67500" s="3">
        <v>218.94</v>
      </c>
    </row>
    <row r="67501" spans="1:6" x14ac:dyDescent="0.3">
      <c r="A67501">
        <v>2020</v>
      </c>
      <c r="B67501" t="s">
        <v>7</v>
      </c>
      <c r="C67501" s="1">
        <v>43094</v>
      </c>
      <c r="D67501">
        <v>3</v>
      </c>
      <c r="E67501" s="5">
        <f>Sales2017[[#This Row],[Revenue]]/Sales2017[[#This Row],[Quantity]]</f>
        <v>6.09</v>
      </c>
      <c r="F67501" s="3">
        <v>18.27</v>
      </c>
    </row>
    <row r="67502" spans="1:6" x14ac:dyDescent="0.3">
      <c r="A67502">
        <v>2019</v>
      </c>
      <c r="B67502" t="s">
        <v>6</v>
      </c>
      <c r="C67502" s="1">
        <v>43094</v>
      </c>
      <c r="D67502">
        <v>3</v>
      </c>
      <c r="E67502" s="5">
        <f>Sales2017[[#This Row],[Revenue]]/Sales2017[[#This Row],[Quantity]]</f>
        <v>5.28</v>
      </c>
      <c r="F67502" s="3">
        <v>15.84</v>
      </c>
    </row>
    <row r="67503" spans="1:6" x14ac:dyDescent="0.3">
      <c r="A67503">
        <v>2007</v>
      </c>
      <c r="B67503" t="s">
        <v>8</v>
      </c>
      <c r="C67503" s="1">
        <v>43094</v>
      </c>
      <c r="D67503">
        <v>2</v>
      </c>
      <c r="E67503" s="5">
        <f>Sales2017[[#This Row],[Revenue]]/Sales2017[[#This Row],[Quantity]]</f>
        <v>196.24</v>
      </c>
      <c r="F67503" s="3">
        <v>392.48</v>
      </c>
    </row>
    <row r="67504" spans="1:6" x14ac:dyDescent="0.3">
      <c r="A67504">
        <v>2022</v>
      </c>
      <c r="B67504" t="s">
        <v>6</v>
      </c>
      <c r="C67504" s="1">
        <v>43094</v>
      </c>
      <c r="D67504">
        <v>3</v>
      </c>
      <c r="E67504" s="5">
        <f>Sales2017[[#This Row],[Revenue]]/Sales2017[[#This Row],[Quantity]]</f>
        <v>2.7000000000000006</v>
      </c>
      <c r="F67504" s="3">
        <v>8.1000000000000014</v>
      </c>
    </row>
    <row r="67505" spans="1:6" x14ac:dyDescent="0.3">
      <c r="A67505">
        <v>2025</v>
      </c>
      <c r="B67505" t="s">
        <v>9</v>
      </c>
      <c r="C67505" s="1">
        <v>43094</v>
      </c>
      <c r="D67505">
        <v>2</v>
      </c>
      <c r="E67505" s="5">
        <f>Sales2017[[#This Row],[Revenue]]/Sales2017[[#This Row],[Quantity]]</f>
        <v>2.67</v>
      </c>
      <c r="F67505" s="3">
        <v>5.34</v>
      </c>
    </row>
    <row r="67506" spans="1:6" x14ac:dyDescent="0.3">
      <c r="A67506">
        <v>2009</v>
      </c>
      <c r="B67506" t="s">
        <v>9</v>
      </c>
      <c r="C67506" s="1">
        <v>43094</v>
      </c>
      <c r="D67506">
        <v>2</v>
      </c>
      <c r="E67506" s="5">
        <f>Sales2017[[#This Row],[Revenue]]/Sales2017[[#This Row],[Quantity]]</f>
        <v>209.1</v>
      </c>
      <c r="F67506" s="3">
        <v>418.2</v>
      </c>
    </row>
    <row r="67507" spans="1:6" x14ac:dyDescent="0.3">
      <c r="A67507">
        <v>2008</v>
      </c>
      <c r="B67507" t="s">
        <v>6</v>
      </c>
      <c r="C67507" s="1">
        <v>43094</v>
      </c>
      <c r="D67507">
        <v>3</v>
      </c>
      <c r="E67507" s="5">
        <f>Sales2017[[#This Row],[Revenue]]/Sales2017[[#This Row],[Quantity]]</f>
        <v>65.86</v>
      </c>
      <c r="F67507" s="3">
        <v>197.57999999999998</v>
      </c>
    </row>
    <row r="67508" spans="1:6" x14ac:dyDescent="0.3">
      <c r="A67508">
        <v>2007</v>
      </c>
      <c r="B67508" t="s">
        <v>7</v>
      </c>
      <c r="C67508" s="1">
        <v>43094</v>
      </c>
      <c r="D67508">
        <v>1</v>
      </c>
      <c r="E67508" s="5">
        <f>Sales2017[[#This Row],[Revenue]]/Sales2017[[#This Row],[Quantity]]</f>
        <v>191.78</v>
      </c>
      <c r="F67508" s="3">
        <v>191.78</v>
      </c>
    </row>
    <row r="67509" spans="1:6" x14ac:dyDescent="0.3">
      <c r="A67509">
        <v>2008</v>
      </c>
      <c r="B67509" t="s">
        <v>7</v>
      </c>
      <c r="C67509" s="1">
        <v>43094</v>
      </c>
      <c r="D67509">
        <v>1</v>
      </c>
      <c r="E67509" s="5">
        <f>Sales2017[[#This Row],[Revenue]]/Sales2017[[#This Row],[Quantity]]</f>
        <v>64.38</v>
      </c>
      <c r="F67509" s="3">
        <v>64.38</v>
      </c>
    </row>
    <row r="67510" spans="1:6" x14ac:dyDescent="0.3">
      <c r="A67510">
        <v>2016</v>
      </c>
      <c r="B67510" t="s">
        <v>8</v>
      </c>
      <c r="C67510" s="1">
        <v>43094</v>
      </c>
      <c r="D67510">
        <v>3</v>
      </c>
      <c r="E67510" s="5">
        <f>Sales2017[[#This Row],[Revenue]]/Sales2017[[#This Row],[Quantity]]</f>
        <v>11.31</v>
      </c>
      <c r="F67510" s="3">
        <v>33.93</v>
      </c>
    </row>
    <row r="67511" spans="1:6" x14ac:dyDescent="0.3">
      <c r="A67511">
        <v>2009</v>
      </c>
      <c r="B67511" t="s">
        <v>7</v>
      </c>
      <c r="C67511" s="1">
        <v>43094</v>
      </c>
      <c r="D67511">
        <v>2</v>
      </c>
      <c r="E67511" s="5">
        <f>Sales2017[[#This Row],[Revenue]]/Sales2017[[#This Row],[Quantity]]</f>
        <v>221.4</v>
      </c>
      <c r="F67511" s="3">
        <v>442.8</v>
      </c>
    </row>
    <row r="67512" spans="1:6" x14ac:dyDescent="0.3">
      <c r="A67512">
        <v>2007</v>
      </c>
      <c r="B67512" t="s">
        <v>9</v>
      </c>
      <c r="C67512" s="1">
        <v>43094</v>
      </c>
      <c r="D67512">
        <v>2</v>
      </c>
      <c r="E67512" s="5">
        <f>Sales2017[[#This Row],[Revenue]]/Sales2017[[#This Row],[Quantity]]</f>
        <v>196.24</v>
      </c>
      <c r="F67512" s="3">
        <v>392.48</v>
      </c>
    </row>
    <row r="67513" spans="1:6" x14ac:dyDescent="0.3">
      <c r="A67513">
        <v>2002</v>
      </c>
      <c r="B67513" t="s">
        <v>9</v>
      </c>
      <c r="C67513" s="1">
        <v>43094</v>
      </c>
      <c r="D67513">
        <v>3</v>
      </c>
      <c r="E67513" s="5">
        <f>Sales2017[[#This Row],[Revenue]]/Sales2017[[#This Row],[Quantity]]</f>
        <v>6.23</v>
      </c>
      <c r="F67513" s="3">
        <v>18.690000000000001</v>
      </c>
    </row>
    <row r="67514" spans="1:6" x14ac:dyDescent="0.3">
      <c r="A67514">
        <v>2019</v>
      </c>
      <c r="B67514" t="s">
        <v>7</v>
      </c>
      <c r="C67514" s="1">
        <v>43094</v>
      </c>
      <c r="D67514">
        <v>2</v>
      </c>
      <c r="E67514" s="5">
        <f>Sales2017[[#This Row],[Revenue]]/Sales2017[[#This Row],[Quantity]]</f>
        <v>5.4</v>
      </c>
      <c r="F67514" s="3">
        <v>10.8</v>
      </c>
    </row>
    <row r="67515" spans="1:6" x14ac:dyDescent="0.3">
      <c r="A67515">
        <v>2002</v>
      </c>
      <c r="B67515" t="s">
        <v>6</v>
      </c>
      <c r="C67515" s="1">
        <v>43094</v>
      </c>
      <c r="D67515">
        <v>1</v>
      </c>
      <c r="E67515" s="5">
        <f>Sales2017[[#This Row],[Revenue]]/Sales2017[[#This Row],[Quantity]]</f>
        <v>5.95</v>
      </c>
      <c r="F67515" s="3">
        <v>5.95</v>
      </c>
    </row>
    <row r="67516" spans="1:6" x14ac:dyDescent="0.3">
      <c r="A67516">
        <v>2013</v>
      </c>
      <c r="B67516" t="s">
        <v>9</v>
      </c>
      <c r="C67516" s="1">
        <v>43094</v>
      </c>
      <c r="D67516">
        <v>2</v>
      </c>
      <c r="E67516" s="5">
        <f>Sales2017[[#This Row],[Revenue]]/Sales2017[[#This Row],[Quantity]]</f>
        <v>10.8</v>
      </c>
      <c r="F67516" s="3">
        <v>21.6</v>
      </c>
    </row>
    <row r="67517" spans="1:6" x14ac:dyDescent="0.3">
      <c r="A67517">
        <v>2025</v>
      </c>
      <c r="B67517" t="s">
        <v>6</v>
      </c>
      <c r="C67517" s="1">
        <v>43094</v>
      </c>
      <c r="D67517">
        <v>3</v>
      </c>
      <c r="E67517" s="5">
        <f>Sales2017[[#This Row],[Revenue]]/Sales2017[[#This Row],[Quantity]]</f>
        <v>2.5499999999999998</v>
      </c>
      <c r="F67517" s="3">
        <v>7.6499999999999995</v>
      </c>
    </row>
    <row r="67518" spans="1:6" x14ac:dyDescent="0.3">
      <c r="A67518">
        <v>2022</v>
      </c>
      <c r="B67518" t="s">
        <v>8</v>
      </c>
      <c r="C67518" s="1">
        <v>43094</v>
      </c>
      <c r="D67518">
        <v>2</v>
      </c>
      <c r="E67518" s="5">
        <f>Sales2017[[#This Row],[Revenue]]/Sales2017[[#This Row],[Quantity]]</f>
        <v>2.64</v>
      </c>
      <c r="F67518" s="3">
        <v>5.28</v>
      </c>
    </row>
    <row r="67519" spans="1:6" x14ac:dyDescent="0.3">
      <c r="A67519">
        <v>2017</v>
      </c>
      <c r="B67519" t="s">
        <v>9</v>
      </c>
      <c r="C67519" s="1">
        <v>43094</v>
      </c>
      <c r="D67519">
        <v>1</v>
      </c>
      <c r="E67519" s="5">
        <f>Sales2017[[#This Row],[Revenue]]/Sales2017[[#This Row],[Quantity]]</f>
        <v>9.4599999999999991</v>
      </c>
      <c r="F67519" s="3">
        <v>9.4599999999999991</v>
      </c>
    </row>
    <row r="67520" spans="1:6" x14ac:dyDescent="0.3">
      <c r="A67520">
        <v>2002</v>
      </c>
      <c r="B67520" t="s">
        <v>7</v>
      </c>
      <c r="C67520" s="1">
        <v>43094</v>
      </c>
      <c r="D67520">
        <v>2</v>
      </c>
      <c r="E67520" s="5">
        <f>Sales2017[[#This Row],[Revenue]]/Sales2017[[#This Row],[Quantity]]</f>
        <v>6.02</v>
      </c>
      <c r="F67520" s="3">
        <v>12.04</v>
      </c>
    </row>
    <row r="67521" spans="1:6" x14ac:dyDescent="0.3">
      <c r="A67521">
        <v>2023</v>
      </c>
      <c r="B67521" t="s">
        <v>8</v>
      </c>
      <c r="C67521" s="1">
        <v>43094</v>
      </c>
      <c r="D67521">
        <v>2</v>
      </c>
      <c r="E67521" s="5">
        <f>Sales2017[[#This Row],[Revenue]]/Sales2017[[#This Row],[Quantity]]</f>
        <v>3.48</v>
      </c>
      <c r="F67521" s="3">
        <v>6.96</v>
      </c>
    </row>
    <row r="67522" spans="1:6" x14ac:dyDescent="0.3">
      <c r="A67522">
        <v>2001</v>
      </c>
      <c r="B67522" t="s">
        <v>7</v>
      </c>
      <c r="C67522" s="1">
        <v>43094</v>
      </c>
      <c r="D67522">
        <v>2</v>
      </c>
      <c r="E67522" s="5">
        <f>Sales2017[[#This Row],[Revenue]]/Sales2017[[#This Row],[Quantity]]</f>
        <v>9.7900000000000009</v>
      </c>
      <c r="F67522" s="3">
        <v>19.580000000000002</v>
      </c>
    </row>
    <row r="67523" spans="1:6" x14ac:dyDescent="0.3">
      <c r="A67523">
        <v>2014</v>
      </c>
      <c r="B67523" t="s">
        <v>7</v>
      </c>
      <c r="C67523" s="1">
        <v>43094</v>
      </c>
      <c r="D67523">
        <v>1</v>
      </c>
      <c r="E67523" s="5">
        <f>Sales2017[[#This Row],[Revenue]]/Sales2017[[#This Row],[Quantity]]</f>
        <v>10.56</v>
      </c>
      <c r="F67523" s="3">
        <v>10.56</v>
      </c>
    </row>
    <row r="67524" spans="1:6" x14ac:dyDescent="0.3">
      <c r="A67524">
        <v>2024</v>
      </c>
      <c r="B67524" t="s">
        <v>9</v>
      </c>
      <c r="C67524" s="1">
        <v>43094</v>
      </c>
      <c r="D67524">
        <v>2</v>
      </c>
      <c r="E67524" s="5">
        <f>Sales2017[[#This Row],[Revenue]]/Sales2017[[#This Row],[Quantity]]</f>
        <v>5.0999999999999996</v>
      </c>
      <c r="F67524" s="3">
        <v>10.199999999999999</v>
      </c>
    </row>
    <row r="67525" spans="1:6" x14ac:dyDescent="0.3">
      <c r="A67525">
        <v>2025</v>
      </c>
      <c r="B67525" t="s">
        <v>7</v>
      </c>
      <c r="C67525" s="1">
        <v>43094</v>
      </c>
      <c r="D67525">
        <v>2</v>
      </c>
      <c r="E67525" s="5">
        <f>Sales2017[[#This Row],[Revenue]]/Sales2017[[#This Row],[Quantity]]</f>
        <v>2.64</v>
      </c>
      <c r="F67525" s="3">
        <v>5.28</v>
      </c>
    </row>
    <row r="67526" spans="1:6" x14ac:dyDescent="0.3">
      <c r="A67526">
        <v>2011</v>
      </c>
      <c r="B67526" t="s">
        <v>7</v>
      </c>
      <c r="C67526" s="1">
        <v>43094</v>
      </c>
      <c r="D67526">
        <v>2</v>
      </c>
      <c r="E67526" s="5">
        <f>Sales2017[[#This Row],[Revenue]]/Sales2017[[#This Row],[Quantity]]</f>
        <v>11.049999999999999</v>
      </c>
      <c r="F67526" s="3">
        <v>22.099999999999998</v>
      </c>
    </row>
    <row r="67527" spans="1:6" x14ac:dyDescent="0.3">
      <c r="A67527">
        <v>2015</v>
      </c>
      <c r="B67527" t="s">
        <v>7</v>
      </c>
      <c r="C67527" s="1">
        <v>43094</v>
      </c>
      <c r="D67527">
        <v>3</v>
      </c>
      <c r="E67527" s="5">
        <f>Sales2017[[#This Row],[Revenue]]/Sales2017[[#This Row],[Quantity]]</f>
        <v>13.050000000000002</v>
      </c>
      <c r="F67527" s="3">
        <v>39.150000000000006</v>
      </c>
    </row>
    <row r="67528" spans="1:6" x14ac:dyDescent="0.3">
      <c r="A67528">
        <v>2015</v>
      </c>
      <c r="B67528" t="s">
        <v>7</v>
      </c>
      <c r="C67528" s="1">
        <v>43094</v>
      </c>
      <c r="D67528">
        <v>1</v>
      </c>
      <c r="E67528" s="5">
        <f>Sales2017[[#This Row],[Revenue]]/Sales2017[[#This Row],[Quantity]]</f>
        <v>12.75</v>
      </c>
      <c r="F67528" s="3">
        <v>12.75</v>
      </c>
    </row>
    <row r="67529" spans="1:6" x14ac:dyDescent="0.3">
      <c r="A67529">
        <v>2024</v>
      </c>
      <c r="B67529" t="s">
        <v>6</v>
      </c>
      <c r="C67529" s="1">
        <v>43094</v>
      </c>
      <c r="D67529">
        <v>1</v>
      </c>
      <c r="E67529" s="5">
        <f>Sales2017[[#This Row],[Revenue]]/Sales2017[[#This Row],[Quantity]]</f>
        <v>5.4</v>
      </c>
      <c r="F67529" s="3">
        <v>5.4</v>
      </c>
    </row>
    <row r="67530" spans="1:6" x14ac:dyDescent="0.3">
      <c r="A67530">
        <v>2019</v>
      </c>
      <c r="B67530" t="s">
        <v>8</v>
      </c>
      <c r="C67530" s="1">
        <v>43094</v>
      </c>
      <c r="D67530">
        <v>1</v>
      </c>
      <c r="E67530" s="5">
        <f>Sales2017[[#This Row],[Revenue]]/Sales2017[[#This Row],[Quantity]]</f>
        <v>5.28</v>
      </c>
      <c r="F67530" s="3">
        <v>5.28</v>
      </c>
    </row>
    <row r="67531" spans="1:6" x14ac:dyDescent="0.3">
      <c r="A67531">
        <v>2023</v>
      </c>
      <c r="B67531" t="s">
        <v>8</v>
      </c>
      <c r="C67531" s="1">
        <v>43094</v>
      </c>
      <c r="D67531">
        <v>3</v>
      </c>
      <c r="E67531" s="5">
        <f>Sales2017[[#This Row],[Revenue]]/Sales2017[[#This Row],[Quantity]]</f>
        <v>3.48</v>
      </c>
      <c r="F67531" s="3">
        <v>10.44</v>
      </c>
    </row>
    <row r="67532" spans="1:6" x14ac:dyDescent="0.3">
      <c r="A67532">
        <v>2023</v>
      </c>
      <c r="B67532" t="s">
        <v>6</v>
      </c>
      <c r="C67532" s="1">
        <v>43094</v>
      </c>
      <c r="D67532">
        <v>3</v>
      </c>
      <c r="E67532" s="5">
        <f>Sales2017[[#This Row],[Revenue]]/Sales2017[[#This Row],[Quantity]]</f>
        <v>3.44</v>
      </c>
      <c r="F67532" s="3">
        <v>10.32</v>
      </c>
    </row>
    <row r="67533" spans="1:6" x14ac:dyDescent="0.3">
      <c r="A67533">
        <v>2011</v>
      </c>
      <c r="B67533" t="s">
        <v>7</v>
      </c>
      <c r="C67533" s="1">
        <v>43094</v>
      </c>
      <c r="D67533">
        <v>1</v>
      </c>
      <c r="E67533" s="5">
        <f>Sales2017[[#This Row],[Revenue]]/Sales2017[[#This Row],[Quantity]]</f>
        <v>11.700000000000001</v>
      </c>
      <c r="F67533" s="3">
        <v>11.700000000000001</v>
      </c>
    </row>
    <row r="67534" spans="1:6" x14ac:dyDescent="0.3">
      <c r="A67534">
        <v>2014</v>
      </c>
      <c r="B67534" t="s">
        <v>7</v>
      </c>
      <c r="C67534" s="1">
        <v>43094</v>
      </c>
      <c r="D67534">
        <v>1</v>
      </c>
      <c r="E67534" s="5">
        <f>Sales2017[[#This Row],[Revenue]]/Sales2017[[#This Row],[Quantity]]</f>
        <v>10.68</v>
      </c>
      <c r="F67534" s="3">
        <v>10.68</v>
      </c>
    </row>
    <row r="67535" spans="1:6" x14ac:dyDescent="0.3">
      <c r="A67535">
        <v>2004</v>
      </c>
      <c r="B67535" t="s">
        <v>8</v>
      </c>
      <c r="C67535" s="1">
        <v>43094</v>
      </c>
      <c r="D67535">
        <v>3</v>
      </c>
      <c r="E67535" s="5">
        <f>Sales2017[[#This Row],[Revenue]]/Sales2017[[#This Row],[Quantity]]</f>
        <v>7.04</v>
      </c>
      <c r="F67535" s="3">
        <v>21.12</v>
      </c>
    </row>
    <row r="67536" spans="1:6" x14ac:dyDescent="0.3">
      <c r="A67536">
        <v>2017</v>
      </c>
      <c r="B67536" t="s">
        <v>8</v>
      </c>
      <c r="C67536" s="1">
        <v>43094</v>
      </c>
      <c r="D67536">
        <v>2</v>
      </c>
      <c r="E67536" s="5">
        <f>Sales2017[[#This Row],[Revenue]]/Sales2017[[#This Row],[Quantity]]</f>
        <v>9.7900000000000009</v>
      </c>
      <c r="F67536" s="3">
        <v>19.580000000000002</v>
      </c>
    </row>
    <row r="67537" spans="1:6" x14ac:dyDescent="0.3">
      <c r="A67537">
        <v>2006</v>
      </c>
      <c r="B67537" t="s">
        <v>9</v>
      </c>
      <c r="C67537" s="1">
        <v>43094</v>
      </c>
      <c r="D67537">
        <v>3</v>
      </c>
      <c r="E67537" s="5">
        <f>Sales2017[[#This Row],[Revenue]]/Sales2017[[#This Row],[Quantity]]</f>
        <v>8.9</v>
      </c>
      <c r="F67537" s="3">
        <v>26.700000000000003</v>
      </c>
    </row>
    <row r="67538" spans="1:6" x14ac:dyDescent="0.3">
      <c r="A67538">
        <v>2004</v>
      </c>
      <c r="B67538" t="s">
        <v>6</v>
      </c>
      <c r="C67538" s="1">
        <v>43094</v>
      </c>
      <c r="D67538">
        <v>2</v>
      </c>
      <c r="E67538" s="5">
        <f>Sales2017[[#This Row],[Revenue]]/Sales2017[[#This Row],[Quantity]]</f>
        <v>7.04</v>
      </c>
      <c r="F67538" s="3">
        <v>14.08</v>
      </c>
    </row>
    <row r="67539" spans="1:6" x14ac:dyDescent="0.3">
      <c r="A67539">
        <v>2013</v>
      </c>
      <c r="B67539" t="s">
        <v>9</v>
      </c>
      <c r="C67539" s="1">
        <v>43094</v>
      </c>
      <c r="D67539">
        <v>2</v>
      </c>
      <c r="E67539" s="5">
        <f>Sales2017[[#This Row],[Revenue]]/Sales2017[[#This Row],[Quantity]]</f>
        <v>10.199999999999999</v>
      </c>
      <c r="F67539" s="3">
        <v>20.399999999999999</v>
      </c>
    </row>
    <row r="67540" spans="1:6" x14ac:dyDescent="0.3">
      <c r="A67540">
        <v>2017</v>
      </c>
      <c r="B67540" t="s">
        <v>8</v>
      </c>
      <c r="C67540" s="1">
        <v>43094</v>
      </c>
      <c r="D67540">
        <v>2</v>
      </c>
      <c r="E67540" s="5">
        <f>Sales2017[[#This Row],[Revenue]]/Sales2017[[#This Row],[Quantity]]</f>
        <v>9.57</v>
      </c>
      <c r="F67540" s="3">
        <v>19.14</v>
      </c>
    </row>
    <row r="67541" spans="1:6" x14ac:dyDescent="0.3">
      <c r="A67541">
        <v>2001</v>
      </c>
      <c r="B67541" t="s">
        <v>6</v>
      </c>
      <c r="C67541" s="1">
        <v>43094</v>
      </c>
      <c r="D67541">
        <v>2</v>
      </c>
      <c r="E67541" s="5">
        <f>Sales2017[[#This Row],[Revenue]]/Sales2017[[#This Row],[Quantity]]</f>
        <v>9.57</v>
      </c>
      <c r="F67541" s="3">
        <v>19.14</v>
      </c>
    </row>
    <row r="67542" spans="1:6" x14ac:dyDescent="0.3">
      <c r="A67542">
        <v>2002</v>
      </c>
      <c r="B67542" t="s">
        <v>7</v>
      </c>
      <c r="C67542" s="1">
        <v>43094</v>
      </c>
      <c r="D67542">
        <v>2</v>
      </c>
      <c r="E67542" s="5">
        <f>Sales2017[[#This Row],[Revenue]]/Sales2017[[#This Row],[Quantity]]</f>
        <v>6.16</v>
      </c>
      <c r="F67542" s="3">
        <v>12.32</v>
      </c>
    </row>
    <row r="67543" spans="1:6" x14ac:dyDescent="0.3">
      <c r="A67543">
        <v>2004</v>
      </c>
      <c r="B67543" t="s">
        <v>8</v>
      </c>
      <c r="C67543" s="1">
        <v>43094</v>
      </c>
      <c r="D67543">
        <v>2</v>
      </c>
      <c r="E67543" s="5">
        <f>Sales2017[[#This Row],[Revenue]]/Sales2017[[#This Row],[Quantity]]</f>
        <v>6.88</v>
      </c>
      <c r="F67543" s="3">
        <v>13.76</v>
      </c>
    </row>
    <row r="67544" spans="1:6" x14ac:dyDescent="0.3">
      <c r="A67544">
        <v>2010</v>
      </c>
      <c r="B67544" t="s">
        <v>8</v>
      </c>
      <c r="C67544" s="1">
        <v>43094</v>
      </c>
      <c r="D67544">
        <v>2</v>
      </c>
      <c r="E67544" s="5">
        <f>Sales2017[[#This Row],[Revenue]]/Sales2017[[#This Row],[Quantity]]</f>
        <v>117</v>
      </c>
      <c r="F67544" s="3">
        <v>234</v>
      </c>
    </row>
    <row r="67545" spans="1:6" x14ac:dyDescent="0.3">
      <c r="A67545">
        <v>2014</v>
      </c>
      <c r="B67545" t="s">
        <v>7</v>
      </c>
      <c r="C67545" s="1">
        <v>43094</v>
      </c>
      <c r="D67545">
        <v>2</v>
      </c>
      <c r="E67545" s="5">
        <f>Sales2017[[#This Row],[Revenue]]/Sales2017[[#This Row],[Quantity]]</f>
        <v>10.44</v>
      </c>
      <c r="F67545" s="3">
        <v>20.88</v>
      </c>
    </row>
    <row r="67546" spans="1:6" x14ac:dyDescent="0.3">
      <c r="A67546">
        <v>2022</v>
      </c>
      <c r="B67546" t="s">
        <v>7</v>
      </c>
      <c r="C67546" s="1">
        <v>43094</v>
      </c>
      <c r="D67546">
        <v>3</v>
      </c>
      <c r="E67546" s="5">
        <f>Sales2017[[#This Row],[Revenue]]/Sales2017[[#This Row],[Quantity]]</f>
        <v>2.67</v>
      </c>
      <c r="F67546" s="3">
        <v>8.01</v>
      </c>
    </row>
    <row r="67547" spans="1:6" x14ac:dyDescent="0.3">
      <c r="A67547">
        <v>2014</v>
      </c>
      <c r="B67547" t="s">
        <v>7</v>
      </c>
      <c r="C67547" s="1">
        <v>43094</v>
      </c>
      <c r="D67547">
        <v>1</v>
      </c>
      <c r="E67547" s="5">
        <f>Sales2017[[#This Row],[Revenue]]/Sales2017[[#This Row],[Quantity]]</f>
        <v>10.56</v>
      </c>
      <c r="F67547" s="3">
        <v>10.56</v>
      </c>
    </row>
    <row r="67548" spans="1:6" x14ac:dyDescent="0.3">
      <c r="A67548">
        <v>2022</v>
      </c>
      <c r="B67548" t="s">
        <v>8</v>
      </c>
      <c r="C67548" s="1">
        <v>43094</v>
      </c>
      <c r="D67548">
        <v>3</v>
      </c>
      <c r="E67548" s="5">
        <f>Sales2017[[#This Row],[Revenue]]/Sales2017[[#This Row],[Quantity]]</f>
        <v>2.58</v>
      </c>
      <c r="F67548" s="3">
        <v>7.74</v>
      </c>
    </row>
    <row r="67549" spans="1:6" x14ac:dyDescent="0.3">
      <c r="A67549">
        <v>2019</v>
      </c>
      <c r="B67549" t="s">
        <v>9</v>
      </c>
      <c r="C67549" s="1">
        <v>43094</v>
      </c>
      <c r="D67549">
        <v>1</v>
      </c>
      <c r="E67549" s="5">
        <f>Sales2017[[#This Row],[Revenue]]/Sales2017[[#This Row],[Quantity]]</f>
        <v>5.4</v>
      </c>
      <c r="F67549" s="3">
        <v>5.4</v>
      </c>
    </row>
    <row r="67550" spans="1:6" x14ac:dyDescent="0.3">
      <c r="A67550">
        <v>2007</v>
      </c>
      <c r="B67550" t="s">
        <v>6</v>
      </c>
      <c r="C67550" s="1">
        <v>43094</v>
      </c>
      <c r="D67550">
        <v>2</v>
      </c>
      <c r="E67550" s="5">
        <f>Sales2017[[#This Row],[Revenue]]/Sales2017[[#This Row],[Quantity]]</f>
        <v>198.47</v>
      </c>
      <c r="F67550" s="3">
        <v>396.94</v>
      </c>
    </row>
    <row r="67551" spans="1:6" x14ac:dyDescent="0.3">
      <c r="A67551">
        <v>2006</v>
      </c>
      <c r="B67551" t="s">
        <v>7</v>
      </c>
      <c r="C67551" s="1">
        <v>43094</v>
      </c>
      <c r="D67551">
        <v>2</v>
      </c>
      <c r="E67551" s="5">
        <f>Sales2017[[#This Row],[Revenue]]/Sales2017[[#This Row],[Quantity]]</f>
        <v>8.9</v>
      </c>
      <c r="F67551" s="3">
        <v>17.8</v>
      </c>
    </row>
    <row r="67552" spans="1:6" x14ac:dyDescent="0.3">
      <c r="A67552">
        <v>2021</v>
      </c>
      <c r="B67552" t="s">
        <v>9</v>
      </c>
      <c r="C67552" s="1">
        <v>43094</v>
      </c>
      <c r="D67552">
        <v>1</v>
      </c>
      <c r="E67552" s="5">
        <f>Sales2017[[#This Row],[Revenue]]/Sales2017[[#This Row],[Quantity]]</f>
        <v>4.5</v>
      </c>
      <c r="F67552" s="3">
        <v>4.5</v>
      </c>
    </row>
    <row r="67553" spans="1:6" x14ac:dyDescent="0.3">
      <c r="A67553">
        <v>2008</v>
      </c>
      <c r="B67553" t="s">
        <v>7</v>
      </c>
      <c r="C67553" s="1">
        <v>43094</v>
      </c>
      <c r="D67553">
        <v>2</v>
      </c>
      <c r="E67553" s="5">
        <f>Sales2017[[#This Row],[Revenue]]/Sales2017[[#This Row],[Quantity]]</f>
        <v>65.12</v>
      </c>
      <c r="F67553" s="3">
        <v>130.24</v>
      </c>
    </row>
    <row r="67554" spans="1:6" x14ac:dyDescent="0.3">
      <c r="A67554">
        <v>2004</v>
      </c>
      <c r="B67554" t="s">
        <v>8</v>
      </c>
      <c r="C67554" s="1">
        <v>43094</v>
      </c>
      <c r="D67554">
        <v>3</v>
      </c>
      <c r="E67554" s="5">
        <f>Sales2017[[#This Row],[Revenue]]/Sales2017[[#This Row],[Quantity]]</f>
        <v>6.96</v>
      </c>
      <c r="F67554" s="3">
        <v>20.88</v>
      </c>
    </row>
    <row r="67555" spans="1:6" x14ac:dyDescent="0.3">
      <c r="A67555">
        <v>2025</v>
      </c>
      <c r="B67555" t="s">
        <v>9</v>
      </c>
      <c r="C67555" s="1">
        <v>43094</v>
      </c>
      <c r="D67555">
        <v>2</v>
      </c>
      <c r="E67555" s="5">
        <f>Sales2017[[#This Row],[Revenue]]/Sales2017[[#This Row],[Quantity]]</f>
        <v>2.64</v>
      </c>
      <c r="F67555" s="3">
        <v>5.28</v>
      </c>
    </row>
    <row r="67556" spans="1:6" x14ac:dyDescent="0.3">
      <c r="A67556">
        <v>2004</v>
      </c>
      <c r="B67556" t="s">
        <v>6</v>
      </c>
      <c r="C67556" s="1">
        <v>43094</v>
      </c>
      <c r="D67556">
        <v>1</v>
      </c>
      <c r="E67556" s="5">
        <f>Sales2017[[#This Row],[Revenue]]/Sales2017[[#This Row],[Quantity]]</f>
        <v>6.8</v>
      </c>
      <c r="F67556" s="3">
        <v>6.8</v>
      </c>
    </row>
    <row r="67557" spans="1:6" x14ac:dyDescent="0.3">
      <c r="A67557">
        <v>2011</v>
      </c>
      <c r="B67557" t="s">
        <v>7</v>
      </c>
      <c r="C67557" s="1">
        <v>43094</v>
      </c>
      <c r="D67557">
        <v>3</v>
      </c>
      <c r="E67557" s="5">
        <f>Sales2017[[#This Row],[Revenue]]/Sales2017[[#This Row],[Quantity]]</f>
        <v>11.31</v>
      </c>
      <c r="F67557" s="3">
        <v>33.93</v>
      </c>
    </row>
    <row r="67558" spans="1:6" x14ac:dyDescent="0.3">
      <c r="A67558">
        <v>2015</v>
      </c>
      <c r="B67558" t="s">
        <v>9</v>
      </c>
      <c r="C67558" s="1">
        <v>43094</v>
      </c>
      <c r="D67558">
        <v>1</v>
      </c>
      <c r="E67558" s="5">
        <f>Sales2017[[#This Row],[Revenue]]/Sales2017[[#This Row],[Quantity]]</f>
        <v>13.05</v>
      </c>
      <c r="F67558" s="3">
        <v>13.05</v>
      </c>
    </row>
    <row r="67559" spans="1:6" x14ac:dyDescent="0.3">
      <c r="A67559">
        <v>2006</v>
      </c>
      <c r="B67559" t="s">
        <v>7</v>
      </c>
      <c r="C67559" s="1">
        <v>43095</v>
      </c>
      <c r="D67559">
        <v>1</v>
      </c>
      <c r="E67559" s="5">
        <f>Sales2017[[#This Row],[Revenue]]/Sales2017[[#This Row],[Quantity]]</f>
        <v>8.9</v>
      </c>
      <c r="F67559" s="3">
        <v>8.9</v>
      </c>
    </row>
    <row r="67560" spans="1:6" x14ac:dyDescent="0.3">
      <c r="A67560">
        <v>2024</v>
      </c>
      <c r="B67560" t="s">
        <v>8</v>
      </c>
      <c r="C67560" s="1">
        <v>43095</v>
      </c>
      <c r="D67560">
        <v>3</v>
      </c>
      <c r="E67560" s="5">
        <f>Sales2017[[#This Row],[Revenue]]/Sales2017[[#This Row],[Quantity]]</f>
        <v>5.34</v>
      </c>
      <c r="F67560" s="3">
        <v>16.02</v>
      </c>
    </row>
    <row r="67561" spans="1:6" x14ac:dyDescent="0.3">
      <c r="A67561">
        <v>2014</v>
      </c>
      <c r="B67561" t="s">
        <v>7</v>
      </c>
      <c r="C67561" s="1">
        <v>43095</v>
      </c>
      <c r="D67561">
        <v>3</v>
      </c>
      <c r="E67561" s="5">
        <f>Sales2017[[#This Row],[Revenue]]/Sales2017[[#This Row],[Quantity]]</f>
        <v>10.44</v>
      </c>
      <c r="F67561" s="3">
        <v>31.32</v>
      </c>
    </row>
    <row r="67562" spans="1:6" x14ac:dyDescent="0.3">
      <c r="A67562">
        <v>2023</v>
      </c>
      <c r="B67562" t="s">
        <v>7</v>
      </c>
      <c r="C67562" s="1">
        <v>43095</v>
      </c>
      <c r="D67562">
        <v>2</v>
      </c>
      <c r="E67562" s="5">
        <f>Sales2017[[#This Row],[Revenue]]/Sales2017[[#This Row],[Quantity]]</f>
        <v>3.4</v>
      </c>
      <c r="F67562" s="3">
        <v>6.8</v>
      </c>
    </row>
    <row r="67563" spans="1:6" x14ac:dyDescent="0.3">
      <c r="A67563">
        <v>2023</v>
      </c>
      <c r="B67563" t="s">
        <v>8</v>
      </c>
      <c r="C67563" s="1">
        <v>43095</v>
      </c>
      <c r="D67563">
        <v>1</v>
      </c>
      <c r="E67563" s="5">
        <f>Sales2017[[#This Row],[Revenue]]/Sales2017[[#This Row],[Quantity]]</f>
        <v>3.52</v>
      </c>
      <c r="F67563" s="3">
        <v>3.52</v>
      </c>
    </row>
    <row r="67564" spans="1:6" x14ac:dyDescent="0.3">
      <c r="A67564">
        <v>2023</v>
      </c>
      <c r="B67564" t="s">
        <v>8</v>
      </c>
      <c r="C67564" s="1">
        <v>43095</v>
      </c>
      <c r="D67564">
        <v>3</v>
      </c>
      <c r="E67564" s="5">
        <f>Sales2017[[#This Row],[Revenue]]/Sales2017[[#This Row],[Quantity]]</f>
        <v>3.48</v>
      </c>
      <c r="F67564" s="3">
        <v>10.44</v>
      </c>
    </row>
    <row r="67565" spans="1:6" x14ac:dyDescent="0.3">
      <c r="A67565">
        <v>2012</v>
      </c>
      <c r="B67565" t="s">
        <v>6</v>
      </c>
      <c r="C67565" s="1">
        <v>43095</v>
      </c>
      <c r="D67565">
        <v>1</v>
      </c>
      <c r="E67565" s="5">
        <f>Sales2017[[#This Row],[Revenue]]/Sales2017[[#This Row],[Quantity]]</f>
        <v>10.32</v>
      </c>
      <c r="F67565" s="3">
        <v>10.32</v>
      </c>
    </row>
    <row r="67566" spans="1:6" x14ac:dyDescent="0.3">
      <c r="A67566">
        <v>2001</v>
      </c>
      <c r="B67566" t="s">
        <v>8</v>
      </c>
      <c r="C67566" s="1">
        <v>43095</v>
      </c>
      <c r="D67566">
        <v>2</v>
      </c>
      <c r="E67566" s="5">
        <f>Sales2017[[#This Row],[Revenue]]/Sales2017[[#This Row],[Quantity]]</f>
        <v>9.68</v>
      </c>
      <c r="F67566" s="3">
        <v>19.36</v>
      </c>
    </row>
    <row r="67567" spans="1:6" x14ac:dyDescent="0.3">
      <c r="A67567">
        <v>2011</v>
      </c>
      <c r="B67567" t="s">
        <v>7</v>
      </c>
      <c r="C67567" s="1">
        <v>43095</v>
      </c>
      <c r="D67567">
        <v>1</v>
      </c>
      <c r="E67567" s="5">
        <f>Sales2017[[#This Row],[Revenue]]/Sales2017[[#This Row],[Quantity]]</f>
        <v>11.44</v>
      </c>
      <c r="F67567" s="3">
        <v>11.44</v>
      </c>
    </row>
    <row r="67568" spans="1:6" x14ac:dyDescent="0.3">
      <c r="A67568">
        <v>2001</v>
      </c>
      <c r="B67568" t="s">
        <v>9</v>
      </c>
      <c r="C67568" s="1">
        <v>43095</v>
      </c>
      <c r="D67568">
        <v>2</v>
      </c>
      <c r="E67568" s="5">
        <f>Sales2017[[#This Row],[Revenue]]/Sales2017[[#This Row],[Quantity]]</f>
        <v>9.9</v>
      </c>
      <c r="F67568" s="3">
        <v>19.8</v>
      </c>
    </row>
    <row r="67569" spans="1:6" x14ac:dyDescent="0.3">
      <c r="A67569">
        <v>2012</v>
      </c>
      <c r="B67569" t="s">
        <v>8</v>
      </c>
      <c r="C67569" s="1">
        <v>43095</v>
      </c>
      <c r="D67569">
        <v>2</v>
      </c>
      <c r="E67569" s="5">
        <f>Sales2017[[#This Row],[Revenue]]/Sales2017[[#This Row],[Quantity]]</f>
        <v>10.56</v>
      </c>
      <c r="F67569" s="3">
        <v>21.12</v>
      </c>
    </row>
    <row r="67570" spans="1:6" x14ac:dyDescent="0.3">
      <c r="A67570">
        <v>2023</v>
      </c>
      <c r="B67570" t="s">
        <v>7</v>
      </c>
      <c r="C67570" s="1">
        <v>43095</v>
      </c>
      <c r="D67570">
        <v>2</v>
      </c>
      <c r="E67570" s="5">
        <f>Sales2017[[#This Row],[Revenue]]/Sales2017[[#This Row],[Quantity]]</f>
        <v>3.52</v>
      </c>
      <c r="F67570" s="3">
        <v>7.04</v>
      </c>
    </row>
    <row r="67571" spans="1:6" x14ac:dyDescent="0.3">
      <c r="A67571">
        <v>2009</v>
      </c>
      <c r="B67571" t="s">
        <v>8</v>
      </c>
      <c r="C67571" s="1">
        <v>43095</v>
      </c>
      <c r="D67571">
        <v>2</v>
      </c>
      <c r="E67571" s="5">
        <f>Sales2017[[#This Row],[Revenue]]/Sales2017[[#This Row],[Quantity]]</f>
        <v>209.1</v>
      </c>
      <c r="F67571" s="3">
        <v>418.2</v>
      </c>
    </row>
    <row r="67572" spans="1:6" x14ac:dyDescent="0.3">
      <c r="A67572">
        <v>2008</v>
      </c>
      <c r="B67572" t="s">
        <v>7</v>
      </c>
      <c r="C67572" s="1">
        <v>43095</v>
      </c>
      <c r="D67572">
        <v>2</v>
      </c>
      <c r="E67572" s="5">
        <f>Sales2017[[#This Row],[Revenue]]/Sales2017[[#This Row],[Quantity]]</f>
        <v>65.12</v>
      </c>
      <c r="F67572" s="3">
        <v>130.24</v>
      </c>
    </row>
    <row r="67573" spans="1:6" x14ac:dyDescent="0.3">
      <c r="A67573">
        <v>2001</v>
      </c>
      <c r="B67573" t="s">
        <v>6</v>
      </c>
      <c r="C67573" s="1">
        <v>43095</v>
      </c>
      <c r="D67573">
        <v>3</v>
      </c>
      <c r="E67573" s="5">
        <f>Sales2017[[#This Row],[Revenue]]/Sales2017[[#This Row],[Quantity]]</f>
        <v>9.57</v>
      </c>
      <c r="F67573" s="3">
        <v>28.71</v>
      </c>
    </row>
    <row r="67574" spans="1:6" x14ac:dyDescent="0.3">
      <c r="A67574">
        <v>2006</v>
      </c>
      <c r="B67574" t="s">
        <v>6</v>
      </c>
      <c r="C67574" s="1">
        <v>43095</v>
      </c>
      <c r="D67574">
        <v>3</v>
      </c>
      <c r="E67574" s="5">
        <f>Sales2017[[#This Row],[Revenue]]/Sales2017[[#This Row],[Quantity]]</f>
        <v>8.8000000000000007</v>
      </c>
      <c r="F67574" s="3">
        <v>26.400000000000002</v>
      </c>
    </row>
    <row r="67575" spans="1:6" x14ac:dyDescent="0.3">
      <c r="A67575">
        <v>2021</v>
      </c>
      <c r="B67575" t="s">
        <v>8</v>
      </c>
      <c r="C67575" s="1">
        <v>43095</v>
      </c>
      <c r="D67575">
        <v>2</v>
      </c>
      <c r="E67575" s="5">
        <f>Sales2017[[#This Row],[Revenue]]/Sales2017[[#This Row],[Quantity]]</f>
        <v>4.3499999999999996</v>
      </c>
      <c r="F67575" s="3">
        <v>8.6999999999999993</v>
      </c>
    </row>
    <row r="67576" spans="1:6" x14ac:dyDescent="0.3">
      <c r="A67576">
        <v>2001</v>
      </c>
      <c r="B67576" t="s">
        <v>8</v>
      </c>
      <c r="C67576" s="1">
        <v>43095</v>
      </c>
      <c r="D67576">
        <v>2</v>
      </c>
      <c r="E67576" s="5">
        <f>Sales2017[[#This Row],[Revenue]]/Sales2017[[#This Row],[Quantity]]</f>
        <v>9.35</v>
      </c>
      <c r="F67576" s="3">
        <v>18.7</v>
      </c>
    </row>
    <row r="67577" spans="1:6" x14ac:dyDescent="0.3">
      <c r="A67577">
        <v>2002</v>
      </c>
      <c r="B67577" t="s">
        <v>6</v>
      </c>
      <c r="C67577" s="1">
        <v>43095</v>
      </c>
      <c r="D67577">
        <v>3</v>
      </c>
      <c r="E67577" s="5">
        <f>Sales2017[[#This Row],[Revenue]]/Sales2017[[#This Row],[Quantity]]</f>
        <v>6.02</v>
      </c>
      <c r="F67577" s="3">
        <v>18.059999999999999</v>
      </c>
    </row>
    <row r="67578" spans="1:6" x14ac:dyDescent="0.3">
      <c r="A67578">
        <v>2005</v>
      </c>
      <c r="B67578" t="s">
        <v>9</v>
      </c>
      <c r="C67578" s="1">
        <v>43095</v>
      </c>
      <c r="D67578">
        <v>2</v>
      </c>
      <c r="E67578" s="5">
        <f>Sales2017[[#This Row],[Revenue]]/Sales2017[[#This Row],[Quantity]]</f>
        <v>8.5</v>
      </c>
      <c r="F67578" s="3">
        <v>17</v>
      </c>
    </row>
    <row r="67579" spans="1:6" x14ac:dyDescent="0.3">
      <c r="A67579">
        <v>2020</v>
      </c>
      <c r="B67579" t="s">
        <v>6</v>
      </c>
      <c r="C67579" s="1">
        <v>43095</v>
      </c>
      <c r="D67579">
        <v>3</v>
      </c>
      <c r="E67579" s="5">
        <f>Sales2017[[#This Row],[Revenue]]/Sales2017[[#This Row],[Quantity]]</f>
        <v>6.09</v>
      </c>
      <c r="F67579" s="3">
        <v>18.27</v>
      </c>
    </row>
    <row r="67580" spans="1:6" x14ac:dyDescent="0.3">
      <c r="A67580">
        <v>2023</v>
      </c>
      <c r="B67580" t="s">
        <v>6</v>
      </c>
      <c r="C67580" s="1">
        <v>43095</v>
      </c>
      <c r="D67580">
        <v>2</v>
      </c>
      <c r="E67580" s="5">
        <f>Sales2017[[#This Row],[Revenue]]/Sales2017[[#This Row],[Quantity]]</f>
        <v>3.6</v>
      </c>
      <c r="F67580" s="3">
        <v>7.2</v>
      </c>
    </row>
    <row r="67581" spans="1:6" x14ac:dyDescent="0.3">
      <c r="A67581">
        <v>2008</v>
      </c>
      <c r="B67581" t="s">
        <v>9</v>
      </c>
      <c r="C67581" s="1">
        <v>43095</v>
      </c>
      <c r="D67581">
        <v>3</v>
      </c>
      <c r="E67581" s="5">
        <f>Sales2017[[#This Row],[Revenue]]/Sales2017[[#This Row],[Quantity]]</f>
        <v>64.38</v>
      </c>
      <c r="F67581" s="3">
        <v>193.14</v>
      </c>
    </row>
    <row r="67582" spans="1:6" x14ac:dyDescent="0.3">
      <c r="A67582">
        <v>2025</v>
      </c>
      <c r="B67582" t="s">
        <v>6</v>
      </c>
      <c r="C67582" s="1">
        <v>43095</v>
      </c>
      <c r="D67582">
        <v>2</v>
      </c>
      <c r="E67582" s="5">
        <f>Sales2017[[#This Row],[Revenue]]/Sales2017[[#This Row],[Quantity]]</f>
        <v>2.58</v>
      </c>
      <c r="F67582" s="3">
        <v>5.16</v>
      </c>
    </row>
    <row r="67583" spans="1:6" x14ac:dyDescent="0.3">
      <c r="A67583">
        <v>2019</v>
      </c>
      <c r="B67583" t="s">
        <v>8</v>
      </c>
      <c r="C67583" s="1">
        <v>43095</v>
      </c>
      <c r="D67583">
        <v>3</v>
      </c>
      <c r="E67583" s="5">
        <f>Sales2017[[#This Row],[Revenue]]/Sales2017[[#This Row],[Quantity]]</f>
        <v>5.4000000000000012</v>
      </c>
      <c r="F67583" s="3">
        <v>16.200000000000003</v>
      </c>
    </row>
    <row r="67584" spans="1:6" x14ac:dyDescent="0.3">
      <c r="A67584">
        <v>2001</v>
      </c>
      <c r="B67584" t="s">
        <v>6</v>
      </c>
      <c r="C67584" s="1">
        <v>43095</v>
      </c>
      <c r="D67584">
        <v>2</v>
      </c>
      <c r="E67584" s="5">
        <f>Sales2017[[#This Row],[Revenue]]/Sales2017[[#This Row],[Quantity]]</f>
        <v>9.57</v>
      </c>
      <c r="F67584" s="3">
        <v>19.14</v>
      </c>
    </row>
    <row r="67585" spans="1:6" x14ac:dyDescent="0.3">
      <c r="A67585">
        <v>2009</v>
      </c>
      <c r="B67585" t="s">
        <v>9</v>
      </c>
      <c r="C67585" s="1">
        <v>43095</v>
      </c>
      <c r="D67585">
        <v>3</v>
      </c>
      <c r="E67585" s="5">
        <f>Sales2017[[#This Row],[Revenue]]/Sales2017[[#This Row],[Quantity]]</f>
        <v>218.93999999999997</v>
      </c>
      <c r="F67585" s="3">
        <v>656.81999999999994</v>
      </c>
    </row>
    <row r="67586" spans="1:6" x14ac:dyDescent="0.3">
      <c r="A67586">
        <v>2005</v>
      </c>
      <c r="B67586" t="s">
        <v>6</v>
      </c>
      <c r="C67586" s="1">
        <v>43095</v>
      </c>
      <c r="D67586">
        <v>3</v>
      </c>
      <c r="E67586" s="5">
        <f>Sales2017[[#This Row],[Revenue]]/Sales2017[[#This Row],[Quantity]]</f>
        <v>8.8000000000000007</v>
      </c>
      <c r="F67586" s="3">
        <v>26.400000000000002</v>
      </c>
    </row>
    <row r="67587" spans="1:6" x14ac:dyDescent="0.3">
      <c r="A67587">
        <v>2022</v>
      </c>
      <c r="B67587" t="s">
        <v>7</v>
      </c>
      <c r="C67587" s="1">
        <v>43095</v>
      </c>
      <c r="D67587">
        <v>1</v>
      </c>
      <c r="E67587" s="5">
        <f>Sales2017[[#This Row],[Revenue]]/Sales2017[[#This Row],[Quantity]]</f>
        <v>2.7</v>
      </c>
      <c r="F67587" s="3">
        <v>2.7</v>
      </c>
    </row>
    <row r="67588" spans="1:6" x14ac:dyDescent="0.3">
      <c r="A67588">
        <v>2007</v>
      </c>
      <c r="B67588" t="s">
        <v>7</v>
      </c>
      <c r="C67588" s="1">
        <v>43095</v>
      </c>
      <c r="D67588">
        <v>1</v>
      </c>
      <c r="E67588" s="5">
        <f>Sales2017[[#This Row],[Revenue]]/Sales2017[[#This Row],[Quantity]]</f>
        <v>198.47</v>
      </c>
      <c r="F67588" s="3">
        <v>198.47</v>
      </c>
    </row>
    <row r="67589" spans="1:6" x14ac:dyDescent="0.3">
      <c r="A67589">
        <v>2023</v>
      </c>
      <c r="B67589" t="s">
        <v>8</v>
      </c>
      <c r="C67589" s="1">
        <v>43095</v>
      </c>
      <c r="D67589">
        <v>2</v>
      </c>
      <c r="E67589" s="5">
        <f>Sales2017[[#This Row],[Revenue]]/Sales2017[[#This Row],[Quantity]]</f>
        <v>3.6</v>
      </c>
      <c r="F67589" s="3">
        <v>7.2</v>
      </c>
    </row>
    <row r="67590" spans="1:6" x14ac:dyDescent="0.3">
      <c r="A67590">
        <v>2008</v>
      </c>
      <c r="B67590" t="s">
        <v>7</v>
      </c>
      <c r="C67590" s="1">
        <v>43095</v>
      </c>
      <c r="D67590">
        <v>3</v>
      </c>
      <c r="E67590" s="5">
        <f>Sales2017[[#This Row],[Revenue]]/Sales2017[[#This Row],[Quantity]]</f>
        <v>62.9</v>
      </c>
      <c r="F67590" s="3">
        <v>188.7</v>
      </c>
    </row>
    <row r="67591" spans="1:6" x14ac:dyDescent="0.3">
      <c r="A67591">
        <v>2008</v>
      </c>
      <c r="B67591" t="s">
        <v>6</v>
      </c>
      <c r="C67591" s="1">
        <v>43095</v>
      </c>
      <c r="D67591">
        <v>3</v>
      </c>
      <c r="E67591" s="5">
        <f>Sales2017[[#This Row],[Revenue]]/Sales2017[[#This Row],[Quantity]]</f>
        <v>66.600000000000009</v>
      </c>
      <c r="F67591" s="3">
        <v>199.8</v>
      </c>
    </row>
    <row r="67592" spans="1:6" x14ac:dyDescent="0.3">
      <c r="A67592">
        <v>2017</v>
      </c>
      <c r="B67592" t="s">
        <v>9</v>
      </c>
      <c r="C67592" s="1">
        <v>43095</v>
      </c>
      <c r="D67592">
        <v>1</v>
      </c>
      <c r="E67592" s="5">
        <f>Sales2017[[#This Row],[Revenue]]/Sales2017[[#This Row],[Quantity]]</f>
        <v>9.68</v>
      </c>
      <c r="F67592" s="3">
        <v>9.68</v>
      </c>
    </row>
    <row r="67593" spans="1:6" x14ac:dyDescent="0.3">
      <c r="A67593">
        <v>2024</v>
      </c>
      <c r="B67593" t="s">
        <v>7</v>
      </c>
      <c r="C67593" s="1">
        <v>43095</v>
      </c>
      <c r="D67593">
        <v>2</v>
      </c>
      <c r="E67593" s="5">
        <f>Sales2017[[#This Row],[Revenue]]/Sales2017[[#This Row],[Quantity]]</f>
        <v>5.16</v>
      </c>
      <c r="F67593" s="3">
        <v>10.32</v>
      </c>
    </row>
    <row r="67594" spans="1:6" x14ac:dyDescent="0.3">
      <c r="A67594">
        <v>2001</v>
      </c>
      <c r="B67594" t="s">
        <v>8</v>
      </c>
      <c r="C67594" s="1">
        <v>43095</v>
      </c>
      <c r="D67594">
        <v>3</v>
      </c>
      <c r="E67594" s="5">
        <f>Sales2017[[#This Row],[Revenue]]/Sales2017[[#This Row],[Quantity]]</f>
        <v>9.35</v>
      </c>
      <c r="F67594" s="3">
        <v>28.049999999999997</v>
      </c>
    </row>
    <row r="67595" spans="1:6" x14ac:dyDescent="0.3">
      <c r="A67595">
        <v>2021</v>
      </c>
      <c r="B67595" t="s">
        <v>7</v>
      </c>
      <c r="C67595" s="1">
        <v>43095</v>
      </c>
      <c r="D67595">
        <v>1</v>
      </c>
      <c r="E67595" s="5">
        <f>Sales2017[[#This Row],[Revenue]]/Sales2017[[#This Row],[Quantity]]</f>
        <v>4.5</v>
      </c>
      <c r="F67595" s="3">
        <v>4.5</v>
      </c>
    </row>
    <row r="67596" spans="1:6" x14ac:dyDescent="0.3">
      <c r="A67596">
        <v>2011</v>
      </c>
      <c r="B67596" t="s">
        <v>8</v>
      </c>
      <c r="C67596" s="1">
        <v>43095</v>
      </c>
      <c r="D67596">
        <v>3</v>
      </c>
      <c r="E67596" s="5">
        <f>Sales2017[[#This Row],[Revenue]]/Sales2017[[#This Row],[Quantity]]</f>
        <v>11.049999999999999</v>
      </c>
      <c r="F67596" s="3">
        <v>33.15</v>
      </c>
    </row>
    <row r="67597" spans="1:6" x14ac:dyDescent="0.3">
      <c r="A67597">
        <v>2003</v>
      </c>
      <c r="B67597" t="s">
        <v>7</v>
      </c>
      <c r="C67597" s="1">
        <v>43095</v>
      </c>
      <c r="D67597">
        <v>2</v>
      </c>
      <c r="E67597" s="5">
        <f>Sales2017[[#This Row],[Revenue]]/Sales2017[[#This Row],[Quantity]]</f>
        <v>7.92</v>
      </c>
      <c r="F67597" s="3">
        <v>15.84</v>
      </c>
    </row>
    <row r="67598" spans="1:6" x14ac:dyDescent="0.3">
      <c r="A67598">
        <v>2011</v>
      </c>
      <c r="B67598" t="s">
        <v>6</v>
      </c>
      <c r="C67598" s="1">
        <v>43095</v>
      </c>
      <c r="D67598">
        <v>2</v>
      </c>
      <c r="E67598" s="5">
        <f>Sales2017[[#This Row],[Revenue]]/Sales2017[[#This Row],[Quantity]]</f>
        <v>11.31</v>
      </c>
      <c r="F67598" s="3">
        <v>22.62</v>
      </c>
    </row>
    <row r="67599" spans="1:6" x14ac:dyDescent="0.3">
      <c r="A67599">
        <v>2003</v>
      </c>
      <c r="B67599" t="s">
        <v>8</v>
      </c>
      <c r="C67599" s="1">
        <v>43095</v>
      </c>
      <c r="D67599">
        <v>1</v>
      </c>
      <c r="E67599" s="5">
        <f>Sales2017[[#This Row],[Revenue]]/Sales2017[[#This Row],[Quantity]]</f>
        <v>7.92</v>
      </c>
      <c r="F67599" s="3">
        <v>7.92</v>
      </c>
    </row>
    <row r="67600" spans="1:6" x14ac:dyDescent="0.3">
      <c r="A67600">
        <v>2006</v>
      </c>
      <c r="B67600" t="s">
        <v>8</v>
      </c>
      <c r="C67600" s="1">
        <v>43095</v>
      </c>
      <c r="D67600">
        <v>1</v>
      </c>
      <c r="E67600" s="5">
        <f>Sales2017[[#This Row],[Revenue]]/Sales2017[[#This Row],[Quantity]]</f>
        <v>9</v>
      </c>
      <c r="F67600" s="3">
        <v>9</v>
      </c>
    </row>
    <row r="67601" spans="1:6" x14ac:dyDescent="0.3">
      <c r="A67601">
        <v>2022</v>
      </c>
      <c r="B67601" t="s">
        <v>6</v>
      </c>
      <c r="C67601" s="1">
        <v>43095</v>
      </c>
      <c r="D67601">
        <v>2</v>
      </c>
      <c r="E67601" s="5">
        <f>Sales2017[[#This Row],[Revenue]]/Sales2017[[#This Row],[Quantity]]</f>
        <v>2.58</v>
      </c>
      <c r="F67601" s="3">
        <v>5.16</v>
      </c>
    </row>
    <row r="67602" spans="1:6" x14ac:dyDescent="0.3">
      <c r="A67602">
        <v>2010</v>
      </c>
      <c r="B67602" t="s">
        <v>7</v>
      </c>
      <c r="C67602" s="1">
        <v>43095</v>
      </c>
      <c r="D67602">
        <v>2</v>
      </c>
      <c r="E67602" s="5">
        <f>Sales2017[[#This Row],[Revenue]]/Sales2017[[#This Row],[Quantity]]</f>
        <v>115.7</v>
      </c>
      <c r="F67602" s="3">
        <v>231.4</v>
      </c>
    </row>
    <row r="67603" spans="1:6" x14ac:dyDescent="0.3">
      <c r="A67603">
        <v>2001</v>
      </c>
      <c r="B67603" t="s">
        <v>8</v>
      </c>
      <c r="C67603" s="1">
        <v>43095</v>
      </c>
      <c r="D67603">
        <v>1</v>
      </c>
      <c r="E67603" s="5">
        <f>Sales2017[[#This Row],[Revenue]]/Sales2017[[#This Row],[Quantity]]</f>
        <v>9.9</v>
      </c>
      <c r="F67603" s="3">
        <v>9.9</v>
      </c>
    </row>
    <row r="67604" spans="1:6" x14ac:dyDescent="0.3">
      <c r="A67604">
        <v>2023</v>
      </c>
      <c r="B67604" t="s">
        <v>9</v>
      </c>
      <c r="C67604" s="1">
        <v>43095</v>
      </c>
      <c r="D67604">
        <v>3</v>
      </c>
      <c r="E67604" s="5">
        <f>Sales2017[[#This Row],[Revenue]]/Sales2017[[#This Row],[Quantity]]</f>
        <v>3.4</v>
      </c>
      <c r="F67604" s="3">
        <v>10.199999999999999</v>
      </c>
    </row>
    <row r="67605" spans="1:6" x14ac:dyDescent="0.3">
      <c r="A67605">
        <v>2023</v>
      </c>
      <c r="B67605" t="s">
        <v>8</v>
      </c>
      <c r="C67605" s="1">
        <v>43095</v>
      </c>
      <c r="D67605">
        <v>2</v>
      </c>
      <c r="E67605" s="5">
        <f>Sales2017[[#This Row],[Revenue]]/Sales2017[[#This Row],[Quantity]]</f>
        <v>3.52</v>
      </c>
      <c r="F67605" s="3">
        <v>7.04</v>
      </c>
    </row>
    <row r="67606" spans="1:6" x14ac:dyDescent="0.3">
      <c r="A67606">
        <v>2014</v>
      </c>
      <c r="B67606" t="s">
        <v>7</v>
      </c>
      <c r="C67606" s="1">
        <v>43095</v>
      </c>
      <c r="D67606">
        <v>1</v>
      </c>
      <c r="E67606" s="5">
        <f>Sales2017[[#This Row],[Revenue]]/Sales2017[[#This Row],[Quantity]]</f>
        <v>10.199999999999999</v>
      </c>
      <c r="F67606" s="3">
        <v>10.199999999999999</v>
      </c>
    </row>
    <row r="67607" spans="1:6" x14ac:dyDescent="0.3">
      <c r="A67607">
        <v>2014</v>
      </c>
      <c r="B67607" t="s">
        <v>9</v>
      </c>
      <c r="C67607" s="1">
        <v>43095</v>
      </c>
      <c r="D67607">
        <v>1</v>
      </c>
      <c r="E67607" s="5">
        <f>Sales2017[[#This Row],[Revenue]]/Sales2017[[#This Row],[Quantity]]</f>
        <v>10.32</v>
      </c>
      <c r="F67607" s="3">
        <v>10.32</v>
      </c>
    </row>
    <row r="67608" spans="1:6" x14ac:dyDescent="0.3">
      <c r="A67608">
        <v>2019</v>
      </c>
      <c r="B67608" t="s">
        <v>9</v>
      </c>
      <c r="C67608" s="1">
        <v>43095</v>
      </c>
      <c r="D67608">
        <v>2</v>
      </c>
      <c r="E67608" s="5">
        <f>Sales2017[[#This Row],[Revenue]]/Sales2017[[#This Row],[Quantity]]</f>
        <v>5.22</v>
      </c>
      <c r="F67608" s="3">
        <v>10.44</v>
      </c>
    </row>
    <row r="67609" spans="1:6" x14ac:dyDescent="0.3">
      <c r="A67609">
        <v>2001</v>
      </c>
      <c r="B67609" t="s">
        <v>6</v>
      </c>
      <c r="C67609" s="1">
        <v>43095</v>
      </c>
      <c r="D67609">
        <v>3</v>
      </c>
      <c r="E67609" s="5">
        <f>Sales2017[[#This Row],[Revenue]]/Sales2017[[#This Row],[Quantity]]</f>
        <v>9.7900000000000009</v>
      </c>
      <c r="F67609" s="3">
        <v>29.370000000000005</v>
      </c>
    </row>
    <row r="67610" spans="1:6" x14ac:dyDescent="0.3">
      <c r="A67610">
        <v>2019</v>
      </c>
      <c r="B67610" t="s">
        <v>6</v>
      </c>
      <c r="C67610" s="1">
        <v>43095</v>
      </c>
      <c r="D67610">
        <v>3</v>
      </c>
      <c r="E67610" s="5">
        <f>Sales2017[[#This Row],[Revenue]]/Sales2017[[#This Row],[Quantity]]</f>
        <v>5.16</v>
      </c>
      <c r="F67610" s="3">
        <v>15.48</v>
      </c>
    </row>
    <row r="67611" spans="1:6" x14ac:dyDescent="0.3">
      <c r="A67611">
        <v>2012</v>
      </c>
      <c r="B67611" t="s">
        <v>7</v>
      </c>
      <c r="C67611" s="1">
        <v>43095</v>
      </c>
      <c r="D67611">
        <v>2</v>
      </c>
      <c r="E67611" s="5">
        <f>Sales2017[[#This Row],[Revenue]]/Sales2017[[#This Row],[Quantity]]</f>
        <v>10.68</v>
      </c>
      <c r="F67611" s="3">
        <v>21.36</v>
      </c>
    </row>
    <row r="67612" spans="1:6" x14ac:dyDescent="0.3">
      <c r="A67612">
        <v>2014</v>
      </c>
      <c r="B67612" t="s">
        <v>7</v>
      </c>
      <c r="C67612" s="1">
        <v>43095</v>
      </c>
      <c r="D67612">
        <v>3</v>
      </c>
      <c r="E67612" s="5">
        <f>Sales2017[[#This Row],[Revenue]]/Sales2017[[#This Row],[Quantity]]</f>
        <v>10.199999999999999</v>
      </c>
      <c r="F67612" s="3">
        <v>30.599999999999998</v>
      </c>
    </row>
    <row r="67613" spans="1:6" x14ac:dyDescent="0.3">
      <c r="A67613">
        <v>2006</v>
      </c>
      <c r="B67613" t="s">
        <v>6</v>
      </c>
      <c r="C67613" s="1">
        <v>43095</v>
      </c>
      <c r="D67613">
        <v>3</v>
      </c>
      <c r="E67613" s="5">
        <f>Sales2017[[#This Row],[Revenue]]/Sales2017[[#This Row],[Quantity]]</f>
        <v>8.9</v>
      </c>
      <c r="F67613" s="3">
        <v>26.700000000000003</v>
      </c>
    </row>
    <row r="67614" spans="1:6" x14ac:dyDescent="0.3">
      <c r="A67614">
        <v>2008</v>
      </c>
      <c r="B67614" t="s">
        <v>9</v>
      </c>
      <c r="C67614" s="1">
        <v>43095</v>
      </c>
      <c r="D67614">
        <v>2</v>
      </c>
      <c r="E67614" s="5">
        <f>Sales2017[[#This Row],[Revenue]]/Sales2017[[#This Row],[Quantity]]</f>
        <v>66.600000000000009</v>
      </c>
      <c r="F67614" s="3">
        <v>133.20000000000002</v>
      </c>
    </row>
    <row r="67615" spans="1:6" x14ac:dyDescent="0.3">
      <c r="A67615">
        <v>2023</v>
      </c>
      <c r="B67615" t="s">
        <v>9</v>
      </c>
      <c r="C67615" s="1">
        <v>43095</v>
      </c>
      <c r="D67615">
        <v>2</v>
      </c>
      <c r="E67615" s="5">
        <f>Sales2017[[#This Row],[Revenue]]/Sales2017[[#This Row],[Quantity]]</f>
        <v>3.6</v>
      </c>
      <c r="F67615" s="3">
        <v>7.2</v>
      </c>
    </row>
    <row r="67616" spans="1:6" x14ac:dyDescent="0.3">
      <c r="A67616">
        <v>2022</v>
      </c>
      <c r="B67616" t="s">
        <v>8</v>
      </c>
      <c r="C67616" s="1">
        <v>43095</v>
      </c>
      <c r="D67616">
        <v>3</v>
      </c>
      <c r="E67616" s="5">
        <f>Sales2017[[#This Row],[Revenue]]/Sales2017[[#This Row],[Quantity]]</f>
        <v>2.64</v>
      </c>
      <c r="F67616" s="3">
        <v>7.92</v>
      </c>
    </row>
    <row r="67617" spans="1:6" x14ac:dyDescent="0.3">
      <c r="A67617">
        <v>2002</v>
      </c>
      <c r="B67617" t="s">
        <v>7</v>
      </c>
      <c r="C67617" s="1">
        <v>43095</v>
      </c>
      <c r="D67617">
        <v>1</v>
      </c>
      <c r="E67617" s="5">
        <f>Sales2017[[#This Row],[Revenue]]/Sales2017[[#This Row],[Quantity]]</f>
        <v>6.23</v>
      </c>
      <c r="F67617" s="3">
        <v>6.23</v>
      </c>
    </row>
    <row r="67618" spans="1:6" x14ac:dyDescent="0.3">
      <c r="A67618">
        <v>2011</v>
      </c>
      <c r="B67618" t="s">
        <v>7</v>
      </c>
      <c r="C67618" s="1">
        <v>43095</v>
      </c>
      <c r="D67618">
        <v>3</v>
      </c>
      <c r="E67618" s="5">
        <f>Sales2017[[#This Row],[Revenue]]/Sales2017[[#This Row],[Quantity]]</f>
        <v>11.049999999999999</v>
      </c>
      <c r="F67618" s="3">
        <v>33.15</v>
      </c>
    </row>
    <row r="67619" spans="1:6" x14ac:dyDescent="0.3">
      <c r="A67619">
        <v>2006</v>
      </c>
      <c r="B67619" t="s">
        <v>9</v>
      </c>
      <c r="C67619" s="1">
        <v>43095</v>
      </c>
      <c r="D67619">
        <v>3</v>
      </c>
      <c r="E67619" s="5">
        <f>Sales2017[[#This Row],[Revenue]]/Sales2017[[#This Row],[Quantity]]</f>
        <v>8.9</v>
      </c>
      <c r="F67619" s="3">
        <v>26.700000000000003</v>
      </c>
    </row>
    <row r="67620" spans="1:6" x14ac:dyDescent="0.3">
      <c r="A67620">
        <v>2003</v>
      </c>
      <c r="B67620" t="s">
        <v>7</v>
      </c>
      <c r="C67620" s="1">
        <v>43095</v>
      </c>
      <c r="D67620">
        <v>2</v>
      </c>
      <c r="E67620" s="5">
        <f>Sales2017[[#This Row],[Revenue]]/Sales2017[[#This Row],[Quantity]]</f>
        <v>8.01</v>
      </c>
      <c r="F67620" s="3">
        <v>16.02</v>
      </c>
    </row>
    <row r="67621" spans="1:6" x14ac:dyDescent="0.3">
      <c r="A67621">
        <v>2018</v>
      </c>
      <c r="B67621" t="s">
        <v>8</v>
      </c>
      <c r="C67621" s="1">
        <v>43095</v>
      </c>
      <c r="D67621">
        <v>1</v>
      </c>
      <c r="E67621" s="5">
        <f>Sales2017[[#This Row],[Revenue]]/Sales2017[[#This Row],[Quantity]]</f>
        <v>13.2</v>
      </c>
      <c r="F67621" s="3">
        <v>13.2</v>
      </c>
    </row>
    <row r="67622" spans="1:6" x14ac:dyDescent="0.3">
      <c r="A67622">
        <v>2011</v>
      </c>
      <c r="B67622" t="s">
        <v>9</v>
      </c>
      <c r="C67622" s="1">
        <v>43095</v>
      </c>
      <c r="D67622">
        <v>1</v>
      </c>
      <c r="E67622" s="5">
        <f>Sales2017[[#This Row],[Revenue]]/Sales2017[[#This Row],[Quantity]]</f>
        <v>11.44</v>
      </c>
      <c r="F67622" s="3">
        <v>11.44</v>
      </c>
    </row>
    <row r="67623" spans="1:6" x14ac:dyDescent="0.3">
      <c r="A67623">
        <v>2003</v>
      </c>
      <c r="B67623" t="s">
        <v>6</v>
      </c>
      <c r="C67623" s="1">
        <v>43095</v>
      </c>
      <c r="D67623">
        <v>2</v>
      </c>
      <c r="E67623" s="5">
        <f>Sales2017[[#This Row],[Revenue]]/Sales2017[[#This Row],[Quantity]]</f>
        <v>7.74</v>
      </c>
      <c r="F67623" s="3">
        <v>15.48</v>
      </c>
    </row>
    <row r="67624" spans="1:6" x14ac:dyDescent="0.3">
      <c r="A67624">
        <v>2014</v>
      </c>
      <c r="B67624" t="s">
        <v>7</v>
      </c>
      <c r="C67624" s="1">
        <v>43095</v>
      </c>
      <c r="D67624">
        <v>3</v>
      </c>
      <c r="E67624" s="5">
        <f>Sales2017[[#This Row],[Revenue]]/Sales2017[[#This Row],[Quantity]]</f>
        <v>10.800000000000002</v>
      </c>
      <c r="F67624" s="3">
        <v>32.400000000000006</v>
      </c>
    </row>
    <row r="67625" spans="1:6" x14ac:dyDescent="0.3">
      <c r="A67625">
        <v>2024</v>
      </c>
      <c r="B67625" t="s">
        <v>8</v>
      </c>
      <c r="C67625" s="1">
        <v>43095</v>
      </c>
      <c r="D67625">
        <v>1</v>
      </c>
      <c r="E67625" s="5">
        <f>Sales2017[[#This Row],[Revenue]]/Sales2017[[#This Row],[Quantity]]</f>
        <v>5.16</v>
      </c>
      <c r="F67625" s="3">
        <v>5.16</v>
      </c>
    </row>
    <row r="67626" spans="1:6" x14ac:dyDescent="0.3">
      <c r="A67626">
        <v>2018</v>
      </c>
      <c r="B67626" t="s">
        <v>6</v>
      </c>
      <c r="C67626" s="1">
        <v>43095</v>
      </c>
      <c r="D67626">
        <v>2</v>
      </c>
      <c r="E67626" s="5">
        <f>Sales2017[[#This Row],[Revenue]]/Sales2017[[#This Row],[Quantity]]</f>
        <v>13.2</v>
      </c>
      <c r="F67626" s="3">
        <v>26.4</v>
      </c>
    </row>
    <row r="67627" spans="1:6" x14ac:dyDescent="0.3">
      <c r="A67627">
        <v>2024</v>
      </c>
      <c r="B67627" t="s">
        <v>7</v>
      </c>
      <c r="C67627" s="1">
        <v>43095</v>
      </c>
      <c r="D67627">
        <v>2</v>
      </c>
      <c r="E67627" s="5">
        <f>Sales2017[[#This Row],[Revenue]]/Sales2017[[#This Row],[Quantity]]</f>
        <v>5.0999999999999996</v>
      </c>
      <c r="F67627" s="3">
        <v>10.199999999999999</v>
      </c>
    </row>
    <row r="67628" spans="1:6" x14ac:dyDescent="0.3">
      <c r="A67628">
        <v>2008</v>
      </c>
      <c r="B67628" t="s">
        <v>9</v>
      </c>
      <c r="C67628" s="1">
        <v>43095</v>
      </c>
      <c r="D67628">
        <v>1</v>
      </c>
      <c r="E67628" s="5">
        <f>Sales2017[[#This Row],[Revenue]]/Sales2017[[#This Row],[Quantity]]</f>
        <v>65.86</v>
      </c>
      <c r="F67628" s="3">
        <v>65.86</v>
      </c>
    </row>
    <row r="67629" spans="1:6" x14ac:dyDescent="0.3">
      <c r="A67629">
        <v>2017</v>
      </c>
      <c r="B67629" t="s">
        <v>8</v>
      </c>
      <c r="C67629" s="1">
        <v>43095</v>
      </c>
      <c r="D67629">
        <v>3</v>
      </c>
      <c r="E67629" s="5">
        <f>Sales2017[[#This Row],[Revenue]]/Sales2017[[#This Row],[Quantity]]</f>
        <v>9.4599999999999991</v>
      </c>
      <c r="F67629" s="3">
        <v>28.379999999999995</v>
      </c>
    </row>
    <row r="67630" spans="1:6" x14ac:dyDescent="0.3">
      <c r="A67630">
        <v>2014</v>
      </c>
      <c r="B67630" t="s">
        <v>8</v>
      </c>
      <c r="C67630" s="1">
        <v>43095</v>
      </c>
      <c r="D67630">
        <v>3</v>
      </c>
      <c r="E67630" s="5">
        <f>Sales2017[[#This Row],[Revenue]]/Sales2017[[#This Row],[Quantity]]</f>
        <v>10.68</v>
      </c>
      <c r="F67630" s="3">
        <v>32.04</v>
      </c>
    </row>
    <row r="67631" spans="1:6" x14ac:dyDescent="0.3">
      <c r="A67631">
        <v>2008</v>
      </c>
      <c r="B67631" t="s">
        <v>6</v>
      </c>
      <c r="C67631" s="1">
        <v>43095</v>
      </c>
      <c r="D67631">
        <v>1</v>
      </c>
      <c r="E67631" s="5">
        <f>Sales2017[[#This Row],[Revenue]]/Sales2017[[#This Row],[Quantity]]</f>
        <v>65.86</v>
      </c>
      <c r="F67631" s="3">
        <v>65.86</v>
      </c>
    </row>
    <row r="67632" spans="1:6" x14ac:dyDescent="0.3">
      <c r="A67632">
        <v>2008</v>
      </c>
      <c r="B67632" t="s">
        <v>7</v>
      </c>
      <c r="C67632" s="1">
        <v>43095</v>
      </c>
      <c r="D67632">
        <v>2</v>
      </c>
      <c r="E67632" s="5">
        <f>Sales2017[[#This Row],[Revenue]]/Sales2017[[#This Row],[Quantity]]</f>
        <v>66.600000000000009</v>
      </c>
      <c r="F67632" s="3">
        <v>133.20000000000002</v>
      </c>
    </row>
    <row r="67633" spans="1:6" x14ac:dyDescent="0.3">
      <c r="A67633">
        <v>2021</v>
      </c>
      <c r="B67633" t="s">
        <v>8</v>
      </c>
      <c r="C67633" s="1">
        <v>43095</v>
      </c>
      <c r="D67633">
        <v>3</v>
      </c>
      <c r="E67633" s="5">
        <f>Sales2017[[#This Row],[Revenue]]/Sales2017[[#This Row],[Quantity]]</f>
        <v>4.4000000000000004</v>
      </c>
      <c r="F67633" s="3">
        <v>13.200000000000001</v>
      </c>
    </row>
    <row r="67634" spans="1:6" x14ac:dyDescent="0.3">
      <c r="A67634">
        <v>2012</v>
      </c>
      <c r="B67634" t="s">
        <v>9</v>
      </c>
      <c r="C67634" s="1">
        <v>43095</v>
      </c>
      <c r="D67634">
        <v>3</v>
      </c>
      <c r="E67634" s="5">
        <f>Sales2017[[#This Row],[Revenue]]/Sales2017[[#This Row],[Quantity]]</f>
        <v>10.44</v>
      </c>
      <c r="F67634" s="3">
        <v>31.32</v>
      </c>
    </row>
    <row r="67635" spans="1:6" x14ac:dyDescent="0.3">
      <c r="A67635">
        <v>2003</v>
      </c>
      <c r="B67635" t="s">
        <v>8</v>
      </c>
      <c r="C67635" s="1">
        <v>43095</v>
      </c>
      <c r="D67635">
        <v>1</v>
      </c>
      <c r="E67635" s="5">
        <f>Sales2017[[#This Row],[Revenue]]/Sales2017[[#This Row],[Quantity]]</f>
        <v>8.01</v>
      </c>
      <c r="F67635" s="3">
        <v>8.01</v>
      </c>
    </row>
    <row r="67636" spans="1:6" x14ac:dyDescent="0.3">
      <c r="A67636">
        <v>2009</v>
      </c>
      <c r="B67636" t="s">
        <v>6</v>
      </c>
      <c r="C67636" s="1">
        <v>43095</v>
      </c>
      <c r="D67636">
        <v>3</v>
      </c>
      <c r="E67636" s="5">
        <f>Sales2017[[#This Row],[Revenue]]/Sales2017[[#This Row],[Quantity]]</f>
        <v>216.48</v>
      </c>
      <c r="F67636" s="3">
        <v>649.43999999999994</v>
      </c>
    </row>
    <row r="67637" spans="1:6" x14ac:dyDescent="0.3">
      <c r="A67637">
        <v>2019</v>
      </c>
      <c r="B67637" t="s">
        <v>9</v>
      </c>
      <c r="C67637" s="1">
        <v>43095</v>
      </c>
      <c r="D67637">
        <v>2</v>
      </c>
      <c r="E67637" s="5">
        <f>Sales2017[[#This Row],[Revenue]]/Sales2017[[#This Row],[Quantity]]</f>
        <v>5.4</v>
      </c>
      <c r="F67637" s="3">
        <v>10.8</v>
      </c>
    </row>
    <row r="67638" spans="1:6" x14ac:dyDescent="0.3">
      <c r="A67638">
        <v>2007</v>
      </c>
      <c r="B67638" t="s">
        <v>8</v>
      </c>
      <c r="C67638" s="1">
        <v>43095</v>
      </c>
      <c r="D67638">
        <v>2</v>
      </c>
      <c r="E67638" s="5">
        <f>Sales2017[[#This Row],[Revenue]]/Sales2017[[#This Row],[Quantity]]</f>
        <v>194.01</v>
      </c>
      <c r="F67638" s="3">
        <v>388.02</v>
      </c>
    </row>
    <row r="67639" spans="1:6" x14ac:dyDescent="0.3">
      <c r="A67639">
        <v>2018</v>
      </c>
      <c r="B67639" t="s">
        <v>8</v>
      </c>
      <c r="C67639" s="1">
        <v>43095</v>
      </c>
      <c r="D67639">
        <v>2</v>
      </c>
      <c r="E67639" s="5">
        <f>Sales2017[[#This Row],[Revenue]]/Sales2017[[#This Row],[Quantity]]</f>
        <v>12.75</v>
      </c>
      <c r="F67639" s="3">
        <v>25.5</v>
      </c>
    </row>
    <row r="67640" spans="1:6" x14ac:dyDescent="0.3">
      <c r="A67640">
        <v>2014</v>
      </c>
      <c r="B67640" t="s">
        <v>7</v>
      </c>
      <c r="C67640" s="1">
        <v>43095</v>
      </c>
      <c r="D67640">
        <v>1</v>
      </c>
      <c r="E67640" s="5">
        <f>Sales2017[[#This Row],[Revenue]]/Sales2017[[#This Row],[Quantity]]</f>
        <v>10.32</v>
      </c>
      <c r="F67640" s="3">
        <v>10.32</v>
      </c>
    </row>
    <row r="67641" spans="1:6" x14ac:dyDescent="0.3">
      <c r="A67641">
        <v>2019</v>
      </c>
      <c r="B67641" t="s">
        <v>7</v>
      </c>
      <c r="C67641" s="1">
        <v>43095</v>
      </c>
      <c r="D67641">
        <v>1</v>
      </c>
      <c r="E67641" s="5">
        <f>Sales2017[[#This Row],[Revenue]]/Sales2017[[#This Row],[Quantity]]</f>
        <v>5.28</v>
      </c>
      <c r="F67641" s="3">
        <v>5.28</v>
      </c>
    </row>
    <row r="67642" spans="1:6" x14ac:dyDescent="0.3">
      <c r="A67642">
        <v>2001</v>
      </c>
      <c r="B67642" t="s">
        <v>9</v>
      </c>
      <c r="C67642" s="1">
        <v>43095</v>
      </c>
      <c r="D67642">
        <v>1</v>
      </c>
      <c r="E67642" s="5">
        <f>Sales2017[[#This Row],[Revenue]]/Sales2017[[#This Row],[Quantity]]</f>
        <v>9.68</v>
      </c>
      <c r="F67642" s="3">
        <v>9.68</v>
      </c>
    </row>
    <row r="67643" spans="1:6" x14ac:dyDescent="0.3">
      <c r="A67643">
        <v>2022</v>
      </c>
      <c r="B67643" t="s">
        <v>7</v>
      </c>
      <c r="C67643" s="1">
        <v>43095</v>
      </c>
      <c r="D67643">
        <v>3</v>
      </c>
      <c r="E67643" s="5">
        <f>Sales2017[[#This Row],[Revenue]]/Sales2017[[#This Row],[Quantity]]</f>
        <v>2.7000000000000006</v>
      </c>
      <c r="F67643" s="3">
        <v>8.1000000000000014</v>
      </c>
    </row>
    <row r="67644" spans="1:6" x14ac:dyDescent="0.3">
      <c r="A67644">
        <v>2017</v>
      </c>
      <c r="B67644" t="s">
        <v>6</v>
      </c>
      <c r="C67644" s="1">
        <v>43095</v>
      </c>
      <c r="D67644">
        <v>2</v>
      </c>
      <c r="E67644" s="5">
        <f>Sales2017[[#This Row],[Revenue]]/Sales2017[[#This Row],[Quantity]]</f>
        <v>9.7900000000000009</v>
      </c>
      <c r="F67644" s="3">
        <v>19.580000000000002</v>
      </c>
    </row>
    <row r="67645" spans="1:6" x14ac:dyDescent="0.3">
      <c r="A67645">
        <v>2016</v>
      </c>
      <c r="B67645" t="s">
        <v>7</v>
      </c>
      <c r="C67645" s="1">
        <v>43095</v>
      </c>
      <c r="D67645">
        <v>1</v>
      </c>
      <c r="E67645" s="5">
        <f>Sales2017[[#This Row],[Revenue]]/Sales2017[[#This Row],[Quantity]]</f>
        <v>11.44</v>
      </c>
      <c r="F67645" s="3">
        <v>11.44</v>
      </c>
    </row>
    <row r="67646" spans="1:6" x14ac:dyDescent="0.3">
      <c r="A67646">
        <v>2021</v>
      </c>
      <c r="B67646" t="s">
        <v>7</v>
      </c>
      <c r="C67646" s="1">
        <v>43095</v>
      </c>
      <c r="D67646">
        <v>1</v>
      </c>
      <c r="E67646" s="5">
        <f>Sales2017[[#This Row],[Revenue]]/Sales2017[[#This Row],[Quantity]]</f>
        <v>4.3</v>
      </c>
      <c r="F67646" s="3">
        <v>4.3</v>
      </c>
    </row>
    <row r="67647" spans="1:6" x14ac:dyDescent="0.3">
      <c r="A67647">
        <v>2001</v>
      </c>
      <c r="B67647" t="s">
        <v>7</v>
      </c>
      <c r="C67647" s="1">
        <v>43095</v>
      </c>
      <c r="D67647">
        <v>2</v>
      </c>
      <c r="E67647" s="5">
        <f>Sales2017[[#This Row],[Revenue]]/Sales2017[[#This Row],[Quantity]]</f>
        <v>9.35</v>
      </c>
      <c r="F67647" s="3">
        <v>18.7</v>
      </c>
    </row>
    <row r="67648" spans="1:6" x14ac:dyDescent="0.3">
      <c r="A67648">
        <v>2012</v>
      </c>
      <c r="B67648" t="s">
        <v>7</v>
      </c>
      <c r="C67648" s="1">
        <v>43095</v>
      </c>
      <c r="D67648">
        <v>3</v>
      </c>
      <c r="E67648" s="5">
        <f>Sales2017[[#This Row],[Revenue]]/Sales2017[[#This Row],[Quantity]]</f>
        <v>10.68</v>
      </c>
      <c r="F67648" s="3">
        <v>32.04</v>
      </c>
    </row>
    <row r="67649" spans="1:6" x14ac:dyDescent="0.3">
      <c r="A67649">
        <v>2002</v>
      </c>
      <c r="B67649" t="s">
        <v>7</v>
      </c>
      <c r="C67649" s="1">
        <v>43095</v>
      </c>
      <c r="D67649">
        <v>3</v>
      </c>
      <c r="E67649" s="5">
        <f>Sales2017[[#This Row],[Revenue]]/Sales2017[[#This Row],[Quantity]]</f>
        <v>6.16</v>
      </c>
      <c r="F67649" s="3">
        <v>18.48</v>
      </c>
    </row>
    <row r="67650" spans="1:6" x14ac:dyDescent="0.3">
      <c r="A67650">
        <v>2004</v>
      </c>
      <c r="B67650" t="s">
        <v>8</v>
      </c>
      <c r="C67650" s="1">
        <v>43095</v>
      </c>
      <c r="D67650">
        <v>2</v>
      </c>
      <c r="E67650" s="5">
        <f>Sales2017[[#This Row],[Revenue]]/Sales2017[[#This Row],[Quantity]]</f>
        <v>6.8</v>
      </c>
      <c r="F67650" s="3">
        <v>13.6</v>
      </c>
    </row>
    <row r="67651" spans="1:6" x14ac:dyDescent="0.3">
      <c r="A67651">
        <v>2010</v>
      </c>
      <c r="B67651" t="s">
        <v>8</v>
      </c>
      <c r="C67651" s="1">
        <v>43095</v>
      </c>
      <c r="D67651">
        <v>1</v>
      </c>
      <c r="E67651" s="5">
        <f>Sales2017[[#This Row],[Revenue]]/Sales2017[[#This Row],[Quantity]]</f>
        <v>113.1</v>
      </c>
      <c r="F67651" s="3">
        <v>113.1</v>
      </c>
    </row>
    <row r="67652" spans="1:6" x14ac:dyDescent="0.3">
      <c r="A67652">
        <v>2010</v>
      </c>
      <c r="B67652" t="s">
        <v>7</v>
      </c>
      <c r="C67652" s="1">
        <v>43095</v>
      </c>
      <c r="D67652">
        <v>1</v>
      </c>
      <c r="E67652" s="5">
        <f>Sales2017[[#This Row],[Revenue]]/Sales2017[[#This Row],[Quantity]]</f>
        <v>111.8</v>
      </c>
      <c r="F67652" s="3">
        <v>111.8</v>
      </c>
    </row>
    <row r="67653" spans="1:6" x14ac:dyDescent="0.3">
      <c r="A67653">
        <v>2023</v>
      </c>
      <c r="B67653" t="s">
        <v>7</v>
      </c>
      <c r="C67653" s="1">
        <v>43095</v>
      </c>
      <c r="D67653">
        <v>2</v>
      </c>
      <c r="E67653" s="5">
        <f>Sales2017[[#This Row],[Revenue]]/Sales2017[[#This Row],[Quantity]]</f>
        <v>3.48</v>
      </c>
      <c r="F67653" s="3">
        <v>6.96</v>
      </c>
    </row>
    <row r="67654" spans="1:6" x14ac:dyDescent="0.3">
      <c r="A67654">
        <v>2017</v>
      </c>
      <c r="B67654" t="s">
        <v>6</v>
      </c>
      <c r="C67654" s="1">
        <v>43095</v>
      </c>
      <c r="D67654">
        <v>3</v>
      </c>
      <c r="E67654" s="5">
        <f>Sales2017[[#This Row],[Revenue]]/Sales2017[[#This Row],[Quantity]]</f>
        <v>9.68</v>
      </c>
      <c r="F67654" s="3">
        <v>29.04</v>
      </c>
    </row>
    <row r="67655" spans="1:6" x14ac:dyDescent="0.3">
      <c r="A67655">
        <v>2009</v>
      </c>
      <c r="B67655" t="s">
        <v>9</v>
      </c>
      <c r="C67655" s="1">
        <v>43095</v>
      </c>
      <c r="D67655">
        <v>3</v>
      </c>
      <c r="E67655" s="5">
        <f>Sales2017[[#This Row],[Revenue]]/Sales2017[[#This Row],[Quantity]]</f>
        <v>214.02</v>
      </c>
      <c r="F67655" s="3">
        <v>642.06000000000006</v>
      </c>
    </row>
    <row r="67656" spans="1:6" x14ac:dyDescent="0.3">
      <c r="A67656">
        <v>2011</v>
      </c>
      <c r="B67656" t="s">
        <v>7</v>
      </c>
      <c r="C67656" s="1">
        <v>43095</v>
      </c>
      <c r="D67656">
        <v>3</v>
      </c>
      <c r="E67656" s="5">
        <f>Sales2017[[#This Row],[Revenue]]/Sales2017[[#This Row],[Quantity]]</f>
        <v>11.049999999999999</v>
      </c>
      <c r="F67656" s="3">
        <v>33.15</v>
      </c>
    </row>
    <row r="67657" spans="1:6" x14ac:dyDescent="0.3">
      <c r="A67657">
        <v>2008</v>
      </c>
      <c r="B67657" t="s">
        <v>8</v>
      </c>
      <c r="C67657" s="1">
        <v>43095</v>
      </c>
      <c r="D67657">
        <v>1</v>
      </c>
      <c r="E67657" s="5">
        <f>Sales2017[[#This Row],[Revenue]]/Sales2017[[#This Row],[Quantity]]</f>
        <v>62.9</v>
      </c>
      <c r="F67657" s="3">
        <v>62.9</v>
      </c>
    </row>
    <row r="67658" spans="1:6" x14ac:dyDescent="0.3">
      <c r="A67658">
        <v>2012</v>
      </c>
      <c r="B67658" t="s">
        <v>6</v>
      </c>
      <c r="C67658" s="1">
        <v>43095</v>
      </c>
      <c r="D67658">
        <v>3</v>
      </c>
      <c r="E67658" s="5">
        <f>Sales2017[[#This Row],[Revenue]]/Sales2017[[#This Row],[Quantity]]</f>
        <v>10.68</v>
      </c>
      <c r="F67658" s="3">
        <v>32.04</v>
      </c>
    </row>
    <row r="67659" spans="1:6" x14ac:dyDescent="0.3">
      <c r="A67659">
        <v>2022</v>
      </c>
      <c r="B67659" t="s">
        <v>9</v>
      </c>
      <c r="C67659" s="1">
        <v>43095</v>
      </c>
      <c r="D67659">
        <v>3</v>
      </c>
      <c r="E67659" s="5">
        <f>Sales2017[[#This Row],[Revenue]]/Sales2017[[#This Row],[Quantity]]</f>
        <v>2.58</v>
      </c>
      <c r="F67659" s="3">
        <v>7.74</v>
      </c>
    </row>
    <row r="67660" spans="1:6" x14ac:dyDescent="0.3">
      <c r="A67660">
        <v>2022</v>
      </c>
      <c r="B67660" t="s">
        <v>6</v>
      </c>
      <c r="C67660" s="1">
        <v>43095</v>
      </c>
      <c r="D67660">
        <v>2</v>
      </c>
      <c r="E67660" s="5">
        <f>Sales2017[[#This Row],[Revenue]]/Sales2017[[#This Row],[Quantity]]</f>
        <v>2.64</v>
      </c>
      <c r="F67660" s="3">
        <v>5.28</v>
      </c>
    </row>
    <row r="67661" spans="1:6" x14ac:dyDescent="0.3">
      <c r="A67661">
        <v>2004</v>
      </c>
      <c r="B67661" t="s">
        <v>8</v>
      </c>
      <c r="C67661" s="1">
        <v>43095</v>
      </c>
      <c r="D67661">
        <v>3</v>
      </c>
      <c r="E67661" s="5">
        <f>Sales2017[[#This Row],[Revenue]]/Sales2017[[#This Row],[Quantity]]</f>
        <v>6.8</v>
      </c>
      <c r="F67661" s="3">
        <v>20.399999999999999</v>
      </c>
    </row>
    <row r="67662" spans="1:6" x14ac:dyDescent="0.3">
      <c r="A67662">
        <v>2020</v>
      </c>
      <c r="B67662" t="s">
        <v>6</v>
      </c>
      <c r="C67662" s="1">
        <v>43095</v>
      </c>
      <c r="D67662">
        <v>3</v>
      </c>
      <c r="E67662" s="5">
        <f>Sales2017[[#This Row],[Revenue]]/Sales2017[[#This Row],[Quantity]]</f>
        <v>6.02</v>
      </c>
      <c r="F67662" s="3">
        <v>18.059999999999999</v>
      </c>
    </row>
    <row r="67663" spans="1:6" x14ac:dyDescent="0.3">
      <c r="A67663">
        <v>2006</v>
      </c>
      <c r="B67663" t="s">
        <v>8</v>
      </c>
      <c r="C67663" s="1">
        <v>43095</v>
      </c>
      <c r="D67663">
        <v>2</v>
      </c>
      <c r="E67663" s="5">
        <f>Sales2017[[#This Row],[Revenue]]/Sales2017[[#This Row],[Quantity]]</f>
        <v>8.6</v>
      </c>
      <c r="F67663" s="3">
        <v>17.2</v>
      </c>
    </row>
    <row r="67664" spans="1:6" x14ac:dyDescent="0.3">
      <c r="A67664">
        <v>2017</v>
      </c>
      <c r="B67664" t="s">
        <v>9</v>
      </c>
      <c r="C67664" s="1">
        <v>43095</v>
      </c>
      <c r="D67664">
        <v>1</v>
      </c>
      <c r="E67664" s="5">
        <f>Sales2017[[#This Row],[Revenue]]/Sales2017[[#This Row],[Quantity]]</f>
        <v>9.4599999999999991</v>
      </c>
      <c r="F67664" s="3">
        <v>9.4599999999999991</v>
      </c>
    </row>
    <row r="67665" spans="1:6" x14ac:dyDescent="0.3">
      <c r="A67665">
        <v>2009</v>
      </c>
      <c r="B67665" t="s">
        <v>8</v>
      </c>
      <c r="C67665" s="1">
        <v>43095</v>
      </c>
      <c r="D67665">
        <v>2</v>
      </c>
      <c r="E67665" s="5">
        <f>Sales2017[[#This Row],[Revenue]]/Sales2017[[#This Row],[Quantity]]</f>
        <v>221.4</v>
      </c>
      <c r="F67665" s="3">
        <v>442.8</v>
      </c>
    </row>
    <row r="67666" spans="1:6" x14ac:dyDescent="0.3">
      <c r="A67666">
        <v>2001</v>
      </c>
      <c r="B67666" t="s">
        <v>9</v>
      </c>
      <c r="C67666" s="1">
        <v>43095</v>
      </c>
      <c r="D67666">
        <v>1</v>
      </c>
      <c r="E67666" s="5">
        <f>Sales2017[[#This Row],[Revenue]]/Sales2017[[#This Row],[Quantity]]</f>
        <v>9.9</v>
      </c>
      <c r="F67666" s="3">
        <v>9.9</v>
      </c>
    </row>
    <row r="67667" spans="1:6" x14ac:dyDescent="0.3">
      <c r="A67667">
        <v>2009</v>
      </c>
      <c r="B67667" t="s">
        <v>9</v>
      </c>
      <c r="C67667" s="1">
        <v>43095</v>
      </c>
      <c r="D67667">
        <v>2</v>
      </c>
      <c r="E67667" s="5">
        <f>Sales2017[[#This Row],[Revenue]]/Sales2017[[#This Row],[Quantity]]</f>
        <v>214.02</v>
      </c>
      <c r="F67667" s="3">
        <v>428.04</v>
      </c>
    </row>
    <row r="67668" spans="1:6" x14ac:dyDescent="0.3">
      <c r="A67668">
        <v>2006</v>
      </c>
      <c r="B67668" t="s">
        <v>8</v>
      </c>
      <c r="C67668" s="1">
        <v>43095</v>
      </c>
      <c r="D67668">
        <v>1</v>
      </c>
      <c r="E67668" s="5">
        <f>Sales2017[[#This Row],[Revenue]]/Sales2017[[#This Row],[Quantity]]</f>
        <v>9</v>
      </c>
      <c r="F67668" s="3">
        <v>9</v>
      </c>
    </row>
    <row r="67669" spans="1:6" x14ac:dyDescent="0.3">
      <c r="A67669">
        <v>2010</v>
      </c>
      <c r="B67669" t="s">
        <v>9</v>
      </c>
      <c r="C67669" s="1">
        <v>43095</v>
      </c>
      <c r="D67669">
        <v>3</v>
      </c>
      <c r="E67669" s="5">
        <f>Sales2017[[#This Row],[Revenue]]/Sales2017[[#This Row],[Quantity]]</f>
        <v>115.7</v>
      </c>
      <c r="F67669" s="3">
        <v>347.1</v>
      </c>
    </row>
    <row r="67670" spans="1:6" x14ac:dyDescent="0.3">
      <c r="A67670">
        <v>2019</v>
      </c>
      <c r="B67670" t="s">
        <v>7</v>
      </c>
      <c r="C67670" s="1">
        <v>43095</v>
      </c>
      <c r="D67670">
        <v>1</v>
      </c>
      <c r="E67670" s="5">
        <f>Sales2017[[#This Row],[Revenue]]/Sales2017[[#This Row],[Quantity]]</f>
        <v>5.34</v>
      </c>
      <c r="F67670" s="3">
        <v>5.34</v>
      </c>
    </row>
    <row r="67671" spans="1:6" x14ac:dyDescent="0.3">
      <c r="A67671">
        <v>2006</v>
      </c>
      <c r="B67671" t="s">
        <v>7</v>
      </c>
      <c r="C67671" s="1">
        <v>43095</v>
      </c>
      <c r="D67671">
        <v>1</v>
      </c>
      <c r="E67671" s="5">
        <f>Sales2017[[#This Row],[Revenue]]/Sales2017[[#This Row],[Quantity]]</f>
        <v>8.9</v>
      </c>
      <c r="F67671" s="3">
        <v>8.9</v>
      </c>
    </row>
    <row r="67672" spans="1:6" x14ac:dyDescent="0.3">
      <c r="A67672">
        <v>2014</v>
      </c>
      <c r="B67672" t="s">
        <v>7</v>
      </c>
      <c r="C67672" s="1">
        <v>43095</v>
      </c>
      <c r="D67672">
        <v>3</v>
      </c>
      <c r="E67672" s="5">
        <f>Sales2017[[#This Row],[Revenue]]/Sales2017[[#This Row],[Quantity]]</f>
        <v>10.44</v>
      </c>
      <c r="F67672" s="3">
        <v>31.32</v>
      </c>
    </row>
    <row r="67673" spans="1:6" x14ac:dyDescent="0.3">
      <c r="A67673">
        <v>2018</v>
      </c>
      <c r="B67673" t="s">
        <v>7</v>
      </c>
      <c r="C67673" s="1">
        <v>43095</v>
      </c>
      <c r="D67673">
        <v>1</v>
      </c>
      <c r="E67673" s="5">
        <f>Sales2017[[#This Row],[Revenue]]/Sales2017[[#This Row],[Quantity]]</f>
        <v>13.05</v>
      </c>
      <c r="F67673" s="3">
        <v>13.05</v>
      </c>
    </row>
    <row r="67674" spans="1:6" x14ac:dyDescent="0.3">
      <c r="A67674">
        <v>2023</v>
      </c>
      <c r="B67674" t="s">
        <v>8</v>
      </c>
      <c r="C67674" s="1">
        <v>43095</v>
      </c>
      <c r="D67674">
        <v>2</v>
      </c>
      <c r="E67674" s="5">
        <f>Sales2017[[#This Row],[Revenue]]/Sales2017[[#This Row],[Quantity]]</f>
        <v>3.6</v>
      </c>
      <c r="F67674" s="3">
        <v>7.2</v>
      </c>
    </row>
    <row r="67675" spans="1:6" x14ac:dyDescent="0.3">
      <c r="A67675">
        <v>2024</v>
      </c>
      <c r="B67675" t="s">
        <v>9</v>
      </c>
      <c r="C67675" s="1">
        <v>43095</v>
      </c>
      <c r="D67675">
        <v>2</v>
      </c>
      <c r="E67675" s="5">
        <f>Sales2017[[#This Row],[Revenue]]/Sales2017[[#This Row],[Quantity]]</f>
        <v>5.34</v>
      </c>
      <c r="F67675" s="3">
        <v>10.68</v>
      </c>
    </row>
    <row r="67676" spans="1:6" x14ac:dyDescent="0.3">
      <c r="A67676">
        <v>2016</v>
      </c>
      <c r="B67676" t="s">
        <v>8</v>
      </c>
      <c r="C67676" s="1">
        <v>43095</v>
      </c>
      <c r="D67676">
        <v>3</v>
      </c>
      <c r="E67676" s="5">
        <f>Sales2017[[#This Row],[Revenue]]/Sales2017[[#This Row],[Quantity]]</f>
        <v>11.049999999999999</v>
      </c>
      <c r="F67676" s="3">
        <v>33.15</v>
      </c>
    </row>
    <row r="67677" spans="1:6" x14ac:dyDescent="0.3">
      <c r="A67677">
        <v>2003</v>
      </c>
      <c r="B67677" t="s">
        <v>7</v>
      </c>
      <c r="C67677" s="1">
        <v>43095</v>
      </c>
      <c r="D67677">
        <v>2</v>
      </c>
      <c r="E67677" s="5">
        <f>Sales2017[[#This Row],[Revenue]]/Sales2017[[#This Row],[Quantity]]</f>
        <v>8.1</v>
      </c>
      <c r="F67677" s="3">
        <v>16.2</v>
      </c>
    </row>
    <row r="67678" spans="1:6" x14ac:dyDescent="0.3">
      <c r="A67678">
        <v>2016</v>
      </c>
      <c r="B67678" t="s">
        <v>9</v>
      </c>
      <c r="C67678" s="1">
        <v>43095</v>
      </c>
      <c r="D67678">
        <v>2</v>
      </c>
      <c r="E67678" s="5">
        <f>Sales2017[[#This Row],[Revenue]]/Sales2017[[#This Row],[Quantity]]</f>
        <v>11.44</v>
      </c>
      <c r="F67678" s="3">
        <v>22.88</v>
      </c>
    </row>
    <row r="67679" spans="1:6" x14ac:dyDescent="0.3">
      <c r="A67679">
        <v>2025</v>
      </c>
      <c r="B67679" t="s">
        <v>8</v>
      </c>
      <c r="C67679" s="1">
        <v>43095</v>
      </c>
      <c r="D67679">
        <v>2</v>
      </c>
      <c r="E67679" s="5">
        <f>Sales2017[[#This Row],[Revenue]]/Sales2017[[#This Row],[Quantity]]</f>
        <v>2.61</v>
      </c>
      <c r="F67679" s="3">
        <v>5.22</v>
      </c>
    </row>
    <row r="67680" spans="1:6" x14ac:dyDescent="0.3">
      <c r="A67680">
        <v>2004</v>
      </c>
      <c r="B67680" t="s">
        <v>9</v>
      </c>
      <c r="C67680" s="1">
        <v>43095</v>
      </c>
      <c r="D67680">
        <v>1</v>
      </c>
      <c r="E67680" s="5">
        <f>Sales2017[[#This Row],[Revenue]]/Sales2017[[#This Row],[Quantity]]</f>
        <v>6.8</v>
      </c>
      <c r="F67680" s="3">
        <v>6.8</v>
      </c>
    </row>
    <row r="67681" spans="1:6" x14ac:dyDescent="0.3">
      <c r="A67681">
        <v>2003</v>
      </c>
      <c r="B67681" t="s">
        <v>9</v>
      </c>
      <c r="C67681" s="1">
        <v>43095</v>
      </c>
      <c r="D67681">
        <v>3</v>
      </c>
      <c r="E67681" s="5">
        <f>Sales2017[[#This Row],[Revenue]]/Sales2017[[#This Row],[Quantity]]</f>
        <v>7.830000000000001</v>
      </c>
      <c r="F67681" s="3">
        <v>23.490000000000002</v>
      </c>
    </row>
    <row r="67682" spans="1:6" x14ac:dyDescent="0.3">
      <c r="A67682">
        <v>2010</v>
      </c>
      <c r="B67682" t="s">
        <v>9</v>
      </c>
      <c r="C67682" s="1">
        <v>43095</v>
      </c>
      <c r="D67682">
        <v>2</v>
      </c>
      <c r="E67682" s="5">
        <f>Sales2017[[#This Row],[Revenue]]/Sales2017[[#This Row],[Quantity]]</f>
        <v>111.8</v>
      </c>
      <c r="F67682" s="3">
        <v>223.6</v>
      </c>
    </row>
    <row r="67683" spans="1:6" x14ac:dyDescent="0.3">
      <c r="A67683">
        <v>2011</v>
      </c>
      <c r="B67683" t="s">
        <v>6</v>
      </c>
      <c r="C67683" s="1">
        <v>43095</v>
      </c>
      <c r="D67683">
        <v>1</v>
      </c>
      <c r="E67683" s="5">
        <f>Sales2017[[#This Row],[Revenue]]/Sales2017[[#This Row],[Quantity]]</f>
        <v>11.049999999999999</v>
      </c>
      <c r="F67683" s="3">
        <v>11.049999999999999</v>
      </c>
    </row>
    <row r="67684" spans="1:6" x14ac:dyDescent="0.3">
      <c r="A67684">
        <v>2014</v>
      </c>
      <c r="B67684" t="s">
        <v>6</v>
      </c>
      <c r="C67684" s="1">
        <v>43095</v>
      </c>
      <c r="D67684">
        <v>2</v>
      </c>
      <c r="E67684" s="5">
        <f>Sales2017[[#This Row],[Revenue]]/Sales2017[[#This Row],[Quantity]]</f>
        <v>10.32</v>
      </c>
      <c r="F67684" s="3">
        <v>20.64</v>
      </c>
    </row>
    <row r="67685" spans="1:6" x14ac:dyDescent="0.3">
      <c r="A67685">
        <v>2004</v>
      </c>
      <c r="B67685" t="s">
        <v>9</v>
      </c>
      <c r="C67685" s="1">
        <v>43095</v>
      </c>
      <c r="D67685">
        <v>3</v>
      </c>
      <c r="E67685" s="5">
        <f>Sales2017[[#This Row],[Revenue]]/Sales2017[[#This Row],[Quantity]]</f>
        <v>6.8</v>
      </c>
      <c r="F67685" s="3">
        <v>20.399999999999999</v>
      </c>
    </row>
    <row r="67686" spans="1:6" x14ac:dyDescent="0.3">
      <c r="A67686">
        <v>2003</v>
      </c>
      <c r="B67686" t="s">
        <v>7</v>
      </c>
      <c r="C67686" s="1">
        <v>43095</v>
      </c>
      <c r="D67686">
        <v>3</v>
      </c>
      <c r="E67686" s="5">
        <f>Sales2017[[#This Row],[Revenue]]/Sales2017[[#This Row],[Quantity]]</f>
        <v>8.1</v>
      </c>
      <c r="F67686" s="3">
        <v>24.299999999999997</v>
      </c>
    </row>
    <row r="67687" spans="1:6" x14ac:dyDescent="0.3">
      <c r="A67687">
        <v>2010</v>
      </c>
      <c r="B67687" t="s">
        <v>7</v>
      </c>
      <c r="C67687" s="1">
        <v>43095</v>
      </c>
      <c r="D67687">
        <v>1</v>
      </c>
      <c r="E67687" s="5">
        <f>Sales2017[[#This Row],[Revenue]]/Sales2017[[#This Row],[Quantity]]</f>
        <v>111.8</v>
      </c>
      <c r="F67687" s="3">
        <v>111.8</v>
      </c>
    </row>
    <row r="67688" spans="1:6" x14ac:dyDescent="0.3">
      <c r="A67688">
        <v>2018</v>
      </c>
      <c r="B67688" t="s">
        <v>8</v>
      </c>
      <c r="C67688" s="1">
        <v>43095</v>
      </c>
      <c r="D67688">
        <v>3</v>
      </c>
      <c r="E67688" s="5">
        <f>Sales2017[[#This Row],[Revenue]]/Sales2017[[#This Row],[Quantity]]</f>
        <v>12.9</v>
      </c>
      <c r="F67688" s="3">
        <v>38.700000000000003</v>
      </c>
    </row>
    <row r="67689" spans="1:6" x14ac:dyDescent="0.3">
      <c r="A67689">
        <v>2004</v>
      </c>
      <c r="B67689" t="s">
        <v>6</v>
      </c>
      <c r="C67689" s="1">
        <v>43095</v>
      </c>
      <c r="D67689">
        <v>2</v>
      </c>
      <c r="E67689" s="5">
        <f>Sales2017[[#This Row],[Revenue]]/Sales2017[[#This Row],[Quantity]]</f>
        <v>6.8</v>
      </c>
      <c r="F67689" s="3">
        <v>13.6</v>
      </c>
    </row>
    <row r="67690" spans="1:6" x14ac:dyDescent="0.3">
      <c r="A67690">
        <v>2019</v>
      </c>
      <c r="B67690" t="s">
        <v>9</v>
      </c>
      <c r="C67690" s="1">
        <v>43095</v>
      </c>
      <c r="D67690">
        <v>3</v>
      </c>
      <c r="E67690" s="5">
        <f>Sales2017[[#This Row],[Revenue]]/Sales2017[[#This Row],[Quantity]]</f>
        <v>5.34</v>
      </c>
      <c r="F67690" s="3">
        <v>16.02</v>
      </c>
    </row>
    <row r="67691" spans="1:6" x14ac:dyDescent="0.3">
      <c r="A67691">
        <v>2023</v>
      </c>
      <c r="B67691" t="s">
        <v>7</v>
      </c>
      <c r="C67691" s="1">
        <v>43095</v>
      </c>
      <c r="D67691">
        <v>2</v>
      </c>
      <c r="E67691" s="5">
        <f>Sales2017[[#This Row],[Revenue]]/Sales2017[[#This Row],[Quantity]]</f>
        <v>3.56</v>
      </c>
      <c r="F67691" s="3">
        <v>7.12</v>
      </c>
    </row>
    <row r="67692" spans="1:6" x14ac:dyDescent="0.3">
      <c r="A67692">
        <v>2024</v>
      </c>
      <c r="B67692" t="s">
        <v>7</v>
      </c>
      <c r="C67692" s="1">
        <v>43095</v>
      </c>
      <c r="D67692">
        <v>3</v>
      </c>
      <c r="E67692" s="5">
        <f>Sales2017[[#This Row],[Revenue]]/Sales2017[[#This Row],[Quantity]]</f>
        <v>5.4000000000000012</v>
      </c>
      <c r="F67692" s="3">
        <v>16.200000000000003</v>
      </c>
    </row>
    <row r="67693" spans="1:6" x14ac:dyDescent="0.3">
      <c r="A67693">
        <v>2002</v>
      </c>
      <c r="B67693" t="s">
        <v>8</v>
      </c>
      <c r="C67693" s="1">
        <v>43095</v>
      </c>
      <c r="D67693">
        <v>1</v>
      </c>
      <c r="E67693" s="5">
        <f>Sales2017[[#This Row],[Revenue]]/Sales2017[[#This Row],[Quantity]]</f>
        <v>6.23</v>
      </c>
      <c r="F67693" s="3">
        <v>6.23</v>
      </c>
    </row>
    <row r="67694" spans="1:6" x14ac:dyDescent="0.3">
      <c r="A67694">
        <v>2006</v>
      </c>
      <c r="B67694" t="s">
        <v>8</v>
      </c>
      <c r="C67694" s="1">
        <v>43095</v>
      </c>
      <c r="D67694">
        <v>1</v>
      </c>
      <c r="E67694" s="5">
        <f>Sales2017[[#This Row],[Revenue]]/Sales2017[[#This Row],[Quantity]]</f>
        <v>9</v>
      </c>
      <c r="F67694" s="3">
        <v>9</v>
      </c>
    </row>
    <row r="67695" spans="1:6" x14ac:dyDescent="0.3">
      <c r="A67695">
        <v>2005</v>
      </c>
      <c r="B67695" t="s">
        <v>9</v>
      </c>
      <c r="C67695" s="1">
        <v>43095</v>
      </c>
      <c r="D67695">
        <v>1</v>
      </c>
      <c r="E67695" s="5">
        <f>Sales2017[[#This Row],[Revenue]]/Sales2017[[#This Row],[Quantity]]</f>
        <v>8.5</v>
      </c>
      <c r="F67695" s="3">
        <v>8.5</v>
      </c>
    </row>
    <row r="67696" spans="1:6" x14ac:dyDescent="0.3">
      <c r="A67696">
        <v>2016</v>
      </c>
      <c r="B67696" t="s">
        <v>6</v>
      </c>
      <c r="C67696" s="1">
        <v>43095</v>
      </c>
      <c r="D67696">
        <v>3</v>
      </c>
      <c r="E67696" s="5">
        <f>Sales2017[[#This Row],[Revenue]]/Sales2017[[#This Row],[Quantity]]</f>
        <v>11.57</v>
      </c>
      <c r="F67696" s="3">
        <v>34.71</v>
      </c>
    </row>
    <row r="67697" spans="1:6" x14ac:dyDescent="0.3">
      <c r="A67697">
        <v>2011</v>
      </c>
      <c r="B67697" t="s">
        <v>9</v>
      </c>
      <c r="C67697" s="1">
        <v>43095</v>
      </c>
      <c r="D67697">
        <v>2</v>
      </c>
      <c r="E67697" s="5">
        <f>Sales2017[[#This Row],[Revenue]]/Sales2017[[#This Row],[Quantity]]</f>
        <v>11.44</v>
      </c>
      <c r="F67697" s="3">
        <v>22.88</v>
      </c>
    </row>
    <row r="67698" spans="1:6" x14ac:dyDescent="0.3">
      <c r="A67698">
        <v>2008</v>
      </c>
      <c r="B67698" t="s">
        <v>8</v>
      </c>
      <c r="C67698" s="1">
        <v>43095</v>
      </c>
      <c r="D67698">
        <v>1</v>
      </c>
      <c r="E67698" s="5">
        <f>Sales2017[[#This Row],[Revenue]]/Sales2017[[#This Row],[Quantity]]</f>
        <v>63.64</v>
      </c>
      <c r="F67698" s="3">
        <v>63.64</v>
      </c>
    </row>
    <row r="67699" spans="1:6" x14ac:dyDescent="0.3">
      <c r="A67699">
        <v>2002</v>
      </c>
      <c r="B67699" t="s">
        <v>8</v>
      </c>
      <c r="C67699" s="1">
        <v>43095</v>
      </c>
      <c r="D67699">
        <v>1</v>
      </c>
      <c r="E67699" s="5">
        <f>Sales2017[[#This Row],[Revenue]]/Sales2017[[#This Row],[Quantity]]</f>
        <v>6.09</v>
      </c>
      <c r="F67699" s="3">
        <v>6.09</v>
      </c>
    </row>
    <row r="67700" spans="1:6" x14ac:dyDescent="0.3">
      <c r="A67700">
        <v>2023</v>
      </c>
      <c r="B67700" t="s">
        <v>9</v>
      </c>
      <c r="C67700" s="1">
        <v>43095</v>
      </c>
      <c r="D67700">
        <v>3</v>
      </c>
      <c r="E67700" s="5">
        <f>Sales2017[[#This Row],[Revenue]]/Sales2017[[#This Row],[Quantity]]</f>
        <v>3.48</v>
      </c>
      <c r="F67700" s="3">
        <v>10.44</v>
      </c>
    </row>
    <row r="67701" spans="1:6" x14ac:dyDescent="0.3">
      <c r="A67701">
        <v>2016</v>
      </c>
      <c r="B67701" t="s">
        <v>6</v>
      </c>
      <c r="C67701" s="1">
        <v>43095</v>
      </c>
      <c r="D67701">
        <v>2</v>
      </c>
      <c r="E67701" s="5">
        <f>Sales2017[[#This Row],[Revenue]]/Sales2017[[#This Row],[Quantity]]</f>
        <v>11.44</v>
      </c>
      <c r="F67701" s="3">
        <v>22.88</v>
      </c>
    </row>
    <row r="67702" spans="1:6" x14ac:dyDescent="0.3">
      <c r="A67702">
        <v>2003</v>
      </c>
      <c r="B67702" t="s">
        <v>9</v>
      </c>
      <c r="C67702" s="1">
        <v>43095</v>
      </c>
      <c r="D67702">
        <v>1</v>
      </c>
      <c r="E67702" s="5">
        <f>Sales2017[[#This Row],[Revenue]]/Sales2017[[#This Row],[Quantity]]</f>
        <v>8.01</v>
      </c>
      <c r="F67702" s="3">
        <v>8.01</v>
      </c>
    </row>
    <row r="67703" spans="1:6" x14ac:dyDescent="0.3">
      <c r="A67703">
        <v>2007</v>
      </c>
      <c r="B67703" t="s">
        <v>7</v>
      </c>
      <c r="C67703" s="1">
        <v>43095</v>
      </c>
      <c r="D67703">
        <v>1</v>
      </c>
      <c r="E67703" s="5">
        <f>Sales2017[[#This Row],[Revenue]]/Sales2017[[#This Row],[Quantity]]</f>
        <v>191.78</v>
      </c>
      <c r="F67703" s="3">
        <v>191.78</v>
      </c>
    </row>
    <row r="67704" spans="1:6" x14ac:dyDescent="0.3">
      <c r="A67704">
        <v>2014</v>
      </c>
      <c r="B67704" t="s">
        <v>9</v>
      </c>
      <c r="C67704" s="1">
        <v>43095</v>
      </c>
      <c r="D67704">
        <v>1</v>
      </c>
      <c r="E67704" s="5">
        <f>Sales2017[[#This Row],[Revenue]]/Sales2017[[#This Row],[Quantity]]</f>
        <v>10.56</v>
      </c>
      <c r="F67704" s="3">
        <v>10.56</v>
      </c>
    </row>
    <row r="67705" spans="1:6" x14ac:dyDescent="0.3">
      <c r="A67705">
        <v>2020</v>
      </c>
      <c r="B67705" t="s">
        <v>9</v>
      </c>
      <c r="C67705" s="1">
        <v>43095</v>
      </c>
      <c r="D67705">
        <v>1</v>
      </c>
      <c r="E67705" s="5">
        <f>Sales2017[[#This Row],[Revenue]]/Sales2017[[#This Row],[Quantity]]</f>
        <v>5.95</v>
      </c>
      <c r="F67705" s="3">
        <v>5.95</v>
      </c>
    </row>
    <row r="67706" spans="1:6" x14ac:dyDescent="0.3">
      <c r="A67706">
        <v>2003</v>
      </c>
      <c r="B67706" t="s">
        <v>7</v>
      </c>
      <c r="C67706" s="1">
        <v>43095</v>
      </c>
      <c r="D67706">
        <v>1</v>
      </c>
      <c r="E67706" s="5">
        <f>Sales2017[[#This Row],[Revenue]]/Sales2017[[#This Row],[Quantity]]</f>
        <v>8.01</v>
      </c>
      <c r="F67706" s="3">
        <v>8.01</v>
      </c>
    </row>
    <row r="67707" spans="1:6" x14ac:dyDescent="0.3">
      <c r="A67707">
        <v>2022</v>
      </c>
      <c r="B67707" t="s">
        <v>9</v>
      </c>
      <c r="C67707" s="1">
        <v>43095</v>
      </c>
      <c r="D67707">
        <v>3</v>
      </c>
      <c r="E67707" s="5">
        <f>Sales2017[[#This Row],[Revenue]]/Sales2017[[#This Row],[Quantity]]</f>
        <v>2.7000000000000006</v>
      </c>
      <c r="F67707" s="3">
        <v>8.1000000000000014</v>
      </c>
    </row>
    <row r="67708" spans="1:6" x14ac:dyDescent="0.3">
      <c r="A67708">
        <v>2016</v>
      </c>
      <c r="B67708" t="s">
        <v>7</v>
      </c>
      <c r="C67708" s="1">
        <v>43095</v>
      </c>
      <c r="D67708">
        <v>3</v>
      </c>
      <c r="E67708" s="5">
        <f>Sales2017[[#This Row],[Revenue]]/Sales2017[[#This Row],[Quantity]]</f>
        <v>11.44</v>
      </c>
      <c r="F67708" s="3">
        <v>34.32</v>
      </c>
    </row>
    <row r="67709" spans="1:6" x14ac:dyDescent="0.3">
      <c r="A67709">
        <v>2016</v>
      </c>
      <c r="B67709" t="s">
        <v>6</v>
      </c>
      <c r="C67709" s="1">
        <v>43095</v>
      </c>
      <c r="D67709">
        <v>2</v>
      </c>
      <c r="E67709" s="5">
        <f>Sales2017[[#This Row],[Revenue]]/Sales2017[[#This Row],[Quantity]]</f>
        <v>11.57</v>
      </c>
      <c r="F67709" s="3">
        <v>23.14</v>
      </c>
    </row>
    <row r="67710" spans="1:6" x14ac:dyDescent="0.3">
      <c r="A67710">
        <v>2006</v>
      </c>
      <c r="B67710" t="s">
        <v>8</v>
      </c>
      <c r="C67710" s="1">
        <v>43095</v>
      </c>
      <c r="D67710">
        <v>1</v>
      </c>
      <c r="E67710" s="5">
        <f>Sales2017[[#This Row],[Revenue]]/Sales2017[[#This Row],[Quantity]]</f>
        <v>8.6999999999999993</v>
      </c>
      <c r="F67710" s="3">
        <v>8.6999999999999993</v>
      </c>
    </row>
    <row r="67711" spans="1:6" x14ac:dyDescent="0.3">
      <c r="A67711">
        <v>2013</v>
      </c>
      <c r="B67711" t="s">
        <v>7</v>
      </c>
      <c r="C67711" s="1">
        <v>43095</v>
      </c>
      <c r="D67711">
        <v>1</v>
      </c>
      <c r="E67711" s="5">
        <f>Sales2017[[#This Row],[Revenue]]/Sales2017[[#This Row],[Quantity]]</f>
        <v>10.68</v>
      </c>
      <c r="F67711" s="3">
        <v>10.68</v>
      </c>
    </row>
    <row r="67712" spans="1:6" x14ac:dyDescent="0.3">
      <c r="A67712">
        <v>2021</v>
      </c>
      <c r="B67712" t="s">
        <v>6</v>
      </c>
      <c r="C67712" s="1">
        <v>43095</v>
      </c>
      <c r="D67712">
        <v>1</v>
      </c>
      <c r="E67712" s="5">
        <f>Sales2017[[#This Row],[Revenue]]/Sales2017[[#This Row],[Quantity]]</f>
        <v>4.25</v>
      </c>
      <c r="F67712" s="3">
        <v>4.25</v>
      </c>
    </row>
    <row r="67713" spans="1:6" x14ac:dyDescent="0.3">
      <c r="A67713">
        <v>2009</v>
      </c>
      <c r="B67713" t="s">
        <v>6</v>
      </c>
      <c r="C67713" s="1">
        <v>43095</v>
      </c>
      <c r="D67713">
        <v>3</v>
      </c>
      <c r="E67713" s="5">
        <f>Sales2017[[#This Row],[Revenue]]/Sales2017[[#This Row],[Quantity]]</f>
        <v>216.48</v>
      </c>
      <c r="F67713" s="3">
        <v>649.43999999999994</v>
      </c>
    </row>
    <row r="67714" spans="1:6" x14ac:dyDescent="0.3">
      <c r="A67714">
        <v>2001</v>
      </c>
      <c r="B67714" t="s">
        <v>7</v>
      </c>
      <c r="C67714" s="1">
        <v>43095</v>
      </c>
      <c r="D67714">
        <v>3</v>
      </c>
      <c r="E67714" s="5">
        <f>Sales2017[[#This Row],[Revenue]]/Sales2017[[#This Row],[Quantity]]</f>
        <v>9.7900000000000009</v>
      </c>
      <c r="F67714" s="3">
        <v>29.370000000000005</v>
      </c>
    </row>
    <row r="67715" spans="1:6" x14ac:dyDescent="0.3">
      <c r="A67715">
        <v>2009</v>
      </c>
      <c r="B67715" t="s">
        <v>7</v>
      </c>
      <c r="C67715" s="1">
        <v>43095</v>
      </c>
      <c r="D67715">
        <v>1</v>
      </c>
      <c r="E67715" s="5">
        <f>Sales2017[[#This Row],[Revenue]]/Sales2017[[#This Row],[Quantity]]</f>
        <v>214.02</v>
      </c>
      <c r="F67715" s="3">
        <v>214.02</v>
      </c>
    </row>
    <row r="67716" spans="1:6" x14ac:dyDescent="0.3">
      <c r="A67716">
        <v>2013</v>
      </c>
      <c r="B67716" t="s">
        <v>6</v>
      </c>
      <c r="C67716" s="1">
        <v>43095</v>
      </c>
      <c r="D67716">
        <v>2</v>
      </c>
      <c r="E67716" s="5">
        <f>Sales2017[[#This Row],[Revenue]]/Sales2017[[#This Row],[Quantity]]</f>
        <v>10.199999999999999</v>
      </c>
      <c r="F67716" s="3">
        <v>20.399999999999999</v>
      </c>
    </row>
    <row r="67717" spans="1:6" x14ac:dyDescent="0.3">
      <c r="A67717">
        <v>2019</v>
      </c>
      <c r="B67717" t="s">
        <v>9</v>
      </c>
      <c r="C67717" s="1">
        <v>43095</v>
      </c>
      <c r="D67717">
        <v>2</v>
      </c>
      <c r="E67717" s="5">
        <f>Sales2017[[#This Row],[Revenue]]/Sales2017[[#This Row],[Quantity]]</f>
        <v>5.4</v>
      </c>
      <c r="F67717" s="3">
        <v>10.8</v>
      </c>
    </row>
    <row r="67718" spans="1:6" x14ac:dyDescent="0.3">
      <c r="A67718">
        <v>2002</v>
      </c>
      <c r="B67718" t="s">
        <v>6</v>
      </c>
      <c r="C67718" s="1">
        <v>43095</v>
      </c>
      <c r="D67718">
        <v>1</v>
      </c>
      <c r="E67718" s="5">
        <f>Sales2017[[#This Row],[Revenue]]/Sales2017[[#This Row],[Quantity]]</f>
        <v>6.3</v>
      </c>
      <c r="F67718" s="3">
        <v>6.3</v>
      </c>
    </row>
    <row r="67719" spans="1:6" x14ac:dyDescent="0.3">
      <c r="A67719">
        <v>2010</v>
      </c>
      <c r="B67719" t="s">
        <v>7</v>
      </c>
      <c r="C67719" s="1">
        <v>43095</v>
      </c>
      <c r="D67719">
        <v>2</v>
      </c>
      <c r="E67719" s="5">
        <f>Sales2017[[#This Row],[Revenue]]/Sales2017[[#This Row],[Quantity]]</f>
        <v>113.1</v>
      </c>
      <c r="F67719" s="3">
        <v>226.2</v>
      </c>
    </row>
    <row r="67720" spans="1:6" x14ac:dyDescent="0.3">
      <c r="A67720">
        <v>2006</v>
      </c>
      <c r="B67720" t="s">
        <v>8</v>
      </c>
      <c r="C67720" s="1">
        <v>43095</v>
      </c>
      <c r="D67720">
        <v>3</v>
      </c>
      <c r="E67720" s="5">
        <f>Sales2017[[#This Row],[Revenue]]/Sales2017[[#This Row],[Quantity]]</f>
        <v>8.8000000000000007</v>
      </c>
      <c r="F67720" s="3">
        <v>26.400000000000002</v>
      </c>
    </row>
    <row r="67721" spans="1:6" x14ac:dyDescent="0.3">
      <c r="A67721">
        <v>2007</v>
      </c>
      <c r="B67721" t="s">
        <v>9</v>
      </c>
      <c r="C67721" s="1">
        <v>43095</v>
      </c>
      <c r="D67721">
        <v>2</v>
      </c>
      <c r="E67721" s="5">
        <f>Sales2017[[#This Row],[Revenue]]/Sales2017[[#This Row],[Quantity]]</f>
        <v>189.54999999999998</v>
      </c>
      <c r="F67721" s="3">
        <v>379.09999999999997</v>
      </c>
    </row>
    <row r="67722" spans="1:6" x14ac:dyDescent="0.3">
      <c r="A67722">
        <v>2013</v>
      </c>
      <c r="B67722" t="s">
        <v>6</v>
      </c>
      <c r="C67722" s="1">
        <v>43095</v>
      </c>
      <c r="D67722">
        <v>3</v>
      </c>
      <c r="E67722" s="5">
        <f>Sales2017[[#This Row],[Revenue]]/Sales2017[[#This Row],[Quantity]]</f>
        <v>10.68</v>
      </c>
      <c r="F67722" s="3">
        <v>32.04</v>
      </c>
    </row>
    <row r="67723" spans="1:6" x14ac:dyDescent="0.3">
      <c r="A67723">
        <v>2023</v>
      </c>
      <c r="B67723" t="s">
        <v>6</v>
      </c>
      <c r="C67723" s="1">
        <v>43095</v>
      </c>
      <c r="D67723">
        <v>3</v>
      </c>
      <c r="E67723" s="5">
        <f>Sales2017[[#This Row],[Revenue]]/Sales2017[[#This Row],[Quantity]]</f>
        <v>3.56</v>
      </c>
      <c r="F67723" s="3">
        <v>10.68</v>
      </c>
    </row>
    <row r="67724" spans="1:6" x14ac:dyDescent="0.3">
      <c r="A67724">
        <v>2002</v>
      </c>
      <c r="B67724" t="s">
        <v>9</v>
      </c>
      <c r="C67724" s="1">
        <v>43095</v>
      </c>
      <c r="D67724">
        <v>2</v>
      </c>
      <c r="E67724" s="5">
        <f>Sales2017[[#This Row],[Revenue]]/Sales2017[[#This Row],[Quantity]]</f>
        <v>5.95</v>
      </c>
      <c r="F67724" s="3">
        <v>11.9</v>
      </c>
    </row>
    <row r="67725" spans="1:6" x14ac:dyDescent="0.3">
      <c r="A67725">
        <v>2007</v>
      </c>
      <c r="B67725" t="s">
        <v>9</v>
      </c>
      <c r="C67725" s="1">
        <v>43095</v>
      </c>
      <c r="D67725">
        <v>1</v>
      </c>
      <c r="E67725" s="5">
        <f>Sales2017[[#This Row],[Revenue]]/Sales2017[[#This Row],[Quantity]]</f>
        <v>194.01</v>
      </c>
      <c r="F67725" s="3">
        <v>194.01</v>
      </c>
    </row>
    <row r="67726" spans="1:6" x14ac:dyDescent="0.3">
      <c r="A67726">
        <v>2016</v>
      </c>
      <c r="B67726" t="s">
        <v>9</v>
      </c>
      <c r="C67726" s="1">
        <v>43095</v>
      </c>
      <c r="D67726">
        <v>1</v>
      </c>
      <c r="E67726" s="5">
        <f>Sales2017[[#This Row],[Revenue]]/Sales2017[[#This Row],[Quantity]]</f>
        <v>11.18</v>
      </c>
      <c r="F67726" s="3">
        <v>11.18</v>
      </c>
    </row>
    <row r="67727" spans="1:6" x14ac:dyDescent="0.3">
      <c r="A67727">
        <v>2002</v>
      </c>
      <c r="B67727" t="s">
        <v>8</v>
      </c>
      <c r="C67727" s="1">
        <v>43095</v>
      </c>
      <c r="D67727">
        <v>1</v>
      </c>
      <c r="E67727" s="5">
        <f>Sales2017[[#This Row],[Revenue]]/Sales2017[[#This Row],[Quantity]]</f>
        <v>6.02</v>
      </c>
      <c r="F67727" s="3">
        <v>6.02</v>
      </c>
    </row>
    <row r="67728" spans="1:6" x14ac:dyDescent="0.3">
      <c r="A67728">
        <v>2005</v>
      </c>
      <c r="B67728" t="s">
        <v>6</v>
      </c>
      <c r="C67728" s="1">
        <v>43095</v>
      </c>
      <c r="D67728">
        <v>1</v>
      </c>
      <c r="E67728" s="5">
        <f>Sales2017[[#This Row],[Revenue]]/Sales2017[[#This Row],[Quantity]]</f>
        <v>8.5</v>
      </c>
      <c r="F67728" s="3">
        <v>8.5</v>
      </c>
    </row>
    <row r="67729" spans="1:6" x14ac:dyDescent="0.3">
      <c r="A67729">
        <v>2019</v>
      </c>
      <c r="B67729" t="s">
        <v>6</v>
      </c>
      <c r="C67729" s="1">
        <v>43095</v>
      </c>
      <c r="D67729">
        <v>2</v>
      </c>
      <c r="E67729" s="5">
        <f>Sales2017[[#This Row],[Revenue]]/Sales2017[[#This Row],[Quantity]]</f>
        <v>5.28</v>
      </c>
      <c r="F67729" s="3">
        <v>10.56</v>
      </c>
    </row>
    <row r="67730" spans="1:6" x14ac:dyDescent="0.3">
      <c r="A67730">
        <v>2016</v>
      </c>
      <c r="B67730" t="s">
        <v>9</v>
      </c>
      <c r="C67730" s="1">
        <v>43095</v>
      </c>
      <c r="D67730">
        <v>1</v>
      </c>
      <c r="E67730" s="5">
        <f>Sales2017[[#This Row],[Revenue]]/Sales2017[[#This Row],[Quantity]]</f>
        <v>11.049999999999999</v>
      </c>
      <c r="F67730" s="3">
        <v>11.049999999999999</v>
      </c>
    </row>
    <row r="67731" spans="1:6" x14ac:dyDescent="0.3">
      <c r="A67731">
        <v>2017</v>
      </c>
      <c r="B67731" t="s">
        <v>6</v>
      </c>
      <c r="C67731" s="1">
        <v>43095</v>
      </c>
      <c r="D67731">
        <v>3</v>
      </c>
      <c r="E67731" s="5">
        <f>Sales2017[[#This Row],[Revenue]]/Sales2017[[#This Row],[Quantity]]</f>
        <v>9.35</v>
      </c>
      <c r="F67731" s="3">
        <v>28.049999999999997</v>
      </c>
    </row>
    <row r="67732" spans="1:6" x14ac:dyDescent="0.3">
      <c r="A67732">
        <v>2020</v>
      </c>
      <c r="B67732" t="s">
        <v>9</v>
      </c>
      <c r="C67732" s="1">
        <v>43095</v>
      </c>
      <c r="D67732">
        <v>1</v>
      </c>
      <c r="E67732" s="5">
        <f>Sales2017[[#This Row],[Revenue]]/Sales2017[[#This Row],[Quantity]]</f>
        <v>6.16</v>
      </c>
      <c r="F67732" s="3">
        <v>6.16</v>
      </c>
    </row>
    <row r="67733" spans="1:6" x14ac:dyDescent="0.3">
      <c r="A67733">
        <v>2005</v>
      </c>
      <c r="B67733" t="s">
        <v>7</v>
      </c>
      <c r="C67733" s="1">
        <v>43095</v>
      </c>
      <c r="D67733">
        <v>1</v>
      </c>
      <c r="E67733" s="5">
        <f>Sales2017[[#This Row],[Revenue]]/Sales2017[[#This Row],[Quantity]]</f>
        <v>9</v>
      </c>
      <c r="F67733" s="3">
        <v>9</v>
      </c>
    </row>
    <row r="67734" spans="1:6" x14ac:dyDescent="0.3">
      <c r="A67734">
        <v>2002</v>
      </c>
      <c r="B67734" t="s">
        <v>9</v>
      </c>
      <c r="C67734" s="1">
        <v>43095</v>
      </c>
      <c r="D67734">
        <v>3</v>
      </c>
      <c r="E67734" s="5">
        <f>Sales2017[[#This Row],[Revenue]]/Sales2017[[#This Row],[Quantity]]</f>
        <v>5.95</v>
      </c>
      <c r="F67734" s="3">
        <v>17.850000000000001</v>
      </c>
    </row>
    <row r="67735" spans="1:6" x14ac:dyDescent="0.3">
      <c r="A67735">
        <v>2012</v>
      </c>
      <c r="B67735" t="s">
        <v>8</v>
      </c>
      <c r="C67735" s="1">
        <v>43095</v>
      </c>
      <c r="D67735">
        <v>3</v>
      </c>
      <c r="E67735" s="5">
        <f>Sales2017[[#This Row],[Revenue]]/Sales2017[[#This Row],[Quantity]]</f>
        <v>10.68</v>
      </c>
      <c r="F67735" s="3">
        <v>32.04</v>
      </c>
    </row>
    <row r="67736" spans="1:6" x14ac:dyDescent="0.3">
      <c r="A67736">
        <v>2008</v>
      </c>
      <c r="B67736" t="s">
        <v>9</v>
      </c>
      <c r="C67736" s="1">
        <v>43095</v>
      </c>
      <c r="D67736">
        <v>3</v>
      </c>
      <c r="E67736" s="5">
        <f>Sales2017[[#This Row],[Revenue]]/Sales2017[[#This Row],[Quantity]]</f>
        <v>66.600000000000009</v>
      </c>
      <c r="F67736" s="3">
        <v>199.8</v>
      </c>
    </row>
    <row r="67737" spans="1:6" x14ac:dyDescent="0.3">
      <c r="A67737">
        <v>2022</v>
      </c>
      <c r="B67737" t="s">
        <v>7</v>
      </c>
      <c r="C67737" s="1">
        <v>43095</v>
      </c>
      <c r="D67737">
        <v>2</v>
      </c>
      <c r="E67737" s="5">
        <f>Sales2017[[#This Row],[Revenue]]/Sales2017[[#This Row],[Quantity]]</f>
        <v>2.5499999999999998</v>
      </c>
      <c r="F67737" s="3">
        <v>5.0999999999999996</v>
      </c>
    </row>
    <row r="67738" spans="1:6" x14ac:dyDescent="0.3">
      <c r="A67738">
        <v>2009</v>
      </c>
      <c r="B67738" t="s">
        <v>8</v>
      </c>
      <c r="C67738" s="1">
        <v>43095</v>
      </c>
      <c r="D67738">
        <v>3</v>
      </c>
      <c r="E67738" s="5">
        <f>Sales2017[[#This Row],[Revenue]]/Sales2017[[#This Row],[Quantity]]</f>
        <v>209.1</v>
      </c>
      <c r="F67738" s="3">
        <v>627.29999999999995</v>
      </c>
    </row>
    <row r="67739" spans="1:6" x14ac:dyDescent="0.3">
      <c r="A67739">
        <v>2005</v>
      </c>
      <c r="B67739" t="s">
        <v>7</v>
      </c>
      <c r="C67739" s="1">
        <v>43095</v>
      </c>
      <c r="D67739">
        <v>3</v>
      </c>
      <c r="E67739" s="5">
        <f>Sales2017[[#This Row],[Revenue]]/Sales2017[[#This Row],[Quantity]]</f>
        <v>8.8000000000000007</v>
      </c>
      <c r="F67739" s="3">
        <v>26.400000000000002</v>
      </c>
    </row>
    <row r="67740" spans="1:6" x14ac:dyDescent="0.3">
      <c r="A67740">
        <v>2024</v>
      </c>
      <c r="B67740" t="s">
        <v>9</v>
      </c>
      <c r="C67740" s="1">
        <v>43095</v>
      </c>
      <c r="D67740">
        <v>1</v>
      </c>
      <c r="E67740" s="5">
        <f>Sales2017[[#This Row],[Revenue]]/Sales2017[[#This Row],[Quantity]]</f>
        <v>5.0999999999999996</v>
      </c>
      <c r="F67740" s="3">
        <v>5.0999999999999996</v>
      </c>
    </row>
    <row r="67741" spans="1:6" x14ac:dyDescent="0.3">
      <c r="A67741">
        <v>2009</v>
      </c>
      <c r="B67741" t="s">
        <v>8</v>
      </c>
      <c r="C67741" s="1">
        <v>43095</v>
      </c>
      <c r="D67741">
        <v>1</v>
      </c>
      <c r="E67741" s="5">
        <f>Sales2017[[#This Row],[Revenue]]/Sales2017[[#This Row],[Quantity]]</f>
        <v>221.4</v>
      </c>
      <c r="F67741" s="3">
        <v>221.4</v>
      </c>
    </row>
    <row r="67742" spans="1:6" x14ac:dyDescent="0.3">
      <c r="A67742">
        <v>2024</v>
      </c>
      <c r="B67742" t="s">
        <v>8</v>
      </c>
      <c r="C67742" s="1">
        <v>43095</v>
      </c>
      <c r="D67742">
        <v>1</v>
      </c>
      <c r="E67742" s="5">
        <f>Sales2017[[#This Row],[Revenue]]/Sales2017[[#This Row],[Quantity]]</f>
        <v>5.0999999999999996</v>
      </c>
      <c r="F67742" s="3">
        <v>5.0999999999999996</v>
      </c>
    </row>
    <row r="67743" spans="1:6" x14ac:dyDescent="0.3">
      <c r="A67743">
        <v>2007</v>
      </c>
      <c r="B67743" t="s">
        <v>8</v>
      </c>
      <c r="C67743" s="1">
        <v>43095</v>
      </c>
      <c r="D67743">
        <v>2</v>
      </c>
      <c r="E67743" s="5">
        <f>Sales2017[[#This Row],[Revenue]]/Sales2017[[#This Row],[Quantity]]</f>
        <v>194.01</v>
      </c>
      <c r="F67743" s="3">
        <v>388.02</v>
      </c>
    </row>
    <row r="67744" spans="1:6" x14ac:dyDescent="0.3">
      <c r="A67744">
        <v>2009</v>
      </c>
      <c r="B67744" t="s">
        <v>7</v>
      </c>
      <c r="C67744" s="1">
        <v>43095</v>
      </c>
      <c r="D67744">
        <v>2</v>
      </c>
      <c r="E67744" s="5">
        <f>Sales2017[[#This Row],[Revenue]]/Sales2017[[#This Row],[Quantity]]</f>
        <v>216.48</v>
      </c>
      <c r="F67744" s="3">
        <v>432.96</v>
      </c>
    </row>
    <row r="67745" spans="1:6" x14ac:dyDescent="0.3">
      <c r="A67745">
        <v>2008</v>
      </c>
      <c r="B67745" t="s">
        <v>9</v>
      </c>
      <c r="C67745" s="1">
        <v>43095</v>
      </c>
      <c r="D67745">
        <v>1</v>
      </c>
      <c r="E67745" s="5">
        <f>Sales2017[[#This Row],[Revenue]]/Sales2017[[#This Row],[Quantity]]</f>
        <v>66.600000000000009</v>
      </c>
      <c r="F67745" s="3">
        <v>66.600000000000009</v>
      </c>
    </row>
    <row r="67746" spans="1:6" x14ac:dyDescent="0.3">
      <c r="A67746">
        <v>2019</v>
      </c>
      <c r="B67746" t="s">
        <v>8</v>
      </c>
      <c r="C67746" s="1">
        <v>43095</v>
      </c>
      <c r="D67746">
        <v>1</v>
      </c>
      <c r="E67746" s="5">
        <f>Sales2017[[#This Row],[Revenue]]/Sales2017[[#This Row],[Quantity]]</f>
        <v>5.16</v>
      </c>
      <c r="F67746" s="3">
        <v>5.16</v>
      </c>
    </row>
    <row r="67747" spans="1:6" x14ac:dyDescent="0.3">
      <c r="A67747">
        <v>2002</v>
      </c>
      <c r="B67747" t="s">
        <v>7</v>
      </c>
      <c r="C67747" s="1">
        <v>43095</v>
      </c>
      <c r="D67747">
        <v>2</v>
      </c>
      <c r="E67747" s="5">
        <f>Sales2017[[#This Row],[Revenue]]/Sales2017[[#This Row],[Quantity]]</f>
        <v>6.3</v>
      </c>
      <c r="F67747" s="3">
        <v>12.6</v>
      </c>
    </row>
    <row r="67748" spans="1:6" x14ac:dyDescent="0.3">
      <c r="A67748">
        <v>2014</v>
      </c>
      <c r="B67748" t="s">
        <v>7</v>
      </c>
      <c r="C67748" s="1">
        <v>43095</v>
      </c>
      <c r="D67748">
        <v>2</v>
      </c>
      <c r="E67748" s="5">
        <f>Sales2017[[#This Row],[Revenue]]/Sales2017[[#This Row],[Quantity]]</f>
        <v>10.56</v>
      </c>
      <c r="F67748" s="3">
        <v>21.12</v>
      </c>
    </row>
    <row r="67749" spans="1:6" x14ac:dyDescent="0.3">
      <c r="A67749">
        <v>2023</v>
      </c>
      <c r="B67749" t="s">
        <v>9</v>
      </c>
      <c r="C67749" s="1">
        <v>43095</v>
      </c>
      <c r="D67749">
        <v>1</v>
      </c>
      <c r="E67749" s="5">
        <f>Sales2017[[#This Row],[Revenue]]/Sales2017[[#This Row],[Quantity]]</f>
        <v>3.48</v>
      </c>
      <c r="F67749" s="3">
        <v>3.48</v>
      </c>
    </row>
    <row r="67750" spans="1:6" x14ac:dyDescent="0.3">
      <c r="A67750">
        <v>2004</v>
      </c>
      <c r="B67750" t="s">
        <v>6</v>
      </c>
      <c r="C67750" s="1">
        <v>43095</v>
      </c>
      <c r="D67750">
        <v>1</v>
      </c>
      <c r="E67750" s="5">
        <f>Sales2017[[#This Row],[Revenue]]/Sales2017[[#This Row],[Quantity]]</f>
        <v>6.96</v>
      </c>
      <c r="F67750" s="3">
        <v>6.96</v>
      </c>
    </row>
    <row r="67751" spans="1:6" x14ac:dyDescent="0.3">
      <c r="A67751">
        <v>2010</v>
      </c>
      <c r="B67751" t="s">
        <v>9</v>
      </c>
      <c r="C67751" s="1">
        <v>43095</v>
      </c>
      <c r="D67751">
        <v>3</v>
      </c>
      <c r="E67751" s="5">
        <f>Sales2017[[#This Row],[Revenue]]/Sales2017[[#This Row],[Quantity]]</f>
        <v>117</v>
      </c>
      <c r="F67751" s="3">
        <v>351</v>
      </c>
    </row>
    <row r="67752" spans="1:6" x14ac:dyDescent="0.3">
      <c r="A67752">
        <v>2005</v>
      </c>
      <c r="B67752" t="s">
        <v>9</v>
      </c>
      <c r="C67752" s="1">
        <v>43095</v>
      </c>
      <c r="D67752">
        <v>2</v>
      </c>
      <c r="E67752" s="5">
        <f>Sales2017[[#This Row],[Revenue]]/Sales2017[[#This Row],[Quantity]]</f>
        <v>8.9</v>
      </c>
      <c r="F67752" s="3">
        <v>17.8</v>
      </c>
    </row>
    <row r="67753" spans="1:6" x14ac:dyDescent="0.3">
      <c r="A67753">
        <v>2003</v>
      </c>
      <c r="B67753" t="s">
        <v>7</v>
      </c>
      <c r="C67753" s="1">
        <v>43095</v>
      </c>
      <c r="D67753">
        <v>2</v>
      </c>
      <c r="E67753" s="5">
        <f>Sales2017[[#This Row],[Revenue]]/Sales2017[[#This Row],[Quantity]]</f>
        <v>7.74</v>
      </c>
      <c r="F67753" s="3">
        <v>15.48</v>
      </c>
    </row>
    <row r="67754" spans="1:6" x14ac:dyDescent="0.3">
      <c r="A67754">
        <v>2020</v>
      </c>
      <c r="B67754" t="s">
        <v>9</v>
      </c>
      <c r="C67754" s="1">
        <v>43095</v>
      </c>
      <c r="D67754">
        <v>1</v>
      </c>
      <c r="E67754" s="5">
        <f>Sales2017[[#This Row],[Revenue]]/Sales2017[[#This Row],[Quantity]]</f>
        <v>6.23</v>
      </c>
      <c r="F67754" s="3">
        <v>6.23</v>
      </c>
    </row>
    <row r="67755" spans="1:6" x14ac:dyDescent="0.3">
      <c r="A67755">
        <v>2023</v>
      </c>
      <c r="B67755" t="s">
        <v>8</v>
      </c>
      <c r="C67755" s="1">
        <v>43095</v>
      </c>
      <c r="D67755">
        <v>1</v>
      </c>
      <c r="E67755" s="5">
        <f>Sales2017[[#This Row],[Revenue]]/Sales2017[[#This Row],[Quantity]]</f>
        <v>3.52</v>
      </c>
      <c r="F67755" s="3">
        <v>3.52</v>
      </c>
    </row>
    <row r="67756" spans="1:6" x14ac:dyDescent="0.3">
      <c r="A67756">
        <v>2021</v>
      </c>
      <c r="B67756" t="s">
        <v>8</v>
      </c>
      <c r="C67756" s="1">
        <v>43095</v>
      </c>
      <c r="D67756">
        <v>3</v>
      </c>
      <c r="E67756" s="5">
        <f>Sales2017[[#This Row],[Revenue]]/Sales2017[[#This Row],[Quantity]]</f>
        <v>4.25</v>
      </c>
      <c r="F67756" s="3">
        <v>12.75</v>
      </c>
    </row>
    <row r="67757" spans="1:6" x14ac:dyDescent="0.3">
      <c r="A67757">
        <v>2012</v>
      </c>
      <c r="B67757" t="s">
        <v>7</v>
      </c>
      <c r="C67757" s="1">
        <v>43095</v>
      </c>
      <c r="D67757">
        <v>3</v>
      </c>
      <c r="E67757" s="5">
        <f>Sales2017[[#This Row],[Revenue]]/Sales2017[[#This Row],[Quantity]]</f>
        <v>10.56</v>
      </c>
      <c r="F67757" s="3">
        <v>31.68</v>
      </c>
    </row>
    <row r="67758" spans="1:6" x14ac:dyDescent="0.3">
      <c r="A67758">
        <v>2025</v>
      </c>
      <c r="B67758" t="s">
        <v>7</v>
      </c>
      <c r="C67758" s="1">
        <v>43095</v>
      </c>
      <c r="D67758">
        <v>3</v>
      </c>
      <c r="E67758" s="5">
        <f>Sales2017[[#This Row],[Revenue]]/Sales2017[[#This Row],[Quantity]]</f>
        <v>2.61</v>
      </c>
      <c r="F67758" s="3">
        <v>7.83</v>
      </c>
    </row>
    <row r="67759" spans="1:6" x14ac:dyDescent="0.3">
      <c r="A67759">
        <v>2003</v>
      </c>
      <c r="B67759" t="s">
        <v>7</v>
      </c>
      <c r="C67759" s="1">
        <v>43095</v>
      </c>
      <c r="D67759">
        <v>2</v>
      </c>
      <c r="E67759" s="5">
        <f>Sales2017[[#This Row],[Revenue]]/Sales2017[[#This Row],[Quantity]]</f>
        <v>7.83</v>
      </c>
      <c r="F67759" s="3">
        <v>15.66</v>
      </c>
    </row>
    <row r="67760" spans="1:6" x14ac:dyDescent="0.3">
      <c r="A67760">
        <v>2017</v>
      </c>
      <c r="B67760" t="s">
        <v>8</v>
      </c>
      <c r="C67760" s="1">
        <v>43095</v>
      </c>
      <c r="D67760">
        <v>1</v>
      </c>
      <c r="E67760" s="5">
        <f>Sales2017[[#This Row],[Revenue]]/Sales2017[[#This Row],[Quantity]]</f>
        <v>9.57</v>
      </c>
      <c r="F67760" s="3">
        <v>9.57</v>
      </c>
    </row>
    <row r="67761" spans="1:6" x14ac:dyDescent="0.3">
      <c r="A67761">
        <v>2019</v>
      </c>
      <c r="B67761" t="s">
        <v>8</v>
      </c>
      <c r="C67761" s="1">
        <v>43095</v>
      </c>
      <c r="D67761">
        <v>2</v>
      </c>
      <c r="E67761" s="5">
        <f>Sales2017[[#This Row],[Revenue]]/Sales2017[[#This Row],[Quantity]]</f>
        <v>5.16</v>
      </c>
      <c r="F67761" s="3">
        <v>10.32</v>
      </c>
    </row>
    <row r="67762" spans="1:6" x14ac:dyDescent="0.3">
      <c r="A67762">
        <v>2023</v>
      </c>
      <c r="B67762" t="s">
        <v>8</v>
      </c>
      <c r="C67762" s="1">
        <v>43095</v>
      </c>
      <c r="D67762">
        <v>3</v>
      </c>
      <c r="E67762" s="5">
        <f>Sales2017[[#This Row],[Revenue]]/Sales2017[[#This Row],[Quantity]]</f>
        <v>3.44</v>
      </c>
      <c r="F67762" s="3">
        <v>10.32</v>
      </c>
    </row>
    <row r="67763" spans="1:6" x14ac:dyDescent="0.3">
      <c r="A67763">
        <v>2013</v>
      </c>
      <c r="B67763" t="s">
        <v>7</v>
      </c>
      <c r="C67763" s="1">
        <v>43095</v>
      </c>
      <c r="D67763">
        <v>1</v>
      </c>
      <c r="E67763" s="5">
        <f>Sales2017[[#This Row],[Revenue]]/Sales2017[[#This Row],[Quantity]]</f>
        <v>10.32</v>
      </c>
      <c r="F67763" s="3">
        <v>10.32</v>
      </c>
    </row>
    <row r="67764" spans="1:6" x14ac:dyDescent="0.3">
      <c r="A67764">
        <v>2006</v>
      </c>
      <c r="B67764" t="s">
        <v>7</v>
      </c>
      <c r="C67764" s="1">
        <v>43096</v>
      </c>
      <c r="D67764">
        <v>2</v>
      </c>
      <c r="E67764" s="5">
        <f>Sales2017[[#This Row],[Revenue]]/Sales2017[[#This Row],[Quantity]]</f>
        <v>8.8000000000000007</v>
      </c>
      <c r="F67764" s="3">
        <v>17.600000000000001</v>
      </c>
    </row>
    <row r="67765" spans="1:6" x14ac:dyDescent="0.3">
      <c r="A67765">
        <v>2018</v>
      </c>
      <c r="B67765" t="s">
        <v>7</v>
      </c>
      <c r="C67765" s="1">
        <v>43096</v>
      </c>
      <c r="D67765">
        <v>3</v>
      </c>
      <c r="E67765" s="5">
        <f>Sales2017[[#This Row],[Revenue]]/Sales2017[[#This Row],[Quantity]]</f>
        <v>12.75</v>
      </c>
      <c r="F67765" s="3">
        <v>38.25</v>
      </c>
    </row>
    <row r="67766" spans="1:6" x14ac:dyDescent="0.3">
      <c r="A67766">
        <v>2008</v>
      </c>
      <c r="B67766" t="s">
        <v>7</v>
      </c>
      <c r="C67766" s="1">
        <v>43096</v>
      </c>
      <c r="D67766">
        <v>3</v>
      </c>
      <c r="E67766" s="5">
        <f>Sales2017[[#This Row],[Revenue]]/Sales2017[[#This Row],[Quantity]]</f>
        <v>66.600000000000009</v>
      </c>
      <c r="F67766" s="3">
        <v>199.8</v>
      </c>
    </row>
    <row r="67767" spans="1:6" x14ac:dyDescent="0.3">
      <c r="A67767">
        <v>2015</v>
      </c>
      <c r="B67767" t="s">
        <v>6</v>
      </c>
      <c r="C67767" s="1">
        <v>43096</v>
      </c>
      <c r="D67767">
        <v>3</v>
      </c>
      <c r="E67767" s="5">
        <f>Sales2017[[#This Row],[Revenue]]/Sales2017[[#This Row],[Quantity]]</f>
        <v>13.5</v>
      </c>
      <c r="F67767" s="3">
        <v>40.5</v>
      </c>
    </row>
    <row r="67768" spans="1:6" x14ac:dyDescent="0.3">
      <c r="A67768">
        <v>2012</v>
      </c>
      <c r="B67768" t="s">
        <v>9</v>
      </c>
      <c r="C67768" s="1">
        <v>43096</v>
      </c>
      <c r="D67768">
        <v>2</v>
      </c>
      <c r="E67768" s="5">
        <f>Sales2017[[#This Row],[Revenue]]/Sales2017[[#This Row],[Quantity]]</f>
        <v>10.68</v>
      </c>
      <c r="F67768" s="3">
        <v>21.36</v>
      </c>
    </row>
    <row r="67769" spans="1:6" x14ac:dyDescent="0.3">
      <c r="A67769">
        <v>2012</v>
      </c>
      <c r="B67769" t="s">
        <v>8</v>
      </c>
      <c r="C67769" s="1">
        <v>43096</v>
      </c>
      <c r="D67769">
        <v>2</v>
      </c>
      <c r="E67769" s="5">
        <f>Sales2017[[#This Row],[Revenue]]/Sales2017[[#This Row],[Quantity]]</f>
        <v>10.8</v>
      </c>
      <c r="F67769" s="3">
        <v>21.6</v>
      </c>
    </row>
    <row r="67770" spans="1:6" x14ac:dyDescent="0.3">
      <c r="A67770">
        <v>2015</v>
      </c>
      <c r="B67770" t="s">
        <v>9</v>
      </c>
      <c r="C67770" s="1">
        <v>43096</v>
      </c>
      <c r="D67770">
        <v>3</v>
      </c>
      <c r="E67770" s="5">
        <f>Sales2017[[#This Row],[Revenue]]/Sales2017[[#This Row],[Quantity]]</f>
        <v>13.199999999999998</v>
      </c>
      <c r="F67770" s="3">
        <v>39.599999999999994</v>
      </c>
    </row>
    <row r="67771" spans="1:6" x14ac:dyDescent="0.3">
      <c r="A67771">
        <v>2024</v>
      </c>
      <c r="B67771" t="s">
        <v>7</v>
      </c>
      <c r="C67771" s="1">
        <v>43096</v>
      </c>
      <c r="D67771">
        <v>1</v>
      </c>
      <c r="E67771" s="5">
        <f>Sales2017[[#This Row],[Revenue]]/Sales2017[[#This Row],[Quantity]]</f>
        <v>5.28</v>
      </c>
      <c r="F67771" s="3">
        <v>5.28</v>
      </c>
    </row>
    <row r="67772" spans="1:6" x14ac:dyDescent="0.3">
      <c r="A67772">
        <v>2023</v>
      </c>
      <c r="B67772" t="s">
        <v>8</v>
      </c>
      <c r="C67772" s="1">
        <v>43096</v>
      </c>
      <c r="D67772">
        <v>1</v>
      </c>
      <c r="E67772" s="5">
        <f>Sales2017[[#This Row],[Revenue]]/Sales2017[[#This Row],[Quantity]]</f>
        <v>3.56</v>
      </c>
      <c r="F67772" s="3">
        <v>3.56</v>
      </c>
    </row>
    <row r="67773" spans="1:6" x14ac:dyDescent="0.3">
      <c r="A67773">
        <v>2007</v>
      </c>
      <c r="B67773" t="s">
        <v>6</v>
      </c>
      <c r="C67773" s="1">
        <v>43096</v>
      </c>
      <c r="D67773">
        <v>1</v>
      </c>
      <c r="E67773" s="5">
        <f>Sales2017[[#This Row],[Revenue]]/Sales2017[[#This Row],[Quantity]]</f>
        <v>200.70000000000002</v>
      </c>
      <c r="F67773" s="3">
        <v>200.70000000000002</v>
      </c>
    </row>
    <row r="67774" spans="1:6" x14ac:dyDescent="0.3">
      <c r="A67774">
        <v>2018</v>
      </c>
      <c r="B67774" t="s">
        <v>8</v>
      </c>
      <c r="C67774" s="1">
        <v>43096</v>
      </c>
      <c r="D67774">
        <v>1</v>
      </c>
      <c r="E67774" s="5">
        <f>Sales2017[[#This Row],[Revenue]]/Sales2017[[#This Row],[Quantity]]</f>
        <v>12.9</v>
      </c>
      <c r="F67774" s="3">
        <v>12.9</v>
      </c>
    </row>
    <row r="67775" spans="1:6" x14ac:dyDescent="0.3">
      <c r="A67775">
        <v>2005</v>
      </c>
      <c r="B67775" t="s">
        <v>6</v>
      </c>
      <c r="C67775" s="1">
        <v>43096</v>
      </c>
      <c r="D67775">
        <v>2</v>
      </c>
      <c r="E67775" s="5">
        <f>Sales2017[[#This Row],[Revenue]]/Sales2017[[#This Row],[Quantity]]</f>
        <v>8.9</v>
      </c>
      <c r="F67775" s="3">
        <v>17.8</v>
      </c>
    </row>
    <row r="67776" spans="1:6" x14ac:dyDescent="0.3">
      <c r="A67776">
        <v>2003</v>
      </c>
      <c r="B67776" t="s">
        <v>6</v>
      </c>
      <c r="C67776" s="1">
        <v>43096</v>
      </c>
      <c r="D67776">
        <v>1</v>
      </c>
      <c r="E67776" s="5">
        <f>Sales2017[[#This Row],[Revenue]]/Sales2017[[#This Row],[Quantity]]</f>
        <v>7.6499999999999995</v>
      </c>
      <c r="F67776" s="3">
        <v>7.6499999999999995</v>
      </c>
    </row>
    <row r="67777" spans="1:6" x14ac:dyDescent="0.3">
      <c r="A67777">
        <v>2005</v>
      </c>
      <c r="B67777" t="s">
        <v>8</v>
      </c>
      <c r="C67777" s="1">
        <v>43096</v>
      </c>
      <c r="D67777">
        <v>3</v>
      </c>
      <c r="E67777" s="5">
        <f>Sales2017[[#This Row],[Revenue]]/Sales2017[[#This Row],[Quantity]]</f>
        <v>8.9</v>
      </c>
      <c r="F67777" s="3">
        <v>26.700000000000003</v>
      </c>
    </row>
    <row r="67778" spans="1:6" x14ac:dyDescent="0.3">
      <c r="A67778">
        <v>2010</v>
      </c>
      <c r="B67778" t="s">
        <v>8</v>
      </c>
      <c r="C67778" s="1">
        <v>43096</v>
      </c>
      <c r="D67778">
        <v>2</v>
      </c>
      <c r="E67778" s="5">
        <f>Sales2017[[#This Row],[Revenue]]/Sales2017[[#This Row],[Quantity]]</f>
        <v>115.7</v>
      </c>
      <c r="F67778" s="3">
        <v>231.4</v>
      </c>
    </row>
    <row r="67779" spans="1:6" x14ac:dyDescent="0.3">
      <c r="A67779">
        <v>2024</v>
      </c>
      <c r="B67779" t="s">
        <v>8</v>
      </c>
      <c r="C67779" s="1">
        <v>43096</v>
      </c>
      <c r="D67779">
        <v>3</v>
      </c>
      <c r="E67779" s="5">
        <f>Sales2017[[#This Row],[Revenue]]/Sales2017[[#This Row],[Quantity]]</f>
        <v>5.0999999999999996</v>
      </c>
      <c r="F67779" s="3">
        <v>15.299999999999999</v>
      </c>
    </row>
    <row r="67780" spans="1:6" x14ac:dyDescent="0.3">
      <c r="A67780">
        <v>2021</v>
      </c>
      <c r="B67780" t="s">
        <v>7</v>
      </c>
      <c r="C67780" s="1">
        <v>43096</v>
      </c>
      <c r="D67780">
        <v>1</v>
      </c>
      <c r="E67780" s="5">
        <f>Sales2017[[#This Row],[Revenue]]/Sales2017[[#This Row],[Quantity]]</f>
        <v>4.45</v>
      </c>
      <c r="F67780" s="3">
        <v>4.45</v>
      </c>
    </row>
    <row r="67781" spans="1:6" x14ac:dyDescent="0.3">
      <c r="A67781">
        <v>2003</v>
      </c>
      <c r="B67781" t="s">
        <v>9</v>
      </c>
      <c r="C67781" s="1">
        <v>43096</v>
      </c>
      <c r="D67781">
        <v>2</v>
      </c>
      <c r="E67781" s="5">
        <f>Sales2017[[#This Row],[Revenue]]/Sales2017[[#This Row],[Quantity]]</f>
        <v>7.6499999999999995</v>
      </c>
      <c r="F67781" s="3">
        <v>15.299999999999999</v>
      </c>
    </row>
    <row r="67782" spans="1:6" x14ac:dyDescent="0.3">
      <c r="A67782">
        <v>2004</v>
      </c>
      <c r="B67782" t="s">
        <v>6</v>
      </c>
      <c r="C67782" s="1">
        <v>43096</v>
      </c>
      <c r="D67782">
        <v>3</v>
      </c>
      <c r="E67782" s="5">
        <f>Sales2017[[#This Row],[Revenue]]/Sales2017[[#This Row],[Quantity]]</f>
        <v>7.04</v>
      </c>
      <c r="F67782" s="3">
        <v>21.12</v>
      </c>
    </row>
    <row r="67783" spans="1:6" x14ac:dyDescent="0.3">
      <c r="A67783">
        <v>2013</v>
      </c>
      <c r="B67783" t="s">
        <v>8</v>
      </c>
      <c r="C67783" s="1">
        <v>43096</v>
      </c>
      <c r="D67783">
        <v>2</v>
      </c>
      <c r="E67783" s="5">
        <f>Sales2017[[#This Row],[Revenue]]/Sales2017[[#This Row],[Quantity]]</f>
        <v>10.68</v>
      </c>
      <c r="F67783" s="3">
        <v>21.36</v>
      </c>
    </row>
    <row r="67784" spans="1:6" x14ac:dyDescent="0.3">
      <c r="A67784">
        <v>2024</v>
      </c>
      <c r="B67784" t="s">
        <v>6</v>
      </c>
      <c r="C67784" s="1">
        <v>43096</v>
      </c>
      <c r="D67784">
        <v>1</v>
      </c>
      <c r="E67784" s="5">
        <f>Sales2017[[#This Row],[Revenue]]/Sales2017[[#This Row],[Quantity]]</f>
        <v>5.34</v>
      </c>
      <c r="F67784" s="3">
        <v>5.34</v>
      </c>
    </row>
    <row r="67785" spans="1:6" x14ac:dyDescent="0.3">
      <c r="A67785">
        <v>2025</v>
      </c>
      <c r="B67785" t="s">
        <v>8</v>
      </c>
      <c r="C67785" s="1">
        <v>43096</v>
      </c>
      <c r="D67785">
        <v>2</v>
      </c>
      <c r="E67785" s="5">
        <f>Sales2017[[#This Row],[Revenue]]/Sales2017[[#This Row],[Quantity]]</f>
        <v>2.61</v>
      </c>
      <c r="F67785" s="3">
        <v>5.22</v>
      </c>
    </row>
    <row r="67786" spans="1:6" x14ac:dyDescent="0.3">
      <c r="A67786">
        <v>2019</v>
      </c>
      <c r="B67786" t="s">
        <v>9</v>
      </c>
      <c r="C67786" s="1">
        <v>43096</v>
      </c>
      <c r="D67786">
        <v>2</v>
      </c>
      <c r="E67786" s="5">
        <f>Sales2017[[#This Row],[Revenue]]/Sales2017[[#This Row],[Quantity]]</f>
        <v>5.34</v>
      </c>
      <c r="F67786" s="3">
        <v>10.68</v>
      </c>
    </row>
    <row r="67787" spans="1:6" x14ac:dyDescent="0.3">
      <c r="A67787">
        <v>2015</v>
      </c>
      <c r="B67787" t="s">
        <v>7</v>
      </c>
      <c r="C67787" s="1">
        <v>43096</v>
      </c>
      <c r="D67787">
        <v>2</v>
      </c>
      <c r="E67787" s="5">
        <f>Sales2017[[#This Row],[Revenue]]/Sales2017[[#This Row],[Quantity]]</f>
        <v>12.75</v>
      </c>
      <c r="F67787" s="3">
        <v>25.5</v>
      </c>
    </row>
    <row r="67788" spans="1:6" x14ac:dyDescent="0.3">
      <c r="A67788">
        <v>2004</v>
      </c>
      <c r="B67788" t="s">
        <v>9</v>
      </c>
      <c r="C67788" s="1">
        <v>43096</v>
      </c>
      <c r="D67788">
        <v>1</v>
      </c>
      <c r="E67788" s="5">
        <f>Sales2017[[#This Row],[Revenue]]/Sales2017[[#This Row],[Quantity]]</f>
        <v>6.8</v>
      </c>
      <c r="F67788" s="3">
        <v>6.8</v>
      </c>
    </row>
    <row r="67789" spans="1:6" x14ac:dyDescent="0.3">
      <c r="A67789">
        <v>2010</v>
      </c>
      <c r="B67789" t="s">
        <v>9</v>
      </c>
      <c r="C67789" s="1">
        <v>43096</v>
      </c>
      <c r="D67789">
        <v>2</v>
      </c>
      <c r="E67789" s="5">
        <f>Sales2017[[#This Row],[Revenue]]/Sales2017[[#This Row],[Quantity]]</f>
        <v>110.5</v>
      </c>
      <c r="F67789" s="3">
        <v>221</v>
      </c>
    </row>
    <row r="67790" spans="1:6" x14ac:dyDescent="0.3">
      <c r="A67790">
        <v>2002</v>
      </c>
      <c r="B67790" t="s">
        <v>9</v>
      </c>
      <c r="C67790" s="1">
        <v>43096</v>
      </c>
      <c r="D67790">
        <v>2</v>
      </c>
      <c r="E67790" s="5">
        <f>Sales2017[[#This Row],[Revenue]]/Sales2017[[#This Row],[Quantity]]</f>
        <v>6.02</v>
      </c>
      <c r="F67790" s="3">
        <v>12.04</v>
      </c>
    </row>
    <row r="67791" spans="1:6" x14ac:dyDescent="0.3">
      <c r="A67791">
        <v>2017</v>
      </c>
      <c r="B67791" t="s">
        <v>8</v>
      </c>
      <c r="C67791" s="1">
        <v>43096</v>
      </c>
      <c r="D67791">
        <v>1</v>
      </c>
      <c r="E67791" s="5">
        <f>Sales2017[[#This Row],[Revenue]]/Sales2017[[#This Row],[Quantity]]</f>
        <v>9.57</v>
      </c>
      <c r="F67791" s="3">
        <v>9.57</v>
      </c>
    </row>
    <row r="67792" spans="1:6" x14ac:dyDescent="0.3">
      <c r="A67792">
        <v>2021</v>
      </c>
      <c r="B67792" t="s">
        <v>8</v>
      </c>
      <c r="C67792" s="1">
        <v>43096</v>
      </c>
      <c r="D67792">
        <v>2</v>
      </c>
      <c r="E67792" s="5">
        <f>Sales2017[[#This Row],[Revenue]]/Sales2017[[#This Row],[Quantity]]</f>
        <v>4.3</v>
      </c>
      <c r="F67792" s="3">
        <v>8.6</v>
      </c>
    </row>
    <row r="67793" spans="1:6" x14ac:dyDescent="0.3">
      <c r="A67793">
        <v>2007</v>
      </c>
      <c r="B67793" t="s">
        <v>9</v>
      </c>
      <c r="C67793" s="1">
        <v>43096</v>
      </c>
      <c r="D67793">
        <v>3</v>
      </c>
      <c r="E67793" s="5">
        <f>Sales2017[[#This Row],[Revenue]]/Sales2017[[#This Row],[Quantity]]</f>
        <v>194.01</v>
      </c>
      <c r="F67793" s="3">
        <v>582.03</v>
      </c>
    </row>
    <row r="67794" spans="1:6" x14ac:dyDescent="0.3">
      <c r="A67794">
        <v>2015</v>
      </c>
      <c r="B67794" t="s">
        <v>9</v>
      </c>
      <c r="C67794" s="1">
        <v>43096</v>
      </c>
      <c r="D67794">
        <v>2</v>
      </c>
      <c r="E67794" s="5">
        <f>Sales2017[[#This Row],[Revenue]]/Sales2017[[#This Row],[Quantity]]</f>
        <v>13.35</v>
      </c>
      <c r="F67794" s="3">
        <v>26.7</v>
      </c>
    </row>
    <row r="67795" spans="1:6" x14ac:dyDescent="0.3">
      <c r="A67795">
        <v>2009</v>
      </c>
      <c r="B67795" t="s">
        <v>6</v>
      </c>
      <c r="C67795" s="1">
        <v>43096</v>
      </c>
      <c r="D67795">
        <v>3</v>
      </c>
      <c r="E67795" s="5">
        <f>Sales2017[[#This Row],[Revenue]]/Sales2017[[#This Row],[Quantity]]</f>
        <v>216.48</v>
      </c>
      <c r="F67795" s="3">
        <v>649.43999999999994</v>
      </c>
    </row>
    <row r="67796" spans="1:6" x14ac:dyDescent="0.3">
      <c r="A67796">
        <v>2016</v>
      </c>
      <c r="B67796" t="s">
        <v>6</v>
      </c>
      <c r="C67796" s="1">
        <v>43096</v>
      </c>
      <c r="D67796">
        <v>1</v>
      </c>
      <c r="E67796" s="5">
        <f>Sales2017[[#This Row],[Revenue]]/Sales2017[[#This Row],[Quantity]]</f>
        <v>11.700000000000001</v>
      </c>
      <c r="F67796" s="3">
        <v>11.700000000000001</v>
      </c>
    </row>
    <row r="67797" spans="1:6" x14ac:dyDescent="0.3">
      <c r="A67797">
        <v>2020</v>
      </c>
      <c r="B67797" t="s">
        <v>8</v>
      </c>
      <c r="C67797" s="1">
        <v>43096</v>
      </c>
      <c r="D67797">
        <v>1</v>
      </c>
      <c r="E67797" s="5">
        <f>Sales2017[[#This Row],[Revenue]]/Sales2017[[#This Row],[Quantity]]</f>
        <v>5.95</v>
      </c>
      <c r="F67797" s="3">
        <v>5.95</v>
      </c>
    </row>
    <row r="67798" spans="1:6" x14ac:dyDescent="0.3">
      <c r="A67798">
        <v>2002</v>
      </c>
      <c r="B67798" t="s">
        <v>9</v>
      </c>
      <c r="C67798" s="1">
        <v>43096</v>
      </c>
      <c r="D67798">
        <v>2</v>
      </c>
      <c r="E67798" s="5">
        <f>Sales2017[[#This Row],[Revenue]]/Sales2017[[#This Row],[Quantity]]</f>
        <v>6.02</v>
      </c>
      <c r="F67798" s="3">
        <v>12.04</v>
      </c>
    </row>
    <row r="67799" spans="1:6" x14ac:dyDescent="0.3">
      <c r="A67799">
        <v>2008</v>
      </c>
      <c r="B67799" t="s">
        <v>9</v>
      </c>
      <c r="C67799" s="1">
        <v>43096</v>
      </c>
      <c r="D67799">
        <v>1</v>
      </c>
      <c r="E67799" s="5">
        <f>Sales2017[[#This Row],[Revenue]]/Sales2017[[#This Row],[Quantity]]</f>
        <v>66.600000000000009</v>
      </c>
      <c r="F67799" s="3">
        <v>66.600000000000009</v>
      </c>
    </row>
    <row r="67800" spans="1:6" x14ac:dyDescent="0.3">
      <c r="A67800">
        <v>2008</v>
      </c>
      <c r="B67800" t="s">
        <v>7</v>
      </c>
      <c r="C67800" s="1">
        <v>43096</v>
      </c>
      <c r="D67800">
        <v>1</v>
      </c>
      <c r="E67800" s="5">
        <f>Sales2017[[#This Row],[Revenue]]/Sales2017[[#This Row],[Quantity]]</f>
        <v>62.9</v>
      </c>
      <c r="F67800" s="3">
        <v>62.9</v>
      </c>
    </row>
    <row r="67801" spans="1:6" x14ac:dyDescent="0.3">
      <c r="A67801">
        <v>2019</v>
      </c>
      <c r="B67801" t="s">
        <v>6</v>
      </c>
      <c r="C67801" s="1">
        <v>43096</v>
      </c>
      <c r="D67801">
        <v>3</v>
      </c>
      <c r="E67801" s="5">
        <f>Sales2017[[#This Row],[Revenue]]/Sales2017[[#This Row],[Quantity]]</f>
        <v>5.34</v>
      </c>
      <c r="F67801" s="3">
        <v>16.02</v>
      </c>
    </row>
    <row r="67802" spans="1:6" x14ac:dyDescent="0.3">
      <c r="A67802">
        <v>2001</v>
      </c>
      <c r="B67802" t="s">
        <v>8</v>
      </c>
      <c r="C67802" s="1">
        <v>43096</v>
      </c>
      <c r="D67802">
        <v>2</v>
      </c>
      <c r="E67802" s="5">
        <f>Sales2017[[#This Row],[Revenue]]/Sales2017[[#This Row],[Quantity]]</f>
        <v>9.7900000000000009</v>
      </c>
      <c r="F67802" s="3">
        <v>19.580000000000002</v>
      </c>
    </row>
    <row r="67803" spans="1:6" x14ac:dyDescent="0.3">
      <c r="A67803">
        <v>2005</v>
      </c>
      <c r="B67803" t="s">
        <v>7</v>
      </c>
      <c r="C67803" s="1">
        <v>43096</v>
      </c>
      <c r="D67803">
        <v>3</v>
      </c>
      <c r="E67803" s="5">
        <f>Sales2017[[#This Row],[Revenue]]/Sales2017[[#This Row],[Quantity]]</f>
        <v>8.5</v>
      </c>
      <c r="F67803" s="3">
        <v>25.5</v>
      </c>
    </row>
    <row r="67804" spans="1:6" x14ac:dyDescent="0.3">
      <c r="A67804">
        <v>2019</v>
      </c>
      <c r="B67804" t="s">
        <v>6</v>
      </c>
      <c r="C67804" s="1">
        <v>43096</v>
      </c>
      <c r="D67804">
        <v>2</v>
      </c>
      <c r="E67804" s="5">
        <f>Sales2017[[#This Row],[Revenue]]/Sales2017[[#This Row],[Quantity]]</f>
        <v>5.16</v>
      </c>
      <c r="F67804" s="3">
        <v>10.32</v>
      </c>
    </row>
    <row r="67805" spans="1:6" x14ac:dyDescent="0.3">
      <c r="A67805">
        <v>2015</v>
      </c>
      <c r="B67805" t="s">
        <v>6</v>
      </c>
      <c r="C67805" s="1">
        <v>43096</v>
      </c>
      <c r="D67805">
        <v>2</v>
      </c>
      <c r="E67805" s="5">
        <f>Sales2017[[#This Row],[Revenue]]/Sales2017[[#This Row],[Quantity]]</f>
        <v>13.05</v>
      </c>
      <c r="F67805" s="3">
        <v>26.1</v>
      </c>
    </row>
    <row r="67806" spans="1:6" x14ac:dyDescent="0.3">
      <c r="A67806">
        <v>2006</v>
      </c>
      <c r="B67806" t="s">
        <v>6</v>
      </c>
      <c r="C67806" s="1">
        <v>43096</v>
      </c>
      <c r="D67806">
        <v>3</v>
      </c>
      <c r="E67806" s="5">
        <f>Sales2017[[#This Row],[Revenue]]/Sales2017[[#This Row],[Quantity]]</f>
        <v>8.5</v>
      </c>
      <c r="F67806" s="3">
        <v>25.5</v>
      </c>
    </row>
    <row r="67807" spans="1:6" x14ac:dyDescent="0.3">
      <c r="A67807">
        <v>2003</v>
      </c>
      <c r="B67807" t="s">
        <v>6</v>
      </c>
      <c r="C67807" s="1">
        <v>43096</v>
      </c>
      <c r="D67807">
        <v>3</v>
      </c>
      <c r="E67807" s="5">
        <f>Sales2017[[#This Row],[Revenue]]/Sales2017[[#This Row],[Quantity]]</f>
        <v>7.830000000000001</v>
      </c>
      <c r="F67807" s="3">
        <v>23.490000000000002</v>
      </c>
    </row>
    <row r="67808" spans="1:6" x14ac:dyDescent="0.3">
      <c r="A67808">
        <v>2019</v>
      </c>
      <c r="B67808" t="s">
        <v>9</v>
      </c>
      <c r="C67808" s="1">
        <v>43096</v>
      </c>
      <c r="D67808">
        <v>3</v>
      </c>
      <c r="E67808" s="5">
        <f>Sales2017[[#This Row],[Revenue]]/Sales2017[[#This Row],[Quantity]]</f>
        <v>5.28</v>
      </c>
      <c r="F67808" s="3">
        <v>15.84</v>
      </c>
    </row>
    <row r="67809" spans="1:6" x14ac:dyDescent="0.3">
      <c r="A67809">
        <v>2004</v>
      </c>
      <c r="B67809" t="s">
        <v>7</v>
      </c>
      <c r="C67809" s="1">
        <v>43096</v>
      </c>
      <c r="D67809">
        <v>3</v>
      </c>
      <c r="E67809" s="5">
        <f>Sales2017[[#This Row],[Revenue]]/Sales2017[[#This Row],[Quantity]]</f>
        <v>7.2</v>
      </c>
      <c r="F67809" s="3">
        <v>21.6</v>
      </c>
    </row>
    <row r="67810" spans="1:6" x14ac:dyDescent="0.3">
      <c r="A67810">
        <v>2003</v>
      </c>
      <c r="B67810" t="s">
        <v>9</v>
      </c>
      <c r="C67810" s="1">
        <v>43096</v>
      </c>
      <c r="D67810">
        <v>3</v>
      </c>
      <c r="E67810" s="5">
        <f>Sales2017[[#This Row],[Revenue]]/Sales2017[[#This Row],[Quantity]]</f>
        <v>8.01</v>
      </c>
      <c r="F67810" s="3">
        <v>24.03</v>
      </c>
    </row>
    <row r="67811" spans="1:6" x14ac:dyDescent="0.3">
      <c r="A67811">
        <v>2003</v>
      </c>
      <c r="B67811" t="s">
        <v>8</v>
      </c>
      <c r="C67811" s="1">
        <v>43096</v>
      </c>
      <c r="D67811">
        <v>1</v>
      </c>
      <c r="E67811" s="5">
        <f>Sales2017[[#This Row],[Revenue]]/Sales2017[[#This Row],[Quantity]]</f>
        <v>8.1</v>
      </c>
      <c r="F67811" s="3">
        <v>8.1</v>
      </c>
    </row>
    <row r="67812" spans="1:6" x14ac:dyDescent="0.3">
      <c r="A67812">
        <v>2009</v>
      </c>
      <c r="B67812" t="s">
        <v>9</v>
      </c>
      <c r="C67812" s="1">
        <v>43096</v>
      </c>
      <c r="D67812">
        <v>2</v>
      </c>
      <c r="E67812" s="5">
        <f>Sales2017[[#This Row],[Revenue]]/Sales2017[[#This Row],[Quantity]]</f>
        <v>221.4</v>
      </c>
      <c r="F67812" s="3">
        <v>442.8</v>
      </c>
    </row>
    <row r="67813" spans="1:6" x14ac:dyDescent="0.3">
      <c r="A67813">
        <v>2012</v>
      </c>
      <c r="B67813" t="s">
        <v>9</v>
      </c>
      <c r="C67813" s="1">
        <v>43096</v>
      </c>
      <c r="D67813">
        <v>3</v>
      </c>
      <c r="E67813" s="5">
        <f>Sales2017[[#This Row],[Revenue]]/Sales2017[[#This Row],[Quantity]]</f>
        <v>10.44</v>
      </c>
      <c r="F67813" s="3">
        <v>31.32</v>
      </c>
    </row>
    <row r="67814" spans="1:6" x14ac:dyDescent="0.3">
      <c r="A67814">
        <v>2008</v>
      </c>
      <c r="B67814" t="s">
        <v>9</v>
      </c>
      <c r="C67814" s="1">
        <v>43096</v>
      </c>
      <c r="D67814">
        <v>2</v>
      </c>
      <c r="E67814" s="5">
        <f>Sales2017[[#This Row],[Revenue]]/Sales2017[[#This Row],[Quantity]]</f>
        <v>65.86</v>
      </c>
      <c r="F67814" s="3">
        <v>131.72</v>
      </c>
    </row>
    <row r="67815" spans="1:6" x14ac:dyDescent="0.3">
      <c r="A67815">
        <v>2008</v>
      </c>
      <c r="B67815" t="s">
        <v>9</v>
      </c>
      <c r="C67815" s="1">
        <v>43096</v>
      </c>
      <c r="D67815">
        <v>2</v>
      </c>
      <c r="E67815" s="5">
        <f>Sales2017[[#This Row],[Revenue]]/Sales2017[[#This Row],[Quantity]]</f>
        <v>63.64</v>
      </c>
      <c r="F67815" s="3">
        <v>127.28</v>
      </c>
    </row>
    <row r="67816" spans="1:6" x14ac:dyDescent="0.3">
      <c r="A67816">
        <v>2004</v>
      </c>
      <c r="B67816" t="s">
        <v>6</v>
      </c>
      <c r="C67816" s="1">
        <v>43096</v>
      </c>
      <c r="D67816">
        <v>3</v>
      </c>
      <c r="E67816" s="5">
        <f>Sales2017[[#This Row],[Revenue]]/Sales2017[[#This Row],[Quantity]]</f>
        <v>7.12</v>
      </c>
      <c r="F67816" s="3">
        <v>21.36</v>
      </c>
    </row>
    <row r="67817" spans="1:6" x14ac:dyDescent="0.3">
      <c r="A67817">
        <v>2020</v>
      </c>
      <c r="B67817" t="s">
        <v>8</v>
      </c>
      <c r="C67817" s="1">
        <v>43096</v>
      </c>
      <c r="D67817">
        <v>2</v>
      </c>
      <c r="E67817" s="5">
        <f>Sales2017[[#This Row],[Revenue]]/Sales2017[[#This Row],[Quantity]]</f>
        <v>5.95</v>
      </c>
      <c r="F67817" s="3">
        <v>11.9</v>
      </c>
    </row>
    <row r="67818" spans="1:6" x14ac:dyDescent="0.3">
      <c r="A67818">
        <v>2014</v>
      </c>
      <c r="B67818" t="s">
        <v>6</v>
      </c>
      <c r="C67818" s="1">
        <v>43096</v>
      </c>
      <c r="D67818">
        <v>1</v>
      </c>
      <c r="E67818" s="5">
        <f>Sales2017[[#This Row],[Revenue]]/Sales2017[[#This Row],[Quantity]]</f>
        <v>10.199999999999999</v>
      </c>
      <c r="F67818" s="3">
        <v>10.199999999999999</v>
      </c>
    </row>
    <row r="67819" spans="1:6" x14ac:dyDescent="0.3">
      <c r="A67819">
        <v>2023</v>
      </c>
      <c r="B67819" t="s">
        <v>7</v>
      </c>
      <c r="C67819" s="1">
        <v>43096</v>
      </c>
      <c r="D67819">
        <v>1</v>
      </c>
      <c r="E67819" s="5">
        <f>Sales2017[[#This Row],[Revenue]]/Sales2017[[#This Row],[Quantity]]</f>
        <v>3.4</v>
      </c>
      <c r="F67819" s="3">
        <v>3.4</v>
      </c>
    </row>
    <row r="67820" spans="1:6" x14ac:dyDescent="0.3">
      <c r="A67820">
        <v>2023</v>
      </c>
      <c r="B67820" t="s">
        <v>9</v>
      </c>
      <c r="C67820" s="1">
        <v>43096</v>
      </c>
      <c r="D67820">
        <v>2</v>
      </c>
      <c r="E67820" s="5">
        <f>Sales2017[[#This Row],[Revenue]]/Sales2017[[#This Row],[Quantity]]</f>
        <v>3.6</v>
      </c>
      <c r="F67820" s="3">
        <v>7.2</v>
      </c>
    </row>
    <row r="67821" spans="1:6" x14ac:dyDescent="0.3">
      <c r="A67821">
        <v>2023</v>
      </c>
      <c r="B67821" t="s">
        <v>9</v>
      </c>
      <c r="C67821" s="1">
        <v>43096</v>
      </c>
      <c r="D67821">
        <v>1</v>
      </c>
      <c r="E67821" s="5">
        <f>Sales2017[[#This Row],[Revenue]]/Sales2017[[#This Row],[Quantity]]</f>
        <v>3.48</v>
      </c>
      <c r="F67821" s="3">
        <v>3.48</v>
      </c>
    </row>
    <row r="67822" spans="1:6" x14ac:dyDescent="0.3">
      <c r="A67822">
        <v>2015</v>
      </c>
      <c r="B67822" t="s">
        <v>8</v>
      </c>
      <c r="C67822" s="1">
        <v>43096</v>
      </c>
      <c r="D67822">
        <v>3</v>
      </c>
      <c r="E67822" s="5">
        <f>Sales2017[[#This Row],[Revenue]]/Sales2017[[#This Row],[Quantity]]</f>
        <v>13.050000000000002</v>
      </c>
      <c r="F67822" s="3">
        <v>39.150000000000006</v>
      </c>
    </row>
    <row r="67823" spans="1:6" x14ac:dyDescent="0.3">
      <c r="A67823">
        <v>2004</v>
      </c>
      <c r="B67823" t="s">
        <v>7</v>
      </c>
      <c r="C67823" s="1">
        <v>43096</v>
      </c>
      <c r="D67823">
        <v>2</v>
      </c>
      <c r="E67823" s="5">
        <f>Sales2017[[#This Row],[Revenue]]/Sales2017[[#This Row],[Quantity]]</f>
        <v>7.2</v>
      </c>
      <c r="F67823" s="3">
        <v>14.4</v>
      </c>
    </row>
    <row r="67824" spans="1:6" x14ac:dyDescent="0.3">
      <c r="A67824">
        <v>2025</v>
      </c>
      <c r="B67824" t="s">
        <v>9</v>
      </c>
      <c r="C67824" s="1">
        <v>43096</v>
      </c>
      <c r="D67824">
        <v>3</v>
      </c>
      <c r="E67824" s="5">
        <f>Sales2017[[#This Row],[Revenue]]/Sales2017[[#This Row],[Quantity]]</f>
        <v>2.7000000000000006</v>
      </c>
      <c r="F67824" s="3">
        <v>8.1000000000000014</v>
      </c>
    </row>
    <row r="67825" spans="1:6" x14ac:dyDescent="0.3">
      <c r="A67825">
        <v>2021</v>
      </c>
      <c r="B67825" t="s">
        <v>7</v>
      </c>
      <c r="C67825" s="1">
        <v>43096</v>
      </c>
      <c r="D67825">
        <v>3</v>
      </c>
      <c r="E67825" s="5">
        <f>Sales2017[[#This Row],[Revenue]]/Sales2017[[#This Row],[Quantity]]</f>
        <v>4.45</v>
      </c>
      <c r="F67825" s="3">
        <v>13.350000000000001</v>
      </c>
    </row>
    <row r="67826" spans="1:6" x14ac:dyDescent="0.3">
      <c r="A67826">
        <v>2020</v>
      </c>
      <c r="B67826" t="s">
        <v>9</v>
      </c>
      <c r="C67826" s="1">
        <v>43096</v>
      </c>
      <c r="D67826">
        <v>2</v>
      </c>
      <c r="E67826" s="5">
        <f>Sales2017[[#This Row],[Revenue]]/Sales2017[[#This Row],[Quantity]]</f>
        <v>6.02</v>
      </c>
      <c r="F67826" s="3">
        <v>12.04</v>
      </c>
    </row>
    <row r="67827" spans="1:6" x14ac:dyDescent="0.3">
      <c r="A67827">
        <v>2021</v>
      </c>
      <c r="B67827" t="s">
        <v>6</v>
      </c>
      <c r="C67827" s="1">
        <v>43096</v>
      </c>
      <c r="D67827">
        <v>2</v>
      </c>
      <c r="E67827" s="5">
        <f>Sales2017[[#This Row],[Revenue]]/Sales2017[[#This Row],[Quantity]]</f>
        <v>4.5</v>
      </c>
      <c r="F67827" s="3">
        <v>9</v>
      </c>
    </row>
    <row r="67828" spans="1:6" x14ac:dyDescent="0.3">
      <c r="A67828">
        <v>2009</v>
      </c>
      <c r="B67828" t="s">
        <v>6</v>
      </c>
      <c r="C67828" s="1">
        <v>43096</v>
      </c>
      <c r="D67828">
        <v>3</v>
      </c>
      <c r="E67828" s="5">
        <f>Sales2017[[#This Row],[Revenue]]/Sales2017[[#This Row],[Quantity]]</f>
        <v>218.93999999999997</v>
      </c>
      <c r="F67828" s="3">
        <v>656.81999999999994</v>
      </c>
    </row>
    <row r="67829" spans="1:6" x14ac:dyDescent="0.3">
      <c r="A67829">
        <v>2023</v>
      </c>
      <c r="B67829" t="s">
        <v>6</v>
      </c>
      <c r="C67829" s="1">
        <v>43096</v>
      </c>
      <c r="D67829">
        <v>1</v>
      </c>
      <c r="E67829" s="5">
        <f>Sales2017[[#This Row],[Revenue]]/Sales2017[[#This Row],[Quantity]]</f>
        <v>3.6</v>
      </c>
      <c r="F67829" s="3">
        <v>3.6</v>
      </c>
    </row>
    <row r="67830" spans="1:6" x14ac:dyDescent="0.3">
      <c r="A67830">
        <v>2012</v>
      </c>
      <c r="B67830" t="s">
        <v>8</v>
      </c>
      <c r="C67830" s="1">
        <v>43096</v>
      </c>
      <c r="D67830">
        <v>1</v>
      </c>
      <c r="E67830" s="5">
        <f>Sales2017[[#This Row],[Revenue]]/Sales2017[[#This Row],[Quantity]]</f>
        <v>10.8</v>
      </c>
      <c r="F67830" s="3">
        <v>10.8</v>
      </c>
    </row>
    <row r="67831" spans="1:6" x14ac:dyDescent="0.3">
      <c r="A67831">
        <v>2008</v>
      </c>
      <c r="B67831" t="s">
        <v>6</v>
      </c>
      <c r="C67831" s="1">
        <v>43096</v>
      </c>
      <c r="D67831">
        <v>2</v>
      </c>
      <c r="E67831" s="5">
        <f>Sales2017[[#This Row],[Revenue]]/Sales2017[[#This Row],[Quantity]]</f>
        <v>65.86</v>
      </c>
      <c r="F67831" s="3">
        <v>131.72</v>
      </c>
    </row>
    <row r="67832" spans="1:6" x14ac:dyDescent="0.3">
      <c r="A67832">
        <v>2004</v>
      </c>
      <c r="B67832" t="s">
        <v>8</v>
      </c>
      <c r="C67832" s="1">
        <v>43096</v>
      </c>
      <c r="D67832">
        <v>2</v>
      </c>
      <c r="E67832" s="5">
        <f>Sales2017[[#This Row],[Revenue]]/Sales2017[[#This Row],[Quantity]]</f>
        <v>7.04</v>
      </c>
      <c r="F67832" s="3">
        <v>14.08</v>
      </c>
    </row>
    <row r="67833" spans="1:6" x14ac:dyDescent="0.3">
      <c r="A67833">
        <v>2017</v>
      </c>
      <c r="B67833" t="s">
        <v>8</v>
      </c>
      <c r="C67833" s="1">
        <v>43096</v>
      </c>
      <c r="D67833">
        <v>1</v>
      </c>
      <c r="E67833" s="5">
        <f>Sales2017[[#This Row],[Revenue]]/Sales2017[[#This Row],[Quantity]]</f>
        <v>9.9</v>
      </c>
      <c r="F67833" s="3">
        <v>9.9</v>
      </c>
    </row>
    <row r="67834" spans="1:6" x14ac:dyDescent="0.3">
      <c r="A67834">
        <v>2016</v>
      </c>
      <c r="B67834" t="s">
        <v>6</v>
      </c>
      <c r="C67834" s="1">
        <v>43096</v>
      </c>
      <c r="D67834">
        <v>2</v>
      </c>
      <c r="E67834" s="5">
        <f>Sales2017[[#This Row],[Revenue]]/Sales2017[[#This Row],[Quantity]]</f>
        <v>11.44</v>
      </c>
      <c r="F67834" s="3">
        <v>22.88</v>
      </c>
    </row>
    <row r="67835" spans="1:6" x14ac:dyDescent="0.3">
      <c r="A67835">
        <v>2009</v>
      </c>
      <c r="B67835" t="s">
        <v>7</v>
      </c>
      <c r="C67835" s="1">
        <v>43096</v>
      </c>
      <c r="D67835">
        <v>1</v>
      </c>
      <c r="E67835" s="5">
        <f>Sales2017[[#This Row],[Revenue]]/Sales2017[[#This Row],[Quantity]]</f>
        <v>209.1</v>
      </c>
      <c r="F67835" s="3">
        <v>209.1</v>
      </c>
    </row>
    <row r="67836" spans="1:6" x14ac:dyDescent="0.3">
      <c r="A67836">
        <v>2025</v>
      </c>
      <c r="B67836" t="s">
        <v>7</v>
      </c>
      <c r="C67836" s="1">
        <v>43096</v>
      </c>
      <c r="D67836">
        <v>1</v>
      </c>
      <c r="E67836" s="5">
        <f>Sales2017[[#This Row],[Revenue]]/Sales2017[[#This Row],[Quantity]]</f>
        <v>2.58</v>
      </c>
      <c r="F67836" s="3">
        <v>2.58</v>
      </c>
    </row>
    <row r="67837" spans="1:6" x14ac:dyDescent="0.3">
      <c r="A67837">
        <v>2002</v>
      </c>
      <c r="B67837" t="s">
        <v>6</v>
      </c>
      <c r="C67837" s="1">
        <v>43096</v>
      </c>
      <c r="D67837">
        <v>1</v>
      </c>
      <c r="E67837" s="5">
        <f>Sales2017[[#This Row],[Revenue]]/Sales2017[[#This Row],[Quantity]]</f>
        <v>6.23</v>
      </c>
      <c r="F67837" s="3">
        <v>6.23</v>
      </c>
    </row>
    <row r="67838" spans="1:6" x14ac:dyDescent="0.3">
      <c r="A67838">
        <v>2017</v>
      </c>
      <c r="B67838" t="s">
        <v>9</v>
      </c>
      <c r="C67838" s="1">
        <v>43096</v>
      </c>
      <c r="D67838">
        <v>2</v>
      </c>
      <c r="E67838" s="5">
        <f>Sales2017[[#This Row],[Revenue]]/Sales2017[[#This Row],[Quantity]]</f>
        <v>9.57</v>
      </c>
      <c r="F67838" s="3">
        <v>19.14</v>
      </c>
    </row>
    <row r="67839" spans="1:6" x14ac:dyDescent="0.3">
      <c r="A67839">
        <v>2001</v>
      </c>
      <c r="B67839" t="s">
        <v>6</v>
      </c>
      <c r="C67839" s="1">
        <v>43096</v>
      </c>
      <c r="D67839">
        <v>1</v>
      </c>
      <c r="E67839" s="5">
        <f>Sales2017[[#This Row],[Revenue]]/Sales2017[[#This Row],[Quantity]]</f>
        <v>9.4599999999999991</v>
      </c>
      <c r="F67839" s="3">
        <v>9.4599999999999991</v>
      </c>
    </row>
    <row r="67840" spans="1:6" x14ac:dyDescent="0.3">
      <c r="A67840">
        <v>2014</v>
      </c>
      <c r="B67840" t="s">
        <v>9</v>
      </c>
      <c r="C67840" s="1">
        <v>43096</v>
      </c>
      <c r="D67840">
        <v>3</v>
      </c>
      <c r="E67840" s="5">
        <f>Sales2017[[#This Row],[Revenue]]/Sales2017[[#This Row],[Quantity]]</f>
        <v>10.44</v>
      </c>
      <c r="F67840" s="3">
        <v>31.32</v>
      </c>
    </row>
    <row r="67841" spans="1:6" x14ac:dyDescent="0.3">
      <c r="A67841">
        <v>2012</v>
      </c>
      <c r="B67841" t="s">
        <v>8</v>
      </c>
      <c r="C67841" s="1">
        <v>43096</v>
      </c>
      <c r="D67841">
        <v>2</v>
      </c>
      <c r="E67841" s="5">
        <f>Sales2017[[#This Row],[Revenue]]/Sales2017[[#This Row],[Quantity]]</f>
        <v>10.68</v>
      </c>
      <c r="F67841" s="3">
        <v>21.36</v>
      </c>
    </row>
    <row r="67842" spans="1:6" x14ac:dyDescent="0.3">
      <c r="A67842">
        <v>2025</v>
      </c>
      <c r="B67842" t="s">
        <v>9</v>
      </c>
      <c r="C67842" s="1">
        <v>43096</v>
      </c>
      <c r="D67842">
        <v>1</v>
      </c>
      <c r="E67842" s="5">
        <f>Sales2017[[#This Row],[Revenue]]/Sales2017[[#This Row],[Quantity]]</f>
        <v>2.67</v>
      </c>
      <c r="F67842" s="3">
        <v>2.67</v>
      </c>
    </row>
    <row r="67843" spans="1:6" x14ac:dyDescent="0.3">
      <c r="A67843">
        <v>2017</v>
      </c>
      <c r="B67843" t="s">
        <v>8</v>
      </c>
      <c r="C67843" s="1">
        <v>43096</v>
      </c>
      <c r="D67843">
        <v>1</v>
      </c>
      <c r="E67843" s="5">
        <f>Sales2017[[#This Row],[Revenue]]/Sales2017[[#This Row],[Quantity]]</f>
        <v>9.57</v>
      </c>
      <c r="F67843" s="3">
        <v>9.57</v>
      </c>
    </row>
    <row r="67844" spans="1:6" x14ac:dyDescent="0.3">
      <c r="A67844">
        <v>2021</v>
      </c>
      <c r="B67844" t="s">
        <v>6</v>
      </c>
      <c r="C67844" s="1">
        <v>43096</v>
      </c>
      <c r="D67844">
        <v>1</v>
      </c>
      <c r="E67844" s="5">
        <f>Sales2017[[#This Row],[Revenue]]/Sales2017[[#This Row],[Quantity]]</f>
        <v>4.5</v>
      </c>
      <c r="F67844" s="3">
        <v>4.5</v>
      </c>
    </row>
    <row r="67845" spans="1:6" x14ac:dyDescent="0.3">
      <c r="A67845">
        <v>2001</v>
      </c>
      <c r="B67845" t="s">
        <v>9</v>
      </c>
      <c r="C67845" s="1">
        <v>43096</v>
      </c>
      <c r="D67845">
        <v>1</v>
      </c>
      <c r="E67845" s="5">
        <f>Sales2017[[#This Row],[Revenue]]/Sales2017[[#This Row],[Quantity]]</f>
        <v>9.35</v>
      </c>
      <c r="F67845" s="3">
        <v>9.35</v>
      </c>
    </row>
    <row r="67846" spans="1:6" x14ac:dyDescent="0.3">
      <c r="A67846">
        <v>2002</v>
      </c>
      <c r="B67846" t="s">
        <v>9</v>
      </c>
      <c r="C67846" s="1">
        <v>43096</v>
      </c>
      <c r="D67846">
        <v>2</v>
      </c>
      <c r="E67846" s="5">
        <f>Sales2017[[#This Row],[Revenue]]/Sales2017[[#This Row],[Quantity]]</f>
        <v>6.3</v>
      </c>
      <c r="F67846" s="3">
        <v>12.6</v>
      </c>
    </row>
    <row r="67847" spans="1:6" x14ac:dyDescent="0.3">
      <c r="A67847">
        <v>2016</v>
      </c>
      <c r="B67847" t="s">
        <v>9</v>
      </c>
      <c r="C67847" s="1">
        <v>43096</v>
      </c>
      <c r="D67847">
        <v>3</v>
      </c>
      <c r="E67847" s="5">
        <f>Sales2017[[#This Row],[Revenue]]/Sales2017[[#This Row],[Quantity]]</f>
        <v>11.700000000000001</v>
      </c>
      <c r="F67847" s="3">
        <v>35.1</v>
      </c>
    </row>
    <row r="67848" spans="1:6" x14ac:dyDescent="0.3">
      <c r="A67848">
        <v>2003</v>
      </c>
      <c r="B67848" t="s">
        <v>9</v>
      </c>
      <c r="C67848" s="1">
        <v>43096</v>
      </c>
      <c r="D67848">
        <v>3</v>
      </c>
      <c r="E67848" s="5">
        <f>Sales2017[[#This Row],[Revenue]]/Sales2017[[#This Row],[Quantity]]</f>
        <v>7.7399999999999993</v>
      </c>
      <c r="F67848" s="3">
        <v>23.22</v>
      </c>
    </row>
    <row r="67849" spans="1:6" x14ac:dyDescent="0.3">
      <c r="A67849">
        <v>2008</v>
      </c>
      <c r="B67849" t="s">
        <v>6</v>
      </c>
      <c r="C67849" s="1">
        <v>43096</v>
      </c>
      <c r="D67849">
        <v>2</v>
      </c>
      <c r="E67849" s="5">
        <f>Sales2017[[#This Row],[Revenue]]/Sales2017[[#This Row],[Quantity]]</f>
        <v>62.9</v>
      </c>
      <c r="F67849" s="3">
        <v>125.8</v>
      </c>
    </row>
    <row r="67850" spans="1:6" x14ac:dyDescent="0.3">
      <c r="A67850">
        <v>2015</v>
      </c>
      <c r="B67850" t="s">
        <v>6</v>
      </c>
      <c r="C67850" s="1">
        <v>43096</v>
      </c>
      <c r="D67850">
        <v>1</v>
      </c>
      <c r="E67850" s="5">
        <f>Sales2017[[#This Row],[Revenue]]/Sales2017[[#This Row],[Quantity]]</f>
        <v>13.5</v>
      </c>
      <c r="F67850" s="3">
        <v>13.5</v>
      </c>
    </row>
    <row r="67851" spans="1:6" x14ac:dyDescent="0.3">
      <c r="A67851">
        <v>2017</v>
      </c>
      <c r="B67851" t="s">
        <v>6</v>
      </c>
      <c r="C67851" s="1">
        <v>43096</v>
      </c>
      <c r="D67851">
        <v>2</v>
      </c>
      <c r="E67851" s="5">
        <f>Sales2017[[#This Row],[Revenue]]/Sales2017[[#This Row],[Quantity]]</f>
        <v>9.68</v>
      </c>
      <c r="F67851" s="3">
        <v>19.36</v>
      </c>
    </row>
    <row r="67852" spans="1:6" x14ac:dyDescent="0.3">
      <c r="A67852">
        <v>2018</v>
      </c>
      <c r="B67852" t="s">
        <v>8</v>
      </c>
      <c r="C67852" s="1">
        <v>43096</v>
      </c>
      <c r="D67852">
        <v>2</v>
      </c>
      <c r="E67852" s="5">
        <f>Sales2017[[#This Row],[Revenue]]/Sales2017[[#This Row],[Quantity]]</f>
        <v>13.35</v>
      </c>
      <c r="F67852" s="3">
        <v>26.7</v>
      </c>
    </row>
    <row r="67853" spans="1:6" x14ac:dyDescent="0.3">
      <c r="A67853">
        <v>2022</v>
      </c>
      <c r="B67853" t="s">
        <v>9</v>
      </c>
      <c r="C67853" s="1">
        <v>43096</v>
      </c>
      <c r="D67853">
        <v>3</v>
      </c>
      <c r="E67853" s="5">
        <f>Sales2017[[#This Row],[Revenue]]/Sales2017[[#This Row],[Quantity]]</f>
        <v>2.58</v>
      </c>
      <c r="F67853" s="3">
        <v>7.74</v>
      </c>
    </row>
    <row r="67854" spans="1:6" x14ac:dyDescent="0.3">
      <c r="A67854">
        <v>2012</v>
      </c>
      <c r="B67854" t="s">
        <v>7</v>
      </c>
      <c r="C67854" s="1">
        <v>43096</v>
      </c>
      <c r="D67854">
        <v>1</v>
      </c>
      <c r="E67854" s="5">
        <f>Sales2017[[#This Row],[Revenue]]/Sales2017[[#This Row],[Quantity]]</f>
        <v>10.199999999999999</v>
      </c>
      <c r="F67854" s="3">
        <v>10.199999999999999</v>
      </c>
    </row>
    <row r="67855" spans="1:6" x14ac:dyDescent="0.3">
      <c r="A67855">
        <v>2018</v>
      </c>
      <c r="B67855" t="s">
        <v>9</v>
      </c>
      <c r="C67855" s="1">
        <v>43096</v>
      </c>
      <c r="D67855">
        <v>3</v>
      </c>
      <c r="E67855" s="5">
        <f>Sales2017[[#This Row],[Revenue]]/Sales2017[[#This Row],[Quantity]]</f>
        <v>12.9</v>
      </c>
      <c r="F67855" s="3">
        <v>38.700000000000003</v>
      </c>
    </row>
    <row r="67856" spans="1:6" x14ac:dyDescent="0.3">
      <c r="A67856">
        <v>2022</v>
      </c>
      <c r="B67856" t="s">
        <v>8</v>
      </c>
      <c r="C67856" s="1">
        <v>43096</v>
      </c>
      <c r="D67856">
        <v>1</v>
      </c>
      <c r="E67856" s="5">
        <f>Sales2017[[#This Row],[Revenue]]/Sales2017[[#This Row],[Quantity]]</f>
        <v>2.5499999999999998</v>
      </c>
      <c r="F67856" s="3">
        <v>2.5499999999999998</v>
      </c>
    </row>
    <row r="67857" spans="1:6" x14ac:dyDescent="0.3">
      <c r="A67857">
        <v>2023</v>
      </c>
      <c r="B67857" t="s">
        <v>9</v>
      </c>
      <c r="C67857" s="1">
        <v>43096</v>
      </c>
      <c r="D67857">
        <v>1</v>
      </c>
      <c r="E67857" s="5">
        <f>Sales2017[[#This Row],[Revenue]]/Sales2017[[#This Row],[Quantity]]</f>
        <v>3.56</v>
      </c>
      <c r="F67857" s="3">
        <v>3.56</v>
      </c>
    </row>
    <row r="67858" spans="1:6" x14ac:dyDescent="0.3">
      <c r="A67858">
        <v>2007</v>
      </c>
      <c r="B67858" t="s">
        <v>8</v>
      </c>
      <c r="C67858" s="1">
        <v>43096</v>
      </c>
      <c r="D67858">
        <v>1</v>
      </c>
      <c r="E67858" s="5">
        <f>Sales2017[[#This Row],[Revenue]]/Sales2017[[#This Row],[Quantity]]</f>
        <v>200.70000000000002</v>
      </c>
      <c r="F67858" s="3">
        <v>200.70000000000002</v>
      </c>
    </row>
    <row r="67859" spans="1:6" x14ac:dyDescent="0.3">
      <c r="A67859">
        <v>2001</v>
      </c>
      <c r="B67859" t="s">
        <v>6</v>
      </c>
      <c r="C67859" s="1">
        <v>43096</v>
      </c>
      <c r="D67859">
        <v>1</v>
      </c>
      <c r="E67859" s="5">
        <f>Sales2017[[#This Row],[Revenue]]/Sales2017[[#This Row],[Quantity]]</f>
        <v>9.57</v>
      </c>
      <c r="F67859" s="3">
        <v>9.57</v>
      </c>
    </row>
    <row r="67860" spans="1:6" x14ac:dyDescent="0.3">
      <c r="A67860">
        <v>2001</v>
      </c>
      <c r="B67860" t="s">
        <v>6</v>
      </c>
      <c r="C67860" s="1">
        <v>43096</v>
      </c>
      <c r="D67860">
        <v>1</v>
      </c>
      <c r="E67860" s="5">
        <f>Sales2017[[#This Row],[Revenue]]/Sales2017[[#This Row],[Quantity]]</f>
        <v>9.68</v>
      </c>
      <c r="F67860" s="3">
        <v>9.68</v>
      </c>
    </row>
    <row r="67861" spans="1:6" x14ac:dyDescent="0.3">
      <c r="A67861">
        <v>2007</v>
      </c>
      <c r="B67861" t="s">
        <v>7</v>
      </c>
      <c r="C67861" s="1">
        <v>43096</v>
      </c>
      <c r="D67861">
        <v>1</v>
      </c>
      <c r="E67861" s="5">
        <f>Sales2017[[#This Row],[Revenue]]/Sales2017[[#This Row],[Quantity]]</f>
        <v>194.01</v>
      </c>
      <c r="F67861" s="3">
        <v>194.01</v>
      </c>
    </row>
    <row r="67862" spans="1:6" x14ac:dyDescent="0.3">
      <c r="A67862">
        <v>2024</v>
      </c>
      <c r="B67862" t="s">
        <v>9</v>
      </c>
      <c r="C67862" s="1">
        <v>43096</v>
      </c>
      <c r="D67862">
        <v>3</v>
      </c>
      <c r="E67862" s="5">
        <f>Sales2017[[#This Row],[Revenue]]/Sales2017[[#This Row],[Quantity]]</f>
        <v>5.16</v>
      </c>
      <c r="F67862" s="3">
        <v>15.48</v>
      </c>
    </row>
    <row r="67863" spans="1:6" x14ac:dyDescent="0.3">
      <c r="A67863">
        <v>2012</v>
      </c>
      <c r="B67863" t="s">
        <v>9</v>
      </c>
      <c r="C67863" s="1">
        <v>43096</v>
      </c>
      <c r="D67863">
        <v>1</v>
      </c>
      <c r="E67863" s="5">
        <f>Sales2017[[#This Row],[Revenue]]/Sales2017[[#This Row],[Quantity]]</f>
        <v>10.68</v>
      </c>
      <c r="F67863" s="3">
        <v>10.68</v>
      </c>
    </row>
    <row r="67864" spans="1:6" x14ac:dyDescent="0.3">
      <c r="A67864">
        <v>2019</v>
      </c>
      <c r="B67864" t="s">
        <v>8</v>
      </c>
      <c r="C67864" s="1">
        <v>43096</v>
      </c>
      <c r="D67864">
        <v>1</v>
      </c>
      <c r="E67864" s="5">
        <f>Sales2017[[#This Row],[Revenue]]/Sales2017[[#This Row],[Quantity]]</f>
        <v>5.28</v>
      </c>
      <c r="F67864" s="3">
        <v>5.28</v>
      </c>
    </row>
    <row r="67865" spans="1:6" x14ac:dyDescent="0.3">
      <c r="A67865">
        <v>2022</v>
      </c>
      <c r="B67865" t="s">
        <v>7</v>
      </c>
      <c r="C67865" s="1">
        <v>43096</v>
      </c>
      <c r="D67865">
        <v>2</v>
      </c>
      <c r="E67865" s="5">
        <f>Sales2017[[#This Row],[Revenue]]/Sales2017[[#This Row],[Quantity]]</f>
        <v>2.64</v>
      </c>
      <c r="F67865" s="3">
        <v>5.28</v>
      </c>
    </row>
    <row r="67866" spans="1:6" x14ac:dyDescent="0.3">
      <c r="A67866">
        <v>2001</v>
      </c>
      <c r="B67866" t="s">
        <v>6</v>
      </c>
      <c r="C67866" s="1">
        <v>43096</v>
      </c>
      <c r="D67866">
        <v>3</v>
      </c>
      <c r="E67866" s="5">
        <f>Sales2017[[#This Row],[Revenue]]/Sales2017[[#This Row],[Quantity]]</f>
        <v>9.4599999999999991</v>
      </c>
      <c r="F67866" s="3">
        <v>28.379999999999995</v>
      </c>
    </row>
    <row r="67867" spans="1:6" x14ac:dyDescent="0.3">
      <c r="A67867">
        <v>2023</v>
      </c>
      <c r="B67867" t="s">
        <v>6</v>
      </c>
      <c r="C67867" s="1">
        <v>43096</v>
      </c>
      <c r="D67867">
        <v>2</v>
      </c>
      <c r="E67867" s="5">
        <f>Sales2017[[#This Row],[Revenue]]/Sales2017[[#This Row],[Quantity]]</f>
        <v>3.48</v>
      </c>
      <c r="F67867" s="3">
        <v>6.96</v>
      </c>
    </row>
    <row r="67868" spans="1:6" x14ac:dyDescent="0.3">
      <c r="A67868">
        <v>2018</v>
      </c>
      <c r="B67868" t="s">
        <v>9</v>
      </c>
      <c r="C67868" s="1">
        <v>43096</v>
      </c>
      <c r="D67868">
        <v>3</v>
      </c>
      <c r="E67868" s="5">
        <f>Sales2017[[#This Row],[Revenue]]/Sales2017[[#This Row],[Quantity]]</f>
        <v>13.050000000000002</v>
      </c>
      <c r="F67868" s="3">
        <v>39.150000000000006</v>
      </c>
    </row>
    <row r="67869" spans="1:6" x14ac:dyDescent="0.3">
      <c r="A67869">
        <v>2008</v>
      </c>
      <c r="B67869" t="s">
        <v>9</v>
      </c>
      <c r="C67869" s="1">
        <v>43096</v>
      </c>
      <c r="D67869">
        <v>3</v>
      </c>
      <c r="E67869" s="5">
        <f>Sales2017[[#This Row],[Revenue]]/Sales2017[[#This Row],[Quantity]]</f>
        <v>65.86</v>
      </c>
      <c r="F67869" s="3">
        <v>197.57999999999998</v>
      </c>
    </row>
    <row r="67870" spans="1:6" x14ac:dyDescent="0.3">
      <c r="A67870">
        <v>2009</v>
      </c>
      <c r="B67870" t="s">
        <v>6</v>
      </c>
      <c r="C67870" s="1">
        <v>43096</v>
      </c>
      <c r="D67870">
        <v>2</v>
      </c>
      <c r="E67870" s="5">
        <f>Sales2017[[#This Row],[Revenue]]/Sales2017[[#This Row],[Quantity]]</f>
        <v>209.1</v>
      </c>
      <c r="F67870" s="3">
        <v>418.2</v>
      </c>
    </row>
    <row r="67871" spans="1:6" x14ac:dyDescent="0.3">
      <c r="A67871">
        <v>2023</v>
      </c>
      <c r="B67871" t="s">
        <v>8</v>
      </c>
      <c r="C67871" s="1">
        <v>43096</v>
      </c>
      <c r="D67871">
        <v>2</v>
      </c>
      <c r="E67871" s="5">
        <f>Sales2017[[#This Row],[Revenue]]/Sales2017[[#This Row],[Quantity]]</f>
        <v>3.52</v>
      </c>
      <c r="F67871" s="3">
        <v>7.04</v>
      </c>
    </row>
    <row r="67872" spans="1:6" x14ac:dyDescent="0.3">
      <c r="A67872">
        <v>2017</v>
      </c>
      <c r="B67872" t="s">
        <v>6</v>
      </c>
      <c r="C67872" s="1">
        <v>43096</v>
      </c>
      <c r="D67872">
        <v>3</v>
      </c>
      <c r="E67872" s="5">
        <f>Sales2017[[#This Row],[Revenue]]/Sales2017[[#This Row],[Quantity]]</f>
        <v>9.35</v>
      </c>
      <c r="F67872" s="3">
        <v>28.049999999999997</v>
      </c>
    </row>
    <row r="67873" spans="1:6" x14ac:dyDescent="0.3">
      <c r="A67873">
        <v>2005</v>
      </c>
      <c r="B67873" t="s">
        <v>8</v>
      </c>
      <c r="C67873" s="1">
        <v>43096</v>
      </c>
      <c r="D67873">
        <v>2</v>
      </c>
      <c r="E67873" s="5">
        <f>Sales2017[[#This Row],[Revenue]]/Sales2017[[#This Row],[Quantity]]</f>
        <v>8.8000000000000007</v>
      </c>
      <c r="F67873" s="3">
        <v>17.600000000000001</v>
      </c>
    </row>
    <row r="67874" spans="1:6" x14ac:dyDescent="0.3">
      <c r="A67874">
        <v>2011</v>
      </c>
      <c r="B67874" t="s">
        <v>7</v>
      </c>
      <c r="C67874" s="1">
        <v>43096</v>
      </c>
      <c r="D67874">
        <v>3</v>
      </c>
      <c r="E67874" s="5">
        <f>Sales2017[[#This Row],[Revenue]]/Sales2017[[#This Row],[Quantity]]</f>
        <v>11.049999999999999</v>
      </c>
      <c r="F67874" s="3">
        <v>33.15</v>
      </c>
    </row>
    <row r="67875" spans="1:6" x14ac:dyDescent="0.3">
      <c r="A67875">
        <v>2008</v>
      </c>
      <c r="B67875" t="s">
        <v>8</v>
      </c>
      <c r="C67875" s="1">
        <v>43096</v>
      </c>
      <c r="D67875">
        <v>2</v>
      </c>
      <c r="E67875" s="5">
        <f>Sales2017[[#This Row],[Revenue]]/Sales2017[[#This Row],[Quantity]]</f>
        <v>66.600000000000009</v>
      </c>
      <c r="F67875" s="3">
        <v>133.20000000000002</v>
      </c>
    </row>
    <row r="67876" spans="1:6" x14ac:dyDescent="0.3">
      <c r="A67876">
        <v>2012</v>
      </c>
      <c r="B67876" t="s">
        <v>7</v>
      </c>
      <c r="C67876" s="1">
        <v>43096</v>
      </c>
      <c r="D67876">
        <v>1</v>
      </c>
      <c r="E67876" s="5">
        <f>Sales2017[[#This Row],[Revenue]]/Sales2017[[#This Row],[Quantity]]</f>
        <v>10.68</v>
      </c>
      <c r="F67876" s="3">
        <v>10.68</v>
      </c>
    </row>
    <row r="67877" spans="1:6" x14ac:dyDescent="0.3">
      <c r="A67877">
        <v>2025</v>
      </c>
      <c r="B67877" t="s">
        <v>8</v>
      </c>
      <c r="C67877" s="1">
        <v>43096</v>
      </c>
      <c r="D67877">
        <v>1</v>
      </c>
      <c r="E67877" s="5">
        <f>Sales2017[[#This Row],[Revenue]]/Sales2017[[#This Row],[Quantity]]</f>
        <v>2.67</v>
      </c>
      <c r="F67877" s="3">
        <v>2.67</v>
      </c>
    </row>
    <row r="67878" spans="1:6" x14ac:dyDescent="0.3">
      <c r="A67878">
        <v>2006</v>
      </c>
      <c r="B67878" t="s">
        <v>7</v>
      </c>
      <c r="C67878" s="1">
        <v>43096</v>
      </c>
      <c r="D67878">
        <v>1</v>
      </c>
      <c r="E67878" s="5">
        <f>Sales2017[[#This Row],[Revenue]]/Sales2017[[#This Row],[Quantity]]</f>
        <v>9</v>
      </c>
      <c r="F67878" s="3">
        <v>9</v>
      </c>
    </row>
    <row r="67879" spans="1:6" x14ac:dyDescent="0.3">
      <c r="A67879">
        <v>2021</v>
      </c>
      <c r="B67879" t="s">
        <v>9</v>
      </c>
      <c r="C67879" s="1">
        <v>43096</v>
      </c>
      <c r="D67879">
        <v>1</v>
      </c>
      <c r="E67879" s="5">
        <f>Sales2017[[#This Row],[Revenue]]/Sales2017[[#This Row],[Quantity]]</f>
        <v>4.25</v>
      </c>
      <c r="F67879" s="3">
        <v>4.25</v>
      </c>
    </row>
    <row r="67880" spans="1:6" x14ac:dyDescent="0.3">
      <c r="A67880">
        <v>2001</v>
      </c>
      <c r="B67880" t="s">
        <v>8</v>
      </c>
      <c r="C67880" s="1">
        <v>43096</v>
      </c>
      <c r="D67880">
        <v>2</v>
      </c>
      <c r="E67880" s="5">
        <f>Sales2017[[#This Row],[Revenue]]/Sales2017[[#This Row],[Quantity]]</f>
        <v>9.4599999999999991</v>
      </c>
      <c r="F67880" s="3">
        <v>18.919999999999998</v>
      </c>
    </row>
    <row r="67881" spans="1:6" x14ac:dyDescent="0.3">
      <c r="A67881">
        <v>2001</v>
      </c>
      <c r="B67881" t="s">
        <v>9</v>
      </c>
      <c r="C67881" s="1">
        <v>43096</v>
      </c>
      <c r="D67881">
        <v>3</v>
      </c>
      <c r="E67881" s="5">
        <f>Sales2017[[#This Row],[Revenue]]/Sales2017[[#This Row],[Quantity]]</f>
        <v>9.7900000000000009</v>
      </c>
      <c r="F67881" s="3">
        <v>29.370000000000005</v>
      </c>
    </row>
    <row r="67882" spans="1:6" x14ac:dyDescent="0.3">
      <c r="A67882">
        <v>2018</v>
      </c>
      <c r="B67882" t="s">
        <v>7</v>
      </c>
      <c r="C67882" s="1">
        <v>43096</v>
      </c>
      <c r="D67882">
        <v>3</v>
      </c>
      <c r="E67882" s="5">
        <f>Sales2017[[#This Row],[Revenue]]/Sales2017[[#This Row],[Quantity]]</f>
        <v>13.35</v>
      </c>
      <c r="F67882" s="3">
        <v>40.049999999999997</v>
      </c>
    </row>
    <row r="67883" spans="1:6" x14ac:dyDescent="0.3">
      <c r="A67883">
        <v>2011</v>
      </c>
      <c r="B67883" t="s">
        <v>9</v>
      </c>
      <c r="C67883" s="1">
        <v>43096</v>
      </c>
      <c r="D67883">
        <v>3</v>
      </c>
      <c r="E67883" s="5">
        <f>Sales2017[[#This Row],[Revenue]]/Sales2017[[#This Row],[Quantity]]</f>
        <v>11.31</v>
      </c>
      <c r="F67883" s="3">
        <v>33.93</v>
      </c>
    </row>
    <row r="67884" spans="1:6" x14ac:dyDescent="0.3">
      <c r="A67884">
        <v>2008</v>
      </c>
      <c r="B67884" t="s">
        <v>6</v>
      </c>
      <c r="C67884" s="1">
        <v>43096</v>
      </c>
      <c r="D67884">
        <v>1</v>
      </c>
      <c r="E67884" s="5">
        <f>Sales2017[[#This Row],[Revenue]]/Sales2017[[#This Row],[Quantity]]</f>
        <v>62.9</v>
      </c>
      <c r="F67884" s="3">
        <v>62.9</v>
      </c>
    </row>
    <row r="67885" spans="1:6" x14ac:dyDescent="0.3">
      <c r="A67885">
        <v>2006</v>
      </c>
      <c r="B67885" t="s">
        <v>7</v>
      </c>
      <c r="C67885" s="1">
        <v>43096</v>
      </c>
      <c r="D67885">
        <v>2</v>
      </c>
      <c r="E67885" s="5">
        <f>Sales2017[[#This Row],[Revenue]]/Sales2017[[#This Row],[Quantity]]</f>
        <v>8.9</v>
      </c>
      <c r="F67885" s="3">
        <v>17.8</v>
      </c>
    </row>
    <row r="67886" spans="1:6" x14ac:dyDescent="0.3">
      <c r="A67886">
        <v>2020</v>
      </c>
      <c r="B67886" t="s">
        <v>8</v>
      </c>
      <c r="C67886" s="1">
        <v>43096</v>
      </c>
      <c r="D67886">
        <v>1</v>
      </c>
      <c r="E67886" s="5">
        <f>Sales2017[[#This Row],[Revenue]]/Sales2017[[#This Row],[Quantity]]</f>
        <v>6.09</v>
      </c>
      <c r="F67886" s="3">
        <v>6.09</v>
      </c>
    </row>
    <row r="67887" spans="1:6" x14ac:dyDescent="0.3">
      <c r="A67887">
        <v>2012</v>
      </c>
      <c r="B67887" t="s">
        <v>8</v>
      </c>
      <c r="C67887" s="1">
        <v>43096</v>
      </c>
      <c r="D67887">
        <v>2</v>
      </c>
      <c r="E67887" s="5">
        <f>Sales2017[[#This Row],[Revenue]]/Sales2017[[#This Row],[Quantity]]</f>
        <v>10.8</v>
      </c>
      <c r="F67887" s="3">
        <v>21.6</v>
      </c>
    </row>
    <row r="67888" spans="1:6" x14ac:dyDescent="0.3">
      <c r="A67888">
        <v>2019</v>
      </c>
      <c r="B67888" t="s">
        <v>9</v>
      </c>
      <c r="C67888" s="1">
        <v>43096</v>
      </c>
      <c r="D67888">
        <v>1</v>
      </c>
      <c r="E67888" s="5">
        <f>Sales2017[[#This Row],[Revenue]]/Sales2017[[#This Row],[Quantity]]</f>
        <v>5.34</v>
      </c>
      <c r="F67888" s="3">
        <v>5.34</v>
      </c>
    </row>
    <row r="67889" spans="1:6" x14ac:dyDescent="0.3">
      <c r="A67889">
        <v>2025</v>
      </c>
      <c r="B67889" t="s">
        <v>7</v>
      </c>
      <c r="C67889" s="1">
        <v>43096</v>
      </c>
      <c r="D67889">
        <v>3</v>
      </c>
      <c r="E67889" s="5">
        <f>Sales2017[[#This Row],[Revenue]]/Sales2017[[#This Row],[Quantity]]</f>
        <v>2.7000000000000006</v>
      </c>
      <c r="F67889" s="3">
        <v>8.1000000000000014</v>
      </c>
    </row>
    <row r="67890" spans="1:6" x14ac:dyDescent="0.3">
      <c r="A67890">
        <v>2023</v>
      </c>
      <c r="B67890" t="s">
        <v>8</v>
      </c>
      <c r="C67890" s="1">
        <v>43096</v>
      </c>
      <c r="D67890">
        <v>2</v>
      </c>
      <c r="E67890" s="5">
        <f>Sales2017[[#This Row],[Revenue]]/Sales2017[[#This Row],[Quantity]]</f>
        <v>3.48</v>
      </c>
      <c r="F67890" s="3">
        <v>6.96</v>
      </c>
    </row>
    <row r="67891" spans="1:6" x14ac:dyDescent="0.3">
      <c r="A67891">
        <v>2023</v>
      </c>
      <c r="B67891" t="s">
        <v>7</v>
      </c>
      <c r="C67891" s="1">
        <v>43096</v>
      </c>
      <c r="D67891">
        <v>2</v>
      </c>
      <c r="E67891" s="5">
        <f>Sales2017[[#This Row],[Revenue]]/Sales2017[[#This Row],[Quantity]]</f>
        <v>3.52</v>
      </c>
      <c r="F67891" s="3">
        <v>7.04</v>
      </c>
    </row>
    <row r="67892" spans="1:6" x14ac:dyDescent="0.3">
      <c r="A67892">
        <v>2015</v>
      </c>
      <c r="B67892" t="s">
        <v>9</v>
      </c>
      <c r="C67892" s="1">
        <v>43096</v>
      </c>
      <c r="D67892">
        <v>2</v>
      </c>
      <c r="E67892" s="5">
        <f>Sales2017[[#This Row],[Revenue]]/Sales2017[[#This Row],[Quantity]]</f>
        <v>12.9</v>
      </c>
      <c r="F67892" s="3">
        <v>25.8</v>
      </c>
    </row>
    <row r="67893" spans="1:6" x14ac:dyDescent="0.3">
      <c r="A67893">
        <v>2025</v>
      </c>
      <c r="B67893" t="s">
        <v>9</v>
      </c>
      <c r="C67893" s="1">
        <v>43096</v>
      </c>
      <c r="D67893">
        <v>2</v>
      </c>
      <c r="E67893" s="5">
        <f>Sales2017[[#This Row],[Revenue]]/Sales2017[[#This Row],[Quantity]]</f>
        <v>2.58</v>
      </c>
      <c r="F67893" s="3">
        <v>5.16</v>
      </c>
    </row>
    <row r="67894" spans="1:6" x14ac:dyDescent="0.3">
      <c r="A67894">
        <v>2024</v>
      </c>
      <c r="B67894" t="s">
        <v>9</v>
      </c>
      <c r="C67894" s="1">
        <v>43096</v>
      </c>
      <c r="D67894">
        <v>2</v>
      </c>
      <c r="E67894" s="5">
        <f>Sales2017[[#This Row],[Revenue]]/Sales2017[[#This Row],[Quantity]]</f>
        <v>5.28</v>
      </c>
      <c r="F67894" s="3">
        <v>10.56</v>
      </c>
    </row>
    <row r="67895" spans="1:6" x14ac:dyDescent="0.3">
      <c r="A67895">
        <v>2015</v>
      </c>
      <c r="B67895" t="s">
        <v>8</v>
      </c>
      <c r="C67895" s="1">
        <v>43096</v>
      </c>
      <c r="D67895">
        <v>1</v>
      </c>
      <c r="E67895" s="5">
        <f>Sales2017[[#This Row],[Revenue]]/Sales2017[[#This Row],[Quantity]]</f>
        <v>13.5</v>
      </c>
      <c r="F67895" s="3">
        <v>13.5</v>
      </c>
    </row>
    <row r="67896" spans="1:6" x14ac:dyDescent="0.3">
      <c r="A67896">
        <v>2018</v>
      </c>
      <c r="B67896" t="s">
        <v>9</v>
      </c>
      <c r="C67896" s="1">
        <v>43096</v>
      </c>
      <c r="D67896">
        <v>1</v>
      </c>
      <c r="E67896" s="5">
        <f>Sales2017[[#This Row],[Revenue]]/Sales2017[[#This Row],[Quantity]]</f>
        <v>13.05</v>
      </c>
      <c r="F67896" s="3">
        <v>13.05</v>
      </c>
    </row>
    <row r="67897" spans="1:6" x14ac:dyDescent="0.3">
      <c r="A67897">
        <v>2025</v>
      </c>
      <c r="B67897" t="s">
        <v>7</v>
      </c>
      <c r="C67897" s="1">
        <v>43096</v>
      </c>
      <c r="D67897">
        <v>2</v>
      </c>
      <c r="E67897" s="5">
        <f>Sales2017[[#This Row],[Revenue]]/Sales2017[[#This Row],[Quantity]]</f>
        <v>2.64</v>
      </c>
      <c r="F67897" s="3">
        <v>5.28</v>
      </c>
    </row>
    <row r="67898" spans="1:6" x14ac:dyDescent="0.3">
      <c r="A67898">
        <v>2025</v>
      </c>
      <c r="B67898" t="s">
        <v>6</v>
      </c>
      <c r="C67898" s="1">
        <v>43096</v>
      </c>
      <c r="D67898">
        <v>1</v>
      </c>
      <c r="E67898" s="5">
        <f>Sales2017[[#This Row],[Revenue]]/Sales2017[[#This Row],[Quantity]]</f>
        <v>2.67</v>
      </c>
      <c r="F67898" s="3">
        <v>2.67</v>
      </c>
    </row>
    <row r="67899" spans="1:6" x14ac:dyDescent="0.3">
      <c r="A67899">
        <v>2018</v>
      </c>
      <c r="B67899" t="s">
        <v>6</v>
      </c>
      <c r="C67899" s="1">
        <v>43096</v>
      </c>
      <c r="D67899">
        <v>3</v>
      </c>
      <c r="E67899" s="5">
        <f>Sales2017[[#This Row],[Revenue]]/Sales2017[[#This Row],[Quantity]]</f>
        <v>12.75</v>
      </c>
      <c r="F67899" s="3">
        <v>38.25</v>
      </c>
    </row>
    <row r="67900" spans="1:6" x14ac:dyDescent="0.3">
      <c r="A67900">
        <v>2021</v>
      </c>
      <c r="B67900" t="s">
        <v>8</v>
      </c>
      <c r="C67900" s="1">
        <v>43096</v>
      </c>
      <c r="D67900">
        <v>1</v>
      </c>
      <c r="E67900" s="5">
        <f>Sales2017[[#This Row],[Revenue]]/Sales2017[[#This Row],[Quantity]]</f>
        <v>4.4000000000000004</v>
      </c>
      <c r="F67900" s="3">
        <v>4.4000000000000004</v>
      </c>
    </row>
    <row r="67901" spans="1:6" x14ac:dyDescent="0.3">
      <c r="A67901">
        <v>2022</v>
      </c>
      <c r="B67901" t="s">
        <v>9</v>
      </c>
      <c r="C67901" s="1">
        <v>43096</v>
      </c>
      <c r="D67901">
        <v>2</v>
      </c>
      <c r="E67901" s="5">
        <f>Sales2017[[#This Row],[Revenue]]/Sales2017[[#This Row],[Quantity]]</f>
        <v>2.67</v>
      </c>
      <c r="F67901" s="3">
        <v>5.34</v>
      </c>
    </row>
    <row r="67902" spans="1:6" x14ac:dyDescent="0.3">
      <c r="A67902">
        <v>2025</v>
      </c>
      <c r="B67902" t="s">
        <v>7</v>
      </c>
      <c r="C67902" s="1">
        <v>43096</v>
      </c>
      <c r="D67902">
        <v>1</v>
      </c>
      <c r="E67902" s="5">
        <f>Sales2017[[#This Row],[Revenue]]/Sales2017[[#This Row],[Quantity]]</f>
        <v>2.61</v>
      </c>
      <c r="F67902" s="3">
        <v>2.61</v>
      </c>
    </row>
    <row r="67903" spans="1:6" x14ac:dyDescent="0.3">
      <c r="A67903">
        <v>2012</v>
      </c>
      <c r="B67903" t="s">
        <v>7</v>
      </c>
      <c r="C67903" s="1">
        <v>43096</v>
      </c>
      <c r="D67903">
        <v>3</v>
      </c>
      <c r="E67903" s="5">
        <f>Sales2017[[#This Row],[Revenue]]/Sales2017[[#This Row],[Quantity]]</f>
        <v>10.56</v>
      </c>
      <c r="F67903" s="3">
        <v>31.68</v>
      </c>
    </row>
    <row r="67904" spans="1:6" x14ac:dyDescent="0.3">
      <c r="A67904">
        <v>2012</v>
      </c>
      <c r="B67904" t="s">
        <v>9</v>
      </c>
      <c r="C67904" s="1">
        <v>43096</v>
      </c>
      <c r="D67904">
        <v>1</v>
      </c>
      <c r="E67904" s="5">
        <f>Sales2017[[#This Row],[Revenue]]/Sales2017[[#This Row],[Quantity]]</f>
        <v>10.199999999999999</v>
      </c>
      <c r="F67904" s="3">
        <v>10.199999999999999</v>
      </c>
    </row>
    <row r="67905" spans="1:6" x14ac:dyDescent="0.3">
      <c r="A67905">
        <v>2010</v>
      </c>
      <c r="B67905" t="s">
        <v>8</v>
      </c>
      <c r="C67905" s="1">
        <v>43096</v>
      </c>
      <c r="D67905">
        <v>2</v>
      </c>
      <c r="E67905" s="5">
        <f>Sales2017[[#This Row],[Revenue]]/Sales2017[[#This Row],[Quantity]]</f>
        <v>111.8</v>
      </c>
      <c r="F67905" s="3">
        <v>223.6</v>
      </c>
    </row>
    <row r="67906" spans="1:6" x14ac:dyDescent="0.3">
      <c r="A67906">
        <v>2013</v>
      </c>
      <c r="B67906" t="s">
        <v>7</v>
      </c>
      <c r="C67906" s="1">
        <v>43096</v>
      </c>
      <c r="D67906">
        <v>2</v>
      </c>
      <c r="E67906" s="5">
        <f>Sales2017[[#This Row],[Revenue]]/Sales2017[[#This Row],[Quantity]]</f>
        <v>10.44</v>
      </c>
      <c r="F67906" s="3">
        <v>20.88</v>
      </c>
    </row>
    <row r="67907" spans="1:6" x14ac:dyDescent="0.3">
      <c r="A67907">
        <v>2016</v>
      </c>
      <c r="B67907" t="s">
        <v>6</v>
      </c>
      <c r="C67907" s="1">
        <v>43096</v>
      </c>
      <c r="D67907">
        <v>2</v>
      </c>
      <c r="E67907" s="5">
        <f>Sales2017[[#This Row],[Revenue]]/Sales2017[[#This Row],[Quantity]]</f>
        <v>11.31</v>
      </c>
      <c r="F67907" s="3">
        <v>22.62</v>
      </c>
    </row>
    <row r="67908" spans="1:6" x14ac:dyDescent="0.3">
      <c r="A67908">
        <v>2001</v>
      </c>
      <c r="B67908" t="s">
        <v>9</v>
      </c>
      <c r="C67908" s="1">
        <v>43096</v>
      </c>
      <c r="D67908">
        <v>1</v>
      </c>
      <c r="E67908" s="5">
        <f>Sales2017[[#This Row],[Revenue]]/Sales2017[[#This Row],[Quantity]]</f>
        <v>9.35</v>
      </c>
      <c r="F67908" s="3">
        <v>9.35</v>
      </c>
    </row>
    <row r="67909" spans="1:6" x14ac:dyDescent="0.3">
      <c r="A67909">
        <v>2014</v>
      </c>
      <c r="B67909" t="s">
        <v>9</v>
      </c>
      <c r="C67909" s="1">
        <v>43096</v>
      </c>
      <c r="D67909">
        <v>1</v>
      </c>
      <c r="E67909" s="5">
        <f>Sales2017[[#This Row],[Revenue]]/Sales2017[[#This Row],[Quantity]]</f>
        <v>10.56</v>
      </c>
      <c r="F67909" s="3">
        <v>10.56</v>
      </c>
    </row>
    <row r="67910" spans="1:6" x14ac:dyDescent="0.3">
      <c r="A67910">
        <v>2003</v>
      </c>
      <c r="B67910" t="s">
        <v>7</v>
      </c>
      <c r="C67910" s="1">
        <v>43096</v>
      </c>
      <c r="D67910">
        <v>3</v>
      </c>
      <c r="E67910" s="5">
        <f>Sales2017[[#This Row],[Revenue]]/Sales2017[[#This Row],[Quantity]]</f>
        <v>7.919999999999999</v>
      </c>
      <c r="F67910" s="3">
        <v>23.759999999999998</v>
      </c>
    </row>
    <row r="67911" spans="1:6" x14ac:dyDescent="0.3">
      <c r="A67911">
        <v>2005</v>
      </c>
      <c r="B67911" t="s">
        <v>7</v>
      </c>
      <c r="C67911" s="1">
        <v>43096</v>
      </c>
      <c r="D67911">
        <v>3</v>
      </c>
      <c r="E67911" s="5">
        <f>Sales2017[[#This Row],[Revenue]]/Sales2017[[#This Row],[Quantity]]</f>
        <v>8.5</v>
      </c>
      <c r="F67911" s="3">
        <v>25.5</v>
      </c>
    </row>
    <row r="67912" spans="1:6" x14ac:dyDescent="0.3">
      <c r="A67912">
        <v>2014</v>
      </c>
      <c r="B67912" t="s">
        <v>9</v>
      </c>
      <c r="C67912" s="1">
        <v>43096</v>
      </c>
      <c r="D67912">
        <v>3</v>
      </c>
      <c r="E67912" s="5">
        <f>Sales2017[[#This Row],[Revenue]]/Sales2017[[#This Row],[Quantity]]</f>
        <v>10.56</v>
      </c>
      <c r="F67912" s="3">
        <v>31.68</v>
      </c>
    </row>
    <row r="67913" spans="1:6" x14ac:dyDescent="0.3">
      <c r="A67913">
        <v>2004</v>
      </c>
      <c r="B67913" t="s">
        <v>8</v>
      </c>
      <c r="C67913" s="1">
        <v>43096</v>
      </c>
      <c r="D67913">
        <v>1</v>
      </c>
      <c r="E67913" s="5">
        <f>Sales2017[[#This Row],[Revenue]]/Sales2017[[#This Row],[Quantity]]</f>
        <v>7.12</v>
      </c>
      <c r="F67913" s="3">
        <v>7.12</v>
      </c>
    </row>
    <row r="67914" spans="1:6" x14ac:dyDescent="0.3">
      <c r="A67914">
        <v>2024</v>
      </c>
      <c r="B67914" t="s">
        <v>7</v>
      </c>
      <c r="C67914" s="1">
        <v>43096</v>
      </c>
      <c r="D67914">
        <v>1</v>
      </c>
      <c r="E67914" s="5">
        <f>Sales2017[[#This Row],[Revenue]]/Sales2017[[#This Row],[Quantity]]</f>
        <v>5.22</v>
      </c>
      <c r="F67914" s="3">
        <v>5.22</v>
      </c>
    </row>
    <row r="67915" spans="1:6" x14ac:dyDescent="0.3">
      <c r="A67915">
        <v>2017</v>
      </c>
      <c r="B67915" t="s">
        <v>7</v>
      </c>
      <c r="C67915" s="1">
        <v>43096</v>
      </c>
      <c r="D67915">
        <v>3</v>
      </c>
      <c r="E67915" s="5">
        <f>Sales2017[[#This Row],[Revenue]]/Sales2017[[#This Row],[Quantity]]</f>
        <v>9.7900000000000009</v>
      </c>
      <c r="F67915" s="3">
        <v>29.370000000000005</v>
      </c>
    </row>
    <row r="67916" spans="1:6" x14ac:dyDescent="0.3">
      <c r="A67916">
        <v>2024</v>
      </c>
      <c r="B67916" t="s">
        <v>8</v>
      </c>
      <c r="C67916" s="1">
        <v>43096</v>
      </c>
      <c r="D67916">
        <v>2</v>
      </c>
      <c r="E67916" s="5">
        <f>Sales2017[[#This Row],[Revenue]]/Sales2017[[#This Row],[Quantity]]</f>
        <v>5.0999999999999996</v>
      </c>
      <c r="F67916" s="3">
        <v>10.199999999999999</v>
      </c>
    </row>
    <row r="67917" spans="1:6" x14ac:dyDescent="0.3">
      <c r="A67917">
        <v>2001</v>
      </c>
      <c r="B67917" t="s">
        <v>7</v>
      </c>
      <c r="C67917" s="1">
        <v>43096</v>
      </c>
      <c r="D67917">
        <v>1</v>
      </c>
      <c r="E67917" s="5">
        <f>Sales2017[[#This Row],[Revenue]]/Sales2017[[#This Row],[Quantity]]</f>
        <v>9.9</v>
      </c>
      <c r="F67917" s="3">
        <v>9.9</v>
      </c>
    </row>
    <row r="67918" spans="1:6" x14ac:dyDescent="0.3">
      <c r="A67918">
        <v>2018</v>
      </c>
      <c r="B67918" t="s">
        <v>7</v>
      </c>
      <c r="C67918" s="1">
        <v>43096</v>
      </c>
      <c r="D67918">
        <v>1</v>
      </c>
      <c r="E67918" s="5">
        <f>Sales2017[[#This Row],[Revenue]]/Sales2017[[#This Row],[Quantity]]</f>
        <v>13.35</v>
      </c>
      <c r="F67918" s="3">
        <v>13.35</v>
      </c>
    </row>
    <row r="67919" spans="1:6" x14ac:dyDescent="0.3">
      <c r="A67919">
        <v>2012</v>
      </c>
      <c r="B67919" t="s">
        <v>8</v>
      </c>
      <c r="C67919" s="1">
        <v>43096</v>
      </c>
      <c r="D67919">
        <v>1</v>
      </c>
      <c r="E67919" s="5">
        <f>Sales2017[[#This Row],[Revenue]]/Sales2017[[#This Row],[Quantity]]</f>
        <v>10.8</v>
      </c>
      <c r="F67919" s="3">
        <v>10.8</v>
      </c>
    </row>
    <row r="67920" spans="1:6" x14ac:dyDescent="0.3">
      <c r="A67920">
        <v>2009</v>
      </c>
      <c r="B67920" t="s">
        <v>7</v>
      </c>
      <c r="C67920" s="1">
        <v>43096</v>
      </c>
      <c r="D67920">
        <v>3</v>
      </c>
      <c r="E67920" s="5">
        <f>Sales2017[[#This Row],[Revenue]]/Sales2017[[#This Row],[Quantity]]</f>
        <v>218.93999999999997</v>
      </c>
      <c r="F67920" s="3">
        <v>656.81999999999994</v>
      </c>
    </row>
    <row r="67921" spans="1:6" x14ac:dyDescent="0.3">
      <c r="A67921">
        <v>2025</v>
      </c>
      <c r="B67921" t="s">
        <v>8</v>
      </c>
      <c r="C67921" s="1">
        <v>43096</v>
      </c>
      <c r="D67921">
        <v>2</v>
      </c>
      <c r="E67921" s="5">
        <f>Sales2017[[#This Row],[Revenue]]/Sales2017[[#This Row],[Quantity]]</f>
        <v>2.5499999999999998</v>
      </c>
      <c r="F67921" s="3">
        <v>5.0999999999999996</v>
      </c>
    </row>
    <row r="67922" spans="1:6" x14ac:dyDescent="0.3">
      <c r="A67922">
        <v>2019</v>
      </c>
      <c r="B67922" t="s">
        <v>8</v>
      </c>
      <c r="C67922" s="1">
        <v>43096</v>
      </c>
      <c r="D67922">
        <v>2</v>
      </c>
      <c r="E67922" s="5">
        <f>Sales2017[[#This Row],[Revenue]]/Sales2017[[#This Row],[Quantity]]</f>
        <v>5.4</v>
      </c>
      <c r="F67922" s="3">
        <v>10.8</v>
      </c>
    </row>
    <row r="67923" spans="1:6" x14ac:dyDescent="0.3">
      <c r="A67923">
        <v>2004</v>
      </c>
      <c r="B67923" t="s">
        <v>7</v>
      </c>
      <c r="C67923" s="1">
        <v>43096</v>
      </c>
      <c r="D67923">
        <v>1</v>
      </c>
      <c r="E67923" s="5">
        <f>Sales2017[[#This Row],[Revenue]]/Sales2017[[#This Row],[Quantity]]</f>
        <v>7.04</v>
      </c>
      <c r="F67923" s="3">
        <v>7.04</v>
      </c>
    </row>
    <row r="67924" spans="1:6" x14ac:dyDescent="0.3">
      <c r="A67924">
        <v>2022</v>
      </c>
      <c r="B67924" t="s">
        <v>7</v>
      </c>
      <c r="C67924" s="1">
        <v>43096</v>
      </c>
      <c r="D67924">
        <v>2</v>
      </c>
      <c r="E67924" s="5">
        <f>Sales2017[[#This Row],[Revenue]]/Sales2017[[#This Row],[Quantity]]</f>
        <v>2.67</v>
      </c>
      <c r="F67924" s="3">
        <v>5.34</v>
      </c>
    </row>
    <row r="67925" spans="1:6" x14ac:dyDescent="0.3">
      <c r="A67925">
        <v>2023</v>
      </c>
      <c r="B67925" t="s">
        <v>8</v>
      </c>
      <c r="C67925" s="1">
        <v>43096</v>
      </c>
      <c r="D67925">
        <v>3</v>
      </c>
      <c r="E67925" s="5">
        <f>Sales2017[[#This Row],[Revenue]]/Sales2017[[#This Row],[Quantity]]</f>
        <v>3.6</v>
      </c>
      <c r="F67925" s="3">
        <v>10.8</v>
      </c>
    </row>
    <row r="67926" spans="1:6" x14ac:dyDescent="0.3">
      <c r="A67926">
        <v>2016</v>
      </c>
      <c r="B67926" t="s">
        <v>7</v>
      </c>
      <c r="C67926" s="1">
        <v>43096</v>
      </c>
      <c r="D67926">
        <v>3</v>
      </c>
      <c r="E67926" s="5">
        <f>Sales2017[[#This Row],[Revenue]]/Sales2017[[#This Row],[Quantity]]</f>
        <v>11.700000000000001</v>
      </c>
      <c r="F67926" s="3">
        <v>35.1</v>
      </c>
    </row>
    <row r="67927" spans="1:6" x14ac:dyDescent="0.3">
      <c r="A67927">
        <v>2018</v>
      </c>
      <c r="B67927" t="s">
        <v>6</v>
      </c>
      <c r="C67927" s="1">
        <v>43096</v>
      </c>
      <c r="D67927">
        <v>1</v>
      </c>
      <c r="E67927" s="5">
        <f>Sales2017[[#This Row],[Revenue]]/Sales2017[[#This Row],[Quantity]]</f>
        <v>13.35</v>
      </c>
      <c r="F67927" s="3">
        <v>13.35</v>
      </c>
    </row>
    <row r="67928" spans="1:6" x14ac:dyDescent="0.3">
      <c r="A67928">
        <v>2012</v>
      </c>
      <c r="B67928" t="s">
        <v>9</v>
      </c>
      <c r="C67928" s="1">
        <v>43096</v>
      </c>
      <c r="D67928">
        <v>3</v>
      </c>
      <c r="E67928" s="5">
        <f>Sales2017[[#This Row],[Revenue]]/Sales2017[[#This Row],[Quantity]]</f>
        <v>10.56</v>
      </c>
      <c r="F67928" s="3">
        <v>31.68</v>
      </c>
    </row>
    <row r="67929" spans="1:6" x14ac:dyDescent="0.3">
      <c r="A67929">
        <v>2014</v>
      </c>
      <c r="B67929" t="s">
        <v>9</v>
      </c>
      <c r="C67929" s="1">
        <v>43096</v>
      </c>
      <c r="D67929">
        <v>3</v>
      </c>
      <c r="E67929" s="5">
        <f>Sales2017[[#This Row],[Revenue]]/Sales2017[[#This Row],[Quantity]]</f>
        <v>10.800000000000002</v>
      </c>
      <c r="F67929" s="3">
        <v>32.400000000000006</v>
      </c>
    </row>
    <row r="67930" spans="1:6" x14ac:dyDescent="0.3">
      <c r="A67930">
        <v>2009</v>
      </c>
      <c r="B67930" t="s">
        <v>9</v>
      </c>
      <c r="C67930" s="1">
        <v>43096</v>
      </c>
      <c r="D67930">
        <v>2</v>
      </c>
      <c r="E67930" s="5">
        <f>Sales2017[[#This Row],[Revenue]]/Sales2017[[#This Row],[Quantity]]</f>
        <v>218.94</v>
      </c>
      <c r="F67930" s="3">
        <v>437.88</v>
      </c>
    </row>
    <row r="67931" spans="1:6" x14ac:dyDescent="0.3">
      <c r="A67931">
        <v>2015</v>
      </c>
      <c r="B67931" t="s">
        <v>6</v>
      </c>
      <c r="C67931" s="1">
        <v>43096</v>
      </c>
      <c r="D67931">
        <v>2</v>
      </c>
      <c r="E67931" s="5">
        <f>Sales2017[[#This Row],[Revenue]]/Sales2017[[#This Row],[Quantity]]</f>
        <v>12.9</v>
      </c>
      <c r="F67931" s="3">
        <v>25.8</v>
      </c>
    </row>
    <row r="67932" spans="1:6" x14ac:dyDescent="0.3">
      <c r="A67932">
        <v>2023</v>
      </c>
      <c r="B67932" t="s">
        <v>8</v>
      </c>
      <c r="C67932" s="1">
        <v>43096</v>
      </c>
      <c r="D67932">
        <v>1</v>
      </c>
      <c r="E67932" s="5">
        <f>Sales2017[[#This Row],[Revenue]]/Sales2017[[#This Row],[Quantity]]</f>
        <v>3.52</v>
      </c>
      <c r="F67932" s="3">
        <v>3.52</v>
      </c>
    </row>
    <row r="67933" spans="1:6" x14ac:dyDescent="0.3">
      <c r="A67933">
        <v>2025</v>
      </c>
      <c r="B67933" t="s">
        <v>7</v>
      </c>
      <c r="C67933" s="1">
        <v>43097</v>
      </c>
      <c r="D67933">
        <v>2</v>
      </c>
      <c r="E67933" s="5">
        <f>Sales2017[[#This Row],[Revenue]]/Sales2017[[#This Row],[Quantity]]</f>
        <v>2.64</v>
      </c>
      <c r="F67933" s="3">
        <v>5.28</v>
      </c>
    </row>
    <row r="67934" spans="1:6" x14ac:dyDescent="0.3">
      <c r="A67934">
        <v>2018</v>
      </c>
      <c r="B67934" t="s">
        <v>6</v>
      </c>
      <c r="C67934" s="1">
        <v>43097</v>
      </c>
      <c r="D67934">
        <v>1</v>
      </c>
      <c r="E67934" s="5">
        <f>Sales2017[[#This Row],[Revenue]]/Sales2017[[#This Row],[Quantity]]</f>
        <v>13.35</v>
      </c>
      <c r="F67934" s="3">
        <v>13.35</v>
      </c>
    </row>
    <row r="67935" spans="1:6" x14ac:dyDescent="0.3">
      <c r="A67935">
        <v>2008</v>
      </c>
      <c r="B67935" t="s">
        <v>7</v>
      </c>
      <c r="C67935" s="1">
        <v>43097</v>
      </c>
      <c r="D67935">
        <v>2</v>
      </c>
      <c r="E67935" s="5">
        <f>Sales2017[[#This Row],[Revenue]]/Sales2017[[#This Row],[Quantity]]</f>
        <v>64.38</v>
      </c>
      <c r="F67935" s="3">
        <v>128.76</v>
      </c>
    </row>
    <row r="67936" spans="1:6" x14ac:dyDescent="0.3">
      <c r="A67936">
        <v>2017</v>
      </c>
      <c r="B67936" t="s">
        <v>6</v>
      </c>
      <c r="C67936" s="1">
        <v>43097</v>
      </c>
      <c r="D67936">
        <v>2</v>
      </c>
      <c r="E67936" s="5">
        <f>Sales2017[[#This Row],[Revenue]]/Sales2017[[#This Row],[Quantity]]</f>
        <v>9.57</v>
      </c>
      <c r="F67936" s="3">
        <v>19.14</v>
      </c>
    </row>
    <row r="67937" spans="1:6" x14ac:dyDescent="0.3">
      <c r="A67937">
        <v>2008</v>
      </c>
      <c r="B67937" t="s">
        <v>7</v>
      </c>
      <c r="C67937" s="1">
        <v>43097</v>
      </c>
      <c r="D67937">
        <v>1</v>
      </c>
      <c r="E67937" s="5">
        <f>Sales2017[[#This Row],[Revenue]]/Sales2017[[#This Row],[Quantity]]</f>
        <v>65.12</v>
      </c>
      <c r="F67937" s="3">
        <v>65.12</v>
      </c>
    </row>
    <row r="67938" spans="1:6" x14ac:dyDescent="0.3">
      <c r="A67938">
        <v>2007</v>
      </c>
      <c r="B67938" t="s">
        <v>8</v>
      </c>
      <c r="C67938" s="1">
        <v>43097</v>
      </c>
      <c r="D67938">
        <v>1</v>
      </c>
      <c r="E67938" s="5">
        <f>Sales2017[[#This Row],[Revenue]]/Sales2017[[#This Row],[Quantity]]</f>
        <v>194.01</v>
      </c>
      <c r="F67938" s="3">
        <v>194.01</v>
      </c>
    </row>
    <row r="67939" spans="1:6" x14ac:dyDescent="0.3">
      <c r="A67939">
        <v>2024</v>
      </c>
      <c r="B67939" t="s">
        <v>6</v>
      </c>
      <c r="C67939" s="1">
        <v>43097</v>
      </c>
      <c r="D67939">
        <v>2</v>
      </c>
      <c r="E67939" s="5">
        <f>Sales2017[[#This Row],[Revenue]]/Sales2017[[#This Row],[Quantity]]</f>
        <v>5.22</v>
      </c>
      <c r="F67939" s="3">
        <v>10.44</v>
      </c>
    </row>
    <row r="67940" spans="1:6" x14ac:dyDescent="0.3">
      <c r="A67940">
        <v>2021</v>
      </c>
      <c r="B67940" t="s">
        <v>7</v>
      </c>
      <c r="C67940" s="1">
        <v>43097</v>
      </c>
      <c r="D67940">
        <v>1</v>
      </c>
      <c r="E67940" s="5">
        <f>Sales2017[[#This Row],[Revenue]]/Sales2017[[#This Row],[Quantity]]</f>
        <v>4.3</v>
      </c>
      <c r="F67940" s="3">
        <v>4.3</v>
      </c>
    </row>
    <row r="67941" spans="1:6" x14ac:dyDescent="0.3">
      <c r="A67941">
        <v>2020</v>
      </c>
      <c r="B67941" t="s">
        <v>8</v>
      </c>
      <c r="C67941" s="1">
        <v>43097</v>
      </c>
      <c r="D67941">
        <v>2</v>
      </c>
      <c r="E67941" s="5">
        <f>Sales2017[[#This Row],[Revenue]]/Sales2017[[#This Row],[Quantity]]</f>
        <v>6.23</v>
      </c>
      <c r="F67941" s="3">
        <v>12.46</v>
      </c>
    </row>
    <row r="67942" spans="1:6" x14ac:dyDescent="0.3">
      <c r="A67942">
        <v>2023</v>
      </c>
      <c r="B67942" t="s">
        <v>6</v>
      </c>
      <c r="C67942" s="1">
        <v>43097</v>
      </c>
      <c r="D67942">
        <v>2</v>
      </c>
      <c r="E67942" s="5">
        <f>Sales2017[[#This Row],[Revenue]]/Sales2017[[#This Row],[Quantity]]</f>
        <v>3.52</v>
      </c>
      <c r="F67942" s="3">
        <v>7.04</v>
      </c>
    </row>
    <row r="67943" spans="1:6" x14ac:dyDescent="0.3">
      <c r="A67943">
        <v>2022</v>
      </c>
      <c r="B67943" t="s">
        <v>8</v>
      </c>
      <c r="C67943" s="1">
        <v>43097</v>
      </c>
      <c r="D67943">
        <v>1</v>
      </c>
      <c r="E67943" s="5">
        <f>Sales2017[[#This Row],[Revenue]]/Sales2017[[#This Row],[Quantity]]</f>
        <v>2.5499999999999998</v>
      </c>
      <c r="F67943" s="3">
        <v>2.5499999999999998</v>
      </c>
    </row>
    <row r="67944" spans="1:6" x14ac:dyDescent="0.3">
      <c r="A67944">
        <v>2005</v>
      </c>
      <c r="B67944" t="s">
        <v>9</v>
      </c>
      <c r="C67944" s="1">
        <v>43097</v>
      </c>
      <c r="D67944">
        <v>3</v>
      </c>
      <c r="E67944" s="5">
        <f>Sales2017[[#This Row],[Revenue]]/Sales2017[[#This Row],[Quantity]]</f>
        <v>8.8000000000000007</v>
      </c>
      <c r="F67944" s="3">
        <v>26.400000000000002</v>
      </c>
    </row>
    <row r="67945" spans="1:6" x14ac:dyDescent="0.3">
      <c r="A67945">
        <v>2021</v>
      </c>
      <c r="B67945" t="s">
        <v>8</v>
      </c>
      <c r="C67945" s="1">
        <v>43097</v>
      </c>
      <c r="D67945">
        <v>1</v>
      </c>
      <c r="E67945" s="5">
        <f>Sales2017[[#This Row],[Revenue]]/Sales2017[[#This Row],[Quantity]]</f>
        <v>4.4000000000000004</v>
      </c>
      <c r="F67945" s="3">
        <v>4.4000000000000004</v>
      </c>
    </row>
    <row r="67946" spans="1:6" x14ac:dyDescent="0.3">
      <c r="A67946">
        <v>2012</v>
      </c>
      <c r="B67946" t="s">
        <v>9</v>
      </c>
      <c r="C67946" s="1">
        <v>43097</v>
      </c>
      <c r="D67946">
        <v>1</v>
      </c>
      <c r="E67946" s="5">
        <f>Sales2017[[#This Row],[Revenue]]/Sales2017[[#This Row],[Quantity]]</f>
        <v>10.68</v>
      </c>
      <c r="F67946" s="3">
        <v>10.68</v>
      </c>
    </row>
    <row r="67947" spans="1:6" x14ac:dyDescent="0.3">
      <c r="A67947">
        <v>2016</v>
      </c>
      <c r="B67947" t="s">
        <v>9</v>
      </c>
      <c r="C67947" s="1">
        <v>43097</v>
      </c>
      <c r="D67947">
        <v>1</v>
      </c>
      <c r="E67947" s="5">
        <f>Sales2017[[#This Row],[Revenue]]/Sales2017[[#This Row],[Quantity]]</f>
        <v>11.18</v>
      </c>
      <c r="F67947" s="3">
        <v>11.18</v>
      </c>
    </row>
    <row r="67948" spans="1:6" x14ac:dyDescent="0.3">
      <c r="A67948">
        <v>2014</v>
      </c>
      <c r="B67948" t="s">
        <v>8</v>
      </c>
      <c r="C67948" s="1">
        <v>43097</v>
      </c>
      <c r="D67948">
        <v>1</v>
      </c>
      <c r="E67948" s="5">
        <f>Sales2017[[#This Row],[Revenue]]/Sales2017[[#This Row],[Quantity]]</f>
        <v>10.32</v>
      </c>
      <c r="F67948" s="3">
        <v>10.32</v>
      </c>
    </row>
    <row r="67949" spans="1:6" x14ac:dyDescent="0.3">
      <c r="A67949">
        <v>2024</v>
      </c>
      <c r="B67949" t="s">
        <v>8</v>
      </c>
      <c r="C67949" s="1">
        <v>43097</v>
      </c>
      <c r="D67949">
        <v>2</v>
      </c>
      <c r="E67949" s="5">
        <f>Sales2017[[#This Row],[Revenue]]/Sales2017[[#This Row],[Quantity]]</f>
        <v>5.16</v>
      </c>
      <c r="F67949" s="3">
        <v>10.32</v>
      </c>
    </row>
    <row r="67950" spans="1:6" x14ac:dyDescent="0.3">
      <c r="A67950">
        <v>2018</v>
      </c>
      <c r="B67950" t="s">
        <v>6</v>
      </c>
      <c r="C67950" s="1">
        <v>43097</v>
      </c>
      <c r="D67950">
        <v>3</v>
      </c>
      <c r="E67950" s="5">
        <f>Sales2017[[#This Row],[Revenue]]/Sales2017[[#This Row],[Quantity]]</f>
        <v>13.35</v>
      </c>
      <c r="F67950" s="3">
        <v>40.049999999999997</v>
      </c>
    </row>
    <row r="67951" spans="1:6" x14ac:dyDescent="0.3">
      <c r="A67951">
        <v>2010</v>
      </c>
      <c r="B67951" t="s">
        <v>9</v>
      </c>
      <c r="C67951" s="1">
        <v>43097</v>
      </c>
      <c r="D67951">
        <v>1</v>
      </c>
      <c r="E67951" s="5">
        <f>Sales2017[[#This Row],[Revenue]]/Sales2017[[#This Row],[Quantity]]</f>
        <v>113.1</v>
      </c>
      <c r="F67951" s="3">
        <v>113.1</v>
      </c>
    </row>
    <row r="67952" spans="1:6" x14ac:dyDescent="0.3">
      <c r="A67952">
        <v>2016</v>
      </c>
      <c r="B67952" t="s">
        <v>6</v>
      </c>
      <c r="C67952" s="1">
        <v>43097</v>
      </c>
      <c r="D67952">
        <v>3</v>
      </c>
      <c r="E67952" s="5">
        <f>Sales2017[[#This Row],[Revenue]]/Sales2017[[#This Row],[Quantity]]</f>
        <v>11.18</v>
      </c>
      <c r="F67952" s="3">
        <v>33.54</v>
      </c>
    </row>
    <row r="67953" spans="1:6" x14ac:dyDescent="0.3">
      <c r="A67953">
        <v>2015</v>
      </c>
      <c r="B67953" t="s">
        <v>7</v>
      </c>
      <c r="C67953" s="1">
        <v>43097</v>
      </c>
      <c r="D67953">
        <v>1</v>
      </c>
      <c r="E67953" s="5">
        <f>Sales2017[[#This Row],[Revenue]]/Sales2017[[#This Row],[Quantity]]</f>
        <v>13.05</v>
      </c>
      <c r="F67953" s="3">
        <v>13.05</v>
      </c>
    </row>
    <row r="67954" spans="1:6" x14ac:dyDescent="0.3">
      <c r="A67954">
        <v>2017</v>
      </c>
      <c r="B67954" t="s">
        <v>6</v>
      </c>
      <c r="C67954" s="1">
        <v>43097</v>
      </c>
      <c r="D67954">
        <v>2</v>
      </c>
      <c r="E67954" s="5">
        <f>Sales2017[[#This Row],[Revenue]]/Sales2017[[#This Row],[Quantity]]</f>
        <v>9.35</v>
      </c>
      <c r="F67954" s="3">
        <v>18.7</v>
      </c>
    </row>
    <row r="67955" spans="1:6" x14ac:dyDescent="0.3">
      <c r="A67955">
        <v>2001</v>
      </c>
      <c r="B67955" t="s">
        <v>9</v>
      </c>
      <c r="C67955" s="1">
        <v>43097</v>
      </c>
      <c r="D67955">
        <v>3</v>
      </c>
      <c r="E67955" s="5">
        <f>Sales2017[[#This Row],[Revenue]]/Sales2017[[#This Row],[Quantity]]</f>
        <v>9.57</v>
      </c>
      <c r="F67955" s="3">
        <v>28.71</v>
      </c>
    </row>
    <row r="67956" spans="1:6" x14ac:dyDescent="0.3">
      <c r="A67956">
        <v>2008</v>
      </c>
      <c r="B67956" t="s">
        <v>7</v>
      </c>
      <c r="C67956" s="1">
        <v>43097</v>
      </c>
      <c r="D67956">
        <v>3</v>
      </c>
      <c r="E67956" s="5">
        <f>Sales2017[[#This Row],[Revenue]]/Sales2017[[#This Row],[Quantity]]</f>
        <v>64.38</v>
      </c>
      <c r="F67956" s="3">
        <v>193.14</v>
      </c>
    </row>
    <row r="67957" spans="1:6" x14ac:dyDescent="0.3">
      <c r="A67957">
        <v>2002</v>
      </c>
      <c r="B67957" t="s">
        <v>6</v>
      </c>
      <c r="C67957" s="1">
        <v>43097</v>
      </c>
      <c r="D67957">
        <v>3</v>
      </c>
      <c r="E67957" s="5">
        <f>Sales2017[[#This Row],[Revenue]]/Sales2017[[#This Row],[Quantity]]</f>
        <v>6.23</v>
      </c>
      <c r="F67957" s="3">
        <v>18.690000000000001</v>
      </c>
    </row>
    <row r="67958" spans="1:6" x14ac:dyDescent="0.3">
      <c r="A67958">
        <v>2001</v>
      </c>
      <c r="B67958" t="s">
        <v>6</v>
      </c>
      <c r="C67958" s="1">
        <v>43097</v>
      </c>
      <c r="D67958">
        <v>2</v>
      </c>
      <c r="E67958" s="5">
        <f>Sales2017[[#This Row],[Revenue]]/Sales2017[[#This Row],[Quantity]]</f>
        <v>9.35</v>
      </c>
      <c r="F67958" s="3">
        <v>18.7</v>
      </c>
    </row>
    <row r="67959" spans="1:6" x14ac:dyDescent="0.3">
      <c r="A67959">
        <v>2019</v>
      </c>
      <c r="B67959" t="s">
        <v>8</v>
      </c>
      <c r="C67959" s="1">
        <v>43097</v>
      </c>
      <c r="D67959">
        <v>1</v>
      </c>
      <c r="E67959" s="5">
        <f>Sales2017[[#This Row],[Revenue]]/Sales2017[[#This Row],[Quantity]]</f>
        <v>5.4</v>
      </c>
      <c r="F67959" s="3">
        <v>5.4</v>
      </c>
    </row>
    <row r="67960" spans="1:6" x14ac:dyDescent="0.3">
      <c r="A67960">
        <v>2019</v>
      </c>
      <c r="B67960" t="s">
        <v>9</v>
      </c>
      <c r="C67960" s="1">
        <v>43097</v>
      </c>
      <c r="D67960">
        <v>2</v>
      </c>
      <c r="E67960" s="5">
        <f>Sales2017[[#This Row],[Revenue]]/Sales2017[[#This Row],[Quantity]]</f>
        <v>5.28</v>
      </c>
      <c r="F67960" s="3">
        <v>10.56</v>
      </c>
    </row>
    <row r="67961" spans="1:6" x14ac:dyDescent="0.3">
      <c r="A67961">
        <v>2018</v>
      </c>
      <c r="B67961" t="s">
        <v>6</v>
      </c>
      <c r="C67961" s="1">
        <v>43097</v>
      </c>
      <c r="D67961">
        <v>3</v>
      </c>
      <c r="E67961" s="5">
        <f>Sales2017[[#This Row],[Revenue]]/Sales2017[[#This Row],[Quantity]]</f>
        <v>13.050000000000002</v>
      </c>
      <c r="F67961" s="3">
        <v>39.150000000000006</v>
      </c>
    </row>
    <row r="67962" spans="1:6" x14ac:dyDescent="0.3">
      <c r="A67962">
        <v>2005</v>
      </c>
      <c r="B67962" t="s">
        <v>8</v>
      </c>
      <c r="C67962" s="1">
        <v>43097</v>
      </c>
      <c r="D67962">
        <v>2</v>
      </c>
      <c r="E67962" s="5">
        <f>Sales2017[[#This Row],[Revenue]]/Sales2017[[#This Row],[Quantity]]</f>
        <v>8.6999999999999993</v>
      </c>
      <c r="F67962" s="3">
        <v>17.399999999999999</v>
      </c>
    </row>
    <row r="67963" spans="1:6" x14ac:dyDescent="0.3">
      <c r="A67963">
        <v>2010</v>
      </c>
      <c r="B67963" t="s">
        <v>7</v>
      </c>
      <c r="C67963" s="1">
        <v>43097</v>
      </c>
      <c r="D67963">
        <v>3</v>
      </c>
      <c r="E67963" s="5">
        <f>Sales2017[[#This Row],[Revenue]]/Sales2017[[#This Row],[Quantity]]</f>
        <v>110.5</v>
      </c>
      <c r="F67963" s="3">
        <v>331.5</v>
      </c>
    </row>
    <row r="67964" spans="1:6" x14ac:dyDescent="0.3">
      <c r="A67964">
        <v>2019</v>
      </c>
      <c r="B67964" t="s">
        <v>6</v>
      </c>
      <c r="C67964" s="1">
        <v>43097</v>
      </c>
      <c r="D67964">
        <v>3</v>
      </c>
      <c r="E67964" s="5">
        <f>Sales2017[[#This Row],[Revenue]]/Sales2017[[#This Row],[Quantity]]</f>
        <v>5.28</v>
      </c>
      <c r="F67964" s="3">
        <v>15.84</v>
      </c>
    </row>
    <row r="67965" spans="1:6" x14ac:dyDescent="0.3">
      <c r="A67965">
        <v>2007</v>
      </c>
      <c r="B67965" t="s">
        <v>8</v>
      </c>
      <c r="C67965" s="1">
        <v>43097</v>
      </c>
      <c r="D67965">
        <v>3</v>
      </c>
      <c r="E67965" s="5">
        <f>Sales2017[[#This Row],[Revenue]]/Sales2017[[#This Row],[Quantity]]</f>
        <v>200.70000000000002</v>
      </c>
      <c r="F67965" s="3">
        <v>602.1</v>
      </c>
    </row>
    <row r="67966" spans="1:6" x14ac:dyDescent="0.3">
      <c r="A67966">
        <v>2023</v>
      </c>
      <c r="B67966" t="s">
        <v>9</v>
      </c>
      <c r="C67966" s="1">
        <v>43097</v>
      </c>
      <c r="D67966">
        <v>2</v>
      </c>
      <c r="E67966" s="5">
        <f>Sales2017[[#This Row],[Revenue]]/Sales2017[[#This Row],[Quantity]]</f>
        <v>3.4</v>
      </c>
      <c r="F67966" s="3">
        <v>6.8</v>
      </c>
    </row>
    <row r="67967" spans="1:6" x14ac:dyDescent="0.3">
      <c r="A67967">
        <v>2013</v>
      </c>
      <c r="B67967" t="s">
        <v>8</v>
      </c>
      <c r="C67967" s="1">
        <v>43097</v>
      </c>
      <c r="D67967">
        <v>2</v>
      </c>
      <c r="E67967" s="5">
        <f>Sales2017[[#This Row],[Revenue]]/Sales2017[[#This Row],[Quantity]]</f>
        <v>10.8</v>
      </c>
      <c r="F67967" s="3">
        <v>21.6</v>
      </c>
    </row>
    <row r="67968" spans="1:6" x14ac:dyDescent="0.3">
      <c r="A67968">
        <v>2016</v>
      </c>
      <c r="B67968" t="s">
        <v>7</v>
      </c>
      <c r="C67968" s="1">
        <v>43097</v>
      </c>
      <c r="D67968">
        <v>1</v>
      </c>
      <c r="E67968" s="5">
        <f>Sales2017[[#This Row],[Revenue]]/Sales2017[[#This Row],[Quantity]]</f>
        <v>11.44</v>
      </c>
      <c r="F67968" s="3">
        <v>11.44</v>
      </c>
    </row>
    <row r="67969" spans="1:6" x14ac:dyDescent="0.3">
      <c r="A67969">
        <v>2025</v>
      </c>
      <c r="B67969" t="s">
        <v>7</v>
      </c>
      <c r="C67969" s="1">
        <v>43097</v>
      </c>
      <c r="D67969">
        <v>1</v>
      </c>
      <c r="E67969" s="5">
        <f>Sales2017[[#This Row],[Revenue]]/Sales2017[[#This Row],[Quantity]]</f>
        <v>2.64</v>
      </c>
      <c r="F67969" s="3">
        <v>2.64</v>
      </c>
    </row>
    <row r="67970" spans="1:6" x14ac:dyDescent="0.3">
      <c r="A67970">
        <v>2021</v>
      </c>
      <c r="B67970" t="s">
        <v>6</v>
      </c>
      <c r="C67970" s="1">
        <v>43097</v>
      </c>
      <c r="D67970">
        <v>1</v>
      </c>
      <c r="E67970" s="5">
        <f>Sales2017[[#This Row],[Revenue]]/Sales2017[[#This Row],[Quantity]]</f>
        <v>4.4000000000000004</v>
      </c>
      <c r="F67970" s="3">
        <v>4.4000000000000004</v>
      </c>
    </row>
    <row r="67971" spans="1:6" x14ac:dyDescent="0.3">
      <c r="A67971">
        <v>2015</v>
      </c>
      <c r="B67971" t="s">
        <v>7</v>
      </c>
      <c r="C67971" s="1">
        <v>43097</v>
      </c>
      <c r="D67971">
        <v>1</v>
      </c>
      <c r="E67971" s="5">
        <f>Sales2017[[#This Row],[Revenue]]/Sales2017[[#This Row],[Quantity]]</f>
        <v>12.75</v>
      </c>
      <c r="F67971" s="3">
        <v>12.75</v>
      </c>
    </row>
    <row r="67972" spans="1:6" x14ac:dyDescent="0.3">
      <c r="A67972">
        <v>2015</v>
      </c>
      <c r="B67972" t="s">
        <v>8</v>
      </c>
      <c r="C67972" s="1">
        <v>43097</v>
      </c>
      <c r="D67972">
        <v>1</v>
      </c>
      <c r="E67972" s="5">
        <f>Sales2017[[#This Row],[Revenue]]/Sales2017[[#This Row],[Quantity]]</f>
        <v>12.75</v>
      </c>
      <c r="F67972" s="3">
        <v>12.75</v>
      </c>
    </row>
    <row r="67973" spans="1:6" x14ac:dyDescent="0.3">
      <c r="A67973">
        <v>2021</v>
      </c>
      <c r="B67973" t="s">
        <v>8</v>
      </c>
      <c r="C67973" s="1">
        <v>43097</v>
      </c>
      <c r="D67973">
        <v>3</v>
      </c>
      <c r="E67973" s="5">
        <f>Sales2017[[#This Row],[Revenue]]/Sales2017[[#This Row],[Quantity]]</f>
        <v>4.3</v>
      </c>
      <c r="F67973" s="3">
        <v>12.899999999999999</v>
      </c>
    </row>
    <row r="67974" spans="1:6" x14ac:dyDescent="0.3">
      <c r="A67974">
        <v>2008</v>
      </c>
      <c r="B67974" t="s">
        <v>7</v>
      </c>
      <c r="C67974" s="1">
        <v>43097</v>
      </c>
      <c r="D67974">
        <v>1</v>
      </c>
      <c r="E67974" s="5">
        <f>Sales2017[[#This Row],[Revenue]]/Sales2017[[#This Row],[Quantity]]</f>
        <v>64.38</v>
      </c>
      <c r="F67974" s="3">
        <v>64.38</v>
      </c>
    </row>
    <row r="67975" spans="1:6" x14ac:dyDescent="0.3">
      <c r="A67975">
        <v>2001</v>
      </c>
      <c r="B67975" t="s">
        <v>8</v>
      </c>
      <c r="C67975" s="1">
        <v>43097</v>
      </c>
      <c r="D67975">
        <v>1</v>
      </c>
      <c r="E67975" s="5">
        <f>Sales2017[[#This Row],[Revenue]]/Sales2017[[#This Row],[Quantity]]</f>
        <v>9.9</v>
      </c>
      <c r="F67975" s="3">
        <v>9.9</v>
      </c>
    </row>
    <row r="67976" spans="1:6" x14ac:dyDescent="0.3">
      <c r="A67976">
        <v>2016</v>
      </c>
      <c r="B67976" t="s">
        <v>7</v>
      </c>
      <c r="C67976" s="1">
        <v>43097</v>
      </c>
      <c r="D67976">
        <v>2</v>
      </c>
      <c r="E67976" s="5">
        <f>Sales2017[[#This Row],[Revenue]]/Sales2017[[#This Row],[Quantity]]</f>
        <v>11.700000000000001</v>
      </c>
      <c r="F67976" s="3">
        <v>23.400000000000002</v>
      </c>
    </row>
    <row r="67977" spans="1:6" x14ac:dyDescent="0.3">
      <c r="A67977">
        <v>2024</v>
      </c>
      <c r="B67977" t="s">
        <v>9</v>
      </c>
      <c r="C67977" s="1">
        <v>43097</v>
      </c>
      <c r="D67977">
        <v>2</v>
      </c>
      <c r="E67977" s="5">
        <f>Sales2017[[#This Row],[Revenue]]/Sales2017[[#This Row],[Quantity]]</f>
        <v>5.22</v>
      </c>
      <c r="F67977" s="3">
        <v>10.44</v>
      </c>
    </row>
    <row r="67978" spans="1:6" x14ac:dyDescent="0.3">
      <c r="A67978">
        <v>2024</v>
      </c>
      <c r="B67978" t="s">
        <v>8</v>
      </c>
      <c r="C67978" s="1">
        <v>43097</v>
      </c>
      <c r="D67978">
        <v>1</v>
      </c>
      <c r="E67978" s="5">
        <f>Sales2017[[#This Row],[Revenue]]/Sales2017[[#This Row],[Quantity]]</f>
        <v>5.28</v>
      </c>
      <c r="F67978" s="3">
        <v>5.28</v>
      </c>
    </row>
    <row r="67979" spans="1:6" x14ac:dyDescent="0.3">
      <c r="A67979">
        <v>2022</v>
      </c>
      <c r="B67979" t="s">
        <v>9</v>
      </c>
      <c r="C67979" s="1">
        <v>43097</v>
      </c>
      <c r="D67979">
        <v>3</v>
      </c>
      <c r="E67979" s="5">
        <f>Sales2017[[#This Row],[Revenue]]/Sales2017[[#This Row],[Quantity]]</f>
        <v>2.61</v>
      </c>
      <c r="F67979" s="3">
        <v>7.83</v>
      </c>
    </row>
    <row r="67980" spans="1:6" x14ac:dyDescent="0.3">
      <c r="A67980">
        <v>2017</v>
      </c>
      <c r="B67980" t="s">
        <v>7</v>
      </c>
      <c r="C67980" s="1">
        <v>43097</v>
      </c>
      <c r="D67980">
        <v>1</v>
      </c>
      <c r="E67980" s="5">
        <f>Sales2017[[#This Row],[Revenue]]/Sales2017[[#This Row],[Quantity]]</f>
        <v>9.9</v>
      </c>
      <c r="F67980" s="3">
        <v>9.9</v>
      </c>
    </row>
    <row r="67981" spans="1:6" x14ac:dyDescent="0.3">
      <c r="A67981">
        <v>2015</v>
      </c>
      <c r="B67981" t="s">
        <v>6</v>
      </c>
      <c r="C67981" s="1">
        <v>43097</v>
      </c>
      <c r="D67981">
        <v>3</v>
      </c>
      <c r="E67981" s="5">
        <f>Sales2017[[#This Row],[Revenue]]/Sales2017[[#This Row],[Quantity]]</f>
        <v>13.199999999999998</v>
      </c>
      <c r="F67981" s="3">
        <v>39.599999999999994</v>
      </c>
    </row>
    <row r="67982" spans="1:6" x14ac:dyDescent="0.3">
      <c r="A67982">
        <v>2020</v>
      </c>
      <c r="B67982" t="s">
        <v>6</v>
      </c>
      <c r="C67982" s="1">
        <v>43097</v>
      </c>
      <c r="D67982">
        <v>1</v>
      </c>
      <c r="E67982" s="5">
        <f>Sales2017[[#This Row],[Revenue]]/Sales2017[[#This Row],[Quantity]]</f>
        <v>6.02</v>
      </c>
      <c r="F67982" s="3">
        <v>6.02</v>
      </c>
    </row>
    <row r="67983" spans="1:6" x14ac:dyDescent="0.3">
      <c r="A67983">
        <v>2025</v>
      </c>
      <c r="B67983" t="s">
        <v>9</v>
      </c>
      <c r="C67983" s="1">
        <v>43097</v>
      </c>
      <c r="D67983">
        <v>3</v>
      </c>
      <c r="E67983" s="5">
        <f>Sales2017[[#This Row],[Revenue]]/Sales2017[[#This Row],[Quantity]]</f>
        <v>2.58</v>
      </c>
      <c r="F67983" s="3">
        <v>7.74</v>
      </c>
    </row>
    <row r="67984" spans="1:6" x14ac:dyDescent="0.3">
      <c r="A67984">
        <v>2018</v>
      </c>
      <c r="B67984" t="s">
        <v>6</v>
      </c>
      <c r="C67984" s="1">
        <v>43097</v>
      </c>
      <c r="D67984">
        <v>1</v>
      </c>
      <c r="E67984" s="5">
        <f>Sales2017[[#This Row],[Revenue]]/Sales2017[[#This Row],[Quantity]]</f>
        <v>13.35</v>
      </c>
      <c r="F67984" s="3">
        <v>13.35</v>
      </c>
    </row>
    <row r="67985" spans="1:6" x14ac:dyDescent="0.3">
      <c r="A67985">
        <v>2021</v>
      </c>
      <c r="B67985" t="s">
        <v>7</v>
      </c>
      <c r="C67985" s="1">
        <v>43097</v>
      </c>
      <c r="D67985">
        <v>3</v>
      </c>
      <c r="E67985" s="5">
        <f>Sales2017[[#This Row],[Revenue]]/Sales2017[[#This Row],[Quantity]]</f>
        <v>4.3</v>
      </c>
      <c r="F67985" s="3">
        <v>12.899999999999999</v>
      </c>
    </row>
    <row r="67986" spans="1:6" x14ac:dyDescent="0.3">
      <c r="A67986">
        <v>2022</v>
      </c>
      <c r="B67986" t="s">
        <v>7</v>
      </c>
      <c r="C67986" s="1">
        <v>43097</v>
      </c>
      <c r="D67986">
        <v>1</v>
      </c>
      <c r="E67986" s="5">
        <f>Sales2017[[#This Row],[Revenue]]/Sales2017[[#This Row],[Quantity]]</f>
        <v>2.67</v>
      </c>
      <c r="F67986" s="3">
        <v>2.67</v>
      </c>
    </row>
    <row r="67987" spans="1:6" x14ac:dyDescent="0.3">
      <c r="A67987">
        <v>2015</v>
      </c>
      <c r="B67987" t="s">
        <v>9</v>
      </c>
      <c r="C67987" s="1">
        <v>43097</v>
      </c>
      <c r="D67987">
        <v>2</v>
      </c>
      <c r="E67987" s="5">
        <f>Sales2017[[#This Row],[Revenue]]/Sales2017[[#This Row],[Quantity]]</f>
        <v>13.2</v>
      </c>
      <c r="F67987" s="3">
        <v>26.4</v>
      </c>
    </row>
    <row r="67988" spans="1:6" x14ac:dyDescent="0.3">
      <c r="A67988">
        <v>2013</v>
      </c>
      <c r="B67988" t="s">
        <v>6</v>
      </c>
      <c r="C67988" s="1">
        <v>43097</v>
      </c>
      <c r="D67988">
        <v>3</v>
      </c>
      <c r="E67988" s="5">
        <f>Sales2017[[#This Row],[Revenue]]/Sales2017[[#This Row],[Quantity]]</f>
        <v>10.44</v>
      </c>
      <c r="F67988" s="3">
        <v>31.32</v>
      </c>
    </row>
    <row r="67989" spans="1:6" x14ac:dyDescent="0.3">
      <c r="A67989">
        <v>2018</v>
      </c>
      <c r="B67989" t="s">
        <v>6</v>
      </c>
      <c r="C67989" s="1">
        <v>43097</v>
      </c>
      <c r="D67989">
        <v>3</v>
      </c>
      <c r="E67989" s="5">
        <f>Sales2017[[#This Row],[Revenue]]/Sales2017[[#This Row],[Quantity]]</f>
        <v>13.050000000000002</v>
      </c>
      <c r="F67989" s="3">
        <v>39.150000000000006</v>
      </c>
    </row>
    <row r="67990" spans="1:6" x14ac:dyDescent="0.3">
      <c r="A67990">
        <v>2010</v>
      </c>
      <c r="B67990" t="s">
        <v>6</v>
      </c>
      <c r="C67990" s="1">
        <v>43097</v>
      </c>
      <c r="D67990">
        <v>3</v>
      </c>
      <c r="E67990" s="5">
        <f>Sales2017[[#This Row],[Revenue]]/Sales2017[[#This Row],[Quantity]]</f>
        <v>117</v>
      </c>
      <c r="F67990" s="3">
        <v>351</v>
      </c>
    </row>
    <row r="67991" spans="1:6" x14ac:dyDescent="0.3">
      <c r="A67991">
        <v>2021</v>
      </c>
      <c r="B67991" t="s">
        <v>7</v>
      </c>
      <c r="C67991" s="1">
        <v>43097</v>
      </c>
      <c r="D67991">
        <v>1</v>
      </c>
      <c r="E67991" s="5">
        <f>Sales2017[[#This Row],[Revenue]]/Sales2017[[#This Row],[Quantity]]</f>
        <v>4.3499999999999996</v>
      </c>
      <c r="F67991" s="3">
        <v>4.3499999999999996</v>
      </c>
    </row>
    <row r="67992" spans="1:6" x14ac:dyDescent="0.3">
      <c r="A67992">
        <v>2007</v>
      </c>
      <c r="B67992" t="s">
        <v>7</v>
      </c>
      <c r="C67992" s="1">
        <v>43097</v>
      </c>
      <c r="D67992">
        <v>3</v>
      </c>
      <c r="E67992" s="5">
        <f>Sales2017[[#This Row],[Revenue]]/Sales2017[[#This Row],[Quantity]]</f>
        <v>191.78</v>
      </c>
      <c r="F67992" s="3">
        <v>575.34</v>
      </c>
    </row>
    <row r="67993" spans="1:6" x14ac:dyDescent="0.3">
      <c r="A67993">
        <v>2005</v>
      </c>
      <c r="B67993" t="s">
        <v>8</v>
      </c>
      <c r="C67993" s="1">
        <v>43097</v>
      </c>
      <c r="D67993">
        <v>3</v>
      </c>
      <c r="E67993" s="5">
        <f>Sales2017[[#This Row],[Revenue]]/Sales2017[[#This Row],[Quantity]]</f>
        <v>8.5</v>
      </c>
      <c r="F67993" s="3">
        <v>25.5</v>
      </c>
    </row>
    <row r="67994" spans="1:6" x14ac:dyDescent="0.3">
      <c r="A67994">
        <v>2019</v>
      </c>
      <c r="B67994" t="s">
        <v>6</v>
      </c>
      <c r="C67994" s="1">
        <v>43097</v>
      </c>
      <c r="D67994">
        <v>3</v>
      </c>
      <c r="E67994" s="5">
        <f>Sales2017[[#This Row],[Revenue]]/Sales2017[[#This Row],[Quantity]]</f>
        <v>5.4000000000000012</v>
      </c>
      <c r="F67994" s="3">
        <v>16.200000000000003</v>
      </c>
    </row>
    <row r="67995" spans="1:6" x14ac:dyDescent="0.3">
      <c r="A67995">
        <v>2010</v>
      </c>
      <c r="B67995" t="s">
        <v>6</v>
      </c>
      <c r="C67995" s="1">
        <v>43097</v>
      </c>
      <c r="D67995">
        <v>1</v>
      </c>
      <c r="E67995" s="5">
        <f>Sales2017[[#This Row],[Revenue]]/Sales2017[[#This Row],[Quantity]]</f>
        <v>117</v>
      </c>
      <c r="F67995" s="3">
        <v>117</v>
      </c>
    </row>
    <row r="67996" spans="1:6" x14ac:dyDescent="0.3">
      <c r="A67996">
        <v>2006</v>
      </c>
      <c r="B67996" t="s">
        <v>6</v>
      </c>
      <c r="C67996" s="1">
        <v>43097</v>
      </c>
      <c r="D67996">
        <v>3</v>
      </c>
      <c r="E67996" s="5">
        <f>Sales2017[[#This Row],[Revenue]]/Sales2017[[#This Row],[Quantity]]</f>
        <v>8.6</v>
      </c>
      <c r="F67996" s="3">
        <v>25.799999999999997</v>
      </c>
    </row>
    <row r="67997" spans="1:6" x14ac:dyDescent="0.3">
      <c r="A67997">
        <v>2001</v>
      </c>
      <c r="B67997" t="s">
        <v>7</v>
      </c>
      <c r="C67997" s="1">
        <v>43097</v>
      </c>
      <c r="D67997">
        <v>3</v>
      </c>
      <c r="E67997" s="5">
        <f>Sales2017[[#This Row],[Revenue]]/Sales2017[[#This Row],[Quantity]]</f>
        <v>9.9</v>
      </c>
      <c r="F67997" s="3">
        <v>29.700000000000003</v>
      </c>
    </row>
    <row r="67998" spans="1:6" x14ac:dyDescent="0.3">
      <c r="A67998">
        <v>2015</v>
      </c>
      <c r="B67998" t="s">
        <v>6</v>
      </c>
      <c r="C67998" s="1">
        <v>43097</v>
      </c>
      <c r="D67998">
        <v>3</v>
      </c>
      <c r="E67998" s="5">
        <f>Sales2017[[#This Row],[Revenue]]/Sales2017[[#This Row],[Quantity]]</f>
        <v>13.199999999999998</v>
      </c>
      <c r="F67998" s="3">
        <v>39.599999999999994</v>
      </c>
    </row>
    <row r="67999" spans="1:6" x14ac:dyDescent="0.3">
      <c r="A67999">
        <v>2010</v>
      </c>
      <c r="B67999" t="s">
        <v>6</v>
      </c>
      <c r="C67999" s="1">
        <v>43097</v>
      </c>
      <c r="D67999">
        <v>2</v>
      </c>
      <c r="E67999" s="5">
        <f>Sales2017[[#This Row],[Revenue]]/Sales2017[[#This Row],[Quantity]]</f>
        <v>117</v>
      </c>
      <c r="F67999" s="3">
        <v>234</v>
      </c>
    </row>
    <row r="68000" spans="1:6" x14ac:dyDescent="0.3">
      <c r="A68000">
        <v>2006</v>
      </c>
      <c r="B68000" t="s">
        <v>8</v>
      </c>
      <c r="C68000" s="1">
        <v>43097</v>
      </c>
      <c r="D68000">
        <v>1</v>
      </c>
      <c r="E68000" s="5">
        <f>Sales2017[[#This Row],[Revenue]]/Sales2017[[#This Row],[Quantity]]</f>
        <v>9</v>
      </c>
      <c r="F68000" s="3">
        <v>9</v>
      </c>
    </row>
    <row r="68001" spans="1:6" x14ac:dyDescent="0.3">
      <c r="A68001">
        <v>2023</v>
      </c>
      <c r="B68001" t="s">
        <v>6</v>
      </c>
      <c r="C68001" s="1">
        <v>43097</v>
      </c>
      <c r="D68001">
        <v>3</v>
      </c>
      <c r="E68001" s="5">
        <f>Sales2017[[#This Row],[Revenue]]/Sales2017[[#This Row],[Quantity]]</f>
        <v>3.56</v>
      </c>
      <c r="F68001" s="3">
        <v>10.68</v>
      </c>
    </row>
    <row r="68002" spans="1:6" x14ac:dyDescent="0.3">
      <c r="A68002">
        <v>2025</v>
      </c>
      <c r="B68002" t="s">
        <v>9</v>
      </c>
      <c r="C68002" s="1">
        <v>43097</v>
      </c>
      <c r="D68002">
        <v>1</v>
      </c>
      <c r="E68002" s="5">
        <f>Sales2017[[#This Row],[Revenue]]/Sales2017[[#This Row],[Quantity]]</f>
        <v>2.5499999999999998</v>
      </c>
      <c r="F68002" s="3">
        <v>2.5499999999999998</v>
      </c>
    </row>
    <row r="68003" spans="1:6" x14ac:dyDescent="0.3">
      <c r="A68003">
        <v>2006</v>
      </c>
      <c r="B68003" t="s">
        <v>9</v>
      </c>
      <c r="C68003" s="1">
        <v>43097</v>
      </c>
      <c r="D68003">
        <v>2</v>
      </c>
      <c r="E68003" s="5">
        <f>Sales2017[[#This Row],[Revenue]]/Sales2017[[#This Row],[Quantity]]</f>
        <v>8.9</v>
      </c>
      <c r="F68003" s="3">
        <v>17.8</v>
      </c>
    </row>
    <row r="68004" spans="1:6" x14ac:dyDescent="0.3">
      <c r="A68004">
        <v>2006</v>
      </c>
      <c r="B68004" t="s">
        <v>6</v>
      </c>
      <c r="C68004" s="1">
        <v>43097</v>
      </c>
      <c r="D68004">
        <v>1</v>
      </c>
      <c r="E68004" s="5">
        <f>Sales2017[[#This Row],[Revenue]]/Sales2017[[#This Row],[Quantity]]</f>
        <v>8.9</v>
      </c>
      <c r="F68004" s="3">
        <v>8.9</v>
      </c>
    </row>
    <row r="68005" spans="1:6" x14ac:dyDescent="0.3">
      <c r="A68005">
        <v>2018</v>
      </c>
      <c r="B68005" t="s">
        <v>9</v>
      </c>
      <c r="C68005" s="1">
        <v>43097</v>
      </c>
      <c r="D68005">
        <v>3</v>
      </c>
      <c r="E68005" s="5">
        <f>Sales2017[[#This Row],[Revenue]]/Sales2017[[#This Row],[Quantity]]</f>
        <v>12.75</v>
      </c>
      <c r="F68005" s="3">
        <v>38.25</v>
      </c>
    </row>
    <row r="68006" spans="1:6" x14ac:dyDescent="0.3">
      <c r="A68006">
        <v>2011</v>
      </c>
      <c r="B68006" t="s">
        <v>7</v>
      </c>
      <c r="C68006" s="1">
        <v>43097</v>
      </c>
      <c r="D68006">
        <v>2</v>
      </c>
      <c r="E68006" s="5">
        <f>Sales2017[[#This Row],[Revenue]]/Sales2017[[#This Row],[Quantity]]</f>
        <v>11.31</v>
      </c>
      <c r="F68006" s="3">
        <v>22.62</v>
      </c>
    </row>
    <row r="68007" spans="1:6" x14ac:dyDescent="0.3">
      <c r="A68007">
        <v>2020</v>
      </c>
      <c r="B68007" t="s">
        <v>8</v>
      </c>
      <c r="C68007" s="1">
        <v>43097</v>
      </c>
      <c r="D68007">
        <v>1</v>
      </c>
      <c r="E68007" s="5">
        <f>Sales2017[[#This Row],[Revenue]]/Sales2017[[#This Row],[Quantity]]</f>
        <v>6.09</v>
      </c>
      <c r="F68007" s="3">
        <v>6.09</v>
      </c>
    </row>
    <row r="68008" spans="1:6" x14ac:dyDescent="0.3">
      <c r="A68008">
        <v>2020</v>
      </c>
      <c r="B68008" t="s">
        <v>7</v>
      </c>
      <c r="C68008" s="1">
        <v>43097</v>
      </c>
      <c r="D68008">
        <v>1</v>
      </c>
      <c r="E68008" s="5">
        <f>Sales2017[[#This Row],[Revenue]]/Sales2017[[#This Row],[Quantity]]</f>
        <v>6.16</v>
      </c>
      <c r="F68008" s="3">
        <v>6.16</v>
      </c>
    </row>
    <row r="68009" spans="1:6" x14ac:dyDescent="0.3">
      <c r="A68009">
        <v>2004</v>
      </c>
      <c r="B68009" t="s">
        <v>7</v>
      </c>
      <c r="C68009" s="1">
        <v>43097</v>
      </c>
      <c r="D68009">
        <v>3</v>
      </c>
      <c r="E68009" s="5">
        <f>Sales2017[[#This Row],[Revenue]]/Sales2017[[#This Row],[Quantity]]</f>
        <v>6.96</v>
      </c>
      <c r="F68009" s="3">
        <v>20.88</v>
      </c>
    </row>
    <row r="68010" spans="1:6" x14ac:dyDescent="0.3">
      <c r="A68010">
        <v>2017</v>
      </c>
      <c r="B68010" t="s">
        <v>8</v>
      </c>
      <c r="C68010" s="1">
        <v>43097</v>
      </c>
      <c r="D68010">
        <v>2</v>
      </c>
      <c r="E68010" s="5">
        <f>Sales2017[[#This Row],[Revenue]]/Sales2017[[#This Row],[Quantity]]</f>
        <v>9.68</v>
      </c>
      <c r="F68010" s="3">
        <v>19.36</v>
      </c>
    </row>
    <row r="68011" spans="1:6" x14ac:dyDescent="0.3">
      <c r="A68011">
        <v>2014</v>
      </c>
      <c r="B68011" t="s">
        <v>6</v>
      </c>
      <c r="C68011" s="1">
        <v>43097</v>
      </c>
      <c r="D68011">
        <v>3</v>
      </c>
      <c r="E68011" s="5">
        <f>Sales2017[[#This Row],[Revenue]]/Sales2017[[#This Row],[Quantity]]</f>
        <v>10.800000000000002</v>
      </c>
      <c r="F68011" s="3">
        <v>32.400000000000006</v>
      </c>
    </row>
    <row r="68012" spans="1:6" x14ac:dyDescent="0.3">
      <c r="A68012">
        <v>2010</v>
      </c>
      <c r="B68012" t="s">
        <v>7</v>
      </c>
      <c r="C68012" s="1">
        <v>43097</v>
      </c>
      <c r="D68012">
        <v>2</v>
      </c>
      <c r="E68012" s="5">
        <f>Sales2017[[#This Row],[Revenue]]/Sales2017[[#This Row],[Quantity]]</f>
        <v>113.1</v>
      </c>
      <c r="F68012" s="3">
        <v>226.2</v>
      </c>
    </row>
    <row r="68013" spans="1:6" x14ac:dyDescent="0.3">
      <c r="A68013">
        <v>2025</v>
      </c>
      <c r="B68013" t="s">
        <v>6</v>
      </c>
      <c r="C68013" s="1">
        <v>43097</v>
      </c>
      <c r="D68013">
        <v>2</v>
      </c>
      <c r="E68013" s="5">
        <f>Sales2017[[#This Row],[Revenue]]/Sales2017[[#This Row],[Quantity]]</f>
        <v>2.64</v>
      </c>
      <c r="F68013" s="3">
        <v>5.28</v>
      </c>
    </row>
    <row r="68014" spans="1:6" x14ac:dyDescent="0.3">
      <c r="A68014">
        <v>2021</v>
      </c>
      <c r="B68014" t="s">
        <v>6</v>
      </c>
      <c r="C68014" s="1">
        <v>43097</v>
      </c>
      <c r="D68014">
        <v>2</v>
      </c>
      <c r="E68014" s="5">
        <f>Sales2017[[#This Row],[Revenue]]/Sales2017[[#This Row],[Quantity]]</f>
        <v>4.3499999999999996</v>
      </c>
      <c r="F68014" s="3">
        <v>8.6999999999999993</v>
      </c>
    </row>
    <row r="68015" spans="1:6" x14ac:dyDescent="0.3">
      <c r="A68015">
        <v>2015</v>
      </c>
      <c r="B68015" t="s">
        <v>7</v>
      </c>
      <c r="C68015" s="1">
        <v>43097</v>
      </c>
      <c r="D68015">
        <v>2</v>
      </c>
      <c r="E68015" s="5">
        <f>Sales2017[[#This Row],[Revenue]]/Sales2017[[#This Row],[Quantity]]</f>
        <v>12.9</v>
      </c>
      <c r="F68015" s="3">
        <v>25.8</v>
      </c>
    </row>
    <row r="68016" spans="1:6" x14ac:dyDescent="0.3">
      <c r="A68016">
        <v>2003</v>
      </c>
      <c r="B68016" t="s">
        <v>8</v>
      </c>
      <c r="C68016" s="1">
        <v>43097</v>
      </c>
      <c r="D68016">
        <v>2</v>
      </c>
      <c r="E68016" s="5">
        <f>Sales2017[[#This Row],[Revenue]]/Sales2017[[#This Row],[Quantity]]</f>
        <v>8.1</v>
      </c>
      <c r="F68016" s="3">
        <v>16.2</v>
      </c>
    </row>
    <row r="68017" spans="1:6" x14ac:dyDescent="0.3">
      <c r="A68017">
        <v>2020</v>
      </c>
      <c r="B68017" t="s">
        <v>6</v>
      </c>
      <c r="C68017" s="1">
        <v>43097</v>
      </c>
      <c r="D68017">
        <v>2</v>
      </c>
      <c r="E68017" s="5">
        <f>Sales2017[[#This Row],[Revenue]]/Sales2017[[#This Row],[Quantity]]</f>
        <v>5.95</v>
      </c>
      <c r="F68017" s="3">
        <v>11.9</v>
      </c>
    </row>
    <row r="68018" spans="1:6" x14ac:dyDescent="0.3">
      <c r="A68018">
        <v>2011</v>
      </c>
      <c r="B68018" t="s">
        <v>7</v>
      </c>
      <c r="C68018" s="1">
        <v>43097</v>
      </c>
      <c r="D68018">
        <v>3</v>
      </c>
      <c r="E68018" s="5">
        <f>Sales2017[[#This Row],[Revenue]]/Sales2017[[#This Row],[Quantity]]</f>
        <v>11.57</v>
      </c>
      <c r="F68018" s="3">
        <v>34.71</v>
      </c>
    </row>
    <row r="68019" spans="1:6" x14ac:dyDescent="0.3">
      <c r="A68019">
        <v>2011</v>
      </c>
      <c r="B68019" t="s">
        <v>6</v>
      </c>
      <c r="C68019" s="1">
        <v>43097</v>
      </c>
      <c r="D68019">
        <v>1</v>
      </c>
      <c r="E68019" s="5">
        <f>Sales2017[[#This Row],[Revenue]]/Sales2017[[#This Row],[Quantity]]</f>
        <v>11.44</v>
      </c>
      <c r="F68019" s="3">
        <v>11.44</v>
      </c>
    </row>
    <row r="68020" spans="1:6" x14ac:dyDescent="0.3">
      <c r="A68020">
        <v>2009</v>
      </c>
      <c r="B68020" t="s">
        <v>8</v>
      </c>
      <c r="C68020" s="1">
        <v>43097</v>
      </c>
      <c r="D68020">
        <v>3</v>
      </c>
      <c r="E68020" s="5">
        <f>Sales2017[[#This Row],[Revenue]]/Sales2017[[#This Row],[Quantity]]</f>
        <v>218.93999999999997</v>
      </c>
      <c r="F68020" s="3">
        <v>656.81999999999994</v>
      </c>
    </row>
    <row r="68021" spans="1:6" x14ac:dyDescent="0.3">
      <c r="A68021">
        <v>2018</v>
      </c>
      <c r="B68021" t="s">
        <v>9</v>
      </c>
      <c r="C68021" s="1">
        <v>43097</v>
      </c>
      <c r="D68021">
        <v>1</v>
      </c>
      <c r="E68021" s="5">
        <f>Sales2017[[#This Row],[Revenue]]/Sales2017[[#This Row],[Quantity]]</f>
        <v>13.2</v>
      </c>
      <c r="F68021" s="3">
        <v>13.2</v>
      </c>
    </row>
    <row r="68022" spans="1:6" x14ac:dyDescent="0.3">
      <c r="A68022">
        <v>2017</v>
      </c>
      <c r="B68022" t="s">
        <v>9</v>
      </c>
      <c r="C68022" s="1">
        <v>43097</v>
      </c>
      <c r="D68022">
        <v>1</v>
      </c>
      <c r="E68022" s="5">
        <f>Sales2017[[#This Row],[Revenue]]/Sales2017[[#This Row],[Quantity]]</f>
        <v>9.57</v>
      </c>
      <c r="F68022" s="3">
        <v>9.57</v>
      </c>
    </row>
    <row r="68023" spans="1:6" x14ac:dyDescent="0.3">
      <c r="A68023">
        <v>2014</v>
      </c>
      <c r="B68023" t="s">
        <v>8</v>
      </c>
      <c r="C68023" s="1">
        <v>43097</v>
      </c>
      <c r="D68023">
        <v>1</v>
      </c>
      <c r="E68023" s="5">
        <f>Sales2017[[#This Row],[Revenue]]/Sales2017[[#This Row],[Quantity]]</f>
        <v>10.56</v>
      </c>
      <c r="F68023" s="3">
        <v>10.56</v>
      </c>
    </row>
    <row r="68024" spans="1:6" x14ac:dyDescent="0.3">
      <c r="A68024">
        <v>2011</v>
      </c>
      <c r="B68024" t="s">
        <v>6</v>
      </c>
      <c r="C68024" s="1">
        <v>43097</v>
      </c>
      <c r="D68024">
        <v>2</v>
      </c>
      <c r="E68024" s="5">
        <f>Sales2017[[#This Row],[Revenue]]/Sales2017[[#This Row],[Quantity]]</f>
        <v>11.31</v>
      </c>
      <c r="F68024" s="3">
        <v>22.62</v>
      </c>
    </row>
    <row r="68025" spans="1:6" x14ac:dyDescent="0.3">
      <c r="A68025">
        <v>2009</v>
      </c>
      <c r="B68025" t="s">
        <v>7</v>
      </c>
      <c r="C68025" s="1">
        <v>43097</v>
      </c>
      <c r="D68025">
        <v>2</v>
      </c>
      <c r="E68025" s="5">
        <f>Sales2017[[#This Row],[Revenue]]/Sales2017[[#This Row],[Quantity]]</f>
        <v>221.4</v>
      </c>
      <c r="F68025" s="3">
        <v>442.8</v>
      </c>
    </row>
    <row r="68026" spans="1:6" x14ac:dyDescent="0.3">
      <c r="A68026">
        <v>2005</v>
      </c>
      <c r="B68026" t="s">
        <v>9</v>
      </c>
      <c r="C68026" s="1">
        <v>43097</v>
      </c>
      <c r="D68026">
        <v>3</v>
      </c>
      <c r="E68026" s="5">
        <f>Sales2017[[#This Row],[Revenue]]/Sales2017[[#This Row],[Quantity]]</f>
        <v>8.8000000000000007</v>
      </c>
      <c r="F68026" s="3">
        <v>26.400000000000002</v>
      </c>
    </row>
    <row r="68027" spans="1:6" x14ac:dyDescent="0.3">
      <c r="A68027">
        <v>2010</v>
      </c>
      <c r="B68027" t="s">
        <v>6</v>
      </c>
      <c r="C68027" s="1">
        <v>43097</v>
      </c>
      <c r="D68027">
        <v>1</v>
      </c>
      <c r="E68027" s="5">
        <f>Sales2017[[#This Row],[Revenue]]/Sales2017[[#This Row],[Quantity]]</f>
        <v>115.7</v>
      </c>
      <c r="F68027" s="3">
        <v>115.7</v>
      </c>
    </row>
    <row r="68028" spans="1:6" x14ac:dyDescent="0.3">
      <c r="A68028">
        <v>2016</v>
      </c>
      <c r="B68028" t="s">
        <v>8</v>
      </c>
      <c r="C68028" s="1">
        <v>43097</v>
      </c>
      <c r="D68028">
        <v>1</v>
      </c>
      <c r="E68028" s="5">
        <f>Sales2017[[#This Row],[Revenue]]/Sales2017[[#This Row],[Quantity]]</f>
        <v>11.44</v>
      </c>
      <c r="F68028" s="3">
        <v>11.44</v>
      </c>
    </row>
    <row r="68029" spans="1:6" x14ac:dyDescent="0.3">
      <c r="A68029">
        <v>2002</v>
      </c>
      <c r="B68029" t="s">
        <v>9</v>
      </c>
      <c r="C68029" s="1">
        <v>43097</v>
      </c>
      <c r="D68029">
        <v>2</v>
      </c>
      <c r="E68029" s="5">
        <f>Sales2017[[#This Row],[Revenue]]/Sales2017[[#This Row],[Quantity]]</f>
        <v>5.95</v>
      </c>
      <c r="F68029" s="3">
        <v>11.9</v>
      </c>
    </row>
    <row r="68030" spans="1:6" x14ac:dyDescent="0.3">
      <c r="A68030">
        <v>2006</v>
      </c>
      <c r="B68030" t="s">
        <v>8</v>
      </c>
      <c r="C68030" s="1">
        <v>43097</v>
      </c>
      <c r="D68030">
        <v>1</v>
      </c>
      <c r="E68030" s="5">
        <f>Sales2017[[#This Row],[Revenue]]/Sales2017[[#This Row],[Quantity]]</f>
        <v>8.8000000000000007</v>
      </c>
      <c r="F68030" s="3">
        <v>8.8000000000000007</v>
      </c>
    </row>
    <row r="68031" spans="1:6" x14ac:dyDescent="0.3">
      <c r="A68031">
        <v>2002</v>
      </c>
      <c r="B68031" t="s">
        <v>8</v>
      </c>
      <c r="C68031" s="1">
        <v>43097</v>
      </c>
      <c r="D68031">
        <v>3</v>
      </c>
      <c r="E68031" s="5">
        <f>Sales2017[[#This Row],[Revenue]]/Sales2017[[#This Row],[Quantity]]</f>
        <v>6.3</v>
      </c>
      <c r="F68031" s="3">
        <v>18.899999999999999</v>
      </c>
    </row>
    <row r="68032" spans="1:6" x14ac:dyDescent="0.3">
      <c r="A68032">
        <v>2012</v>
      </c>
      <c r="B68032" t="s">
        <v>9</v>
      </c>
      <c r="C68032" s="1">
        <v>43097</v>
      </c>
      <c r="D68032">
        <v>2</v>
      </c>
      <c r="E68032" s="5">
        <f>Sales2017[[#This Row],[Revenue]]/Sales2017[[#This Row],[Quantity]]</f>
        <v>10.32</v>
      </c>
      <c r="F68032" s="3">
        <v>20.64</v>
      </c>
    </row>
    <row r="68033" spans="1:6" x14ac:dyDescent="0.3">
      <c r="A68033">
        <v>2001</v>
      </c>
      <c r="B68033" t="s">
        <v>6</v>
      </c>
      <c r="C68033" s="1">
        <v>43097</v>
      </c>
      <c r="D68033">
        <v>3</v>
      </c>
      <c r="E68033" s="5">
        <f>Sales2017[[#This Row],[Revenue]]/Sales2017[[#This Row],[Quantity]]</f>
        <v>9.4599999999999991</v>
      </c>
      <c r="F68033" s="3">
        <v>28.379999999999995</v>
      </c>
    </row>
    <row r="68034" spans="1:6" x14ac:dyDescent="0.3">
      <c r="A68034">
        <v>2022</v>
      </c>
      <c r="B68034" t="s">
        <v>6</v>
      </c>
      <c r="C68034" s="1">
        <v>43097</v>
      </c>
      <c r="D68034">
        <v>1</v>
      </c>
      <c r="E68034" s="5">
        <f>Sales2017[[#This Row],[Revenue]]/Sales2017[[#This Row],[Quantity]]</f>
        <v>2.5499999999999998</v>
      </c>
      <c r="F68034" s="3">
        <v>2.5499999999999998</v>
      </c>
    </row>
    <row r="68035" spans="1:6" x14ac:dyDescent="0.3">
      <c r="A68035">
        <v>2025</v>
      </c>
      <c r="B68035" t="s">
        <v>6</v>
      </c>
      <c r="C68035" s="1">
        <v>43097</v>
      </c>
      <c r="D68035">
        <v>1</v>
      </c>
      <c r="E68035" s="5">
        <f>Sales2017[[#This Row],[Revenue]]/Sales2017[[#This Row],[Quantity]]</f>
        <v>2.5499999999999998</v>
      </c>
      <c r="F68035" s="3">
        <v>2.5499999999999998</v>
      </c>
    </row>
    <row r="68036" spans="1:6" x14ac:dyDescent="0.3">
      <c r="A68036">
        <v>2025</v>
      </c>
      <c r="B68036" t="s">
        <v>9</v>
      </c>
      <c r="C68036" s="1">
        <v>43097</v>
      </c>
      <c r="D68036">
        <v>1</v>
      </c>
      <c r="E68036" s="5">
        <f>Sales2017[[#This Row],[Revenue]]/Sales2017[[#This Row],[Quantity]]</f>
        <v>2.67</v>
      </c>
      <c r="F68036" s="3">
        <v>2.67</v>
      </c>
    </row>
    <row r="68037" spans="1:6" x14ac:dyDescent="0.3">
      <c r="A68037">
        <v>2013</v>
      </c>
      <c r="B68037" t="s">
        <v>9</v>
      </c>
      <c r="C68037" s="1">
        <v>43097</v>
      </c>
      <c r="D68037">
        <v>1</v>
      </c>
      <c r="E68037" s="5">
        <f>Sales2017[[#This Row],[Revenue]]/Sales2017[[#This Row],[Quantity]]</f>
        <v>10.68</v>
      </c>
      <c r="F68037" s="3">
        <v>10.68</v>
      </c>
    </row>
    <row r="68038" spans="1:6" x14ac:dyDescent="0.3">
      <c r="A68038">
        <v>2012</v>
      </c>
      <c r="B68038" t="s">
        <v>6</v>
      </c>
      <c r="C68038" s="1">
        <v>43097</v>
      </c>
      <c r="D68038">
        <v>3</v>
      </c>
      <c r="E68038" s="5">
        <f>Sales2017[[#This Row],[Revenue]]/Sales2017[[#This Row],[Quantity]]</f>
        <v>10.44</v>
      </c>
      <c r="F68038" s="3">
        <v>31.32</v>
      </c>
    </row>
    <row r="68039" spans="1:6" x14ac:dyDescent="0.3">
      <c r="A68039">
        <v>2018</v>
      </c>
      <c r="B68039" t="s">
        <v>7</v>
      </c>
      <c r="C68039" s="1">
        <v>43097</v>
      </c>
      <c r="D68039">
        <v>1</v>
      </c>
      <c r="E68039" s="5">
        <f>Sales2017[[#This Row],[Revenue]]/Sales2017[[#This Row],[Quantity]]</f>
        <v>12.75</v>
      </c>
      <c r="F68039" s="3">
        <v>12.75</v>
      </c>
    </row>
    <row r="68040" spans="1:6" x14ac:dyDescent="0.3">
      <c r="A68040">
        <v>2013</v>
      </c>
      <c r="B68040" t="s">
        <v>9</v>
      </c>
      <c r="C68040" s="1">
        <v>43097</v>
      </c>
      <c r="D68040">
        <v>2</v>
      </c>
      <c r="E68040" s="5">
        <f>Sales2017[[#This Row],[Revenue]]/Sales2017[[#This Row],[Quantity]]</f>
        <v>10.44</v>
      </c>
      <c r="F68040" s="3">
        <v>20.88</v>
      </c>
    </row>
    <row r="68041" spans="1:6" x14ac:dyDescent="0.3">
      <c r="A68041">
        <v>2001</v>
      </c>
      <c r="B68041" t="s">
        <v>8</v>
      </c>
      <c r="C68041" s="1">
        <v>43097</v>
      </c>
      <c r="D68041">
        <v>1</v>
      </c>
      <c r="E68041" s="5">
        <f>Sales2017[[#This Row],[Revenue]]/Sales2017[[#This Row],[Quantity]]</f>
        <v>9.9</v>
      </c>
      <c r="F68041" s="3">
        <v>9.9</v>
      </c>
    </row>
    <row r="68042" spans="1:6" x14ac:dyDescent="0.3">
      <c r="A68042">
        <v>2022</v>
      </c>
      <c r="B68042" t="s">
        <v>9</v>
      </c>
      <c r="C68042" s="1">
        <v>43097</v>
      </c>
      <c r="D68042">
        <v>1</v>
      </c>
      <c r="E68042" s="5">
        <f>Sales2017[[#This Row],[Revenue]]/Sales2017[[#This Row],[Quantity]]</f>
        <v>2.7</v>
      </c>
      <c r="F68042" s="3">
        <v>2.7</v>
      </c>
    </row>
    <row r="68043" spans="1:6" x14ac:dyDescent="0.3">
      <c r="A68043">
        <v>2008</v>
      </c>
      <c r="B68043" t="s">
        <v>7</v>
      </c>
      <c r="C68043" s="1">
        <v>43097</v>
      </c>
      <c r="D68043">
        <v>1</v>
      </c>
      <c r="E68043" s="5">
        <f>Sales2017[[#This Row],[Revenue]]/Sales2017[[#This Row],[Quantity]]</f>
        <v>63.64</v>
      </c>
      <c r="F68043" s="3">
        <v>63.64</v>
      </c>
    </row>
    <row r="68044" spans="1:6" x14ac:dyDescent="0.3">
      <c r="A68044">
        <v>2001</v>
      </c>
      <c r="B68044" t="s">
        <v>7</v>
      </c>
      <c r="C68044" s="1">
        <v>43097</v>
      </c>
      <c r="D68044">
        <v>2</v>
      </c>
      <c r="E68044" s="5">
        <f>Sales2017[[#This Row],[Revenue]]/Sales2017[[#This Row],[Quantity]]</f>
        <v>9.35</v>
      </c>
      <c r="F68044" s="3">
        <v>18.7</v>
      </c>
    </row>
    <row r="68045" spans="1:6" x14ac:dyDescent="0.3">
      <c r="A68045">
        <v>2016</v>
      </c>
      <c r="B68045" t="s">
        <v>8</v>
      </c>
      <c r="C68045" s="1">
        <v>43097</v>
      </c>
      <c r="D68045">
        <v>2</v>
      </c>
      <c r="E68045" s="5">
        <f>Sales2017[[#This Row],[Revenue]]/Sales2017[[#This Row],[Quantity]]</f>
        <v>11.57</v>
      </c>
      <c r="F68045" s="3">
        <v>23.14</v>
      </c>
    </row>
    <row r="68046" spans="1:6" x14ac:dyDescent="0.3">
      <c r="A68046">
        <v>2023</v>
      </c>
      <c r="B68046" t="s">
        <v>7</v>
      </c>
      <c r="C68046" s="1">
        <v>43097</v>
      </c>
      <c r="D68046">
        <v>3</v>
      </c>
      <c r="E68046" s="5">
        <f>Sales2017[[#This Row],[Revenue]]/Sales2017[[#This Row],[Quantity]]</f>
        <v>3.4</v>
      </c>
      <c r="F68046" s="3">
        <v>10.199999999999999</v>
      </c>
    </row>
    <row r="68047" spans="1:6" x14ac:dyDescent="0.3">
      <c r="A68047">
        <v>2017</v>
      </c>
      <c r="B68047" t="s">
        <v>9</v>
      </c>
      <c r="C68047" s="1">
        <v>43097</v>
      </c>
      <c r="D68047">
        <v>2</v>
      </c>
      <c r="E68047" s="5">
        <f>Sales2017[[#This Row],[Revenue]]/Sales2017[[#This Row],[Quantity]]</f>
        <v>9.57</v>
      </c>
      <c r="F68047" s="3">
        <v>19.14</v>
      </c>
    </row>
    <row r="68048" spans="1:6" x14ac:dyDescent="0.3">
      <c r="A68048">
        <v>2024</v>
      </c>
      <c r="B68048" t="s">
        <v>7</v>
      </c>
      <c r="C68048" s="1">
        <v>43097</v>
      </c>
      <c r="D68048">
        <v>2</v>
      </c>
      <c r="E68048" s="5">
        <f>Sales2017[[#This Row],[Revenue]]/Sales2017[[#This Row],[Quantity]]</f>
        <v>5.34</v>
      </c>
      <c r="F68048" s="3">
        <v>10.68</v>
      </c>
    </row>
    <row r="68049" spans="1:6" x14ac:dyDescent="0.3">
      <c r="A68049">
        <v>2001</v>
      </c>
      <c r="B68049" t="s">
        <v>7</v>
      </c>
      <c r="C68049" s="1">
        <v>43097</v>
      </c>
      <c r="D68049">
        <v>3</v>
      </c>
      <c r="E68049" s="5">
        <f>Sales2017[[#This Row],[Revenue]]/Sales2017[[#This Row],[Quantity]]</f>
        <v>9.57</v>
      </c>
      <c r="F68049" s="3">
        <v>28.71</v>
      </c>
    </row>
    <row r="68050" spans="1:6" x14ac:dyDescent="0.3">
      <c r="A68050">
        <v>2007</v>
      </c>
      <c r="B68050" t="s">
        <v>7</v>
      </c>
      <c r="C68050" s="1">
        <v>43097</v>
      </c>
      <c r="D68050">
        <v>3</v>
      </c>
      <c r="E68050" s="5">
        <f>Sales2017[[#This Row],[Revenue]]/Sales2017[[#This Row],[Quantity]]</f>
        <v>196.24</v>
      </c>
      <c r="F68050" s="3">
        <v>588.72</v>
      </c>
    </row>
    <row r="68051" spans="1:6" x14ac:dyDescent="0.3">
      <c r="A68051">
        <v>2018</v>
      </c>
      <c r="B68051" t="s">
        <v>7</v>
      </c>
      <c r="C68051" s="1">
        <v>43097</v>
      </c>
      <c r="D68051">
        <v>3</v>
      </c>
      <c r="E68051" s="5">
        <f>Sales2017[[#This Row],[Revenue]]/Sales2017[[#This Row],[Quantity]]</f>
        <v>13.199999999999998</v>
      </c>
      <c r="F68051" s="3">
        <v>39.599999999999994</v>
      </c>
    </row>
    <row r="68052" spans="1:6" x14ac:dyDescent="0.3">
      <c r="A68052">
        <v>2017</v>
      </c>
      <c r="B68052" t="s">
        <v>6</v>
      </c>
      <c r="C68052" s="1">
        <v>43097</v>
      </c>
      <c r="D68052">
        <v>2</v>
      </c>
      <c r="E68052" s="5">
        <f>Sales2017[[#This Row],[Revenue]]/Sales2017[[#This Row],[Quantity]]</f>
        <v>9.57</v>
      </c>
      <c r="F68052" s="3">
        <v>19.14</v>
      </c>
    </row>
    <row r="68053" spans="1:6" x14ac:dyDescent="0.3">
      <c r="A68053">
        <v>2022</v>
      </c>
      <c r="B68053" t="s">
        <v>6</v>
      </c>
      <c r="C68053" s="1">
        <v>43097</v>
      </c>
      <c r="D68053">
        <v>3</v>
      </c>
      <c r="E68053" s="5">
        <f>Sales2017[[#This Row],[Revenue]]/Sales2017[[#This Row],[Quantity]]</f>
        <v>2.5499999999999998</v>
      </c>
      <c r="F68053" s="3">
        <v>7.6499999999999995</v>
      </c>
    </row>
    <row r="68054" spans="1:6" x14ac:dyDescent="0.3">
      <c r="A68054">
        <v>2022</v>
      </c>
      <c r="B68054" t="s">
        <v>9</v>
      </c>
      <c r="C68054" s="1">
        <v>43097</v>
      </c>
      <c r="D68054">
        <v>3</v>
      </c>
      <c r="E68054" s="5">
        <f>Sales2017[[#This Row],[Revenue]]/Sales2017[[#This Row],[Quantity]]</f>
        <v>2.67</v>
      </c>
      <c r="F68054" s="3">
        <v>8.01</v>
      </c>
    </row>
    <row r="68055" spans="1:6" x14ac:dyDescent="0.3">
      <c r="A68055">
        <v>2010</v>
      </c>
      <c r="B68055" t="s">
        <v>8</v>
      </c>
      <c r="C68055" s="1">
        <v>43097</v>
      </c>
      <c r="D68055">
        <v>2</v>
      </c>
      <c r="E68055" s="5">
        <f>Sales2017[[#This Row],[Revenue]]/Sales2017[[#This Row],[Quantity]]</f>
        <v>114.4</v>
      </c>
      <c r="F68055" s="3">
        <v>228.8</v>
      </c>
    </row>
    <row r="68056" spans="1:6" x14ac:dyDescent="0.3">
      <c r="A68056">
        <v>2013</v>
      </c>
      <c r="B68056" t="s">
        <v>6</v>
      </c>
      <c r="C68056" s="1">
        <v>43097</v>
      </c>
      <c r="D68056">
        <v>1</v>
      </c>
      <c r="E68056" s="5">
        <f>Sales2017[[#This Row],[Revenue]]/Sales2017[[#This Row],[Quantity]]</f>
        <v>10.199999999999999</v>
      </c>
      <c r="F68056" s="3">
        <v>10.199999999999999</v>
      </c>
    </row>
    <row r="68057" spans="1:6" x14ac:dyDescent="0.3">
      <c r="A68057">
        <v>2005</v>
      </c>
      <c r="B68057" t="s">
        <v>6</v>
      </c>
      <c r="C68057" s="1">
        <v>43097</v>
      </c>
      <c r="D68057">
        <v>3</v>
      </c>
      <c r="E68057" s="5">
        <f>Sales2017[[#This Row],[Revenue]]/Sales2017[[#This Row],[Quantity]]</f>
        <v>8.9</v>
      </c>
      <c r="F68057" s="3">
        <v>26.700000000000003</v>
      </c>
    </row>
    <row r="68058" spans="1:6" x14ac:dyDescent="0.3">
      <c r="A68058">
        <v>2008</v>
      </c>
      <c r="B68058" t="s">
        <v>9</v>
      </c>
      <c r="C68058" s="1">
        <v>43097</v>
      </c>
      <c r="D68058">
        <v>2</v>
      </c>
      <c r="E68058" s="5">
        <f>Sales2017[[#This Row],[Revenue]]/Sales2017[[#This Row],[Quantity]]</f>
        <v>65.12</v>
      </c>
      <c r="F68058" s="3">
        <v>130.24</v>
      </c>
    </row>
    <row r="68059" spans="1:6" x14ac:dyDescent="0.3">
      <c r="A68059">
        <v>2009</v>
      </c>
      <c r="B68059" t="s">
        <v>7</v>
      </c>
      <c r="C68059" s="1">
        <v>43097</v>
      </c>
      <c r="D68059">
        <v>1</v>
      </c>
      <c r="E68059" s="5">
        <f>Sales2017[[#This Row],[Revenue]]/Sales2017[[#This Row],[Quantity]]</f>
        <v>214.02</v>
      </c>
      <c r="F68059" s="3">
        <v>214.02</v>
      </c>
    </row>
    <row r="68060" spans="1:6" x14ac:dyDescent="0.3">
      <c r="A68060">
        <v>2016</v>
      </c>
      <c r="B68060" t="s">
        <v>8</v>
      </c>
      <c r="C68060" s="1">
        <v>43097</v>
      </c>
      <c r="D68060">
        <v>2</v>
      </c>
      <c r="E68060" s="5">
        <f>Sales2017[[#This Row],[Revenue]]/Sales2017[[#This Row],[Quantity]]</f>
        <v>11.31</v>
      </c>
      <c r="F68060" s="3">
        <v>22.62</v>
      </c>
    </row>
    <row r="68061" spans="1:6" x14ac:dyDescent="0.3">
      <c r="A68061">
        <v>2002</v>
      </c>
      <c r="B68061" t="s">
        <v>8</v>
      </c>
      <c r="C68061" s="1">
        <v>43097</v>
      </c>
      <c r="D68061">
        <v>1</v>
      </c>
      <c r="E68061" s="5">
        <f>Sales2017[[#This Row],[Revenue]]/Sales2017[[#This Row],[Quantity]]</f>
        <v>6.16</v>
      </c>
      <c r="F68061" s="3">
        <v>6.16</v>
      </c>
    </row>
    <row r="68062" spans="1:6" x14ac:dyDescent="0.3">
      <c r="A68062">
        <v>2001</v>
      </c>
      <c r="B68062" t="s">
        <v>8</v>
      </c>
      <c r="C68062" s="1">
        <v>43097</v>
      </c>
      <c r="D68062">
        <v>1</v>
      </c>
      <c r="E68062" s="5">
        <f>Sales2017[[#This Row],[Revenue]]/Sales2017[[#This Row],[Quantity]]</f>
        <v>9.35</v>
      </c>
      <c r="F68062" s="3">
        <v>9.35</v>
      </c>
    </row>
    <row r="68063" spans="1:6" x14ac:dyDescent="0.3">
      <c r="A68063">
        <v>2011</v>
      </c>
      <c r="B68063" t="s">
        <v>6</v>
      </c>
      <c r="C68063" s="1">
        <v>43097</v>
      </c>
      <c r="D68063">
        <v>2</v>
      </c>
      <c r="E68063" s="5">
        <f>Sales2017[[#This Row],[Revenue]]/Sales2017[[#This Row],[Quantity]]</f>
        <v>11.18</v>
      </c>
      <c r="F68063" s="3">
        <v>22.36</v>
      </c>
    </row>
    <row r="68064" spans="1:6" x14ac:dyDescent="0.3">
      <c r="A68064">
        <v>2015</v>
      </c>
      <c r="B68064" t="s">
        <v>6</v>
      </c>
      <c r="C68064" s="1">
        <v>43097</v>
      </c>
      <c r="D68064">
        <v>1</v>
      </c>
      <c r="E68064" s="5">
        <f>Sales2017[[#This Row],[Revenue]]/Sales2017[[#This Row],[Quantity]]</f>
        <v>12.9</v>
      </c>
      <c r="F68064" s="3">
        <v>12.9</v>
      </c>
    </row>
    <row r="68065" spans="1:6" x14ac:dyDescent="0.3">
      <c r="A68065">
        <v>2024</v>
      </c>
      <c r="B68065" t="s">
        <v>9</v>
      </c>
      <c r="C68065" s="1">
        <v>43097</v>
      </c>
      <c r="D68065">
        <v>3</v>
      </c>
      <c r="E68065" s="5">
        <f>Sales2017[[#This Row],[Revenue]]/Sales2017[[#This Row],[Quantity]]</f>
        <v>5.28</v>
      </c>
      <c r="F68065" s="3">
        <v>15.84</v>
      </c>
    </row>
    <row r="68066" spans="1:6" x14ac:dyDescent="0.3">
      <c r="A68066">
        <v>2008</v>
      </c>
      <c r="B68066" t="s">
        <v>8</v>
      </c>
      <c r="C68066" s="1">
        <v>43097</v>
      </c>
      <c r="D68066">
        <v>1</v>
      </c>
      <c r="E68066" s="5">
        <f>Sales2017[[#This Row],[Revenue]]/Sales2017[[#This Row],[Quantity]]</f>
        <v>65.86</v>
      </c>
      <c r="F68066" s="3">
        <v>65.86</v>
      </c>
    </row>
    <row r="68067" spans="1:6" x14ac:dyDescent="0.3">
      <c r="A68067">
        <v>2011</v>
      </c>
      <c r="B68067" t="s">
        <v>7</v>
      </c>
      <c r="C68067" s="1">
        <v>43097</v>
      </c>
      <c r="D68067">
        <v>2</v>
      </c>
      <c r="E68067" s="5">
        <f>Sales2017[[#This Row],[Revenue]]/Sales2017[[#This Row],[Quantity]]</f>
        <v>11.049999999999999</v>
      </c>
      <c r="F68067" s="3">
        <v>22.099999999999998</v>
      </c>
    </row>
    <row r="68068" spans="1:6" x14ac:dyDescent="0.3">
      <c r="A68068">
        <v>2014</v>
      </c>
      <c r="B68068" t="s">
        <v>6</v>
      </c>
      <c r="C68068" s="1">
        <v>43097</v>
      </c>
      <c r="D68068">
        <v>2</v>
      </c>
      <c r="E68068" s="5">
        <f>Sales2017[[#This Row],[Revenue]]/Sales2017[[#This Row],[Quantity]]</f>
        <v>10.44</v>
      </c>
      <c r="F68068" s="3">
        <v>20.88</v>
      </c>
    </row>
    <row r="68069" spans="1:6" x14ac:dyDescent="0.3">
      <c r="A68069">
        <v>2019</v>
      </c>
      <c r="B68069" t="s">
        <v>9</v>
      </c>
      <c r="C68069" s="1">
        <v>43097</v>
      </c>
      <c r="D68069">
        <v>1</v>
      </c>
      <c r="E68069" s="5">
        <f>Sales2017[[#This Row],[Revenue]]/Sales2017[[#This Row],[Quantity]]</f>
        <v>5.28</v>
      </c>
      <c r="F68069" s="3">
        <v>5.28</v>
      </c>
    </row>
    <row r="68070" spans="1:6" x14ac:dyDescent="0.3">
      <c r="A68070">
        <v>2009</v>
      </c>
      <c r="B68070" t="s">
        <v>6</v>
      </c>
      <c r="C68070" s="1">
        <v>43097</v>
      </c>
      <c r="D68070">
        <v>3</v>
      </c>
      <c r="E68070" s="5">
        <f>Sales2017[[#This Row],[Revenue]]/Sales2017[[#This Row],[Quantity]]</f>
        <v>211.56000000000003</v>
      </c>
      <c r="F68070" s="3">
        <v>634.68000000000006</v>
      </c>
    </row>
    <row r="68071" spans="1:6" x14ac:dyDescent="0.3">
      <c r="A68071">
        <v>2010</v>
      </c>
      <c r="B68071" t="s">
        <v>9</v>
      </c>
      <c r="C68071" s="1">
        <v>43097</v>
      </c>
      <c r="D68071">
        <v>2</v>
      </c>
      <c r="E68071" s="5">
        <f>Sales2017[[#This Row],[Revenue]]/Sales2017[[#This Row],[Quantity]]</f>
        <v>110.5</v>
      </c>
      <c r="F68071" s="3">
        <v>221</v>
      </c>
    </row>
    <row r="68072" spans="1:6" x14ac:dyDescent="0.3">
      <c r="A68072">
        <v>2002</v>
      </c>
      <c r="B68072" t="s">
        <v>8</v>
      </c>
      <c r="C68072" s="1">
        <v>43097</v>
      </c>
      <c r="D68072">
        <v>1</v>
      </c>
      <c r="E68072" s="5">
        <f>Sales2017[[#This Row],[Revenue]]/Sales2017[[#This Row],[Quantity]]</f>
        <v>5.95</v>
      </c>
      <c r="F68072" s="3">
        <v>5.95</v>
      </c>
    </row>
    <row r="68073" spans="1:6" x14ac:dyDescent="0.3">
      <c r="A68073">
        <v>2005</v>
      </c>
      <c r="B68073" t="s">
        <v>9</v>
      </c>
      <c r="C68073" s="1">
        <v>43097</v>
      </c>
      <c r="D68073">
        <v>2</v>
      </c>
      <c r="E68073" s="5">
        <f>Sales2017[[#This Row],[Revenue]]/Sales2017[[#This Row],[Quantity]]</f>
        <v>8.6999999999999993</v>
      </c>
      <c r="F68073" s="3">
        <v>17.399999999999999</v>
      </c>
    </row>
    <row r="68074" spans="1:6" x14ac:dyDescent="0.3">
      <c r="A68074">
        <v>2003</v>
      </c>
      <c r="B68074" t="s">
        <v>8</v>
      </c>
      <c r="C68074" s="1">
        <v>43097</v>
      </c>
      <c r="D68074">
        <v>2</v>
      </c>
      <c r="E68074" s="5">
        <f>Sales2017[[#This Row],[Revenue]]/Sales2017[[#This Row],[Quantity]]</f>
        <v>8.1</v>
      </c>
      <c r="F68074" s="3">
        <v>16.2</v>
      </c>
    </row>
    <row r="68075" spans="1:6" x14ac:dyDescent="0.3">
      <c r="A68075">
        <v>2010</v>
      </c>
      <c r="B68075" t="s">
        <v>7</v>
      </c>
      <c r="C68075" s="1">
        <v>43097</v>
      </c>
      <c r="D68075">
        <v>3</v>
      </c>
      <c r="E68075" s="5">
        <f>Sales2017[[#This Row],[Revenue]]/Sales2017[[#This Row],[Quantity]]</f>
        <v>117</v>
      </c>
      <c r="F68075" s="3">
        <v>351</v>
      </c>
    </row>
    <row r="68076" spans="1:6" x14ac:dyDescent="0.3">
      <c r="A68076">
        <v>2005</v>
      </c>
      <c r="B68076" t="s">
        <v>8</v>
      </c>
      <c r="C68076" s="1">
        <v>43097</v>
      </c>
      <c r="D68076">
        <v>1</v>
      </c>
      <c r="E68076" s="5">
        <f>Sales2017[[#This Row],[Revenue]]/Sales2017[[#This Row],[Quantity]]</f>
        <v>9</v>
      </c>
      <c r="F68076" s="3">
        <v>9</v>
      </c>
    </row>
    <row r="68077" spans="1:6" x14ac:dyDescent="0.3">
      <c r="A68077">
        <v>2025</v>
      </c>
      <c r="B68077" t="s">
        <v>8</v>
      </c>
      <c r="C68077" s="1">
        <v>43097</v>
      </c>
      <c r="D68077">
        <v>3</v>
      </c>
      <c r="E68077" s="5">
        <f>Sales2017[[#This Row],[Revenue]]/Sales2017[[#This Row],[Quantity]]</f>
        <v>2.61</v>
      </c>
      <c r="F68077" s="3">
        <v>7.83</v>
      </c>
    </row>
    <row r="68078" spans="1:6" x14ac:dyDescent="0.3">
      <c r="A68078">
        <v>2010</v>
      </c>
      <c r="B68078" t="s">
        <v>8</v>
      </c>
      <c r="C68078" s="1">
        <v>43097</v>
      </c>
      <c r="D68078">
        <v>1</v>
      </c>
      <c r="E68078" s="5">
        <f>Sales2017[[#This Row],[Revenue]]/Sales2017[[#This Row],[Quantity]]</f>
        <v>110.5</v>
      </c>
      <c r="F68078" s="3">
        <v>110.5</v>
      </c>
    </row>
    <row r="68079" spans="1:6" x14ac:dyDescent="0.3">
      <c r="A68079">
        <v>2006</v>
      </c>
      <c r="B68079" t="s">
        <v>9</v>
      </c>
      <c r="C68079" s="1">
        <v>43097</v>
      </c>
      <c r="D68079">
        <v>2</v>
      </c>
      <c r="E68079" s="5">
        <f>Sales2017[[#This Row],[Revenue]]/Sales2017[[#This Row],[Quantity]]</f>
        <v>8.9</v>
      </c>
      <c r="F68079" s="3">
        <v>17.8</v>
      </c>
    </row>
    <row r="68080" spans="1:6" x14ac:dyDescent="0.3">
      <c r="A68080">
        <v>2022</v>
      </c>
      <c r="B68080" t="s">
        <v>7</v>
      </c>
      <c r="C68080" s="1">
        <v>43097</v>
      </c>
      <c r="D68080">
        <v>2</v>
      </c>
      <c r="E68080" s="5">
        <f>Sales2017[[#This Row],[Revenue]]/Sales2017[[#This Row],[Quantity]]</f>
        <v>2.7</v>
      </c>
      <c r="F68080" s="3">
        <v>5.4</v>
      </c>
    </row>
    <row r="68081" spans="1:6" x14ac:dyDescent="0.3">
      <c r="A68081">
        <v>2014</v>
      </c>
      <c r="B68081" t="s">
        <v>7</v>
      </c>
      <c r="C68081" s="1">
        <v>43097</v>
      </c>
      <c r="D68081">
        <v>2</v>
      </c>
      <c r="E68081" s="5">
        <f>Sales2017[[#This Row],[Revenue]]/Sales2017[[#This Row],[Quantity]]</f>
        <v>10.8</v>
      </c>
      <c r="F68081" s="3">
        <v>21.6</v>
      </c>
    </row>
    <row r="68082" spans="1:6" x14ac:dyDescent="0.3">
      <c r="A68082">
        <v>2005</v>
      </c>
      <c r="B68082" t="s">
        <v>6</v>
      </c>
      <c r="C68082" s="1">
        <v>43097</v>
      </c>
      <c r="D68082">
        <v>1</v>
      </c>
      <c r="E68082" s="5">
        <f>Sales2017[[#This Row],[Revenue]]/Sales2017[[#This Row],[Quantity]]</f>
        <v>9</v>
      </c>
      <c r="F68082" s="3">
        <v>9</v>
      </c>
    </row>
    <row r="68083" spans="1:6" x14ac:dyDescent="0.3">
      <c r="A68083">
        <v>2004</v>
      </c>
      <c r="B68083" t="s">
        <v>9</v>
      </c>
      <c r="C68083" s="1">
        <v>43097</v>
      </c>
      <c r="D68083">
        <v>1</v>
      </c>
      <c r="E68083" s="5">
        <f>Sales2017[[#This Row],[Revenue]]/Sales2017[[#This Row],[Quantity]]</f>
        <v>6.96</v>
      </c>
      <c r="F68083" s="3">
        <v>6.96</v>
      </c>
    </row>
    <row r="68084" spans="1:6" x14ac:dyDescent="0.3">
      <c r="A68084">
        <v>2019</v>
      </c>
      <c r="B68084" t="s">
        <v>8</v>
      </c>
      <c r="C68084" s="1">
        <v>43097</v>
      </c>
      <c r="D68084">
        <v>2</v>
      </c>
      <c r="E68084" s="5">
        <f>Sales2017[[#This Row],[Revenue]]/Sales2017[[#This Row],[Quantity]]</f>
        <v>5.0999999999999996</v>
      </c>
      <c r="F68084" s="3">
        <v>10.199999999999999</v>
      </c>
    </row>
    <row r="68085" spans="1:6" x14ac:dyDescent="0.3">
      <c r="A68085">
        <v>2024</v>
      </c>
      <c r="B68085" t="s">
        <v>8</v>
      </c>
      <c r="C68085" s="1">
        <v>43097</v>
      </c>
      <c r="D68085">
        <v>1</v>
      </c>
      <c r="E68085" s="5">
        <f>Sales2017[[#This Row],[Revenue]]/Sales2017[[#This Row],[Quantity]]</f>
        <v>5.28</v>
      </c>
      <c r="F68085" s="3">
        <v>5.28</v>
      </c>
    </row>
    <row r="68086" spans="1:6" x14ac:dyDescent="0.3">
      <c r="A68086">
        <v>2010</v>
      </c>
      <c r="B68086" t="s">
        <v>9</v>
      </c>
      <c r="C68086" s="1">
        <v>43097</v>
      </c>
      <c r="D68086">
        <v>3</v>
      </c>
      <c r="E68086" s="5">
        <f>Sales2017[[#This Row],[Revenue]]/Sales2017[[#This Row],[Quantity]]</f>
        <v>117</v>
      </c>
      <c r="F68086" s="3">
        <v>351</v>
      </c>
    </row>
    <row r="68087" spans="1:6" x14ac:dyDescent="0.3">
      <c r="A68087">
        <v>2015</v>
      </c>
      <c r="B68087" t="s">
        <v>6</v>
      </c>
      <c r="C68087" s="1">
        <v>43097</v>
      </c>
      <c r="D68087">
        <v>2</v>
      </c>
      <c r="E68087" s="5">
        <f>Sales2017[[#This Row],[Revenue]]/Sales2017[[#This Row],[Quantity]]</f>
        <v>13.5</v>
      </c>
      <c r="F68087" s="3">
        <v>27</v>
      </c>
    </row>
    <row r="68088" spans="1:6" x14ac:dyDescent="0.3">
      <c r="A68088">
        <v>2011</v>
      </c>
      <c r="B68088" t="s">
        <v>6</v>
      </c>
      <c r="C68088" s="1">
        <v>43097</v>
      </c>
      <c r="D68088">
        <v>3</v>
      </c>
      <c r="E68088" s="5">
        <f>Sales2017[[#This Row],[Revenue]]/Sales2017[[#This Row],[Quantity]]</f>
        <v>11.57</v>
      </c>
      <c r="F68088" s="3">
        <v>34.71</v>
      </c>
    </row>
    <row r="68089" spans="1:6" x14ac:dyDescent="0.3">
      <c r="A68089">
        <v>2018</v>
      </c>
      <c r="B68089" t="s">
        <v>8</v>
      </c>
      <c r="C68089" s="1">
        <v>43097</v>
      </c>
      <c r="D68089">
        <v>1</v>
      </c>
      <c r="E68089" s="5">
        <f>Sales2017[[#This Row],[Revenue]]/Sales2017[[#This Row],[Quantity]]</f>
        <v>13.05</v>
      </c>
      <c r="F68089" s="3">
        <v>13.05</v>
      </c>
    </row>
    <row r="68090" spans="1:6" x14ac:dyDescent="0.3">
      <c r="A68090">
        <v>2003</v>
      </c>
      <c r="B68090" t="s">
        <v>9</v>
      </c>
      <c r="C68090" s="1">
        <v>43097</v>
      </c>
      <c r="D68090">
        <v>1</v>
      </c>
      <c r="E68090" s="5">
        <f>Sales2017[[#This Row],[Revenue]]/Sales2017[[#This Row],[Quantity]]</f>
        <v>7.6499999999999995</v>
      </c>
      <c r="F68090" s="3">
        <v>7.6499999999999995</v>
      </c>
    </row>
    <row r="68091" spans="1:6" x14ac:dyDescent="0.3">
      <c r="A68091">
        <v>2016</v>
      </c>
      <c r="B68091" t="s">
        <v>9</v>
      </c>
      <c r="C68091" s="1">
        <v>43097</v>
      </c>
      <c r="D68091">
        <v>1</v>
      </c>
      <c r="E68091" s="5">
        <f>Sales2017[[#This Row],[Revenue]]/Sales2017[[#This Row],[Quantity]]</f>
        <v>11.57</v>
      </c>
      <c r="F68091" s="3">
        <v>11.57</v>
      </c>
    </row>
    <row r="68092" spans="1:6" x14ac:dyDescent="0.3">
      <c r="A68092">
        <v>2016</v>
      </c>
      <c r="B68092" t="s">
        <v>9</v>
      </c>
      <c r="C68092" s="1">
        <v>43097</v>
      </c>
      <c r="D68092">
        <v>3</v>
      </c>
      <c r="E68092" s="5">
        <f>Sales2017[[#This Row],[Revenue]]/Sales2017[[#This Row],[Quantity]]</f>
        <v>11.700000000000001</v>
      </c>
      <c r="F68092" s="3">
        <v>35.1</v>
      </c>
    </row>
    <row r="68093" spans="1:6" x14ac:dyDescent="0.3">
      <c r="A68093">
        <v>2012</v>
      </c>
      <c r="B68093" t="s">
        <v>6</v>
      </c>
      <c r="C68093" s="1">
        <v>43097</v>
      </c>
      <c r="D68093">
        <v>1</v>
      </c>
      <c r="E68093" s="5">
        <f>Sales2017[[#This Row],[Revenue]]/Sales2017[[#This Row],[Quantity]]</f>
        <v>10.68</v>
      </c>
      <c r="F68093" s="3">
        <v>10.68</v>
      </c>
    </row>
    <row r="68094" spans="1:6" x14ac:dyDescent="0.3">
      <c r="A68094">
        <v>2001</v>
      </c>
      <c r="B68094" t="s">
        <v>9</v>
      </c>
      <c r="C68094" s="1">
        <v>43097</v>
      </c>
      <c r="D68094">
        <v>2</v>
      </c>
      <c r="E68094" s="5">
        <f>Sales2017[[#This Row],[Revenue]]/Sales2017[[#This Row],[Quantity]]</f>
        <v>9.35</v>
      </c>
      <c r="F68094" s="3">
        <v>18.7</v>
      </c>
    </row>
    <row r="68095" spans="1:6" x14ac:dyDescent="0.3">
      <c r="A68095">
        <v>2011</v>
      </c>
      <c r="B68095" t="s">
        <v>6</v>
      </c>
      <c r="C68095" s="1">
        <v>43097</v>
      </c>
      <c r="D68095">
        <v>1</v>
      </c>
      <c r="E68095" s="5">
        <f>Sales2017[[#This Row],[Revenue]]/Sales2017[[#This Row],[Quantity]]</f>
        <v>11.57</v>
      </c>
      <c r="F68095" s="3">
        <v>11.57</v>
      </c>
    </row>
    <row r="68096" spans="1:6" x14ac:dyDescent="0.3">
      <c r="A68096">
        <v>2019</v>
      </c>
      <c r="B68096" t="s">
        <v>7</v>
      </c>
      <c r="C68096" s="1">
        <v>43097</v>
      </c>
      <c r="D68096">
        <v>2</v>
      </c>
      <c r="E68096" s="5">
        <f>Sales2017[[#This Row],[Revenue]]/Sales2017[[#This Row],[Quantity]]</f>
        <v>5.0999999999999996</v>
      </c>
      <c r="F68096" s="3">
        <v>10.199999999999999</v>
      </c>
    </row>
    <row r="68097" spans="1:6" x14ac:dyDescent="0.3">
      <c r="A68097">
        <v>2017</v>
      </c>
      <c r="B68097" t="s">
        <v>7</v>
      </c>
      <c r="C68097" s="1">
        <v>43097</v>
      </c>
      <c r="D68097">
        <v>3</v>
      </c>
      <c r="E68097" s="5">
        <f>Sales2017[[#This Row],[Revenue]]/Sales2017[[#This Row],[Quantity]]</f>
        <v>9.7900000000000009</v>
      </c>
      <c r="F68097" s="3">
        <v>29.370000000000005</v>
      </c>
    </row>
    <row r="68098" spans="1:6" x14ac:dyDescent="0.3">
      <c r="A68098">
        <v>2002</v>
      </c>
      <c r="B68098" t="s">
        <v>9</v>
      </c>
      <c r="C68098" s="1">
        <v>43097</v>
      </c>
      <c r="D68098">
        <v>1</v>
      </c>
      <c r="E68098" s="5">
        <f>Sales2017[[#This Row],[Revenue]]/Sales2017[[#This Row],[Quantity]]</f>
        <v>6.16</v>
      </c>
      <c r="F68098" s="3">
        <v>6.16</v>
      </c>
    </row>
    <row r="68099" spans="1:6" x14ac:dyDescent="0.3">
      <c r="A68099">
        <v>2010</v>
      </c>
      <c r="B68099" t="s">
        <v>9</v>
      </c>
      <c r="C68099" s="1">
        <v>43097</v>
      </c>
      <c r="D68099">
        <v>1</v>
      </c>
      <c r="E68099" s="5">
        <f>Sales2017[[#This Row],[Revenue]]/Sales2017[[#This Row],[Quantity]]</f>
        <v>113.1</v>
      </c>
      <c r="F68099" s="3">
        <v>113.1</v>
      </c>
    </row>
    <row r="68100" spans="1:6" x14ac:dyDescent="0.3">
      <c r="A68100">
        <v>2015</v>
      </c>
      <c r="B68100" t="s">
        <v>7</v>
      </c>
      <c r="C68100" s="1">
        <v>43097</v>
      </c>
      <c r="D68100">
        <v>2</v>
      </c>
      <c r="E68100" s="5">
        <f>Sales2017[[#This Row],[Revenue]]/Sales2017[[#This Row],[Quantity]]</f>
        <v>13.5</v>
      </c>
      <c r="F68100" s="3">
        <v>27</v>
      </c>
    </row>
    <row r="68101" spans="1:6" x14ac:dyDescent="0.3">
      <c r="A68101">
        <v>2017</v>
      </c>
      <c r="B68101" t="s">
        <v>8</v>
      </c>
      <c r="C68101" s="1">
        <v>43097</v>
      </c>
      <c r="D68101">
        <v>1</v>
      </c>
      <c r="E68101" s="5">
        <f>Sales2017[[#This Row],[Revenue]]/Sales2017[[#This Row],[Quantity]]</f>
        <v>9.4599999999999991</v>
      </c>
      <c r="F68101" s="3">
        <v>9.4599999999999991</v>
      </c>
    </row>
    <row r="68102" spans="1:6" x14ac:dyDescent="0.3">
      <c r="A68102">
        <v>2014</v>
      </c>
      <c r="B68102" t="s">
        <v>8</v>
      </c>
      <c r="C68102" s="1">
        <v>43097</v>
      </c>
      <c r="D68102">
        <v>3</v>
      </c>
      <c r="E68102" s="5">
        <f>Sales2017[[#This Row],[Revenue]]/Sales2017[[#This Row],[Quantity]]</f>
        <v>10.68</v>
      </c>
      <c r="F68102" s="3">
        <v>32.04</v>
      </c>
    </row>
    <row r="68103" spans="1:6" x14ac:dyDescent="0.3">
      <c r="A68103">
        <v>2021</v>
      </c>
      <c r="B68103" t="s">
        <v>7</v>
      </c>
      <c r="C68103" s="1">
        <v>43097</v>
      </c>
      <c r="D68103">
        <v>1</v>
      </c>
      <c r="E68103" s="5">
        <f>Sales2017[[#This Row],[Revenue]]/Sales2017[[#This Row],[Quantity]]</f>
        <v>4.25</v>
      </c>
      <c r="F68103" s="3">
        <v>4.25</v>
      </c>
    </row>
    <row r="68104" spans="1:6" x14ac:dyDescent="0.3">
      <c r="A68104">
        <v>2002</v>
      </c>
      <c r="B68104" t="s">
        <v>7</v>
      </c>
      <c r="C68104" s="1">
        <v>43098</v>
      </c>
      <c r="D68104">
        <v>3</v>
      </c>
      <c r="E68104" s="5">
        <f>Sales2017[[#This Row],[Revenue]]/Sales2017[[#This Row],[Quantity]]</f>
        <v>6.02</v>
      </c>
      <c r="F68104" s="3">
        <v>18.059999999999999</v>
      </c>
    </row>
    <row r="68105" spans="1:6" x14ac:dyDescent="0.3">
      <c r="A68105">
        <v>2004</v>
      </c>
      <c r="B68105" t="s">
        <v>6</v>
      </c>
      <c r="C68105" s="1">
        <v>43098</v>
      </c>
      <c r="D68105">
        <v>1</v>
      </c>
      <c r="E68105" s="5">
        <f>Sales2017[[#This Row],[Revenue]]/Sales2017[[#This Row],[Quantity]]</f>
        <v>7.12</v>
      </c>
      <c r="F68105" s="3">
        <v>7.12</v>
      </c>
    </row>
    <row r="68106" spans="1:6" x14ac:dyDescent="0.3">
      <c r="A68106">
        <v>2017</v>
      </c>
      <c r="B68106" t="s">
        <v>7</v>
      </c>
      <c r="C68106" s="1">
        <v>43098</v>
      </c>
      <c r="D68106">
        <v>3</v>
      </c>
      <c r="E68106" s="5">
        <f>Sales2017[[#This Row],[Revenue]]/Sales2017[[#This Row],[Quantity]]</f>
        <v>9.9</v>
      </c>
      <c r="F68106" s="3">
        <v>29.700000000000003</v>
      </c>
    </row>
    <row r="68107" spans="1:6" x14ac:dyDescent="0.3">
      <c r="A68107">
        <v>2015</v>
      </c>
      <c r="B68107" t="s">
        <v>8</v>
      </c>
      <c r="C68107" s="1">
        <v>43098</v>
      </c>
      <c r="D68107">
        <v>3</v>
      </c>
      <c r="E68107" s="5">
        <f>Sales2017[[#This Row],[Revenue]]/Sales2017[[#This Row],[Quantity]]</f>
        <v>13.050000000000002</v>
      </c>
      <c r="F68107" s="3">
        <v>39.150000000000006</v>
      </c>
    </row>
    <row r="68108" spans="1:6" x14ac:dyDescent="0.3">
      <c r="A68108">
        <v>2010</v>
      </c>
      <c r="B68108" t="s">
        <v>6</v>
      </c>
      <c r="C68108" s="1">
        <v>43098</v>
      </c>
      <c r="D68108">
        <v>3</v>
      </c>
      <c r="E68108" s="5">
        <f>Sales2017[[#This Row],[Revenue]]/Sales2017[[#This Row],[Quantity]]</f>
        <v>110.5</v>
      </c>
      <c r="F68108" s="3">
        <v>331.5</v>
      </c>
    </row>
    <row r="68109" spans="1:6" x14ac:dyDescent="0.3">
      <c r="A68109">
        <v>2011</v>
      </c>
      <c r="B68109" t="s">
        <v>6</v>
      </c>
      <c r="C68109" s="1">
        <v>43098</v>
      </c>
      <c r="D68109">
        <v>3</v>
      </c>
      <c r="E68109" s="5">
        <f>Sales2017[[#This Row],[Revenue]]/Sales2017[[#This Row],[Quantity]]</f>
        <v>11.44</v>
      </c>
      <c r="F68109" s="3">
        <v>34.32</v>
      </c>
    </row>
    <row r="68110" spans="1:6" x14ac:dyDescent="0.3">
      <c r="A68110">
        <v>2016</v>
      </c>
      <c r="B68110" t="s">
        <v>6</v>
      </c>
      <c r="C68110" s="1">
        <v>43098</v>
      </c>
      <c r="D68110">
        <v>3</v>
      </c>
      <c r="E68110" s="5">
        <f>Sales2017[[#This Row],[Revenue]]/Sales2017[[#This Row],[Quantity]]</f>
        <v>11.44</v>
      </c>
      <c r="F68110" s="3">
        <v>34.32</v>
      </c>
    </row>
    <row r="68111" spans="1:6" x14ac:dyDescent="0.3">
      <c r="A68111">
        <v>2015</v>
      </c>
      <c r="B68111" t="s">
        <v>8</v>
      </c>
      <c r="C68111" s="1">
        <v>43098</v>
      </c>
      <c r="D68111">
        <v>2</v>
      </c>
      <c r="E68111" s="5">
        <f>Sales2017[[#This Row],[Revenue]]/Sales2017[[#This Row],[Quantity]]</f>
        <v>12.75</v>
      </c>
      <c r="F68111" s="3">
        <v>25.5</v>
      </c>
    </row>
    <row r="68112" spans="1:6" x14ac:dyDescent="0.3">
      <c r="A68112">
        <v>2009</v>
      </c>
      <c r="B68112" t="s">
        <v>8</v>
      </c>
      <c r="C68112" s="1">
        <v>43098</v>
      </c>
      <c r="D68112">
        <v>2</v>
      </c>
      <c r="E68112" s="5">
        <f>Sales2017[[#This Row],[Revenue]]/Sales2017[[#This Row],[Quantity]]</f>
        <v>216.48</v>
      </c>
      <c r="F68112" s="3">
        <v>432.96</v>
      </c>
    </row>
    <row r="68113" spans="1:6" x14ac:dyDescent="0.3">
      <c r="A68113">
        <v>2003</v>
      </c>
      <c r="B68113" t="s">
        <v>7</v>
      </c>
      <c r="C68113" s="1">
        <v>43098</v>
      </c>
      <c r="D68113">
        <v>1</v>
      </c>
      <c r="E68113" s="5">
        <f>Sales2017[[#This Row],[Revenue]]/Sales2017[[#This Row],[Quantity]]</f>
        <v>7.6499999999999995</v>
      </c>
      <c r="F68113" s="3">
        <v>7.6499999999999995</v>
      </c>
    </row>
    <row r="68114" spans="1:6" x14ac:dyDescent="0.3">
      <c r="A68114">
        <v>2019</v>
      </c>
      <c r="B68114" t="s">
        <v>9</v>
      </c>
      <c r="C68114" s="1">
        <v>43098</v>
      </c>
      <c r="D68114">
        <v>2</v>
      </c>
      <c r="E68114" s="5">
        <f>Sales2017[[#This Row],[Revenue]]/Sales2017[[#This Row],[Quantity]]</f>
        <v>5.34</v>
      </c>
      <c r="F68114" s="3">
        <v>10.68</v>
      </c>
    </row>
    <row r="68115" spans="1:6" x14ac:dyDescent="0.3">
      <c r="A68115">
        <v>2020</v>
      </c>
      <c r="B68115" t="s">
        <v>6</v>
      </c>
      <c r="C68115" s="1">
        <v>43098</v>
      </c>
      <c r="D68115">
        <v>2</v>
      </c>
      <c r="E68115" s="5">
        <f>Sales2017[[#This Row],[Revenue]]/Sales2017[[#This Row],[Quantity]]</f>
        <v>6.3</v>
      </c>
      <c r="F68115" s="3">
        <v>12.6</v>
      </c>
    </row>
    <row r="68116" spans="1:6" x14ac:dyDescent="0.3">
      <c r="A68116">
        <v>2014</v>
      </c>
      <c r="B68116" t="s">
        <v>7</v>
      </c>
      <c r="C68116" s="1">
        <v>43098</v>
      </c>
      <c r="D68116">
        <v>2</v>
      </c>
      <c r="E68116" s="5">
        <f>Sales2017[[#This Row],[Revenue]]/Sales2017[[#This Row],[Quantity]]</f>
        <v>10.44</v>
      </c>
      <c r="F68116" s="3">
        <v>20.88</v>
      </c>
    </row>
    <row r="68117" spans="1:6" x14ac:dyDescent="0.3">
      <c r="A68117">
        <v>2024</v>
      </c>
      <c r="B68117" t="s">
        <v>6</v>
      </c>
      <c r="C68117" s="1">
        <v>43098</v>
      </c>
      <c r="D68117">
        <v>2</v>
      </c>
      <c r="E68117" s="5">
        <f>Sales2017[[#This Row],[Revenue]]/Sales2017[[#This Row],[Quantity]]</f>
        <v>5.28</v>
      </c>
      <c r="F68117" s="3">
        <v>10.56</v>
      </c>
    </row>
    <row r="68118" spans="1:6" x14ac:dyDescent="0.3">
      <c r="A68118">
        <v>2023</v>
      </c>
      <c r="B68118" t="s">
        <v>7</v>
      </c>
      <c r="C68118" s="1">
        <v>43098</v>
      </c>
      <c r="D68118">
        <v>1</v>
      </c>
      <c r="E68118" s="5">
        <f>Sales2017[[#This Row],[Revenue]]/Sales2017[[#This Row],[Quantity]]</f>
        <v>3.6</v>
      </c>
      <c r="F68118" s="3">
        <v>3.6</v>
      </c>
    </row>
    <row r="68119" spans="1:6" x14ac:dyDescent="0.3">
      <c r="A68119">
        <v>2009</v>
      </c>
      <c r="B68119" t="s">
        <v>6</v>
      </c>
      <c r="C68119" s="1">
        <v>43098</v>
      </c>
      <c r="D68119">
        <v>3</v>
      </c>
      <c r="E68119" s="5">
        <f>Sales2017[[#This Row],[Revenue]]/Sales2017[[#This Row],[Quantity]]</f>
        <v>221.4</v>
      </c>
      <c r="F68119" s="3">
        <v>664.2</v>
      </c>
    </row>
    <row r="68120" spans="1:6" x14ac:dyDescent="0.3">
      <c r="A68120">
        <v>2017</v>
      </c>
      <c r="B68120" t="s">
        <v>7</v>
      </c>
      <c r="C68120" s="1">
        <v>43098</v>
      </c>
      <c r="D68120">
        <v>2</v>
      </c>
      <c r="E68120" s="5">
        <f>Sales2017[[#This Row],[Revenue]]/Sales2017[[#This Row],[Quantity]]</f>
        <v>9.4599999999999991</v>
      </c>
      <c r="F68120" s="3">
        <v>18.919999999999998</v>
      </c>
    </row>
    <row r="68121" spans="1:6" x14ac:dyDescent="0.3">
      <c r="A68121">
        <v>2013</v>
      </c>
      <c r="B68121" t="s">
        <v>6</v>
      </c>
      <c r="C68121" s="1">
        <v>43098</v>
      </c>
      <c r="D68121">
        <v>1</v>
      </c>
      <c r="E68121" s="5">
        <f>Sales2017[[#This Row],[Revenue]]/Sales2017[[#This Row],[Quantity]]</f>
        <v>10.56</v>
      </c>
      <c r="F68121" s="3">
        <v>10.56</v>
      </c>
    </row>
    <row r="68122" spans="1:6" x14ac:dyDescent="0.3">
      <c r="A68122">
        <v>2003</v>
      </c>
      <c r="B68122" t="s">
        <v>7</v>
      </c>
      <c r="C68122" s="1">
        <v>43098</v>
      </c>
      <c r="D68122">
        <v>2</v>
      </c>
      <c r="E68122" s="5">
        <f>Sales2017[[#This Row],[Revenue]]/Sales2017[[#This Row],[Quantity]]</f>
        <v>7.83</v>
      </c>
      <c r="F68122" s="3">
        <v>15.66</v>
      </c>
    </row>
    <row r="68123" spans="1:6" x14ac:dyDescent="0.3">
      <c r="A68123">
        <v>2015</v>
      </c>
      <c r="B68123" t="s">
        <v>6</v>
      </c>
      <c r="C68123" s="1">
        <v>43098</v>
      </c>
      <c r="D68123">
        <v>2</v>
      </c>
      <c r="E68123" s="5">
        <f>Sales2017[[#This Row],[Revenue]]/Sales2017[[#This Row],[Quantity]]</f>
        <v>13.2</v>
      </c>
      <c r="F68123" s="3">
        <v>26.4</v>
      </c>
    </row>
    <row r="68124" spans="1:6" x14ac:dyDescent="0.3">
      <c r="A68124">
        <v>2022</v>
      </c>
      <c r="B68124" t="s">
        <v>8</v>
      </c>
      <c r="C68124" s="1">
        <v>43098</v>
      </c>
      <c r="D68124">
        <v>1</v>
      </c>
      <c r="E68124" s="5">
        <f>Sales2017[[#This Row],[Revenue]]/Sales2017[[#This Row],[Quantity]]</f>
        <v>2.67</v>
      </c>
      <c r="F68124" s="3">
        <v>2.67</v>
      </c>
    </row>
    <row r="68125" spans="1:6" x14ac:dyDescent="0.3">
      <c r="A68125">
        <v>2011</v>
      </c>
      <c r="B68125" t="s">
        <v>9</v>
      </c>
      <c r="C68125" s="1">
        <v>43098</v>
      </c>
      <c r="D68125">
        <v>3</v>
      </c>
      <c r="E68125" s="5">
        <f>Sales2017[[#This Row],[Revenue]]/Sales2017[[#This Row],[Quantity]]</f>
        <v>11.049999999999999</v>
      </c>
      <c r="F68125" s="3">
        <v>33.15</v>
      </c>
    </row>
    <row r="68126" spans="1:6" x14ac:dyDescent="0.3">
      <c r="A68126">
        <v>2007</v>
      </c>
      <c r="B68126" t="s">
        <v>7</v>
      </c>
      <c r="C68126" s="1">
        <v>43098</v>
      </c>
      <c r="D68126">
        <v>2</v>
      </c>
      <c r="E68126" s="5">
        <f>Sales2017[[#This Row],[Revenue]]/Sales2017[[#This Row],[Quantity]]</f>
        <v>200.70000000000002</v>
      </c>
      <c r="F68126" s="3">
        <v>401.40000000000003</v>
      </c>
    </row>
    <row r="68127" spans="1:6" x14ac:dyDescent="0.3">
      <c r="A68127">
        <v>2022</v>
      </c>
      <c r="B68127" t="s">
        <v>8</v>
      </c>
      <c r="C68127" s="1">
        <v>43098</v>
      </c>
      <c r="D68127">
        <v>3</v>
      </c>
      <c r="E68127" s="5">
        <f>Sales2017[[#This Row],[Revenue]]/Sales2017[[#This Row],[Quantity]]</f>
        <v>2.7000000000000006</v>
      </c>
      <c r="F68127" s="3">
        <v>8.1000000000000014</v>
      </c>
    </row>
    <row r="68128" spans="1:6" x14ac:dyDescent="0.3">
      <c r="A68128">
        <v>2013</v>
      </c>
      <c r="B68128" t="s">
        <v>6</v>
      </c>
      <c r="C68128" s="1">
        <v>43098</v>
      </c>
      <c r="D68128">
        <v>1</v>
      </c>
      <c r="E68128" s="5">
        <f>Sales2017[[#This Row],[Revenue]]/Sales2017[[#This Row],[Quantity]]</f>
        <v>10.44</v>
      </c>
      <c r="F68128" s="3">
        <v>10.44</v>
      </c>
    </row>
    <row r="68129" spans="1:6" x14ac:dyDescent="0.3">
      <c r="A68129">
        <v>2019</v>
      </c>
      <c r="B68129" t="s">
        <v>6</v>
      </c>
      <c r="C68129" s="1">
        <v>43098</v>
      </c>
      <c r="D68129">
        <v>3</v>
      </c>
      <c r="E68129" s="5">
        <f>Sales2017[[#This Row],[Revenue]]/Sales2017[[#This Row],[Quantity]]</f>
        <v>5.28</v>
      </c>
      <c r="F68129" s="3">
        <v>15.84</v>
      </c>
    </row>
    <row r="68130" spans="1:6" x14ac:dyDescent="0.3">
      <c r="A68130">
        <v>2011</v>
      </c>
      <c r="B68130" t="s">
        <v>9</v>
      </c>
      <c r="C68130" s="1">
        <v>43098</v>
      </c>
      <c r="D68130">
        <v>1</v>
      </c>
      <c r="E68130" s="5">
        <f>Sales2017[[#This Row],[Revenue]]/Sales2017[[#This Row],[Quantity]]</f>
        <v>11.049999999999999</v>
      </c>
      <c r="F68130" s="3">
        <v>11.049999999999999</v>
      </c>
    </row>
    <row r="68131" spans="1:6" x14ac:dyDescent="0.3">
      <c r="A68131">
        <v>2023</v>
      </c>
      <c r="B68131" t="s">
        <v>6</v>
      </c>
      <c r="C68131" s="1">
        <v>43098</v>
      </c>
      <c r="D68131">
        <v>2</v>
      </c>
      <c r="E68131" s="5">
        <f>Sales2017[[#This Row],[Revenue]]/Sales2017[[#This Row],[Quantity]]</f>
        <v>3.4</v>
      </c>
      <c r="F68131" s="3">
        <v>6.8</v>
      </c>
    </row>
    <row r="68132" spans="1:6" x14ac:dyDescent="0.3">
      <c r="A68132">
        <v>2001</v>
      </c>
      <c r="B68132" t="s">
        <v>6</v>
      </c>
      <c r="C68132" s="1">
        <v>43098</v>
      </c>
      <c r="D68132">
        <v>2</v>
      </c>
      <c r="E68132" s="5">
        <f>Sales2017[[#This Row],[Revenue]]/Sales2017[[#This Row],[Quantity]]</f>
        <v>9.68</v>
      </c>
      <c r="F68132" s="3">
        <v>19.36</v>
      </c>
    </row>
    <row r="68133" spans="1:6" x14ac:dyDescent="0.3">
      <c r="A68133">
        <v>2015</v>
      </c>
      <c r="B68133" t="s">
        <v>9</v>
      </c>
      <c r="C68133" s="1">
        <v>43098</v>
      </c>
      <c r="D68133">
        <v>2</v>
      </c>
      <c r="E68133" s="5">
        <f>Sales2017[[#This Row],[Revenue]]/Sales2017[[#This Row],[Quantity]]</f>
        <v>12.9</v>
      </c>
      <c r="F68133" s="3">
        <v>25.8</v>
      </c>
    </row>
    <row r="68134" spans="1:6" x14ac:dyDescent="0.3">
      <c r="A68134">
        <v>2023</v>
      </c>
      <c r="B68134" t="s">
        <v>6</v>
      </c>
      <c r="C68134" s="1">
        <v>43098</v>
      </c>
      <c r="D68134">
        <v>2</v>
      </c>
      <c r="E68134" s="5">
        <f>Sales2017[[#This Row],[Revenue]]/Sales2017[[#This Row],[Quantity]]</f>
        <v>3.52</v>
      </c>
      <c r="F68134" s="3">
        <v>7.04</v>
      </c>
    </row>
    <row r="68135" spans="1:6" x14ac:dyDescent="0.3">
      <c r="A68135">
        <v>2021</v>
      </c>
      <c r="B68135" t="s">
        <v>6</v>
      </c>
      <c r="C68135" s="1">
        <v>43098</v>
      </c>
      <c r="D68135">
        <v>2</v>
      </c>
      <c r="E68135" s="5">
        <f>Sales2017[[#This Row],[Revenue]]/Sales2017[[#This Row],[Quantity]]</f>
        <v>4.25</v>
      </c>
      <c r="F68135" s="3">
        <v>8.5</v>
      </c>
    </row>
    <row r="68136" spans="1:6" x14ac:dyDescent="0.3">
      <c r="A68136">
        <v>2022</v>
      </c>
      <c r="B68136" t="s">
        <v>6</v>
      </c>
      <c r="C68136" s="1">
        <v>43098</v>
      </c>
      <c r="D68136">
        <v>3</v>
      </c>
      <c r="E68136" s="5">
        <f>Sales2017[[#This Row],[Revenue]]/Sales2017[[#This Row],[Quantity]]</f>
        <v>2.61</v>
      </c>
      <c r="F68136" s="3">
        <v>7.83</v>
      </c>
    </row>
    <row r="68137" spans="1:6" x14ac:dyDescent="0.3">
      <c r="A68137">
        <v>2019</v>
      </c>
      <c r="B68137" t="s">
        <v>9</v>
      </c>
      <c r="C68137" s="1">
        <v>43098</v>
      </c>
      <c r="D68137">
        <v>2</v>
      </c>
      <c r="E68137" s="5">
        <f>Sales2017[[#This Row],[Revenue]]/Sales2017[[#This Row],[Quantity]]</f>
        <v>5.16</v>
      </c>
      <c r="F68137" s="3">
        <v>10.32</v>
      </c>
    </row>
    <row r="68138" spans="1:6" x14ac:dyDescent="0.3">
      <c r="A68138">
        <v>2015</v>
      </c>
      <c r="B68138" t="s">
        <v>6</v>
      </c>
      <c r="C68138" s="1">
        <v>43098</v>
      </c>
      <c r="D68138">
        <v>2</v>
      </c>
      <c r="E68138" s="5">
        <f>Sales2017[[#This Row],[Revenue]]/Sales2017[[#This Row],[Quantity]]</f>
        <v>12.75</v>
      </c>
      <c r="F68138" s="3">
        <v>25.5</v>
      </c>
    </row>
    <row r="68139" spans="1:6" x14ac:dyDescent="0.3">
      <c r="A68139">
        <v>2003</v>
      </c>
      <c r="B68139" t="s">
        <v>8</v>
      </c>
      <c r="C68139" s="1">
        <v>43098</v>
      </c>
      <c r="D68139">
        <v>3</v>
      </c>
      <c r="E68139" s="5">
        <f>Sales2017[[#This Row],[Revenue]]/Sales2017[[#This Row],[Quantity]]</f>
        <v>8.01</v>
      </c>
      <c r="F68139" s="3">
        <v>24.03</v>
      </c>
    </row>
    <row r="68140" spans="1:6" x14ac:dyDescent="0.3">
      <c r="A68140">
        <v>2019</v>
      </c>
      <c r="B68140" t="s">
        <v>6</v>
      </c>
      <c r="C68140" s="1">
        <v>43098</v>
      </c>
      <c r="D68140">
        <v>3</v>
      </c>
      <c r="E68140" s="5">
        <f>Sales2017[[#This Row],[Revenue]]/Sales2017[[#This Row],[Quantity]]</f>
        <v>5.4000000000000012</v>
      </c>
      <c r="F68140" s="3">
        <v>16.200000000000003</v>
      </c>
    </row>
    <row r="68141" spans="1:6" x14ac:dyDescent="0.3">
      <c r="A68141">
        <v>2002</v>
      </c>
      <c r="B68141" t="s">
        <v>9</v>
      </c>
      <c r="C68141" s="1">
        <v>43098</v>
      </c>
      <c r="D68141">
        <v>3</v>
      </c>
      <c r="E68141" s="5">
        <f>Sales2017[[#This Row],[Revenue]]/Sales2017[[#This Row],[Quantity]]</f>
        <v>6.02</v>
      </c>
      <c r="F68141" s="3">
        <v>18.059999999999999</v>
      </c>
    </row>
    <row r="68142" spans="1:6" x14ac:dyDescent="0.3">
      <c r="A68142">
        <v>2018</v>
      </c>
      <c r="B68142" t="s">
        <v>7</v>
      </c>
      <c r="C68142" s="1">
        <v>43098</v>
      </c>
      <c r="D68142">
        <v>3</v>
      </c>
      <c r="E68142" s="5">
        <f>Sales2017[[#This Row],[Revenue]]/Sales2017[[#This Row],[Quantity]]</f>
        <v>12.9</v>
      </c>
      <c r="F68142" s="3">
        <v>38.700000000000003</v>
      </c>
    </row>
    <row r="68143" spans="1:6" x14ac:dyDescent="0.3">
      <c r="A68143">
        <v>2010</v>
      </c>
      <c r="B68143" t="s">
        <v>7</v>
      </c>
      <c r="C68143" s="1">
        <v>43098</v>
      </c>
      <c r="D68143">
        <v>3</v>
      </c>
      <c r="E68143" s="5">
        <f>Sales2017[[#This Row],[Revenue]]/Sales2017[[#This Row],[Quantity]]</f>
        <v>115.7</v>
      </c>
      <c r="F68143" s="3">
        <v>347.1</v>
      </c>
    </row>
    <row r="68144" spans="1:6" x14ac:dyDescent="0.3">
      <c r="A68144">
        <v>2022</v>
      </c>
      <c r="B68144" t="s">
        <v>6</v>
      </c>
      <c r="C68144" s="1">
        <v>43098</v>
      </c>
      <c r="D68144">
        <v>3</v>
      </c>
      <c r="E68144" s="5">
        <f>Sales2017[[#This Row],[Revenue]]/Sales2017[[#This Row],[Quantity]]</f>
        <v>2.7000000000000006</v>
      </c>
      <c r="F68144" s="3">
        <v>8.1000000000000014</v>
      </c>
    </row>
    <row r="68145" spans="1:6" x14ac:dyDescent="0.3">
      <c r="A68145">
        <v>2003</v>
      </c>
      <c r="B68145" t="s">
        <v>8</v>
      </c>
      <c r="C68145" s="1">
        <v>43098</v>
      </c>
      <c r="D68145">
        <v>1</v>
      </c>
      <c r="E68145" s="5">
        <f>Sales2017[[#This Row],[Revenue]]/Sales2017[[#This Row],[Quantity]]</f>
        <v>8.1</v>
      </c>
      <c r="F68145" s="3">
        <v>8.1</v>
      </c>
    </row>
    <row r="68146" spans="1:6" x14ac:dyDescent="0.3">
      <c r="A68146">
        <v>2014</v>
      </c>
      <c r="B68146" t="s">
        <v>6</v>
      </c>
      <c r="C68146" s="1">
        <v>43098</v>
      </c>
      <c r="D68146">
        <v>3</v>
      </c>
      <c r="E68146" s="5">
        <f>Sales2017[[#This Row],[Revenue]]/Sales2017[[#This Row],[Quantity]]</f>
        <v>10.44</v>
      </c>
      <c r="F68146" s="3">
        <v>31.32</v>
      </c>
    </row>
    <row r="68147" spans="1:6" x14ac:dyDescent="0.3">
      <c r="A68147">
        <v>2013</v>
      </c>
      <c r="B68147" t="s">
        <v>7</v>
      </c>
      <c r="C68147" s="1">
        <v>43098</v>
      </c>
      <c r="D68147">
        <v>2</v>
      </c>
      <c r="E68147" s="5">
        <f>Sales2017[[#This Row],[Revenue]]/Sales2017[[#This Row],[Quantity]]</f>
        <v>10.56</v>
      </c>
      <c r="F68147" s="3">
        <v>21.12</v>
      </c>
    </row>
    <row r="68148" spans="1:6" x14ac:dyDescent="0.3">
      <c r="A68148">
        <v>2014</v>
      </c>
      <c r="B68148" t="s">
        <v>9</v>
      </c>
      <c r="C68148" s="1">
        <v>43098</v>
      </c>
      <c r="D68148">
        <v>3</v>
      </c>
      <c r="E68148" s="5">
        <f>Sales2017[[#This Row],[Revenue]]/Sales2017[[#This Row],[Quantity]]</f>
        <v>10.56</v>
      </c>
      <c r="F68148" s="3">
        <v>31.68</v>
      </c>
    </row>
    <row r="68149" spans="1:6" x14ac:dyDescent="0.3">
      <c r="A68149">
        <v>2015</v>
      </c>
      <c r="B68149" t="s">
        <v>8</v>
      </c>
      <c r="C68149" s="1">
        <v>43098</v>
      </c>
      <c r="D68149">
        <v>1</v>
      </c>
      <c r="E68149" s="5">
        <f>Sales2017[[#This Row],[Revenue]]/Sales2017[[#This Row],[Quantity]]</f>
        <v>13.05</v>
      </c>
      <c r="F68149" s="3">
        <v>13.05</v>
      </c>
    </row>
    <row r="68150" spans="1:6" x14ac:dyDescent="0.3">
      <c r="A68150">
        <v>2009</v>
      </c>
      <c r="B68150" t="s">
        <v>9</v>
      </c>
      <c r="C68150" s="1">
        <v>43098</v>
      </c>
      <c r="D68150">
        <v>3</v>
      </c>
      <c r="E68150" s="5">
        <f>Sales2017[[#This Row],[Revenue]]/Sales2017[[#This Row],[Quantity]]</f>
        <v>214.02</v>
      </c>
      <c r="F68150" s="3">
        <v>642.06000000000006</v>
      </c>
    </row>
    <row r="68151" spans="1:6" x14ac:dyDescent="0.3">
      <c r="A68151">
        <v>2016</v>
      </c>
      <c r="B68151" t="s">
        <v>9</v>
      </c>
      <c r="C68151" s="1">
        <v>43098</v>
      </c>
      <c r="D68151">
        <v>1</v>
      </c>
      <c r="E68151" s="5">
        <f>Sales2017[[#This Row],[Revenue]]/Sales2017[[#This Row],[Quantity]]</f>
        <v>11.18</v>
      </c>
      <c r="F68151" s="3">
        <v>11.18</v>
      </c>
    </row>
    <row r="68152" spans="1:6" x14ac:dyDescent="0.3">
      <c r="A68152">
        <v>2004</v>
      </c>
      <c r="B68152" t="s">
        <v>9</v>
      </c>
      <c r="C68152" s="1">
        <v>43098</v>
      </c>
      <c r="D68152">
        <v>3</v>
      </c>
      <c r="E68152" s="5">
        <f>Sales2017[[#This Row],[Revenue]]/Sales2017[[#This Row],[Quantity]]</f>
        <v>6.88</v>
      </c>
      <c r="F68152" s="3">
        <v>20.64</v>
      </c>
    </row>
    <row r="68153" spans="1:6" x14ac:dyDescent="0.3">
      <c r="A68153">
        <v>2013</v>
      </c>
      <c r="B68153" t="s">
        <v>8</v>
      </c>
      <c r="C68153" s="1">
        <v>43098</v>
      </c>
      <c r="D68153">
        <v>1</v>
      </c>
      <c r="E68153" s="5">
        <f>Sales2017[[#This Row],[Revenue]]/Sales2017[[#This Row],[Quantity]]</f>
        <v>10.44</v>
      </c>
      <c r="F68153" s="3">
        <v>10.44</v>
      </c>
    </row>
    <row r="68154" spans="1:6" x14ac:dyDescent="0.3">
      <c r="A68154">
        <v>2015</v>
      </c>
      <c r="B68154" t="s">
        <v>9</v>
      </c>
      <c r="C68154" s="1">
        <v>43098</v>
      </c>
      <c r="D68154">
        <v>1</v>
      </c>
      <c r="E68154" s="5">
        <f>Sales2017[[#This Row],[Revenue]]/Sales2017[[#This Row],[Quantity]]</f>
        <v>13.35</v>
      </c>
      <c r="F68154" s="3">
        <v>13.35</v>
      </c>
    </row>
    <row r="68155" spans="1:6" x14ac:dyDescent="0.3">
      <c r="A68155">
        <v>2012</v>
      </c>
      <c r="B68155" t="s">
        <v>8</v>
      </c>
      <c r="C68155" s="1">
        <v>43098</v>
      </c>
      <c r="D68155">
        <v>3</v>
      </c>
      <c r="E68155" s="5">
        <f>Sales2017[[#This Row],[Revenue]]/Sales2017[[#This Row],[Quantity]]</f>
        <v>10.56</v>
      </c>
      <c r="F68155" s="3">
        <v>31.68</v>
      </c>
    </row>
    <row r="68156" spans="1:6" x14ac:dyDescent="0.3">
      <c r="A68156">
        <v>2002</v>
      </c>
      <c r="B68156" t="s">
        <v>9</v>
      </c>
      <c r="C68156" s="1">
        <v>43098</v>
      </c>
      <c r="D68156">
        <v>3</v>
      </c>
      <c r="E68156" s="5">
        <f>Sales2017[[#This Row],[Revenue]]/Sales2017[[#This Row],[Quantity]]</f>
        <v>6.23</v>
      </c>
      <c r="F68156" s="3">
        <v>18.690000000000001</v>
      </c>
    </row>
    <row r="68157" spans="1:6" x14ac:dyDescent="0.3">
      <c r="A68157">
        <v>2019</v>
      </c>
      <c r="B68157" t="s">
        <v>6</v>
      </c>
      <c r="C68157" s="1">
        <v>43098</v>
      </c>
      <c r="D68157">
        <v>2</v>
      </c>
      <c r="E68157" s="5">
        <f>Sales2017[[#This Row],[Revenue]]/Sales2017[[#This Row],[Quantity]]</f>
        <v>5.34</v>
      </c>
      <c r="F68157" s="3">
        <v>10.68</v>
      </c>
    </row>
    <row r="68158" spans="1:6" x14ac:dyDescent="0.3">
      <c r="A68158">
        <v>2005</v>
      </c>
      <c r="B68158" t="s">
        <v>7</v>
      </c>
      <c r="C68158" s="1">
        <v>43098</v>
      </c>
      <c r="D68158">
        <v>1</v>
      </c>
      <c r="E68158" s="5">
        <f>Sales2017[[#This Row],[Revenue]]/Sales2017[[#This Row],[Quantity]]</f>
        <v>8.9</v>
      </c>
      <c r="F68158" s="3">
        <v>8.9</v>
      </c>
    </row>
    <row r="68159" spans="1:6" x14ac:dyDescent="0.3">
      <c r="A68159">
        <v>2023</v>
      </c>
      <c r="B68159" t="s">
        <v>9</v>
      </c>
      <c r="C68159" s="1">
        <v>43098</v>
      </c>
      <c r="D68159">
        <v>2</v>
      </c>
      <c r="E68159" s="5">
        <f>Sales2017[[#This Row],[Revenue]]/Sales2017[[#This Row],[Quantity]]</f>
        <v>3.44</v>
      </c>
      <c r="F68159" s="3">
        <v>6.88</v>
      </c>
    </row>
    <row r="68160" spans="1:6" x14ac:dyDescent="0.3">
      <c r="A68160">
        <v>2004</v>
      </c>
      <c r="B68160" t="s">
        <v>9</v>
      </c>
      <c r="C68160" s="1">
        <v>43098</v>
      </c>
      <c r="D68160">
        <v>3</v>
      </c>
      <c r="E68160" s="5">
        <f>Sales2017[[#This Row],[Revenue]]/Sales2017[[#This Row],[Quantity]]</f>
        <v>6.8</v>
      </c>
      <c r="F68160" s="3">
        <v>20.399999999999999</v>
      </c>
    </row>
    <row r="68161" spans="1:6" x14ac:dyDescent="0.3">
      <c r="A68161">
        <v>2017</v>
      </c>
      <c r="B68161" t="s">
        <v>8</v>
      </c>
      <c r="C68161" s="1">
        <v>43098</v>
      </c>
      <c r="D68161">
        <v>2</v>
      </c>
      <c r="E68161" s="5">
        <f>Sales2017[[#This Row],[Revenue]]/Sales2017[[#This Row],[Quantity]]</f>
        <v>9.9</v>
      </c>
      <c r="F68161" s="3">
        <v>19.8</v>
      </c>
    </row>
    <row r="68162" spans="1:6" x14ac:dyDescent="0.3">
      <c r="A68162">
        <v>2018</v>
      </c>
      <c r="B68162" t="s">
        <v>6</v>
      </c>
      <c r="C68162" s="1">
        <v>43098</v>
      </c>
      <c r="D68162">
        <v>1</v>
      </c>
      <c r="E68162" s="5">
        <f>Sales2017[[#This Row],[Revenue]]/Sales2017[[#This Row],[Quantity]]</f>
        <v>13.5</v>
      </c>
      <c r="F68162" s="3">
        <v>13.5</v>
      </c>
    </row>
    <row r="68163" spans="1:6" x14ac:dyDescent="0.3">
      <c r="A68163">
        <v>2007</v>
      </c>
      <c r="B68163" t="s">
        <v>6</v>
      </c>
      <c r="C68163" s="1">
        <v>43098</v>
      </c>
      <c r="D68163">
        <v>1</v>
      </c>
      <c r="E68163" s="5">
        <f>Sales2017[[#This Row],[Revenue]]/Sales2017[[#This Row],[Quantity]]</f>
        <v>198.47</v>
      </c>
      <c r="F68163" s="3">
        <v>198.47</v>
      </c>
    </row>
    <row r="68164" spans="1:6" x14ac:dyDescent="0.3">
      <c r="A68164">
        <v>2020</v>
      </c>
      <c r="B68164" t="s">
        <v>9</v>
      </c>
      <c r="C68164" s="1">
        <v>43098</v>
      </c>
      <c r="D68164">
        <v>1</v>
      </c>
      <c r="E68164" s="5">
        <f>Sales2017[[#This Row],[Revenue]]/Sales2017[[#This Row],[Quantity]]</f>
        <v>6.3</v>
      </c>
      <c r="F68164" s="3">
        <v>6.3</v>
      </c>
    </row>
    <row r="68165" spans="1:6" x14ac:dyDescent="0.3">
      <c r="A68165">
        <v>2006</v>
      </c>
      <c r="B68165" t="s">
        <v>7</v>
      </c>
      <c r="C68165" s="1">
        <v>43098</v>
      </c>
      <c r="D68165">
        <v>3</v>
      </c>
      <c r="E68165" s="5">
        <f>Sales2017[[#This Row],[Revenue]]/Sales2017[[#This Row],[Quantity]]</f>
        <v>8.5</v>
      </c>
      <c r="F68165" s="3">
        <v>25.5</v>
      </c>
    </row>
    <row r="68166" spans="1:6" x14ac:dyDescent="0.3">
      <c r="A68166">
        <v>2023</v>
      </c>
      <c r="B68166" t="s">
        <v>9</v>
      </c>
      <c r="C68166" s="1">
        <v>43098</v>
      </c>
      <c r="D68166">
        <v>2</v>
      </c>
      <c r="E68166" s="5">
        <f>Sales2017[[#This Row],[Revenue]]/Sales2017[[#This Row],[Quantity]]</f>
        <v>3.48</v>
      </c>
      <c r="F68166" s="3">
        <v>6.96</v>
      </c>
    </row>
    <row r="68167" spans="1:6" x14ac:dyDescent="0.3">
      <c r="A68167">
        <v>2024</v>
      </c>
      <c r="B68167" t="s">
        <v>8</v>
      </c>
      <c r="C68167" s="1">
        <v>43098</v>
      </c>
      <c r="D68167">
        <v>2</v>
      </c>
      <c r="E68167" s="5">
        <f>Sales2017[[#This Row],[Revenue]]/Sales2017[[#This Row],[Quantity]]</f>
        <v>5.28</v>
      </c>
      <c r="F68167" s="3">
        <v>10.56</v>
      </c>
    </row>
    <row r="68168" spans="1:6" x14ac:dyDescent="0.3">
      <c r="A68168">
        <v>2003</v>
      </c>
      <c r="B68168" t="s">
        <v>8</v>
      </c>
      <c r="C68168" s="1">
        <v>43098</v>
      </c>
      <c r="D68168">
        <v>3</v>
      </c>
      <c r="E68168" s="5">
        <f>Sales2017[[#This Row],[Revenue]]/Sales2017[[#This Row],[Quantity]]</f>
        <v>7.7399999999999993</v>
      </c>
      <c r="F68168" s="3">
        <v>23.22</v>
      </c>
    </row>
    <row r="68169" spans="1:6" x14ac:dyDescent="0.3">
      <c r="A68169">
        <v>2012</v>
      </c>
      <c r="B68169" t="s">
        <v>6</v>
      </c>
      <c r="C68169" s="1">
        <v>43098</v>
      </c>
      <c r="D68169">
        <v>3</v>
      </c>
      <c r="E68169" s="5">
        <f>Sales2017[[#This Row],[Revenue]]/Sales2017[[#This Row],[Quantity]]</f>
        <v>10.32</v>
      </c>
      <c r="F68169" s="3">
        <v>30.96</v>
      </c>
    </row>
    <row r="68170" spans="1:6" x14ac:dyDescent="0.3">
      <c r="A68170">
        <v>2005</v>
      </c>
      <c r="B68170" t="s">
        <v>6</v>
      </c>
      <c r="C68170" s="1">
        <v>43098</v>
      </c>
      <c r="D68170">
        <v>3</v>
      </c>
      <c r="E68170" s="5">
        <f>Sales2017[[#This Row],[Revenue]]/Sales2017[[#This Row],[Quantity]]</f>
        <v>8.9</v>
      </c>
      <c r="F68170" s="3">
        <v>26.700000000000003</v>
      </c>
    </row>
    <row r="68171" spans="1:6" x14ac:dyDescent="0.3">
      <c r="A68171">
        <v>2007</v>
      </c>
      <c r="B68171" t="s">
        <v>9</v>
      </c>
      <c r="C68171" s="1">
        <v>43098</v>
      </c>
      <c r="D68171">
        <v>2</v>
      </c>
      <c r="E68171" s="5">
        <f>Sales2017[[#This Row],[Revenue]]/Sales2017[[#This Row],[Quantity]]</f>
        <v>196.24</v>
      </c>
      <c r="F68171" s="3">
        <v>392.48</v>
      </c>
    </row>
    <row r="68172" spans="1:6" x14ac:dyDescent="0.3">
      <c r="A68172">
        <v>2017</v>
      </c>
      <c r="B68172" t="s">
        <v>8</v>
      </c>
      <c r="C68172" s="1">
        <v>43098</v>
      </c>
      <c r="D68172">
        <v>2</v>
      </c>
      <c r="E68172" s="5">
        <f>Sales2017[[#This Row],[Revenue]]/Sales2017[[#This Row],[Quantity]]</f>
        <v>9.35</v>
      </c>
      <c r="F68172" s="3">
        <v>18.7</v>
      </c>
    </row>
    <row r="68173" spans="1:6" x14ac:dyDescent="0.3">
      <c r="A68173">
        <v>2006</v>
      </c>
      <c r="B68173" t="s">
        <v>8</v>
      </c>
      <c r="C68173" s="1">
        <v>43098</v>
      </c>
      <c r="D68173">
        <v>3</v>
      </c>
      <c r="E68173" s="5">
        <f>Sales2017[[#This Row],[Revenue]]/Sales2017[[#This Row],[Quantity]]</f>
        <v>8.5</v>
      </c>
      <c r="F68173" s="3">
        <v>25.5</v>
      </c>
    </row>
    <row r="68174" spans="1:6" x14ac:dyDescent="0.3">
      <c r="A68174">
        <v>2018</v>
      </c>
      <c r="B68174" t="s">
        <v>6</v>
      </c>
      <c r="C68174" s="1">
        <v>43098</v>
      </c>
      <c r="D68174">
        <v>2</v>
      </c>
      <c r="E68174" s="5">
        <f>Sales2017[[#This Row],[Revenue]]/Sales2017[[#This Row],[Quantity]]</f>
        <v>13.5</v>
      </c>
      <c r="F68174" s="3">
        <v>27</v>
      </c>
    </row>
    <row r="68175" spans="1:6" x14ac:dyDescent="0.3">
      <c r="A68175">
        <v>2023</v>
      </c>
      <c r="B68175" t="s">
        <v>8</v>
      </c>
      <c r="C68175" s="1">
        <v>43098</v>
      </c>
      <c r="D68175">
        <v>2</v>
      </c>
      <c r="E68175" s="5">
        <f>Sales2017[[#This Row],[Revenue]]/Sales2017[[#This Row],[Quantity]]</f>
        <v>3.44</v>
      </c>
      <c r="F68175" s="3">
        <v>6.88</v>
      </c>
    </row>
    <row r="68176" spans="1:6" x14ac:dyDescent="0.3">
      <c r="A68176">
        <v>2021</v>
      </c>
      <c r="B68176" t="s">
        <v>7</v>
      </c>
      <c r="C68176" s="1">
        <v>43098</v>
      </c>
      <c r="D68176">
        <v>3</v>
      </c>
      <c r="E68176" s="5">
        <f>Sales2017[[#This Row],[Revenue]]/Sales2017[[#This Row],[Quantity]]</f>
        <v>4.4000000000000004</v>
      </c>
      <c r="F68176" s="3">
        <v>13.200000000000001</v>
      </c>
    </row>
    <row r="68177" spans="1:6" x14ac:dyDescent="0.3">
      <c r="A68177">
        <v>2003</v>
      </c>
      <c r="B68177" t="s">
        <v>9</v>
      </c>
      <c r="C68177" s="1">
        <v>43098</v>
      </c>
      <c r="D68177">
        <v>1</v>
      </c>
      <c r="E68177" s="5">
        <f>Sales2017[[#This Row],[Revenue]]/Sales2017[[#This Row],[Quantity]]</f>
        <v>7.6499999999999995</v>
      </c>
      <c r="F68177" s="3">
        <v>7.6499999999999995</v>
      </c>
    </row>
    <row r="68178" spans="1:6" x14ac:dyDescent="0.3">
      <c r="A68178">
        <v>2022</v>
      </c>
      <c r="B68178" t="s">
        <v>7</v>
      </c>
      <c r="C68178" s="1">
        <v>43098</v>
      </c>
      <c r="D68178">
        <v>3</v>
      </c>
      <c r="E68178" s="5">
        <f>Sales2017[[#This Row],[Revenue]]/Sales2017[[#This Row],[Quantity]]</f>
        <v>2.67</v>
      </c>
      <c r="F68178" s="3">
        <v>8.01</v>
      </c>
    </row>
    <row r="68179" spans="1:6" x14ac:dyDescent="0.3">
      <c r="A68179">
        <v>2001</v>
      </c>
      <c r="B68179" t="s">
        <v>7</v>
      </c>
      <c r="C68179" s="1">
        <v>43098</v>
      </c>
      <c r="D68179">
        <v>3</v>
      </c>
      <c r="E68179" s="5">
        <f>Sales2017[[#This Row],[Revenue]]/Sales2017[[#This Row],[Quantity]]</f>
        <v>9.57</v>
      </c>
      <c r="F68179" s="3">
        <v>28.71</v>
      </c>
    </row>
    <row r="68180" spans="1:6" x14ac:dyDescent="0.3">
      <c r="A68180">
        <v>2019</v>
      </c>
      <c r="B68180" t="s">
        <v>7</v>
      </c>
      <c r="C68180" s="1">
        <v>43098</v>
      </c>
      <c r="D68180">
        <v>1</v>
      </c>
      <c r="E68180" s="5">
        <f>Sales2017[[#This Row],[Revenue]]/Sales2017[[#This Row],[Quantity]]</f>
        <v>5.4</v>
      </c>
      <c r="F68180" s="3">
        <v>5.4</v>
      </c>
    </row>
    <row r="68181" spans="1:6" x14ac:dyDescent="0.3">
      <c r="A68181">
        <v>2016</v>
      </c>
      <c r="B68181" t="s">
        <v>6</v>
      </c>
      <c r="C68181" s="1">
        <v>43098</v>
      </c>
      <c r="D68181">
        <v>2</v>
      </c>
      <c r="E68181" s="5">
        <f>Sales2017[[#This Row],[Revenue]]/Sales2017[[#This Row],[Quantity]]</f>
        <v>11.31</v>
      </c>
      <c r="F68181" s="3">
        <v>22.62</v>
      </c>
    </row>
    <row r="68182" spans="1:6" x14ac:dyDescent="0.3">
      <c r="A68182">
        <v>2018</v>
      </c>
      <c r="B68182" t="s">
        <v>8</v>
      </c>
      <c r="C68182" s="1">
        <v>43098</v>
      </c>
      <c r="D68182">
        <v>1</v>
      </c>
      <c r="E68182" s="5">
        <f>Sales2017[[#This Row],[Revenue]]/Sales2017[[#This Row],[Quantity]]</f>
        <v>13.2</v>
      </c>
      <c r="F68182" s="3">
        <v>13.2</v>
      </c>
    </row>
    <row r="68183" spans="1:6" x14ac:dyDescent="0.3">
      <c r="A68183">
        <v>2018</v>
      </c>
      <c r="B68183" t="s">
        <v>9</v>
      </c>
      <c r="C68183" s="1">
        <v>43098</v>
      </c>
      <c r="D68183">
        <v>3</v>
      </c>
      <c r="E68183" s="5">
        <f>Sales2017[[#This Row],[Revenue]]/Sales2017[[#This Row],[Quantity]]</f>
        <v>13.199999999999998</v>
      </c>
      <c r="F68183" s="3">
        <v>39.599999999999994</v>
      </c>
    </row>
    <row r="68184" spans="1:6" x14ac:dyDescent="0.3">
      <c r="A68184">
        <v>2017</v>
      </c>
      <c r="B68184" t="s">
        <v>6</v>
      </c>
      <c r="C68184" s="1">
        <v>43098</v>
      </c>
      <c r="D68184">
        <v>1</v>
      </c>
      <c r="E68184" s="5">
        <f>Sales2017[[#This Row],[Revenue]]/Sales2017[[#This Row],[Quantity]]</f>
        <v>9.68</v>
      </c>
      <c r="F68184" s="3">
        <v>9.68</v>
      </c>
    </row>
    <row r="68185" spans="1:6" x14ac:dyDescent="0.3">
      <c r="A68185">
        <v>2013</v>
      </c>
      <c r="B68185" t="s">
        <v>8</v>
      </c>
      <c r="C68185" s="1">
        <v>43098</v>
      </c>
      <c r="D68185">
        <v>1</v>
      </c>
      <c r="E68185" s="5">
        <f>Sales2017[[#This Row],[Revenue]]/Sales2017[[#This Row],[Quantity]]</f>
        <v>10.199999999999999</v>
      </c>
      <c r="F68185" s="3">
        <v>10.199999999999999</v>
      </c>
    </row>
    <row r="68186" spans="1:6" x14ac:dyDescent="0.3">
      <c r="A68186">
        <v>2007</v>
      </c>
      <c r="B68186" t="s">
        <v>7</v>
      </c>
      <c r="C68186" s="1">
        <v>43098</v>
      </c>
      <c r="D68186">
        <v>1</v>
      </c>
      <c r="E68186" s="5">
        <f>Sales2017[[#This Row],[Revenue]]/Sales2017[[#This Row],[Quantity]]</f>
        <v>194.01</v>
      </c>
      <c r="F68186" s="3">
        <v>194.01</v>
      </c>
    </row>
    <row r="68187" spans="1:6" x14ac:dyDescent="0.3">
      <c r="A68187">
        <v>2006</v>
      </c>
      <c r="B68187" t="s">
        <v>8</v>
      </c>
      <c r="C68187" s="1">
        <v>43098</v>
      </c>
      <c r="D68187">
        <v>3</v>
      </c>
      <c r="E68187" s="5">
        <f>Sales2017[[#This Row],[Revenue]]/Sales2017[[#This Row],[Quantity]]</f>
        <v>8.9</v>
      </c>
      <c r="F68187" s="3">
        <v>26.700000000000003</v>
      </c>
    </row>
    <row r="68188" spans="1:6" x14ac:dyDescent="0.3">
      <c r="A68188">
        <v>2010</v>
      </c>
      <c r="B68188" t="s">
        <v>9</v>
      </c>
      <c r="C68188" s="1">
        <v>43098</v>
      </c>
      <c r="D68188">
        <v>3</v>
      </c>
      <c r="E68188" s="5">
        <f>Sales2017[[#This Row],[Revenue]]/Sales2017[[#This Row],[Quantity]]</f>
        <v>111.8</v>
      </c>
      <c r="F68188" s="3">
        <v>335.4</v>
      </c>
    </row>
    <row r="68189" spans="1:6" x14ac:dyDescent="0.3">
      <c r="A68189">
        <v>2022</v>
      </c>
      <c r="B68189" t="s">
        <v>9</v>
      </c>
      <c r="C68189" s="1">
        <v>43098</v>
      </c>
      <c r="D68189">
        <v>2</v>
      </c>
      <c r="E68189" s="5">
        <f>Sales2017[[#This Row],[Revenue]]/Sales2017[[#This Row],[Quantity]]</f>
        <v>2.5499999999999998</v>
      </c>
      <c r="F68189" s="3">
        <v>5.0999999999999996</v>
      </c>
    </row>
    <row r="68190" spans="1:6" x14ac:dyDescent="0.3">
      <c r="A68190">
        <v>2002</v>
      </c>
      <c r="B68190" t="s">
        <v>6</v>
      </c>
      <c r="C68190" s="1">
        <v>43098</v>
      </c>
      <c r="D68190">
        <v>2</v>
      </c>
      <c r="E68190" s="5">
        <f>Sales2017[[#This Row],[Revenue]]/Sales2017[[#This Row],[Quantity]]</f>
        <v>5.95</v>
      </c>
      <c r="F68190" s="3">
        <v>11.9</v>
      </c>
    </row>
    <row r="68191" spans="1:6" x14ac:dyDescent="0.3">
      <c r="A68191">
        <v>2022</v>
      </c>
      <c r="B68191" t="s">
        <v>9</v>
      </c>
      <c r="C68191" s="1">
        <v>43098</v>
      </c>
      <c r="D68191">
        <v>1</v>
      </c>
      <c r="E68191" s="5">
        <f>Sales2017[[#This Row],[Revenue]]/Sales2017[[#This Row],[Quantity]]</f>
        <v>2.64</v>
      </c>
      <c r="F68191" s="3">
        <v>2.64</v>
      </c>
    </row>
    <row r="68192" spans="1:6" x14ac:dyDescent="0.3">
      <c r="A68192">
        <v>2020</v>
      </c>
      <c r="B68192" t="s">
        <v>8</v>
      </c>
      <c r="C68192" s="1">
        <v>43098</v>
      </c>
      <c r="D68192">
        <v>1</v>
      </c>
      <c r="E68192" s="5">
        <f>Sales2017[[#This Row],[Revenue]]/Sales2017[[#This Row],[Quantity]]</f>
        <v>6.3</v>
      </c>
      <c r="F68192" s="3">
        <v>6.3</v>
      </c>
    </row>
    <row r="68193" spans="1:6" x14ac:dyDescent="0.3">
      <c r="A68193">
        <v>2012</v>
      </c>
      <c r="B68193" t="s">
        <v>9</v>
      </c>
      <c r="C68193" s="1">
        <v>43098</v>
      </c>
      <c r="D68193">
        <v>3</v>
      </c>
      <c r="E68193" s="5">
        <f>Sales2017[[#This Row],[Revenue]]/Sales2017[[#This Row],[Quantity]]</f>
        <v>10.44</v>
      </c>
      <c r="F68193" s="3">
        <v>31.32</v>
      </c>
    </row>
    <row r="68194" spans="1:6" x14ac:dyDescent="0.3">
      <c r="A68194">
        <v>2022</v>
      </c>
      <c r="B68194" t="s">
        <v>6</v>
      </c>
      <c r="C68194" s="1">
        <v>43098</v>
      </c>
      <c r="D68194">
        <v>3</v>
      </c>
      <c r="E68194" s="5">
        <f>Sales2017[[#This Row],[Revenue]]/Sales2017[[#This Row],[Quantity]]</f>
        <v>2.61</v>
      </c>
      <c r="F68194" s="3">
        <v>7.83</v>
      </c>
    </row>
    <row r="68195" spans="1:6" x14ac:dyDescent="0.3">
      <c r="A68195">
        <v>2022</v>
      </c>
      <c r="B68195" t="s">
        <v>7</v>
      </c>
      <c r="C68195" s="1">
        <v>43098</v>
      </c>
      <c r="D68195">
        <v>3</v>
      </c>
      <c r="E68195" s="5">
        <f>Sales2017[[#This Row],[Revenue]]/Sales2017[[#This Row],[Quantity]]</f>
        <v>2.5499999999999998</v>
      </c>
      <c r="F68195" s="3">
        <v>7.6499999999999995</v>
      </c>
    </row>
    <row r="68196" spans="1:6" x14ac:dyDescent="0.3">
      <c r="A68196">
        <v>2015</v>
      </c>
      <c r="B68196" t="s">
        <v>6</v>
      </c>
      <c r="C68196" s="1">
        <v>43098</v>
      </c>
      <c r="D68196">
        <v>2</v>
      </c>
      <c r="E68196" s="5">
        <f>Sales2017[[#This Row],[Revenue]]/Sales2017[[#This Row],[Quantity]]</f>
        <v>12.75</v>
      </c>
      <c r="F68196" s="3">
        <v>25.5</v>
      </c>
    </row>
    <row r="68197" spans="1:6" x14ac:dyDescent="0.3">
      <c r="A68197">
        <v>2005</v>
      </c>
      <c r="B68197" t="s">
        <v>9</v>
      </c>
      <c r="C68197" s="1">
        <v>43098</v>
      </c>
      <c r="D68197">
        <v>1</v>
      </c>
      <c r="E68197" s="5">
        <f>Sales2017[[#This Row],[Revenue]]/Sales2017[[#This Row],[Quantity]]</f>
        <v>8.5</v>
      </c>
      <c r="F68197" s="3">
        <v>8.5</v>
      </c>
    </row>
    <row r="68198" spans="1:6" x14ac:dyDescent="0.3">
      <c r="A68198">
        <v>2014</v>
      </c>
      <c r="B68198" t="s">
        <v>7</v>
      </c>
      <c r="C68198" s="1">
        <v>43098</v>
      </c>
      <c r="D68198">
        <v>3</v>
      </c>
      <c r="E68198" s="5">
        <f>Sales2017[[#This Row],[Revenue]]/Sales2017[[#This Row],[Quantity]]</f>
        <v>10.44</v>
      </c>
      <c r="F68198" s="3">
        <v>31.32</v>
      </c>
    </row>
    <row r="68199" spans="1:6" x14ac:dyDescent="0.3">
      <c r="A68199">
        <v>2023</v>
      </c>
      <c r="B68199" t="s">
        <v>7</v>
      </c>
      <c r="C68199" s="1">
        <v>43098</v>
      </c>
      <c r="D68199">
        <v>3</v>
      </c>
      <c r="E68199" s="5">
        <f>Sales2017[[#This Row],[Revenue]]/Sales2017[[#This Row],[Quantity]]</f>
        <v>3.52</v>
      </c>
      <c r="F68199" s="3">
        <v>10.56</v>
      </c>
    </row>
    <row r="68200" spans="1:6" x14ac:dyDescent="0.3">
      <c r="A68200">
        <v>2021</v>
      </c>
      <c r="B68200" t="s">
        <v>9</v>
      </c>
      <c r="C68200" s="1">
        <v>43098</v>
      </c>
      <c r="D68200">
        <v>3</v>
      </c>
      <c r="E68200" s="5">
        <f>Sales2017[[#This Row],[Revenue]]/Sales2017[[#This Row],[Quantity]]</f>
        <v>4.45</v>
      </c>
      <c r="F68200" s="3">
        <v>13.350000000000001</v>
      </c>
    </row>
    <row r="68201" spans="1:6" x14ac:dyDescent="0.3">
      <c r="A68201">
        <v>2005</v>
      </c>
      <c r="B68201" t="s">
        <v>8</v>
      </c>
      <c r="C68201" s="1">
        <v>43098</v>
      </c>
      <c r="D68201">
        <v>1</v>
      </c>
      <c r="E68201" s="5">
        <f>Sales2017[[#This Row],[Revenue]]/Sales2017[[#This Row],[Quantity]]</f>
        <v>8.8000000000000007</v>
      </c>
      <c r="F68201" s="3">
        <v>8.8000000000000007</v>
      </c>
    </row>
    <row r="68202" spans="1:6" x14ac:dyDescent="0.3">
      <c r="A68202">
        <v>2016</v>
      </c>
      <c r="B68202" t="s">
        <v>7</v>
      </c>
      <c r="C68202" s="1">
        <v>43098</v>
      </c>
      <c r="D68202">
        <v>1</v>
      </c>
      <c r="E68202" s="5">
        <f>Sales2017[[#This Row],[Revenue]]/Sales2017[[#This Row],[Quantity]]</f>
        <v>11.44</v>
      </c>
      <c r="F68202" s="3">
        <v>11.44</v>
      </c>
    </row>
    <row r="68203" spans="1:6" x14ac:dyDescent="0.3">
      <c r="A68203">
        <v>2020</v>
      </c>
      <c r="B68203" t="s">
        <v>8</v>
      </c>
      <c r="C68203" s="1">
        <v>43098</v>
      </c>
      <c r="D68203">
        <v>1</v>
      </c>
      <c r="E68203" s="5">
        <f>Sales2017[[#This Row],[Revenue]]/Sales2017[[#This Row],[Quantity]]</f>
        <v>5.95</v>
      </c>
      <c r="F68203" s="3">
        <v>5.95</v>
      </c>
    </row>
    <row r="68204" spans="1:6" x14ac:dyDescent="0.3">
      <c r="A68204">
        <v>2015</v>
      </c>
      <c r="B68204" t="s">
        <v>6</v>
      </c>
      <c r="C68204" s="1">
        <v>43098</v>
      </c>
      <c r="D68204">
        <v>1</v>
      </c>
      <c r="E68204" s="5">
        <f>Sales2017[[#This Row],[Revenue]]/Sales2017[[#This Row],[Quantity]]</f>
        <v>12.75</v>
      </c>
      <c r="F68204" s="3">
        <v>12.75</v>
      </c>
    </row>
    <row r="68205" spans="1:6" x14ac:dyDescent="0.3">
      <c r="A68205">
        <v>2007</v>
      </c>
      <c r="B68205" t="s">
        <v>8</v>
      </c>
      <c r="C68205" s="1">
        <v>43098</v>
      </c>
      <c r="D68205">
        <v>2</v>
      </c>
      <c r="E68205" s="5">
        <f>Sales2017[[#This Row],[Revenue]]/Sales2017[[#This Row],[Quantity]]</f>
        <v>194.01</v>
      </c>
      <c r="F68205" s="3">
        <v>388.02</v>
      </c>
    </row>
    <row r="68206" spans="1:6" x14ac:dyDescent="0.3">
      <c r="A68206">
        <v>2015</v>
      </c>
      <c r="B68206" t="s">
        <v>7</v>
      </c>
      <c r="C68206" s="1">
        <v>43098</v>
      </c>
      <c r="D68206">
        <v>2</v>
      </c>
      <c r="E68206" s="5">
        <f>Sales2017[[#This Row],[Revenue]]/Sales2017[[#This Row],[Quantity]]</f>
        <v>12.75</v>
      </c>
      <c r="F68206" s="3">
        <v>25.5</v>
      </c>
    </row>
    <row r="68207" spans="1:6" x14ac:dyDescent="0.3">
      <c r="A68207">
        <v>2016</v>
      </c>
      <c r="B68207" t="s">
        <v>7</v>
      </c>
      <c r="C68207" s="1">
        <v>43098</v>
      </c>
      <c r="D68207">
        <v>1</v>
      </c>
      <c r="E68207" s="5">
        <f>Sales2017[[#This Row],[Revenue]]/Sales2017[[#This Row],[Quantity]]</f>
        <v>11.31</v>
      </c>
      <c r="F68207" s="3">
        <v>11.31</v>
      </c>
    </row>
    <row r="68208" spans="1:6" x14ac:dyDescent="0.3">
      <c r="A68208">
        <v>2021</v>
      </c>
      <c r="B68208" t="s">
        <v>6</v>
      </c>
      <c r="C68208" s="1">
        <v>43098</v>
      </c>
      <c r="D68208">
        <v>1</v>
      </c>
      <c r="E68208" s="5">
        <f>Sales2017[[#This Row],[Revenue]]/Sales2017[[#This Row],[Quantity]]</f>
        <v>4.3</v>
      </c>
      <c r="F68208" s="3">
        <v>4.3</v>
      </c>
    </row>
    <row r="68209" spans="1:6" x14ac:dyDescent="0.3">
      <c r="A68209">
        <v>2011</v>
      </c>
      <c r="B68209" t="s">
        <v>9</v>
      </c>
      <c r="C68209" s="1">
        <v>43098</v>
      </c>
      <c r="D68209">
        <v>1</v>
      </c>
      <c r="E68209" s="5">
        <f>Sales2017[[#This Row],[Revenue]]/Sales2017[[#This Row],[Quantity]]</f>
        <v>11.700000000000001</v>
      </c>
      <c r="F68209" s="3">
        <v>11.700000000000001</v>
      </c>
    </row>
    <row r="68210" spans="1:6" x14ac:dyDescent="0.3">
      <c r="A68210">
        <v>2008</v>
      </c>
      <c r="B68210" t="s">
        <v>6</v>
      </c>
      <c r="C68210" s="1">
        <v>43098</v>
      </c>
      <c r="D68210">
        <v>2</v>
      </c>
      <c r="E68210" s="5">
        <f>Sales2017[[#This Row],[Revenue]]/Sales2017[[#This Row],[Quantity]]</f>
        <v>65.12</v>
      </c>
      <c r="F68210" s="3">
        <v>130.24</v>
      </c>
    </row>
    <row r="68211" spans="1:6" x14ac:dyDescent="0.3">
      <c r="A68211">
        <v>2005</v>
      </c>
      <c r="B68211" t="s">
        <v>7</v>
      </c>
      <c r="C68211" s="1">
        <v>43098</v>
      </c>
      <c r="D68211">
        <v>3</v>
      </c>
      <c r="E68211" s="5">
        <f>Sales2017[[#This Row],[Revenue]]/Sales2017[[#This Row],[Quantity]]</f>
        <v>8.5</v>
      </c>
      <c r="F68211" s="3">
        <v>25.5</v>
      </c>
    </row>
    <row r="68212" spans="1:6" x14ac:dyDescent="0.3">
      <c r="A68212">
        <v>2006</v>
      </c>
      <c r="B68212" t="s">
        <v>6</v>
      </c>
      <c r="C68212" s="1">
        <v>43098</v>
      </c>
      <c r="D68212">
        <v>3</v>
      </c>
      <c r="E68212" s="5">
        <f>Sales2017[[#This Row],[Revenue]]/Sales2017[[#This Row],[Quantity]]</f>
        <v>8.9</v>
      </c>
      <c r="F68212" s="3">
        <v>26.700000000000003</v>
      </c>
    </row>
    <row r="68213" spans="1:6" x14ac:dyDescent="0.3">
      <c r="A68213">
        <v>2006</v>
      </c>
      <c r="B68213" t="s">
        <v>6</v>
      </c>
      <c r="C68213" s="1">
        <v>43098</v>
      </c>
      <c r="D68213">
        <v>1</v>
      </c>
      <c r="E68213" s="5">
        <f>Sales2017[[#This Row],[Revenue]]/Sales2017[[#This Row],[Quantity]]</f>
        <v>8.6999999999999993</v>
      </c>
      <c r="F68213" s="3">
        <v>8.6999999999999993</v>
      </c>
    </row>
    <row r="68214" spans="1:6" x14ac:dyDescent="0.3">
      <c r="A68214">
        <v>2024</v>
      </c>
      <c r="B68214" t="s">
        <v>9</v>
      </c>
      <c r="C68214" s="1">
        <v>43098</v>
      </c>
      <c r="D68214">
        <v>3</v>
      </c>
      <c r="E68214" s="5">
        <f>Sales2017[[#This Row],[Revenue]]/Sales2017[[#This Row],[Quantity]]</f>
        <v>5.22</v>
      </c>
      <c r="F68214" s="3">
        <v>15.66</v>
      </c>
    </row>
    <row r="68215" spans="1:6" x14ac:dyDescent="0.3">
      <c r="A68215">
        <v>2015</v>
      </c>
      <c r="B68215" t="s">
        <v>8</v>
      </c>
      <c r="C68215" s="1">
        <v>43098</v>
      </c>
      <c r="D68215">
        <v>1</v>
      </c>
      <c r="E68215" s="5">
        <f>Sales2017[[#This Row],[Revenue]]/Sales2017[[#This Row],[Quantity]]</f>
        <v>13.35</v>
      </c>
      <c r="F68215" s="3">
        <v>13.35</v>
      </c>
    </row>
    <row r="68216" spans="1:6" x14ac:dyDescent="0.3">
      <c r="A68216">
        <v>2020</v>
      </c>
      <c r="B68216" t="s">
        <v>8</v>
      </c>
      <c r="C68216" s="1">
        <v>43098</v>
      </c>
      <c r="D68216">
        <v>1</v>
      </c>
      <c r="E68216" s="5">
        <f>Sales2017[[#This Row],[Revenue]]/Sales2017[[#This Row],[Quantity]]</f>
        <v>6.02</v>
      </c>
      <c r="F68216" s="3">
        <v>6.02</v>
      </c>
    </row>
    <row r="68217" spans="1:6" x14ac:dyDescent="0.3">
      <c r="A68217">
        <v>2021</v>
      </c>
      <c r="B68217" t="s">
        <v>7</v>
      </c>
      <c r="C68217" s="1">
        <v>43098</v>
      </c>
      <c r="D68217">
        <v>1</v>
      </c>
      <c r="E68217" s="5">
        <f>Sales2017[[#This Row],[Revenue]]/Sales2017[[#This Row],[Quantity]]</f>
        <v>4.45</v>
      </c>
      <c r="F68217" s="3">
        <v>4.45</v>
      </c>
    </row>
    <row r="68218" spans="1:6" x14ac:dyDescent="0.3">
      <c r="A68218">
        <v>2023</v>
      </c>
      <c r="B68218" t="s">
        <v>6</v>
      </c>
      <c r="C68218" s="1">
        <v>43098</v>
      </c>
      <c r="D68218">
        <v>2</v>
      </c>
      <c r="E68218" s="5">
        <f>Sales2017[[#This Row],[Revenue]]/Sales2017[[#This Row],[Quantity]]</f>
        <v>3.56</v>
      </c>
      <c r="F68218" s="3">
        <v>7.12</v>
      </c>
    </row>
    <row r="68219" spans="1:6" x14ac:dyDescent="0.3">
      <c r="A68219">
        <v>2011</v>
      </c>
      <c r="B68219" t="s">
        <v>9</v>
      </c>
      <c r="C68219" s="1">
        <v>43098</v>
      </c>
      <c r="D68219">
        <v>2</v>
      </c>
      <c r="E68219" s="5">
        <f>Sales2017[[#This Row],[Revenue]]/Sales2017[[#This Row],[Quantity]]</f>
        <v>11.700000000000001</v>
      </c>
      <c r="F68219" s="3">
        <v>23.400000000000002</v>
      </c>
    </row>
    <row r="68220" spans="1:6" x14ac:dyDescent="0.3">
      <c r="A68220">
        <v>2022</v>
      </c>
      <c r="B68220" t="s">
        <v>6</v>
      </c>
      <c r="C68220" s="1">
        <v>43098</v>
      </c>
      <c r="D68220">
        <v>3</v>
      </c>
      <c r="E68220" s="5">
        <f>Sales2017[[#This Row],[Revenue]]/Sales2017[[#This Row],[Quantity]]</f>
        <v>2.61</v>
      </c>
      <c r="F68220" s="3">
        <v>7.83</v>
      </c>
    </row>
    <row r="68221" spans="1:6" x14ac:dyDescent="0.3">
      <c r="A68221">
        <v>2015</v>
      </c>
      <c r="B68221" t="s">
        <v>6</v>
      </c>
      <c r="C68221" s="1">
        <v>43098</v>
      </c>
      <c r="D68221">
        <v>3</v>
      </c>
      <c r="E68221" s="5">
        <f>Sales2017[[#This Row],[Revenue]]/Sales2017[[#This Row],[Quantity]]</f>
        <v>13.35</v>
      </c>
      <c r="F68221" s="3">
        <v>40.049999999999997</v>
      </c>
    </row>
    <row r="68222" spans="1:6" x14ac:dyDescent="0.3">
      <c r="A68222">
        <v>2009</v>
      </c>
      <c r="B68222" t="s">
        <v>7</v>
      </c>
      <c r="C68222" s="1">
        <v>43098</v>
      </c>
      <c r="D68222">
        <v>1</v>
      </c>
      <c r="E68222" s="5">
        <f>Sales2017[[#This Row],[Revenue]]/Sales2017[[#This Row],[Quantity]]</f>
        <v>221.4</v>
      </c>
      <c r="F68222" s="3">
        <v>221.4</v>
      </c>
    </row>
    <row r="68223" spans="1:6" x14ac:dyDescent="0.3">
      <c r="A68223">
        <v>2021</v>
      </c>
      <c r="B68223" t="s">
        <v>8</v>
      </c>
      <c r="C68223" s="1">
        <v>43098</v>
      </c>
      <c r="D68223">
        <v>1</v>
      </c>
      <c r="E68223" s="5">
        <f>Sales2017[[#This Row],[Revenue]]/Sales2017[[#This Row],[Quantity]]</f>
        <v>4.25</v>
      </c>
      <c r="F68223" s="3">
        <v>4.25</v>
      </c>
    </row>
    <row r="68224" spans="1:6" x14ac:dyDescent="0.3">
      <c r="A68224">
        <v>2022</v>
      </c>
      <c r="B68224" t="s">
        <v>7</v>
      </c>
      <c r="C68224" s="1">
        <v>43098</v>
      </c>
      <c r="D68224">
        <v>2</v>
      </c>
      <c r="E68224" s="5">
        <f>Sales2017[[#This Row],[Revenue]]/Sales2017[[#This Row],[Quantity]]</f>
        <v>2.67</v>
      </c>
      <c r="F68224" s="3">
        <v>5.34</v>
      </c>
    </row>
    <row r="68225" spans="1:6" x14ac:dyDescent="0.3">
      <c r="A68225">
        <v>2024</v>
      </c>
      <c r="B68225" t="s">
        <v>7</v>
      </c>
      <c r="C68225" s="1">
        <v>43098</v>
      </c>
      <c r="D68225">
        <v>2</v>
      </c>
      <c r="E68225" s="5">
        <f>Sales2017[[#This Row],[Revenue]]/Sales2017[[#This Row],[Quantity]]</f>
        <v>5.28</v>
      </c>
      <c r="F68225" s="3">
        <v>10.56</v>
      </c>
    </row>
    <row r="68226" spans="1:6" x14ac:dyDescent="0.3">
      <c r="A68226">
        <v>2010</v>
      </c>
      <c r="B68226" t="s">
        <v>8</v>
      </c>
      <c r="C68226" s="1">
        <v>43098</v>
      </c>
      <c r="D68226">
        <v>3</v>
      </c>
      <c r="E68226" s="5">
        <f>Sales2017[[#This Row],[Revenue]]/Sales2017[[#This Row],[Quantity]]</f>
        <v>110.5</v>
      </c>
      <c r="F68226" s="3">
        <v>331.5</v>
      </c>
    </row>
    <row r="68227" spans="1:6" x14ac:dyDescent="0.3">
      <c r="A68227">
        <v>2003</v>
      </c>
      <c r="B68227" t="s">
        <v>7</v>
      </c>
      <c r="C68227" s="1">
        <v>43098</v>
      </c>
      <c r="D68227">
        <v>2</v>
      </c>
      <c r="E68227" s="5">
        <f>Sales2017[[#This Row],[Revenue]]/Sales2017[[#This Row],[Quantity]]</f>
        <v>7.83</v>
      </c>
      <c r="F68227" s="3">
        <v>15.66</v>
      </c>
    </row>
    <row r="68228" spans="1:6" x14ac:dyDescent="0.3">
      <c r="A68228">
        <v>2018</v>
      </c>
      <c r="B68228" t="s">
        <v>7</v>
      </c>
      <c r="C68228" s="1">
        <v>43098</v>
      </c>
      <c r="D68228">
        <v>3</v>
      </c>
      <c r="E68228" s="5">
        <f>Sales2017[[#This Row],[Revenue]]/Sales2017[[#This Row],[Quantity]]</f>
        <v>13.35</v>
      </c>
      <c r="F68228" s="3">
        <v>40.049999999999997</v>
      </c>
    </row>
    <row r="68229" spans="1:6" x14ac:dyDescent="0.3">
      <c r="A68229">
        <v>2022</v>
      </c>
      <c r="B68229" t="s">
        <v>6</v>
      </c>
      <c r="C68229" s="1">
        <v>43098</v>
      </c>
      <c r="D68229">
        <v>3</v>
      </c>
      <c r="E68229" s="5">
        <f>Sales2017[[#This Row],[Revenue]]/Sales2017[[#This Row],[Quantity]]</f>
        <v>2.67</v>
      </c>
      <c r="F68229" s="3">
        <v>8.01</v>
      </c>
    </row>
    <row r="68230" spans="1:6" x14ac:dyDescent="0.3">
      <c r="A68230">
        <v>2002</v>
      </c>
      <c r="B68230" t="s">
        <v>7</v>
      </c>
      <c r="C68230" s="1">
        <v>43098</v>
      </c>
      <c r="D68230">
        <v>1</v>
      </c>
      <c r="E68230" s="5">
        <f>Sales2017[[#This Row],[Revenue]]/Sales2017[[#This Row],[Quantity]]</f>
        <v>6.02</v>
      </c>
      <c r="F68230" s="3">
        <v>6.02</v>
      </c>
    </row>
    <row r="68231" spans="1:6" x14ac:dyDescent="0.3">
      <c r="A68231">
        <v>2018</v>
      </c>
      <c r="B68231" t="s">
        <v>7</v>
      </c>
      <c r="C68231" s="1">
        <v>43098</v>
      </c>
      <c r="D68231">
        <v>1</v>
      </c>
      <c r="E68231" s="5">
        <f>Sales2017[[#This Row],[Revenue]]/Sales2017[[#This Row],[Quantity]]</f>
        <v>12.9</v>
      </c>
      <c r="F68231" s="3">
        <v>12.9</v>
      </c>
    </row>
    <row r="68232" spans="1:6" x14ac:dyDescent="0.3">
      <c r="A68232">
        <v>2010</v>
      </c>
      <c r="B68232" t="s">
        <v>9</v>
      </c>
      <c r="C68232" s="1">
        <v>43098</v>
      </c>
      <c r="D68232">
        <v>2</v>
      </c>
      <c r="E68232" s="5">
        <f>Sales2017[[#This Row],[Revenue]]/Sales2017[[#This Row],[Quantity]]</f>
        <v>114.4</v>
      </c>
      <c r="F68232" s="3">
        <v>228.8</v>
      </c>
    </row>
    <row r="68233" spans="1:6" x14ac:dyDescent="0.3">
      <c r="A68233">
        <v>2011</v>
      </c>
      <c r="B68233" t="s">
        <v>8</v>
      </c>
      <c r="C68233" s="1">
        <v>43098</v>
      </c>
      <c r="D68233">
        <v>2</v>
      </c>
      <c r="E68233" s="5">
        <f>Sales2017[[#This Row],[Revenue]]/Sales2017[[#This Row],[Quantity]]</f>
        <v>11.18</v>
      </c>
      <c r="F68233" s="3">
        <v>22.36</v>
      </c>
    </row>
    <row r="68234" spans="1:6" x14ac:dyDescent="0.3">
      <c r="A68234">
        <v>2005</v>
      </c>
      <c r="B68234" t="s">
        <v>7</v>
      </c>
      <c r="C68234" s="1">
        <v>43098</v>
      </c>
      <c r="D68234">
        <v>2</v>
      </c>
      <c r="E68234" s="5">
        <f>Sales2017[[#This Row],[Revenue]]/Sales2017[[#This Row],[Quantity]]</f>
        <v>8.5</v>
      </c>
      <c r="F68234" s="3">
        <v>17</v>
      </c>
    </row>
    <row r="68235" spans="1:6" x14ac:dyDescent="0.3">
      <c r="A68235">
        <v>2017</v>
      </c>
      <c r="B68235" t="s">
        <v>7</v>
      </c>
      <c r="C68235" s="1">
        <v>43098</v>
      </c>
      <c r="D68235">
        <v>1</v>
      </c>
      <c r="E68235" s="5">
        <f>Sales2017[[#This Row],[Revenue]]/Sales2017[[#This Row],[Quantity]]</f>
        <v>9.68</v>
      </c>
      <c r="F68235" s="3">
        <v>9.68</v>
      </c>
    </row>
    <row r="68236" spans="1:6" x14ac:dyDescent="0.3">
      <c r="A68236">
        <v>2014</v>
      </c>
      <c r="B68236" t="s">
        <v>7</v>
      </c>
      <c r="C68236" s="1">
        <v>43098</v>
      </c>
      <c r="D68236">
        <v>1</v>
      </c>
      <c r="E68236" s="5">
        <f>Sales2017[[#This Row],[Revenue]]/Sales2017[[#This Row],[Quantity]]</f>
        <v>10.68</v>
      </c>
      <c r="F68236" s="3">
        <v>10.68</v>
      </c>
    </row>
    <row r="68237" spans="1:6" x14ac:dyDescent="0.3">
      <c r="A68237">
        <v>2024</v>
      </c>
      <c r="B68237" t="s">
        <v>6</v>
      </c>
      <c r="C68237" s="1">
        <v>43098</v>
      </c>
      <c r="D68237">
        <v>2</v>
      </c>
      <c r="E68237" s="5">
        <f>Sales2017[[#This Row],[Revenue]]/Sales2017[[#This Row],[Quantity]]</f>
        <v>5.0999999999999996</v>
      </c>
      <c r="F68237" s="3">
        <v>10.199999999999999</v>
      </c>
    </row>
    <row r="68238" spans="1:6" x14ac:dyDescent="0.3">
      <c r="A68238">
        <v>2013</v>
      </c>
      <c r="B68238" t="s">
        <v>8</v>
      </c>
      <c r="C68238" s="1">
        <v>43098</v>
      </c>
      <c r="D68238">
        <v>1</v>
      </c>
      <c r="E68238" s="5">
        <f>Sales2017[[#This Row],[Revenue]]/Sales2017[[#This Row],[Quantity]]</f>
        <v>10.199999999999999</v>
      </c>
      <c r="F68238" s="3">
        <v>10.199999999999999</v>
      </c>
    </row>
    <row r="68239" spans="1:6" x14ac:dyDescent="0.3">
      <c r="A68239">
        <v>2024</v>
      </c>
      <c r="B68239" t="s">
        <v>8</v>
      </c>
      <c r="C68239" s="1">
        <v>43098</v>
      </c>
      <c r="D68239">
        <v>3</v>
      </c>
      <c r="E68239" s="5">
        <f>Sales2017[[#This Row],[Revenue]]/Sales2017[[#This Row],[Quantity]]</f>
        <v>5.0999999999999996</v>
      </c>
      <c r="F68239" s="3">
        <v>15.299999999999999</v>
      </c>
    </row>
    <row r="68240" spans="1:6" x14ac:dyDescent="0.3">
      <c r="A68240">
        <v>2001</v>
      </c>
      <c r="B68240" t="s">
        <v>7</v>
      </c>
      <c r="C68240" s="1">
        <v>43098</v>
      </c>
      <c r="D68240">
        <v>2</v>
      </c>
      <c r="E68240" s="5">
        <f>Sales2017[[#This Row],[Revenue]]/Sales2017[[#This Row],[Quantity]]</f>
        <v>9.4599999999999991</v>
      </c>
      <c r="F68240" s="3">
        <v>18.919999999999998</v>
      </c>
    </row>
    <row r="68241" spans="1:6" x14ac:dyDescent="0.3">
      <c r="A68241">
        <v>2012</v>
      </c>
      <c r="B68241" t="s">
        <v>6</v>
      </c>
      <c r="C68241" s="1">
        <v>43098</v>
      </c>
      <c r="D68241">
        <v>3</v>
      </c>
      <c r="E68241" s="5">
        <f>Sales2017[[#This Row],[Revenue]]/Sales2017[[#This Row],[Quantity]]</f>
        <v>10.44</v>
      </c>
      <c r="F68241" s="3">
        <v>31.32</v>
      </c>
    </row>
    <row r="68242" spans="1:6" x14ac:dyDescent="0.3">
      <c r="A68242">
        <v>2023</v>
      </c>
      <c r="B68242" t="s">
        <v>8</v>
      </c>
      <c r="C68242" s="1">
        <v>43098</v>
      </c>
      <c r="D68242">
        <v>2</v>
      </c>
      <c r="E68242" s="5">
        <f>Sales2017[[#This Row],[Revenue]]/Sales2017[[#This Row],[Quantity]]</f>
        <v>3.44</v>
      </c>
      <c r="F68242" s="3">
        <v>6.88</v>
      </c>
    </row>
    <row r="68243" spans="1:6" x14ac:dyDescent="0.3">
      <c r="A68243">
        <v>2020</v>
      </c>
      <c r="B68243" t="s">
        <v>9</v>
      </c>
      <c r="C68243" s="1">
        <v>43098</v>
      </c>
      <c r="D68243">
        <v>2</v>
      </c>
      <c r="E68243" s="5">
        <f>Sales2017[[#This Row],[Revenue]]/Sales2017[[#This Row],[Quantity]]</f>
        <v>6.09</v>
      </c>
      <c r="F68243" s="3">
        <v>12.18</v>
      </c>
    </row>
    <row r="68244" spans="1:6" x14ac:dyDescent="0.3">
      <c r="A68244">
        <v>2014</v>
      </c>
      <c r="B68244" t="s">
        <v>8</v>
      </c>
      <c r="C68244" s="1">
        <v>43098</v>
      </c>
      <c r="D68244">
        <v>2</v>
      </c>
      <c r="E68244" s="5">
        <f>Sales2017[[#This Row],[Revenue]]/Sales2017[[#This Row],[Quantity]]</f>
        <v>10.56</v>
      </c>
      <c r="F68244" s="3">
        <v>21.12</v>
      </c>
    </row>
    <row r="68245" spans="1:6" x14ac:dyDescent="0.3">
      <c r="A68245">
        <v>2015</v>
      </c>
      <c r="B68245" t="s">
        <v>7</v>
      </c>
      <c r="C68245" s="1">
        <v>43098</v>
      </c>
      <c r="D68245">
        <v>3</v>
      </c>
      <c r="E68245" s="5">
        <f>Sales2017[[#This Row],[Revenue]]/Sales2017[[#This Row],[Quantity]]</f>
        <v>13.35</v>
      </c>
      <c r="F68245" s="3">
        <v>40.049999999999997</v>
      </c>
    </row>
    <row r="68246" spans="1:6" x14ac:dyDescent="0.3">
      <c r="A68246">
        <v>2010</v>
      </c>
      <c r="B68246" t="s">
        <v>7</v>
      </c>
      <c r="C68246" s="1">
        <v>43098</v>
      </c>
      <c r="D68246">
        <v>3</v>
      </c>
      <c r="E68246" s="5">
        <f>Sales2017[[#This Row],[Revenue]]/Sales2017[[#This Row],[Quantity]]</f>
        <v>114.40000000000002</v>
      </c>
      <c r="F68246" s="3">
        <v>343.20000000000005</v>
      </c>
    </row>
    <row r="68247" spans="1:6" x14ac:dyDescent="0.3">
      <c r="A68247">
        <v>2009</v>
      </c>
      <c r="B68247" t="s">
        <v>7</v>
      </c>
      <c r="C68247" s="1">
        <v>43098</v>
      </c>
      <c r="D68247">
        <v>2</v>
      </c>
      <c r="E68247" s="5">
        <f>Sales2017[[#This Row],[Revenue]]/Sales2017[[#This Row],[Quantity]]</f>
        <v>221.4</v>
      </c>
      <c r="F68247" s="3">
        <v>442.8</v>
      </c>
    </row>
    <row r="68248" spans="1:6" x14ac:dyDescent="0.3">
      <c r="A68248">
        <v>2010</v>
      </c>
      <c r="B68248" t="s">
        <v>6</v>
      </c>
      <c r="C68248" s="1">
        <v>43098</v>
      </c>
      <c r="D68248">
        <v>3</v>
      </c>
      <c r="E68248" s="5">
        <f>Sales2017[[#This Row],[Revenue]]/Sales2017[[#This Row],[Quantity]]</f>
        <v>113.09999999999998</v>
      </c>
      <c r="F68248" s="3">
        <v>339.29999999999995</v>
      </c>
    </row>
    <row r="68249" spans="1:6" x14ac:dyDescent="0.3">
      <c r="A68249">
        <v>2012</v>
      </c>
      <c r="B68249" t="s">
        <v>7</v>
      </c>
      <c r="C68249" s="1">
        <v>43098</v>
      </c>
      <c r="D68249">
        <v>2</v>
      </c>
      <c r="E68249" s="5">
        <f>Sales2017[[#This Row],[Revenue]]/Sales2017[[#This Row],[Quantity]]</f>
        <v>10.68</v>
      </c>
      <c r="F68249" s="3">
        <v>21.36</v>
      </c>
    </row>
    <row r="68250" spans="1:6" x14ac:dyDescent="0.3">
      <c r="A68250">
        <v>2001</v>
      </c>
      <c r="B68250" t="s">
        <v>9</v>
      </c>
      <c r="C68250" s="1">
        <v>43098</v>
      </c>
      <c r="D68250">
        <v>1</v>
      </c>
      <c r="E68250" s="5">
        <f>Sales2017[[#This Row],[Revenue]]/Sales2017[[#This Row],[Quantity]]</f>
        <v>9.4599999999999991</v>
      </c>
      <c r="F68250" s="3">
        <v>9.4599999999999991</v>
      </c>
    </row>
    <row r="68251" spans="1:6" x14ac:dyDescent="0.3">
      <c r="A68251">
        <v>2021</v>
      </c>
      <c r="B68251" t="s">
        <v>6</v>
      </c>
      <c r="C68251" s="1">
        <v>43098</v>
      </c>
      <c r="D68251">
        <v>2</v>
      </c>
      <c r="E68251" s="5">
        <f>Sales2017[[#This Row],[Revenue]]/Sales2017[[#This Row],[Quantity]]</f>
        <v>4.3</v>
      </c>
      <c r="F68251" s="3">
        <v>8.6</v>
      </c>
    </row>
    <row r="68252" spans="1:6" x14ac:dyDescent="0.3">
      <c r="A68252">
        <v>2001</v>
      </c>
      <c r="B68252" t="s">
        <v>9</v>
      </c>
      <c r="C68252" s="1">
        <v>43098</v>
      </c>
      <c r="D68252">
        <v>3</v>
      </c>
      <c r="E68252" s="5">
        <f>Sales2017[[#This Row],[Revenue]]/Sales2017[[#This Row],[Quantity]]</f>
        <v>9.9</v>
      </c>
      <c r="F68252" s="3">
        <v>29.700000000000003</v>
      </c>
    </row>
    <row r="68253" spans="1:6" x14ac:dyDescent="0.3">
      <c r="A68253">
        <v>2001</v>
      </c>
      <c r="B68253" t="s">
        <v>8</v>
      </c>
      <c r="C68253" s="1">
        <v>43098</v>
      </c>
      <c r="D68253">
        <v>2</v>
      </c>
      <c r="E68253" s="5">
        <f>Sales2017[[#This Row],[Revenue]]/Sales2017[[#This Row],[Quantity]]</f>
        <v>9.9</v>
      </c>
      <c r="F68253" s="3">
        <v>19.8</v>
      </c>
    </row>
    <row r="68254" spans="1:6" x14ac:dyDescent="0.3">
      <c r="A68254">
        <v>2005</v>
      </c>
      <c r="B68254" t="s">
        <v>6</v>
      </c>
      <c r="C68254" s="1">
        <v>43098</v>
      </c>
      <c r="D68254">
        <v>1</v>
      </c>
      <c r="E68254" s="5">
        <f>Sales2017[[#This Row],[Revenue]]/Sales2017[[#This Row],[Quantity]]</f>
        <v>8.8000000000000007</v>
      </c>
      <c r="F68254" s="3">
        <v>8.8000000000000007</v>
      </c>
    </row>
    <row r="68255" spans="1:6" x14ac:dyDescent="0.3">
      <c r="A68255">
        <v>2007</v>
      </c>
      <c r="B68255" t="s">
        <v>9</v>
      </c>
      <c r="C68255" s="1">
        <v>43098</v>
      </c>
      <c r="D68255">
        <v>2</v>
      </c>
      <c r="E68255" s="5">
        <f>Sales2017[[#This Row],[Revenue]]/Sales2017[[#This Row],[Quantity]]</f>
        <v>198.47</v>
      </c>
      <c r="F68255" s="3">
        <v>396.94</v>
      </c>
    </row>
    <row r="68256" spans="1:6" x14ac:dyDescent="0.3">
      <c r="A68256">
        <v>2017</v>
      </c>
      <c r="B68256" t="s">
        <v>9</v>
      </c>
      <c r="C68256" s="1">
        <v>43098</v>
      </c>
      <c r="D68256">
        <v>2</v>
      </c>
      <c r="E68256" s="5">
        <f>Sales2017[[#This Row],[Revenue]]/Sales2017[[#This Row],[Quantity]]</f>
        <v>9.35</v>
      </c>
      <c r="F68256" s="3">
        <v>18.7</v>
      </c>
    </row>
    <row r="68257" spans="1:6" x14ac:dyDescent="0.3">
      <c r="A68257">
        <v>2007</v>
      </c>
      <c r="B68257" t="s">
        <v>9</v>
      </c>
      <c r="C68257" s="1">
        <v>43098</v>
      </c>
      <c r="D68257">
        <v>3</v>
      </c>
      <c r="E68257" s="5">
        <f>Sales2017[[#This Row],[Revenue]]/Sales2017[[#This Row],[Quantity]]</f>
        <v>189.54999999999998</v>
      </c>
      <c r="F68257" s="3">
        <v>568.65</v>
      </c>
    </row>
    <row r="68258" spans="1:6" x14ac:dyDescent="0.3">
      <c r="A68258">
        <v>2010</v>
      </c>
      <c r="B68258" t="s">
        <v>6</v>
      </c>
      <c r="C68258" s="1">
        <v>43098</v>
      </c>
      <c r="D68258">
        <v>1</v>
      </c>
      <c r="E68258" s="5">
        <f>Sales2017[[#This Row],[Revenue]]/Sales2017[[#This Row],[Quantity]]</f>
        <v>114.4</v>
      </c>
      <c r="F68258" s="3">
        <v>114.4</v>
      </c>
    </row>
    <row r="68259" spans="1:6" x14ac:dyDescent="0.3">
      <c r="A68259">
        <v>2008</v>
      </c>
      <c r="B68259" t="s">
        <v>8</v>
      </c>
      <c r="C68259" s="1">
        <v>43098</v>
      </c>
      <c r="D68259">
        <v>2</v>
      </c>
      <c r="E68259" s="5">
        <f>Sales2017[[#This Row],[Revenue]]/Sales2017[[#This Row],[Quantity]]</f>
        <v>65.86</v>
      </c>
      <c r="F68259" s="3">
        <v>131.72</v>
      </c>
    </row>
    <row r="68260" spans="1:6" x14ac:dyDescent="0.3">
      <c r="A68260">
        <v>2021</v>
      </c>
      <c r="B68260" t="s">
        <v>9</v>
      </c>
      <c r="C68260" s="1">
        <v>43098</v>
      </c>
      <c r="D68260">
        <v>2</v>
      </c>
      <c r="E68260" s="5">
        <f>Sales2017[[#This Row],[Revenue]]/Sales2017[[#This Row],[Quantity]]</f>
        <v>4.3499999999999996</v>
      </c>
      <c r="F68260" s="3">
        <v>8.6999999999999993</v>
      </c>
    </row>
    <row r="68261" spans="1:6" x14ac:dyDescent="0.3">
      <c r="A68261">
        <v>2019</v>
      </c>
      <c r="B68261" t="s">
        <v>6</v>
      </c>
      <c r="C68261" s="1">
        <v>43098</v>
      </c>
      <c r="D68261">
        <v>3</v>
      </c>
      <c r="E68261" s="5">
        <f>Sales2017[[#This Row],[Revenue]]/Sales2017[[#This Row],[Quantity]]</f>
        <v>5.22</v>
      </c>
      <c r="F68261" s="3">
        <v>15.66</v>
      </c>
    </row>
    <row r="68262" spans="1:6" x14ac:dyDescent="0.3">
      <c r="A68262">
        <v>2005</v>
      </c>
      <c r="B68262" t="s">
        <v>9</v>
      </c>
      <c r="C68262" s="1">
        <v>43098</v>
      </c>
      <c r="D68262">
        <v>1</v>
      </c>
      <c r="E68262" s="5">
        <f>Sales2017[[#This Row],[Revenue]]/Sales2017[[#This Row],[Quantity]]</f>
        <v>9</v>
      </c>
      <c r="F68262" s="3">
        <v>9</v>
      </c>
    </row>
    <row r="68263" spans="1:6" x14ac:dyDescent="0.3">
      <c r="A68263">
        <v>2002</v>
      </c>
      <c r="B68263" t="s">
        <v>7</v>
      </c>
      <c r="C68263" s="1">
        <v>43098</v>
      </c>
      <c r="D68263">
        <v>3</v>
      </c>
      <c r="E68263" s="5">
        <f>Sales2017[[#This Row],[Revenue]]/Sales2017[[#This Row],[Quantity]]</f>
        <v>6.16</v>
      </c>
      <c r="F68263" s="3">
        <v>18.48</v>
      </c>
    </row>
    <row r="68264" spans="1:6" x14ac:dyDescent="0.3">
      <c r="A68264">
        <v>2002</v>
      </c>
      <c r="B68264" t="s">
        <v>6</v>
      </c>
      <c r="C68264" s="1">
        <v>43098</v>
      </c>
      <c r="D68264">
        <v>3</v>
      </c>
      <c r="E68264" s="5">
        <f>Sales2017[[#This Row],[Revenue]]/Sales2017[[#This Row],[Quantity]]</f>
        <v>6.02</v>
      </c>
      <c r="F68264" s="3">
        <v>18.059999999999999</v>
      </c>
    </row>
    <row r="68265" spans="1:6" x14ac:dyDescent="0.3">
      <c r="A68265">
        <v>2021</v>
      </c>
      <c r="B68265" t="s">
        <v>6</v>
      </c>
      <c r="C68265" s="1">
        <v>43098</v>
      </c>
      <c r="D68265">
        <v>1</v>
      </c>
      <c r="E68265" s="5">
        <f>Sales2017[[#This Row],[Revenue]]/Sales2017[[#This Row],[Quantity]]</f>
        <v>4.4000000000000004</v>
      </c>
      <c r="F68265" s="3">
        <v>4.4000000000000004</v>
      </c>
    </row>
    <row r="68266" spans="1:6" x14ac:dyDescent="0.3">
      <c r="A68266">
        <v>2024</v>
      </c>
      <c r="B68266" t="s">
        <v>9</v>
      </c>
      <c r="C68266" s="1">
        <v>43098</v>
      </c>
      <c r="D68266">
        <v>2</v>
      </c>
      <c r="E68266" s="5">
        <f>Sales2017[[#This Row],[Revenue]]/Sales2017[[#This Row],[Quantity]]</f>
        <v>5.22</v>
      </c>
      <c r="F68266" s="3">
        <v>10.44</v>
      </c>
    </row>
    <row r="68267" spans="1:6" x14ac:dyDescent="0.3">
      <c r="A68267">
        <v>2001</v>
      </c>
      <c r="B68267" t="s">
        <v>7</v>
      </c>
      <c r="C68267" s="1">
        <v>43098</v>
      </c>
      <c r="D68267">
        <v>2</v>
      </c>
      <c r="E68267" s="5">
        <f>Sales2017[[#This Row],[Revenue]]/Sales2017[[#This Row],[Quantity]]</f>
        <v>9.4599999999999991</v>
      </c>
      <c r="F68267" s="3">
        <v>18.919999999999998</v>
      </c>
    </row>
    <row r="68268" spans="1:6" x14ac:dyDescent="0.3">
      <c r="A68268">
        <v>2023</v>
      </c>
      <c r="B68268" t="s">
        <v>7</v>
      </c>
      <c r="C68268" s="1">
        <v>43098</v>
      </c>
      <c r="D68268">
        <v>2</v>
      </c>
      <c r="E68268" s="5">
        <f>Sales2017[[#This Row],[Revenue]]/Sales2017[[#This Row],[Quantity]]</f>
        <v>3.44</v>
      </c>
      <c r="F68268" s="3">
        <v>6.88</v>
      </c>
    </row>
    <row r="68269" spans="1:6" x14ac:dyDescent="0.3">
      <c r="A68269">
        <v>2009</v>
      </c>
      <c r="B68269" t="s">
        <v>7</v>
      </c>
      <c r="C68269" s="1">
        <v>43098</v>
      </c>
      <c r="D68269">
        <v>1</v>
      </c>
      <c r="E68269" s="5">
        <f>Sales2017[[#This Row],[Revenue]]/Sales2017[[#This Row],[Quantity]]</f>
        <v>221.4</v>
      </c>
      <c r="F68269" s="3">
        <v>221.4</v>
      </c>
    </row>
    <row r="68270" spans="1:6" x14ac:dyDescent="0.3">
      <c r="A68270">
        <v>2011</v>
      </c>
      <c r="B68270" t="s">
        <v>6</v>
      </c>
      <c r="C68270" s="1">
        <v>43098</v>
      </c>
      <c r="D68270">
        <v>3</v>
      </c>
      <c r="E68270" s="5">
        <f>Sales2017[[#This Row],[Revenue]]/Sales2017[[#This Row],[Quantity]]</f>
        <v>11.31</v>
      </c>
      <c r="F68270" s="3">
        <v>33.93</v>
      </c>
    </row>
    <row r="68271" spans="1:6" x14ac:dyDescent="0.3">
      <c r="A68271">
        <v>2018</v>
      </c>
      <c r="B68271" t="s">
        <v>9</v>
      </c>
      <c r="C68271" s="1">
        <v>43098</v>
      </c>
      <c r="D68271">
        <v>3</v>
      </c>
      <c r="E68271" s="5">
        <f>Sales2017[[#This Row],[Revenue]]/Sales2017[[#This Row],[Quantity]]</f>
        <v>12.75</v>
      </c>
      <c r="F68271" s="3">
        <v>38.25</v>
      </c>
    </row>
    <row r="68272" spans="1:6" x14ac:dyDescent="0.3">
      <c r="A68272">
        <v>2004</v>
      </c>
      <c r="B68272" t="s">
        <v>7</v>
      </c>
      <c r="C68272" s="1">
        <v>43098</v>
      </c>
      <c r="D68272">
        <v>1</v>
      </c>
      <c r="E68272" s="5">
        <f>Sales2017[[#This Row],[Revenue]]/Sales2017[[#This Row],[Quantity]]</f>
        <v>7.04</v>
      </c>
      <c r="F68272" s="3">
        <v>7.04</v>
      </c>
    </row>
    <row r="68273" spans="1:6" x14ac:dyDescent="0.3">
      <c r="A68273">
        <v>2022</v>
      </c>
      <c r="B68273" t="s">
        <v>8</v>
      </c>
      <c r="C68273" s="1">
        <v>43098</v>
      </c>
      <c r="D68273">
        <v>2</v>
      </c>
      <c r="E68273" s="5">
        <f>Sales2017[[#This Row],[Revenue]]/Sales2017[[#This Row],[Quantity]]</f>
        <v>2.7</v>
      </c>
      <c r="F68273" s="3">
        <v>5.4</v>
      </c>
    </row>
    <row r="68274" spans="1:6" x14ac:dyDescent="0.3">
      <c r="A68274">
        <v>2013</v>
      </c>
      <c r="B68274" t="s">
        <v>7</v>
      </c>
      <c r="C68274" s="1">
        <v>43098</v>
      </c>
      <c r="D68274">
        <v>2</v>
      </c>
      <c r="E68274" s="5">
        <f>Sales2017[[#This Row],[Revenue]]/Sales2017[[#This Row],[Quantity]]</f>
        <v>10.44</v>
      </c>
      <c r="F68274" s="3">
        <v>20.88</v>
      </c>
    </row>
    <row r="68275" spans="1:6" x14ac:dyDescent="0.3">
      <c r="A68275">
        <v>2011</v>
      </c>
      <c r="B68275" t="s">
        <v>8</v>
      </c>
      <c r="C68275" s="1">
        <v>43098</v>
      </c>
      <c r="D68275">
        <v>2</v>
      </c>
      <c r="E68275" s="5">
        <f>Sales2017[[#This Row],[Revenue]]/Sales2017[[#This Row],[Quantity]]</f>
        <v>11.44</v>
      </c>
      <c r="F68275" s="3">
        <v>22.88</v>
      </c>
    </row>
    <row r="68276" spans="1:6" x14ac:dyDescent="0.3">
      <c r="A68276">
        <v>2012</v>
      </c>
      <c r="B68276" t="s">
        <v>6</v>
      </c>
      <c r="C68276" s="1">
        <v>43099</v>
      </c>
      <c r="D68276">
        <v>3</v>
      </c>
      <c r="E68276" s="5">
        <f>Sales2017[[#This Row],[Revenue]]/Sales2017[[#This Row],[Quantity]]</f>
        <v>10.56</v>
      </c>
      <c r="F68276" s="3">
        <v>31.68</v>
      </c>
    </row>
    <row r="68277" spans="1:6" x14ac:dyDescent="0.3">
      <c r="A68277">
        <v>2010</v>
      </c>
      <c r="B68277" t="s">
        <v>8</v>
      </c>
      <c r="C68277" s="1">
        <v>43099</v>
      </c>
      <c r="D68277">
        <v>2</v>
      </c>
      <c r="E68277" s="5">
        <f>Sales2017[[#This Row],[Revenue]]/Sales2017[[#This Row],[Quantity]]</f>
        <v>115.7</v>
      </c>
      <c r="F68277" s="3">
        <v>231.4</v>
      </c>
    </row>
    <row r="68278" spans="1:6" x14ac:dyDescent="0.3">
      <c r="A68278">
        <v>2016</v>
      </c>
      <c r="B68278" t="s">
        <v>7</v>
      </c>
      <c r="C68278" s="1">
        <v>43099</v>
      </c>
      <c r="D68278">
        <v>1</v>
      </c>
      <c r="E68278" s="5">
        <f>Sales2017[[#This Row],[Revenue]]/Sales2017[[#This Row],[Quantity]]</f>
        <v>11.700000000000001</v>
      </c>
      <c r="F68278" s="3">
        <v>11.700000000000001</v>
      </c>
    </row>
    <row r="68279" spans="1:6" x14ac:dyDescent="0.3">
      <c r="A68279">
        <v>2011</v>
      </c>
      <c r="B68279" t="s">
        <v>6</v>
      </c>
      <c r="C68279" s="1">
        <v>43099</v>
      </c>
      <c r="D68279">
        <v>3</v>
      </c>
      <c r="E68279" s="5">
        <f>Sales2017[[#This Row],[Revenue]]/Sales2017[[#This Row],[Quantity]]</f>
        <v>11.31</v>
      </c>
      <c r="F68279" s="3">
        <v>33.93</v>
      </c>
    </row>
    <row r="68280" spans="1:6" x14ac:dyDescent="0.3">
      <c r="A68280">
        <v>2010</v>
      </c>
      <c r="B68280" t="s">
        <v>6</v>
      </c>
      <c r="C68280" s="1">
        <v>43099</v>
      </c>
      <c r="D68280">
        <v>1</v>
      </c>
      <c r="E68280" s="5">
        <f>Sales2017[[#This Row],[Revenue]]/Sales2017[[#This Row],[Quantity]]</f>
        <v>114.4</v>
      </c>
      <c r="F68280" s="3">
        <v>114.4</v>
      </c>
    </row>
    <row r="68281" spans="1:6" x14ac:dyDescent="0.3">
      <c r="A68281">
        <v>2019</v>
      </c>
      <c r="B68281" t="s">
        <v>6</v>
      </c>
      <c r="C68281" s="1">
        <v>43099</v>
      </c>
      <c r="D68281">
        <v>3</v>
      </c>
      <c r="E68281" s="5">
        <f>Sales2017[[#This Row],[Revenue]]/Sales2017[[#This Row],[Quantity]]</f>
        <v>5.28</v>
      </c>
      <c r="F68281" s="3">
        <v>15.84</v>
      </c>
    </row>
    <row r="68282" spans="1:6" x14ac:dyDescent="0.3">
      <c r="A68282">
        <v>2005</v>
      </c>
      <c r="B68282" t="s">
        <v>7</v>
      </c>
      <c r="C68282" s="1">
        <v>43099</v>
      </c>
      <c r="D68282">
        <v>1</v>
      </c>
      <c r="E68282" s="5">
        <f>Sales2017[[#This Row],[Revenue]]/Sales2017[[#This Row],[Quantity]]</f>
        <v>8.6999999999999993</v>
      </c>
      <c r="F68282" s="3">
        <v>8.6999999999999993</v>
      </c>
    </row>
    <row r="68283" spans="1:6" x14ac:dyDescent="0.3">
      <c r="A68283">
        <v>2001</v>
      </c>
      <c r="B68283" t="s">
        <v>8</v>
      </c>
      <c r="C68283" s="1">
        <v>43099</v>
      </c>
      <c r="D68283">
        <v>2</v>
      </c>
      <c r="E68283" s="5">
        <f>Sales2017[[#This Row],[Revenue]]/Sales2017[[#This Row],[Quantity]]</f>
        <v>9.9</v>
      </c>
      <c r="F68283" s="3">
        <v>19.8</v>
      </c>
    </row>
    <row r="68284" spans="1:6" x14ac:dyDescent="0.3">
      <c r="A68284">
        <v>2019</v>
      </c>
      <c r="B68284" t="s">
        <v>7</v>
      </c>
      <c r="C68284" s="1">
        <v>43099</v>
      </c>
      <c r="D68284">
        <v>1</v>
      </c>
      <c r="E68284" s="5">
        <f>Sales2017[[#This Row],[Revenue]]/Sales2017[[#This Row],[Quantity]]</f>
        <v>5.34</v>
      </c>
      <c r="F68284" s="3">
        <v>5.34</v>
      </c>
    </row>
    <row r="68285" spans="1:6" x14ac:dyDescent="0.3">
      <c r="A68285">
        <v>2012</v>
      </c>
      <c r="B68285" t="s">
        <v>9</v>
      </c>
      <c r="C68285" s="1">
        <v>43099</v>
      </c>
      <c r="D68285">
        <v>1</v>
      </c>
      <c r="E68285" s="5">
        <f>Sales2017[[#This Row],[Revenue]]/Sales2017[[#This Row],[Quantity]]</f>
        <v>10.44</v>
      </c>
      <c r="F68285" s="3">
        <v>10.44</v>
      </c>
    </row>
    <row r="68286" spans="1:6" x14ac:dyDescent="0.3">
      <c r="A68286">
        <v>2004</v>
      </c>
      <c r="B68286" t="s">
        <v>7</v>
      </c>
      <c r="C68286" s="1">
        <v>43099</v>
      </c>
      <c r="D68286">
        <v>2</v>
      </c>
      <c r="E68286" s="5">
        <f>Sales2017[[#This Row],[Revenue]]/Sales2017[[#This Row],[Quantity]]</f>
        <v>6.8</v>
      </c>
      <c r="F68286" s="3">
        <v>13.6</v>
      </c>
    </row>
    <row r="68287" spans="1:6" x14ac:dyDescent="0.3">
      <c r="A68287">
        <v>2005</v>
      </c>
      <c r="B68287" t="s">
        <v>8</v>
      </c>
      <c r="C68287" s="1">
        <v>43099</v>
      </c>
      <c r="D68287">
        <v>1</v>
      </c>
      <c r="E68287" s="5">
        <f>Sales2017[[#This Row],[Revenue]]/Sales2017[[#This Row],[Quantity]]</f>
        <v>8.6999999999999993</v>
      </c>
      <c r="F68287" s="3">
        <v>8.6999999999999993</v>
      </c>
    </row>
    <row r="68288" spans="1:6" x14ac:dyDescent="0.3">
      <c r="A68288">
        <v>2001</v>
      </c>
      <c r="B68288" t="s">
        <v>6</v>
      </c>
      <c r="C68288" s="1">
        <v>43099</v>
      </c>
      <c r="D68288">
        <v>1</v>
      </c>
      <c r="E68288" s="5">
        <f>Sales2017[[#This Row],[Revenue]]/Sales2017[[#This Row],[Quantity]]</f>
        <v>9.7900000000000009</v>
      </c>
      <c r="F68288" s="3">
        <v>9.7900000000000009</v>
      </c>
    </row>
    <row r="68289" spans="1:6" x14ac:dyDescent="0.3">
      <c r="A68289">
        <v>2025</v>
      </c>
      <c r="B68289" t="s">
        <v>7</v>
      </c>
      <c r="C68289" s="1">
        <v>43099</v>
      </c>
      <c r="D68289">
        <v>3</v>
      </c>
      <c r="E68289" s="5">
        <f>Sales2017[[#This Row],[Revenue]]/Sales2017[[#This Row],[Quantity]]</f>
        <v>2.7000000000000006</v>
      </c>
      <c r="F68289" s="3">
        <v>8.1000000000000014</v>
      </c>
    </row>
    <row r="68290" spans="1:6" x14ac:dyDescent="0.3">
      <c r="A68290">
        <v>2015</v>
      </c>
      <c r="B68290" t="s">
        <v>8</v>
      </c>
      <c r="C68290" s="1">
        <v>43099</v>
      </c>
      <c r="D68290">
        <v>3</v>
      </c>
      <c r="E68290" s="5">
        <f>Sales2017[[#This Row],[Revenue]]/Sales2017[[#This Row],[Quantity]]</f>
        <v>12.75</v>
      </c>
      <c r="F68290" s="3">
        <v>38.25</v>
      </c>
    </row>
    <row r="68291" spans="1:6" x14ac:dyDescent="0.3">
      <c r="A68291">
        <v>2003</v>
      </c>
      <c r="B68291" t="s">
        <v>7</v>
      </c>
      <c r="C68291" s="1">
        <v>43099</v>
      </c>
      <c r="D68291">
        <v>3</v>
      </c>
      <c r="E68291" s="5">
        <f>Sales2017[[#This Row],[Revenue]]/Sales2017[[#This Row],[Quantity]]</f>
        <v>7.7399999999999993</v>
      </c>
      <c r="F68291" s="3">
        <v>23.22</v>
      </c>
    </row>
    <row r="68292" spans="1:6" x14ac:dyDescent="0.3">
      <c r="A68292">
        <v>2008</v>
      </c>
      <c r="B68292" t="s">
        <v>8</v>
      </c>
      <c r="C68292" s="1">
        <v>43099</v>
      </c>
      <c r="D68292">
        <v>2</v>
      </c>
      <c r="E68292" s="5">
        <f>Sales2017[[#This Row],[Revenue]]/Sales2017[[#This Row],[Quantity]]</f>
        <v>62.9</v>
      </c>
      <c r="F68292" s="3">
        <v>125.8</v>
      </c>
    </row>
    <row r="68293" spans="1:6" x14ac:dyDescent="0.3">
      <c r="A68293">
        <v>2017</v>
      </c>
      <c r="B68293" t="s">
        <v>8</v>
      </c>
      <c r="C68293" s="1">
        <v>43099</v>
      </c>
      <c r="D68293">
        <v>3</v>
      </c>
      <c r="E68293" s="5">
        <f>Sales2017[[#This Row],[Revenue]]/Sales2017[[#This Row],[Quantity]]</f>
        <v>9.7900000000000009</v>
      </c>
      <c r="F68293" s="3">
        <v>29.370000000000005</v>
      </c>
    </row>
    <row r="68294" spans="1:6" x14ac:dyDescent="0.3">
      <c r="A68294">
        <v>2008</v>
      </c>
      <c r="B68294" t="s">
        <v>8</v>
      </c>
      <c r="C68294" s="1">
        <v>43099</v>
      </c>
      <c r="D68294">
        <v>1</v>
      </c>
      <c r="E68294" s="5">
        <f>Sales2017[[#This Row],[Revenue]]/Sales2017[[#This Row],[Quantity]]</f>
        <v>63.64</v>
      </c>
      <c r="F68294" s="3">
        <v>63.64</v>
      </c>
    </row>
    <row r="68295" spans="1:6" x14ac:dyDescent="0.3">
      <c r="A68295">
        <v>2017</v>
      </c>
      <c r="B68295" t="s">
        <v>6</v>
      </c>
      <c r="C68295" s="1">
        <v>43099</v>
      </c>
      <c r="D68295">
        <v>2</v>
      </c>
      <c r="E68295" s="5">
        <f>Sales2017[[#This Row],[Revenue]]/Sales2017[[#This Row],[Quantity]]</f>
        <v>9.7900000000000009</v>
      </c>
      <c r="F68295" s="3">
        <v>19.580000000000002</v>
      </c>
    </row>
    <row r="68296" spans="1:6" x14ac:dyDescent="0.3">
      <c r="A68296">
        <v>2014</v>
      </c>
      <c r="B68296" t="s">
        <v>9</v>
      </c>
      <c r="C68296" s="1">
        <v>43099</v>
      </c>
      <c r="D68296">
        <v>3</v>
      </c>
      <c r="E68296" s="5">
        <f>Sales2017[[#This Row],[Revenue]]/Sales2017[[#This Row],[Quantity]]</f>
        <v>10.32</v>
      </c>
      <c r="F68296" s="3">
        <v>30.96</v>
      </c>
    </row>
    <row r="68297" spans="1:6" x14ac:dyDescent="0.3">
      <c r="A68297">
        <v>2025</v>
      </c>
      <c r="B68297" t="s">
        <v>9</v>
      </c>
      <c r="C68297" s="1">
        <v>43099</v>
      </c>
      <c r="D68297">
        <v>1</v>
      </c>
      <c r="E68297" s="5">
        <f>Sales2017[[#This Row],[Revenue]]/Sales2017[[#This Row],[Quantity]]</f>
        <v>2.67</v>
      </c>
      <c r="F68297" s="3">
        <v>2.67</v>
      </c>
    </row>
    <row r="68298" spans="1:6" x14ac:dyDescent="0.3">
      <c r="A68298">
        <v>2003</v>
      </c>
      <c r="B68298" t="s">
        <v>9</v>
      </c>
      <c r="C68298" s="1">
        <v>43099</v>
      </c>
      <c r="D68298">
        <v>3</v>
      </c>
      <c r="E68298" s="5">
        <f>Sales2017[[#This Row],[Revenue]]/Sales2017[[#This Row],[Quantity]]</f>
        <v>7.6499999999999995</v>
      </c>
      <c r="F68298" s="3">
        <v>22.95</v>
      </c>
    </row>
    <row r="68299" spans="1:6" x14ac:dyDescent="0.3">
      <c r="A68299">
        <v>2008</v>
      </c>
      <c r="B68299" t="s">
        <v>6</v>
      </c>
      <c r="C68299" s="1">
        <v>43099</v>
      </c>
      <c r="D68299">
        <v>3</v>
      </c>
      <c r="E68299" s="5">
        <f>Sales2017[[#This Row],[Revenue]]/Sales2017[[#This Row],[Quantity]]</f>
        <v>62.9</v>
      </c>
      <c r="F68299" s="3">
        <v>188.7</v>
      </c>
    </row>
    <row r="68300" spans="1:6" x14ac:dyDescent="0.3">
      <c r="A68300">
        <v>2016</v>
      </c>
      <c r="B68300" t="s">
        <v>8</v>
      </c>
      <c r="C68300" s="1">
        <v>43099</v>
      </c>
      <c r="D68300">
        <v>2</v>
      </c>
      <c r="E68300" s="5">
        <f>Sales2017[[#This Row],[Revenue]]/Sales2017[[#This Row],[Quantity]]</f>
        <v>11.44</v>
      </c>
      <c r="F68300" s="3">
        <v>22.88</v>
      </c>
    </row>
    <row r="68301" spans="1:6" x14ac:dyDescent="0.3">
      <c r="A68301">
        <v>2013</v>
      </c>
      <c r="B68301" t="s">
        <v>6</v>
      </c>
      <c r="C68301" s="1">
        <v>43099</v>
      </c>
      <c r="D68301">
        <v>3</v>
      </c>
      <c r="E68301" s="5">
        <f>Sales2017[[#This Row],[Revenue]]/Sales2017[[#This Row],[Quantity]]</f>
        <v>10.32</v>
      </c>
      <c r="F68301" s="3">
        <v>30.96</v>
      </c>
    </row>
    <row r="68302" spans="1:6" x14ac:dyDescent="0.3">
      <c r="A68302">
        <v>2008</v>
      </c>
      <c r="B68302" t="s">
        <v>8</v>
      </c>
      <c r="C68302" s="1">
        <v>43099</v>
      </c>
      <c r="D68302">
        <v>1</v>
      </c>
      <c r="E68302" s="5">
        <f>Sales2017[[#This Row],[Revenue]]/Sales2017[[#This Row],[Quantity]]</f>
        <v>65.86</v>
      </c>
      <c r="F68302" s="3">
        <v>65.86</v>
      </c>
    </row>
    <row r="68303" spans="1:6" x14ac:dyDescent="0.3">
      <c r="A68303">
        <v>2013</v>
      </c>
      <c r="B68303" t="s">
        <v>7</v>
      </c>
      <c r="C68303" s="1">
        <v>43099</v>
      </c>
      <c r="D68303">
        <v>3</v>
      </c>
      <c r="E68303" s="5">
        <f>Sales2017[[#This Row],[Revenue]]/Sales2017[[#This Row],[Quantity]]</f>
        <v>10.68</v>
      </c>
      <c r="F68303" s="3">
        <v>32.04</v>
      </c>
    </row>
    <row r="68304" spans="1:6" x14ac:dyDescent="0.3">
      <c r="A68304">
        <v>2017</v>
      </c>
      <c r="B68304" t="s">
        <v>8</v>
      </c>
      <c r="C68304" s="1">
        <v>43099</v>
      </c>
      <c r="D68304">
        <v>2</v>
      </c>
      <c r="E68304" s="5">
        <f>Sales2017[[#This Row],[Revenue]]/Sales2017[[#This Row],[Quantity]]</f>
        <v>9.68</v>
      </c>
      <c r="F68304" s="3">
        <v>19.36</v>
      </c>
    </row>
    <row r="68305" spans="1:6" x14ac:dyDescent="0.3">
      <c r="A68305">
        <v>2013</v>
      </c>
      <c r="B68305" t="s">
        <v>9</v>
      </c>
      <c r="C68305" s="1">
        <v>43099</v>
      </c>
      <c r="D68305">
        <v>2</v>
      </c>
      <c r="E68305" s="5">
        <f>Sales2017[[#This Row],[Revenue]]/Sales2017[[#This Row],[Quantity]]</f>
        <v>10.68</v>
      </c>
      <c r="F68305" s="3">
        <v>21.36</v>
      </c>
    </row>
    <row r="68306" spans="1:6" x14ac:dyDescent="0.3">
      <c r="A68306">
        <v>2010</v>
      </c>
      <c r="B68306" t="s">
        <v>8</v>
      </c>
      <c r="C68306" s="1">
        <v>43099</v>
      </c>
      <c r="D68306">
        <v>3</v>
      </c>
      <c r="E68306" s="5">
        <f>Sales2017[[#This Row],[Revenue]]/Sales2017[[#This Row],[Quantity]]</f>
        <v>113.09999999999998</v>
      </c>
      <c r="F68306" s="3">
        <v>339.29999999999995</v>
      </c>
    </row>
    <row r="68307" spans="1:6" x14ac:dyDescent="0.3">
      <c r="A68307">
        <v>2024</v>
      </c>
      <c r="B68307" t="s">
        <v>6</v>
      </c>
      <c r="C68307" s="1">
        <v>43099</v>
      </c>
      <c r="D68307">
        <v>2</v>
      </c>
      <c r="E68307" s="5">
        <f>Sales2017[[#This Row],[Revenue]]/Sales2017[[#This Row],[Quantity]]</f>
        <v>5.0999999999999996</v>
      </c>
      <c r="F68307" s="3">
        <v>10.199999999999999</v>
      </c>
    </row>
    <row r="68308" spans="1:6" x14ac:dyDescent="0.3">
      <c r="A68308">
        <v>2014</v>
      </c>
      <c r="B68308" t="s">
        <v>6</v>
      </c>
      <c r="C68308" s="1">
        <v>43099</v>
      </c>
      <c r="D68308">
        <v>1</v>
      </c>
      <c r="E68308" s="5">
        <f>Sales2017[[#This Row],[Revenue]]/Sales2017[[#This Row],[Quantity]]</f>
        <v>10.68</v>
      </c>
      <c r="F68308" s="3">
        <v>10.68</v>
      </c>
    </row>
    <row r="68309" spans="1:6" x14ac:dyDescent="0.3">
      <c r="A68309">
        <v>2024</v>
      </c>
      <c r="B68309" t="s">
        <v>6</v>
      </c>
      <c r="C68309" s="1">
        <v>43099</v>
      </c>
      <c r="D68309">
        <v>3</v>
      </c>
      <c r="E68309" s="5">
        <f>Sales2017[[#This Row],[Revenue]]/Sales2017[[#This Row],[Quantity]]</f>
        <v>5.0999999999999996</v>
      </c>
      <c r="F68309" s="3">
        <v>15.299999999999999</v>
      </c>
    </row>
    <row r="68310" spans="1:6" x14ac:dyDescent="0.3">
      <c r="A68310">
        <v>2001</v>
      </c>
      <c r="B68310" t="s">
        <v>9</v>
      </c>
      <c r="C68310" s="1">
        <v>43099</v>
      </c>
      <c r="D68310">
        <v>1</v>
      </c>
      <c r="E68310" s="5">
        <f>Sales2017[[#This Row],[Revenue]]/Sales2017[[#This Row],[Quantity]]</f>
        <v>9.57</v>
      </c>
      <c r="F68310" s="3">
        <v>9.57</v>
      </c>
    </row>
    <row r="68311" spans="1:6" x14ac:dyDescent="0.3">
      <c r="A68311">
        <v>2005</v>
      </c>
      <c r="B68311" t="s">
        <v>7</v>
      </c>
      <c r="C68311" s="1">
        <v>43099</v>
      </c>
      <c r="D68311">
        <v>3</v>
      </c>
      <c r="E68311" s="5">
        <f>Sales2017[[#This Row],[Revenue]]/Sales2017[[#This Row],[Quantity]]</f>
        <v>8.9</v>
      </c>
      <c r="F68311" s="3">
        <v>26.700000000000003</v>
      </c>
    </row>
    <row r="68312" spans="1:6" x14ac:dyDescent="0.3">
      <c r="A68312">
        <v>2008</v>
      </c>
      <c r="B68312" t="s">
        <v>9</v>
      </c>
      <c r="C68312" s="1">
        <v>43099</v>
      </c>
      <c r="D68312">
        <v>1</v>
      </c>
      <c r="E68312" s="5">
        <f>Sales2017[[#This Row],[Revenue]]/Sales2017[[#This Row],[Quantity]]</f>
        <v>62.9</v>
      </c>
      <c r="F68312" s="3">
        <v>62.9</v>
      </c>
    </row>
    <row r="68313" spans="1:6" x14ac:dyDescent="0.3">
      <c r="A68313">
        <v>2023</v>
      </c>
      <c r="B68313" t="s">
        <v>9</v>
      </c>
      <c r="C68313" s="1">
        <v>43099</v>
      </c>
      <c r="D68313">
        <v>1</v>
      </c>
      <c r="E68313" s="5">
        <f>Sales2017[[#This Row],[Revenue]]/Sales2017[[#This Row],[Quantity]]</f>
        <v>3.56</v>
      </c>
      <c r="F68313" s="3">
        <v>3.56</v>
      </c>
    </row>
    <row r="68314" spans="1:6" x14ac:dyDescent="0.3">
      <c r="A68314">
        <v>2005</v>
      </c>
      <c r="B68314" t="s">
        <v>8</v>
      </c>
      <c r="C68314" s="1">
        <v>43099</v>
      </c>
      <c r="D68314">
        <v>1</v>
      </c>
      <c r="E68314" s="5">
        <f>Sales2017[[#This Row],[Revenue]]/Sales2017[[#This Row],[Quantity]]</f>
        <v>8.5</v>
      </c>
      <c r="F68314" s="3">
        <v>8.5</v>
      </c>
    </row>
    <row r="68315" spans="1:6" x14ac:dyDescent="0.3">
      <c r="A68315">
        <v>2010</v>
      </c>
      <c r="B68315" t="s">
        <v>7</v>
      </c>
      <c r="C68315" s="1">
        <v>43099</v>
      </c>
      <c r="D68315">
        <v>2</v>
      </c>
      <c r="E68315" s="5">
        <f>Sales2017[[#This Row],[Revenue]]/Sales2017[[#This Row],[Quantity]]</f>
        <v>115.7</v>
      </c>
      <c r="F68315" s="3">
        <v>231.4</v>
      </c>
    </row>
    <row r="68316" spans="1:6" x14ac:dyDescent="0.3">
      <c r="A68316">
        <v>2014</v>
      </c>
      <c r="B68316" t="s">
        <v>6</v>
      </c>
      <c r="C68316" s="1">
        <v>43099</v>
      </c>
      <c r="D68316">
        <v>1</v>
      </c>
      <c r="E68316" s="5">
        <f>Sales2017[[#This Row],[Revenue]]/Sales2017[[#This Row],[Quantity]]</f>
        <v>10.199999999999999</v>
      </c>
      <c r="F68316" s="3">
        <v>10.199999999999999</v>
      </c>
    </row>
    <row r="68317" spans="1:6" x14ac:dyDescent="0.3">
      <c r="A68317">
        <v>2006</v>
      </c>
      <c r="B68317" t="s">
        <v>7</v>
      </c>
      <c r="C68317" s="1">
        <v>43099</v>
      </c>
      <c r="D68317">
        <v>1</v>
      </c>
      <c r="E68317" s="5">
        <f>Sales2017[[#This Row],[Revenue]]/Sales2017[[#This Row],[Quantity]]</f>
        <v>8.6</v>
      </c>
      <c r="F68317" s="3">
        <v>8.6</v>
      </c>
    </row>
    <row r="68318" spans="1:6" x14ac:dyDescent="0.3">
      <c r="A68318">
        <v>2014</v>
      </c>
      <c r="B68318" t="s">
        <v>9</v>
      </c>
      <c r="C68318" s="1">
        <v>43099</v>
      </c>
      <c r="D68318">
        <v>2</v>
      </c>
      <c r="E68318" s="5">
        <f>Sales2017[[#This Row],[Revenue]]/Sales2017[[#This Row],[Quantity]]</f>
        <v>10.199999999999999</v>
      </c>
      <c r="F68318" s="3">
        <v>20.399999999999999</v>
      </c>
    </row>
    <row r="68319" spans="1:6" x14ac:dyDescent="0.3">
      <c r="A68319">
        <v>2018</v>
      </c>
      <c r="B68319" t="s">
        <v>7</v>
      </c>
      <c r="C68319" s="1">
        <v>43099</v>
      </c>
      <c r="D68319">
        <v>1</v>
      </c>
      <c r="E68319" s="5">
        <f>Sales2017[[#This Row],[Revenue]]/Sales2017[[#This Row],[Quantity]]</f>
        <v>13.2</v>
      </c>
      <c r="F68319" s="3">
        <v>13.2</v>
      </c>
    </row>
    <row r="68320" spans="1:6" x14ac:dyDescent="0.3">
      <c r="A68320">
        <v>2024</v>
      </c>
      <c r="B68320" t="s">
        <v>6</v>
      </c>
      <c r="C68320" s="1">
        <v>43099</v>
      </c>
      <c r="D68320">
        <v>3</v>
      </c>
      <c r="E68320" s="5">
        <f>Sales2017[[#This Row],[Revenue]]/Sales2017[[#This Row],[Quantity]]</f>
        <v>5.22</v>
      </c>
      <c r="F68320" s="3">
        <v>15.66</v>
      </c>
    </row>
    <row r="68321" spans="1:6" x14ac:dyDescent="0.3">
      <c r="A68321">
        <v>2015</v>
      </c>
      <c r="B68321" t="s">
        <v>7</v>
      </c>
      <c r="C68321" s="1">
        <v>43099</v>
      </c>
      <c r="D68321">
        <v>2</v>
      </c>
      <c r="E68321" s="5">
        <f>Sales2017[[#This Row],[Revenue]]/Sales2017[[#This Row],[Quantity]]</f>
        <v>13.35</v>
      </c>
      <c r="F68321" s="3">
        <v>26.7</v>
      </c>
    </row>
    <row r="68322" spans="1:6" x14ac:dyDescent="0.3">
      <c r="A68322">
        <v>2001</v>
      </c>
      <c r="B68322" t="s">
        <v>7</v>
      </c>
      <c r="C68322" s="1">
        <v>43099</v>
      </c>
      <c r="D68322">
        <v>3</v>
      </c>
      <c r="E68322" s="5">
        <f>Sales2017[[#This Row],[Revenue]]/Sales2017[[#This Row],[Quantity]]</f>
        <v>9.7900000000000009</v>
      </c>
      <c r="F68322" s="3">
        <v>29.370000000000005</v>
      </c>
    </row>
    <row r="68323" spans="1:6" x14ac:dyDescent="0.3">
      <c r="A68323">
        <v>2013</v>
      </c>
      <c r="B68323" t="s">
        <v>9</v>
      </c>
      <c r="C68323" s="1">
        <v>43099</v>
      </c>
      <c r="D68323">
        <v>2</v>
      </c>
      <c r="E68323" s="5">
        <f>Sales2017[[#This Row],[Revenue]]/Sales2017[[#This Row],[Quantity]]</f>
        <v>10.8</v>
      </c>
      <c r="F68323" s="3">
        <v>21.6</v>
      </c>
    </row>
    <row r="68324" spans="1:6" x14ac:dyDescent="0.3">
      <c r="A68324">
        <v>2002</v>
      </c>
      <c r="B68324" t="s">
        <v>9</v>
      </c>
      <c r="C68324" s="1">
        <v>43099</v>
      </c>
      <c r="D68324">
        <v>2</v>
      </c>
      <c r="E68324" s="5">
        <f>Sales2017[[#This Row],[Revenue]]/Sales2017[[#This Row],[Quantity]]</f>
        <v>6.02</v>
      </c>
      <c r="F68324" s="3">
        <v>12.04</v>
      </c>
    </row>
    <row r="68325" spans="1:6" x14ac:dyDescent="0.3">
      <c r="A68325">
        <v>2024</v>
      </c>
      <c r="B68325" t="s">
        <v>6</v>
      </c>
      <c r="C68325" s="1">
        <v>43099</v>
      </c>
      <c r="D68325">
        <v>3</v>
      </c>
      <c r="E68325" s="5">
        <f>Sales2017[[#This Row],[Revenue]]/Sales2017[[#This Row],[Quantity]]</f>
        <v>5.4000000000000012</v>
      </c>
      <c r="F68325" s="3">
        <v>16.200000000000003</v>
      </c>
    </row>
    <row r="68326" spans="1:6" x14ac:dyDescent="0.3">
      <c r="A68326">
        <v>2022</v>
      </c>
      <c r="B68326" t="s">
        <v>9</v>
      </c>
      <c r="C68326" s="1">
        <v>43099</v>
      </c>
      <c r="D68326">
        <v>3</v>
      </c>
      <c r="E68326" s="5">
        <f>Sales2017[[#This Row],[Revenue]]/Sales2017[[#This Row],[Quantity]]</f>
        <v>2.64</v>
      </c>
      <c r="F68326" s="3">
        <v>7.92</v>
      </c>
    </row>
    <row r="68327" spans="1:6" x14ac:dyDescent="0.3">
      <c r="A68327">
        <v>2019</v>
      </c>
      <c r="B68327" t="s">
        <v>9</v>
      </c>
      <c r="C68327" s="1">
        <v>43099</v>
      </c>
      <c r="D68327">
        <v>1</v>
      </c>
      <c r="E68327" s="5">
        <f>Sales2017[[#This Row],[Revenue]]/Sales2017[[#This Row],[Quantity]]</f>
        <v>5.0999999999999996</v>
      </c>
      <c r="F68327" s="3">
        <v>5.0999999999999996</v>
      </c>
    </row>
    <row r="68328" spans="1:6" x14ac:dyDescent="0.3">
      <c r="A68328">
        <v>2008</v>
      </c>
      <c r="B68328" t="s">
        <v>6</v>
      </c>
      <c r="C68328" s="1">
        <v>43099</v>
      </c>
      <c r="D68328">
        <v>3</v>
      </c>
      <c r="E68328" s="5">
        <f>Sales2017[[#This Row],[Revenue]]/Sales2017[[#This Row],[Quantity]]</f>
        <v>65.12</v>
      </c>
      <c r="F68328" s="3">
        <v>195.36</v>
      </c>
    </row>
    <row r="68329" spans="1:6" x14ac:dyDescent="0.3">
      <c r="A68329">
        <v>2017</v>
      </c>
      <c r="B68329" t="s">
        <v>9</v>
      </c>
      <c r="C68329" s="1">
        <v>43099</v>
      </c>
      <c r="D68329">
        <v>3</v>
      </c>
      <c r="E68329" s="5">
        <f>Sales2017[[#This Row],[Revenue]]/Sales2017[[#This Row],[Quantity]]</f>
        <v>9.9</v>
      </c>
      <c r="F68329" s="3">
        <v>29.700000000000003</v>
      </c>
    </row>
    <row r="68330" spans="1:6" x14ac:dyDescent="0.3">
      <c r="A68330">
        <v>2005</v>
      </c>
      <c r="B68330" t="s">
        <v>7</v>
      </c>
      <c r="C68330" s="1">
        <v>43099</v>
      </c>
      <c r="D68330">
        <v>1</v>
      </c>
      <c r="E68330" s="5">
        <f>Sales2017[[#This Row],[Revenue]]/Sales2017[[#This Row],[Quantity]]</f>
        <v>8.9</v>
      </c>
      <c r="F68330" s="3">
        <v>8.9</v>
      </c>
    </row>
    <row r="68331" spans="1:6" x14ac:dyDescent="0.3">
      <c r="A68331">
        <v>2025</v>
      </c>
      <c r="B68331" t="s">
        <v>9</v>
      </c>
      <c r="C68331" s="1">
        <v>43099</v>
      </c>
      <c r="D68331">
        <v>1</v>
      </c>
      <c r="E68331" s="5">
        <f>Sales2017[[#This Row],[Revenue]]/Sales2017[[#This Row],[Quantity]]</f>
        <v>2.58</v>
      </c>
      <c r="F68331" s="3">
        <v>2.58</v>
      </c>
    </row>
    <row r="68332" spans="1:6" x14ac:dyDescent="0.3">
      <c r="A68332">
        <v>2022</v>
      </c>
      <c r="B68332" t="s">
        <v>6</v>
      </c>
      <c r="C68332" s="1">
        <v>43099</v>
      </c>
      <c r="D68332">
        <v>2</v>
      </c>
      <c r="E68332" s="5">
        <f>Sales2017[[#This Row],[Revenue]]/Sales2017[[#This Row],[Quantity]]</f>
        <v>2.67</v>
      </c>
      <c r="F68332" s="3">
        <v>5.34</v>
      </c>
    </row>
    <row r="68333" spans="1:6" x14ac:dyDescent="0.3">
      <c r="A68333">
        <v>2016</v>
      </c>
      <c r="B68333" t="s">
        <v>9</v>
      </c>
      <c r="C68333" s="1">
        <v>43099</v>
      </c>
      <c r="D68333">
        <v>3</v>
      </c>
      <c r="E68333" s="5">
        <f>Sales2017[[#This Row],[Revenue]]/Sales2017[[#This Row],[Quantity]]</f>
        <v>11.18</v>
      </c>
      <c r="F68333" s="3">
        <v>33.54</v>
      </c>
    </row>
    <row r="68334" spans="1:6" x14ac:dyDescent="0.3">
      <c r="A68334">
        <v>2021</v>
      </c>
      <c r="B68334" t="s">
        <v>8</v>
      </c>
      <c r="C68334" s="1">
        <v>43099</v>
      </c>
      <c r="D68334">
        <v>1</v>
      </c>
      <c r="E68334" s="5">
        <f>Sales2017[[#This Row],[Revenue]]/Sales2017[[#This Row],[Quantity]]</f>
        <v>4.5</v>
      </c>
      <c r="F68334" s="3">
        <v>4.5</v>
      </c>
    </row>
    <row r="68335" spans="1:6" x14ac:dyDescent="0.3">
      <c r="A68335">
        <v>2018</v>
      </c>
      <c r="B68335" t="s">
        <v>6</v>
      </c>
      <c r="C68335" s="1">
        <v>43099</v>
      </c>
      <c r="D68335">
        <v>2</v>
      </c>
      <c r="E68335" s="5">
        <f>Sales2017[[#This Row],[Revenue]]/Sales2017[[#This Row],[Quantity]]</f>
        <v>12.9</v>
      </c>
      <c r="F68335" s="3">
        <v>25.8</v>
      </c>
    </row>
    <row r="68336" spans="1:6" x14ac:dyDescent="0.3">
      <c r="A68336">
        <v>2015</v>
      </c>
      <c r="B68336" t="s">
        <v>7</v>
      </c>
      <c r="C68336" s="1">
        <v>43099</v>
      </c>
      <c r="D68336">
        <v>2</v>
      </c>
      <c r="E68336" s="5">
        <f>Sales2017[[#This Row],[Revenue]]/Sales2017[[#This Row],[Quantity]]</f>
        <v>13.2</v>
      </c>
      <c r="F68336" s="3">
        <v>26.4</v>
      </c>
    </row>
    <row r="68337" spans="1:6" x14ac:dyDescent="0.3">
      <c r="A68337">
        <v>2008</v>
      </c>
      <c r="B68337" t="s">
        <v>8</v>
      </c>
      <c r="C68337" s="1">
        <v>43099</v>
      </c>
      <c r="D68337">
        <v>2</v>
      </c>
      <c r="E68337" s="5">
        <f>Sales2017[[#This Row],[Revenue]]/Sales2017[[#This Row],[Quantity]]</f>
        <v>64.38</v>
      </c>
      <c r="F68337" s="3">
        <v>128.76</v>
      </c>
    </row>
    <row r="68338" spans="1:6" x14ac:dyDescent="0.3">
      <c r="A68338">
        <v>2007</v>
      </c>
      <c r="B68338" t="s">
        <v>7</v>
      </c>
      <c r="C68338" s="1">
        <v>43099</v>
      </c>
      <c r="D68338">
        <v>1</v>
      </c>
      <c r="E68338" s="5">
        <f>Sales2017[[#This Row],[Revenue]]/Sales2017[[#This Row],[Quantity]]</f>
        <v>200.70000000000002</v>
      </c>
      <c r="F68338" s="3">
        <v>200.70000000000002</v>
      </c>
    </row>
    <row r="68339" spans="1:6" x14ac:dyDescent="0.3">
      <c r="A68339">
        <v>2011</v>
      </c>
      <c r="B68339" t="s">
        <v>6</v>
      </c>
      <c r="C68339" s="1">
        <v>43099</v>
      </c>
      <c r="D68339">
        <v>2</v>
      </c>
      <c r="E68339" s="5">
        <f>Sales2017[[#This Row],[Revenue]]/Sales2017[[#This Row],[Quantity]]</f>
        <v>11.700000000000001</v>
      </c>
      <c r="F68339" s="3">
        <v>23.400000000000002</v>
      </c>
    </row>
    <row r="68340" spans="1:6" x14ac:dyDescent="0.3">
      <c r="A68340">
        <v>2014</v>
      </c>
      <c r="B68340" t="s">
        <v>9</v>
      </c>
      <c r="C68340" s="1">
        <v>43099</v>
      </c>
      <c r="D68340">
        <v>1</v>
      </c>
      <c r="E68340" s="5">
        <f>Sales2017[[#This Row],[Revenue]]/Sales2017[[#This Row],[Quantity]]</f>
        <v>10.8</v>
      </c>
      <c r="F68340" s="3">
        <v>10.8</v>
      </c>
    </row>
    <row r="68341" spans="1:6" x14ac:dyDescent="0.3">
      <c r="A68341">
        <v>2003</v>
      </c>
      <c r="B68341" t="s">
        <v>8</v>
      </c>
      <c r="C68341" s="1">
        <v>43099</v>
      </c>
      <c r="D68341">
        <v>1</v>
      </c>
      <c r="E68341" s="5">
        <f>Sales2017[[#This Row],[Revenue]]/Sales2017[[#This Row],[Quantity]]</f>
        <v>8.1</v>
      </c>
      <c r="F68341" s="3">
        <v>8.1</v>
      </c>
    </row>
    <row r="68342" spans="1:6" x14ac:dyDescent="0.3">
      <c r="A68342">
        <v>2004</v>
      </c>
      <c r="B68342" t="s">
        <v>6</v>
      </c>
      <c r="C68342" s="1">
        <v>43099</v>
      </c>
      <c r="D68342">
        <v>3</v>
      </c>
      <c r="E68342" s="5">
        <f>Sales2017[[#This Row],[Revenue]]/Sales2017[[#This Row],[Quantity]]</f>
        <v>6.96</v>
      </c>
      <c r="F68342" s="3">
        <v>20.88</v>
      </c>
    </row>
    <row r="68343" spans="1:6" x14ac:dyDescent="0.3">
      <c r="A68343">
        <v>2001</v>
      </c>
      <c r="B68343" t="s">
        <v>7</v>
      </c>
      <c r="C68343" s="1">
        <v>43099</v>
      </c>
      <c r="D68343">
        <v>3</v>
      </c>
      <c r="E68343" s="5">
        <f>Sales2017[[#This Row],[Revenue]]/Sales2017[[#This Row],[Quantity]]</f>
        <v>9.35</v>
      </c>
      <c r="F68343" s="3">
        <v>28.049999999999997</v>
      </c>
    </row>
    <row r="68344" spans="1:6" x14ac:dyDescent="0.3">
      <c r="A68344">
        <v>2019</v>
      </c>
      <c r="B68344" t="s">
        <v>8</v>
      </c>
      <c r="C68344" s="1">
        <v>43099</v>
      </c>
      <c r="D68344">
        <v>1</v>
      </c>
      <c r="E68344" s="5">
        <f>Sales2017[[#This Row],[Revenue]]/Sales2017[[#This Row],[Quantity]]</f>
        <v>5.22</v>
      </c>
      <c r="F68344" s="3">
        <v>5.22</v>
      </c>
    </row>
    <row r="68345" spans="1:6" x14ac:dyDescent="0.3">
      <c r="A68345">
        <v>2001</v>
      </c>
      <c r="B68345" t="s">
        <v>8</v>
      </c>
      <c r="C68345" s="1">
        <v>43099</v>
      </c>
      <c r="D68345">
        <v>2</v>
      </c>
      <c r="E68345" s="5">
        <f>Sales2017[[#This Row],[Revenue]]/Sales2017[[#This Row],[Quantity]]</f>
        <v>9.9</v>
      </c>
      <c r="F68345" s="3">
        <v>19.8</v>
      </c>
    </row>
    <row r="68346" spans="1:6" x14ac:dyDescent="0.3">
      <c r="A68346">
        <v>2014</v>
      </c>
      <c r="B68346" t="s">
        <v>9</v>
      </c>
      <c r="C68346" s="1">
        <v>43099</v>
      </c>
      <c r="D68346">
        <v>2</v>
      </c>
      <c r="E68346" s="5">
        <f>Sales2017[[#This Row],[Revenue]]/Sales2017[[#This Row],[Quantity]]</f>
        <v>10.68</v>
      </c>
      <c r="F68346" s="3">
        <v>21.36</v>
      </c>
    </row>
    <row r="68347" spans="1:6" x14ac:dyDescent="0.3">
      <c r="A68347">
        <v>2020</v>
      </c>
      <c r="B68347" t="s">
        <v>6</v>
      </c>
      <c r="C68347" s="1">
        <v>43099</v>
      </c>
      <c r="D68347">
        <v>3</v>
      </c>
      <c r="E68347" s="5">
        <f>Sales2017[[#This Row],[Revenue]]/Sales2017[[#This Row],[Quantity]]</f>
        <v>6.16</v>
      </c>
      <c r="F68347" s="3">
        <v>18.48</v>
      </c>
    </row>
    <row r="68348" spans="1:6" x14ac:dyDescent="0.3">
      <c r="A68348">
        <v>2017</v>
      </c>
      <c r="B68348" t="s">
        <v>7</v>
      </c>
      <c r="C68348" s="1">
        <v>43099</v>
      </c>
      <c r="D68348">
        <v>2</v>
      </c>
      <c r="E68348" s="5">
        <f>Sales2017[[#This Row],[Revenue]]/Sales2017[[#This Row],[Quantity]]</f>
        <v>9.9</v>
      </c>
      <c r="F68348" s="3">
        <v>19.8</v>
      </c>
    </row>
    <row r="68349" spans="1:6" x14ac:dyDescent="0.3">
      <c r="A68349">
        <v>2002</v>
      </c>
      <c r="B68349" t="s">
        <v>7</v>
      </c>
      <c r="C68349" s="1">
        <v>43099</v>
      </c>
      <c r="D68349">
        <v>2</v>
      </c>
      <c r="E68349" s="5">
        <f>Sales2017[[#This Row],[Revenue]]/Sales2017[[#This Row],[Quantity]]</f>
        <v>6.23</v>
      </c>
      <c r="F68349" s="3">
        <v>12.46</v>
      </c>
    </row>
    <row r="68350" spans="1:6" x14ac:dyDescent="0.3">
      <c r="A68350">
        <v>2014</v>
      </c>
      <c r="B68350" t="s">
        <v>8</v>
      </c>
      <c r="C68350" s="1">
        <v>43099</v>
      </c>
      <c r="D68350">
        <v>2</v>
      </c>
      <c r="E68350" s="5">
        <f>Sales2017[[#This Row],[Revenue]]/Sales2017[[#This Row],[Quantity]]</f>
        <v>10.8</v>
      </c>
      <c r="F68350" s="3">
        <v>21.6</v>
      </c>
    </row>
    <row r="68351" spans="1:6" x14ac:dyDescent="0.3">
      <c r="A68351">
        <v>2018</v>
      </c>
      <c r="B68351" t="s">
        <v>8</v>
      </c>
      <c r="C68351" s="1">
        <v>43099</v>
      </c>
      <c r="D68351">
        <v>3</v>
      </c>
      <c r="E68351" s="5">
        <f>Sales2017[[#This Row],[Revenue]]/Sales2017[[#This Row],[Quantity]]</f>
        <v>13.050000000000002</v>
      </c>
      <c r="F68351" s="3">
        <v>39.150000000000006</v>
      </c>
    </row>
    <row r="68352" spans="1:6" x14ac:dyDescent="0.3">
      <c r="A68352">
        <v>2012</v>
      </c>
      <c r="B68352" t="s">
        <v>7</v>
      </c>
      <c r="C68352" s="1">
        <v>43099</v>
      </c>
      <c r="D68352">
        <v>2</v>
      </c>
      <c r="E68352" s="5">
        <f>Sales2017[[#This Row],[Revenue]]/Sales2017[[#This Row],[Quantity]]</f>
        <v>10.56</v>
      </c>
      <c r="F68352" s="3">
        <v>21.12</v>
      </c>
    </row>
    <row r="68353" spans="1:6" x14ac:dyDescent="0.3">
      <c r="A68353">
        <v>2012</v>
      </c>
      <c r="B68353" t="s">
        <v>9</v>
      </c>
      <c r="C68353" s="1">
        <v>43099</v>
      </c>
      <c r="D68353">
        <v>1</v>
      </c>
      <c r="E68353" s="5">
        <f>Sales2017[[#This Row],[Revenue]]/Sales2017[[#This Row],[Quantity]]</f>
        <v>10.56</v>
      </c>
      <c r="F68353" s="3">
        <v>10.56</v>
      </c>
    </row>
    <row r="68354" spans="1:6" x14ac:dyDescent="0.3">
      <c r="A68354">
        <v>2025</v>
      </c>
      <c r="B68354" t="s">
        <v>8</v>
      </c>
      <c r="C68354" s="1">
        <v>43099</v>
      </c>
      <c r="D68354">
        <v>3</v>
      </c>
      <c r="E68354" s="5">
        <f>Sales2017[[#This Row],[Revenue]]/Sales2017[[#This Row],[Quantity]]</f>
        <v>2.5499999999999998</v>
      </c>
      <c r="F68354" s="3">
        <v>7.6499999999999995</v>
      </c>
    </row>
    <row r="68355" spans="1:6" x14ac:dyDescent="0.3">
      <c r="A68355">
        <v>2005</v>
      </c>
      <c r="B68355" t="s">
        <v>8</v>
      </c>
      <c r="C68355" s="1">
        <v>43099</v>
      </c>
      <c r="D68355">
        <v>3</v>
      </c>
      <c r="E68355" s="5">
        <f>Sales2017[[#This Row],[Revenue]]/Sales2017[[#This Row],[Quantity]]</f>
        <v>9</v>
      </c>
      <c r="F68355" s="3">
        <v>27</v>
      </c>
    </row>
    <row r="68356" spans="1:6" x14ac:dyDescent="0.3">
      <c r="A68356">
        <v>2009</v>
      </c>
      <c r="B68356" t="s">
        <v>6</v>
      </c>
      <c r="C68356" s="1">
        <v>43099</v>
      </c>
      <c r="D68356">
        <v>3</v>
      </c>
      <c r="E68356" s="5">
        <f>Sales2017[[#This Row],[Revenue]]/Sales2017[[#This Row],[Quantity]]</f>
        <v>209.1</v>
      </c>
      <c r="F68356" s="3">
        <v>627.29999999999995</v>
      </c>
    </row>
    <row r="68357" spans="1:6" x14ac:dyDescent="0.3">
      <c r="A68357">
        <v>2022</v>
      </c>
      <c r="B68357" t="s">
        <v>7</v>
      </c>
      <c r="C68357" s="1">
        <v>43099</v>
      </c>
      <c r="D68357">
        <v>3</v>
      </c>
      <c r="E68357" s="5">
        <f>Sales2017[[#This Row],[Revenue]]/Sales2017[[#This Row],[Quantity]]</f>
        <v>2.5499999999999998</v>
      </c>
      <c r="F68357" s="3">
        <v>7.6499999999999995</v>
      </c>
    </row>
    <row r="68358" spans="1:6" x14ac:dyDescent="0.3">
      <c r="A68358">
        <v>2001</v>
      </c>
      <c r="B68358" t="s">
        <v>7</v>
      </c>
      <c r="C68358" s="1">
        <v>43099</v>
      </c>
      <c r="D68358">
        <v>2</v>
      </c>
      <c r="E68358" s="5">
        <f>Sales2017[[#This Row],[Revenue]]/Sales2017[[#This Row],[Quantity]]</f>
        <v>9.7900000000000009</v>
      </c>
      <c r="F68358" s="3">
        <v>19.580000000000002</v>
      </c>
    </row>
    <row r="68359" spans="1:6" x14ac:dyDescent="0.3">
      <c r="A68359">
        <v>2016</v>
      </c>
      <c r="B68359" t="s">
        <v>9</v>
      </c>
      <c r="C68359" s="1">
        <v>43099</v>
      </c>
      <c r="D68359">
        <v>1</v>
      </c>
      <c r="E68359" s="5">
        <f>Sales2017[[#This Row],[Revenue]]/Sales2017[[#This Row],[Quantity]]</f>
        <v>11.57</v>
      </c>
      <c r="F68359" s="3">
        <v>11.57</v>
      </c>
    </row>
    <row r="68360" spans="1:6" x14ac:dyDescent="0.3">
      <c r="A68360">
        <v>2025</v>
      </c>
      <c r="B68360" t="s">
        <v>6</v>
      </c>
      <c r="C68360" s="1">
        <v>43099</v>
      </c>
      <c r="D68360">
        <v>3</v>
      </c>
      <c r="E68360" s="5">
        <f>Sales2017[[#This Row],[Revenue]]/Sales2017[[#This Row],[Quantity]]</f>
        <v>2.61</v>
      </c>
      <c r="F68360" s="3">
        <v>7.83</v>
      </c>
    </row>
    <row r="68361" spans="1:6" x14ac:dyDescent="0.3">
      <c r="A68361">
        <v>2004</v>
      </c>
      <c r="B68361" t="s">
        <v>6</v>
      </c>
      <c r="C68361" s="1">
        <v>43099</v>
      </c>
      <c r="D68361">
        <v>3</v>
      </c>
      <c r="E68361" s="5">
        <f>Sales2017[[#This Row],[Revenue]]/Sales2017[[#This Row],[Quantity]]</f>
        <v>7.04</v>
      </c>
      <c r="F68361" s="3">
        <v>21.12</v>
      </c>
    </row>
    <row r="68362" spans="1:6" x14ac:dyDescent="0.3">
      <c r="A68362">
        <v>2003</v>
      </c>
      <c r="B68362" t="s">
        <v>8</v>
      </c>
      <c r="C68362" s="1">
        <v>43099</v>
      </c>
      <c r="D68362">
        <v>1</v>
      </c>
      <c r="E68362" s="5">
        <f>Sales2017[[#This Row],[Revenue]]/Sales2017[[#This Row],[Quantity]]</f>
        <v>8.1</v>
      </c>
      <c r="F68362" s="3">
        <v>8.1</v>
      </c>
    </row>
    <row r="68363" spans="1:6" x14ac:dyDescent="0.3">
      <c r="A68363">
        <v>2012</v>
      </c>
      <c r="B68363" t="s">
        <v>7</v>
      </c>
      <c r="C68363" s="1">
        <v>43099</v>
      </c>
      <c r="D68363">
        <v>1</v>
      </c>
      <c r="E68363" s="5">
        <f>Sales2017[[#This Row],[Revenue]]/Sales2017[[#This Row],[Quantity]]</f>
        <v>10.44</v>
      </c>
      <c r="F68363" s="3">
        <v>10.44</v>
      </c>
    </row>
    <row r="68364" spans="1:6" x14ac:dyDescent="0.3">
      <c r="A68364">
        <v>2008</v>
      </c>
      <c r="B68364" t="s">
        <v>6</v>
      </c>
      <c r="C68364" s="1">
        <v>43099</v>
      </c>
      <c r="D68364">
        <v>1</v>
      </c>
      <c r="E68364" s="5">
        <f>Sales2017[[#This Row],[Revenue]]/Sales2017[[#This Row],[Quantity]]</f>
        <v>64.38</v>
      </c>
      <c r="F68364" s="3">
        <v>64.38</v>
      </c>
    </row>
    <row r="68365" spans="1:6" x14ac:dyDescent="0.3">
      <c r="A68365">
        <v>2003</v>
      </c>
      <c r="B68365" t="s">
        <v>9</v>
      </c>
      <c r="C68365" s="1">
        <v>43099</v>
      </c>
      <c r="D68365">
        <v>3</v>
      </c>
      <c r="E68365" s="5">
        <f>Sales2017[[#This Row],[Revenue]]/Sales2017[[#This Row],[Quantity]]</f>
        <v>7.919999999999999</v>
      </c>
      <c r="F68365" s="3">
        <v>23.759999999999998</v>
      </c>
    </row>
    <row r="68366" spans="1:6" x14ac:dyDescent="0.3">
      <c r="A68366">
        <v>2006</v>
      </c>
      <c r="B68366" t="s">
        <v>7</v>
      </c>
      <c r="C68366" s="1">
        <v>43099</v>
      </c>
      <c r="D68366">
        <v>3</v>
      </c>
      <c r="E68366" s="5">
        <f>Sales2017[[#This Row],[Revenue]]/Sales2017[[#This Row],[Quantity]]</f>
        <v>8.5</v>
      </c>
      <c r="F68366" s="3">
        <v>25.5</v>
      </c>
    </row>
    <row r="68367" spans="1:6" x14ac:dyDescent="0.3">
      <c r="A68367">
        <v>2022</v>
      </c>
      <c r="B68367" t="s">
        <v>8</v>
      </c>
      <c r="C68367" s="1">
        <v>43099</v>
      </c>
      <c r="D68367">
        <v>1</v>
      </c>
      <c r="E68367" s="5">
        <f>Sales2017[[#This Row],[Revenue]]/Sales2017[[#This Row],[Quantity]]</f>
        <v>2.58</v>
      </c>
      <c r="F68367" s="3">
        <v>2.58</v>
      </c>
    </row>
    <row r="68368" spans="1:6" x14ac:dyDescent="0.3">
      <c r="A68368">
        <v>2004</v>
      </c>
      <c r="B68368" t="s">
        <v>8</v>
      </c>
      <c r="C68368" s="1">
        <v>43099</v>
      </c>
      <c r="D68368">
        <v>2</v>
      </c>
      <c r="E68368" s="5">
        <f>Sales2017[[#This Row],[Revenue]]/Sales2017[[#This Row],[Quantity]]</f>
        <v>7.2</v>
      </c>
      <c r="F68368" s="3">
        <v>14.4</v>
      </c>
    </row>
    <row r="68369" spans="1:6" x14ac:dyDescent="0.3">
      <c r="A68369">
        <v>2009</v>
      </c>
      <c r="B68369" t="s">
        <v>6</v>
      </c>
      <c r="C68369" s="1">
        <v>43099</v>
      </c>
      <c r="D68369">
        <v>3</v>
      </c>
      <c r="E68369" s="5">
        <f>Sales2017[[#This Row],[Revenue]]/Sales2017[[#This Row],[Quantity]]</f>
        <v>211.56000000000003</v>
      </c>
      <c r="F68369" s="3">
        <v>634.68000000000006</v>
      </c>
    </row>
    <row r="68370" spans="1:6" x14ac:dyDescent="0.3">
      <c r="A68370">
        <v>2010</v>
      </c>
      <c r="B68370" t="s">
        <v>8</v>
      </c>
      <c r="C68370" s="1">
        <v>43099</v>
      </c>
      <c r="D68370">
        <v>2</v>
      </c>
      <c r="E68370" s="5">
        <f>Sales2017[[#This Row],[Revenue]]/Sales2017[[#This Row],[Quantity]]</f>
        <v>117</v>
      </c>
      <c r="F68370" s="3">
        <v>234</v>
      </c>
    </row>
    <row r="68371" spans="1:6" x14ac:dyDescent="0.3">
      <c r="A68371">
        <v>2017</v>
      </c>
      <c r="B68371" t="s">
        <v>8</v>
      </c>
      <c r="C68371" s="1">
        <v>43099</v>
      </c>
      <c r="D68371">
        <v>1</v>
      </c>
      <c r="E68371" s="5">
        <f>Sales2017[[#This Row],[Revenue]]/Sales2017[[#This Row],[Quantity]]</f>
        <v>9.4599999999999991</v>
      </c>
      <c r="F68371" s="3">
        <v>9.4599999999999991</v>
      </c>
    </row>
    <row r="68372" spans="1:6" x14ac:dyDescent="0.3">
      <c r="A68372">
        <v>2015</v>
      </c>
      <c r="B68372" t="s">
        <v>9</v>
      </c>
      <c r="C68372" s="1">
        <v>43099</v>
      </c>
      <c r="D68372">
        <v>2</v>
      </c>
      <c r="E68372" s="5">
        <f>Sales2017[[#This Row],[Revenue]]/Sales2017[[#This Row],[Quantity]]</f>
        <v>13.5</v>
      </c>
      <c r="F68372" s="3">
        <v>27</v>
      </c>
    </row>
    <row r="68373" spans="1:6" x14ac:dyDescent="0.3">
      <c r="A68373">
        <v>2024</v>
      </c>
      <c r="B68373" t="s">
        <v>7</v>
      </c>
      <c r="C68373" s="1">
        <v>43099</v>
      </c>
      <c r="D68373">
        <v>3</v>
      </c>
      <c r="E68373" s="5">
        <f>Sales2017[[#This Row],[Revenue]]/Sales2017[[#This Row],[Quantity]]</f>
        <v>5.28</v>
      </c>
      <c r="F68373" s="3">
        <v>15.84</v>
      </c>
    </row>
    <row r="68374" spans="1:6" x14ac:dyDescent="0.3">
      <c r="A68374">
        <v>2011</v>
      </c>
      <c r="B68374" t="s">
        <v>6</v>
      </c>
      <c r="C68374" s="1">
        <v>43099</v>
      </c>
      <c r="D68374">
        <v>2</v>
      </c>
      <c r="E68374" s="5">
        <f>Sales2017[[#This Row],[Revenue]]/Sales2017[[#This Row],[Quantity]]</f>
        <v>11.44</v>
      </c>
      <c r="F68374" s="3">
        <v>22.88</v>
      </c>
    </row>
    <row r="68375" spans="1:6" x14ac:dyDescent="0.3">
      <c r="A68375">
        <v>2011</v>
      </c>
      <c r="B68375" t="s">
        <v>6</v>
      </c>
      <c r="C68375" s="1">
        <v>43099</v>
      </c>
      <c r="D68375">
        <v>1</v>
      </c>
      <c r="E68375" s="5">
        <f>Sales2017[[#This Row],[Revenue]]/Sales2017[[#This Row],[Quantity]]</f>
        <v>11.31</v>
      </c>
      <c r="F68375" s="3">
        <v>11.31</v>
      </c>
    </row>
    <row r="68376" spans="1:6" x14ac:dyDescent="0.3">
      <c r="A68376">
        <v>2002</v>
      </c>
      <c r="B68376" t="s">
        <v>8</v>
      </c>
      <c r="C68376" s="1">
        <v>43099</v>
      </c>
      <c r="D68376">
        <v>1</v>
      </c>
      <c r="E68376" s="5">
        <f>Sales2017[[#This Row],[Revenue]]/Sales2017[[#This Row],[Quantity]]</f>
        <v>6.09</v>
      </c>
      <c r="F68376" s="3">
        <v>6.09</v>
      </c>
    </row>
    <row r="68377" spans="1:6" x14ac:dyDescent="0.3">
      <c r="A68377">
        <v>2010</v>
      </c>
      <c r="B68377" t="s">
        <v>8</v>
      </c>
      <c r="C68377" s="1">
        <v>43099</v>
      </c>
      <c r="D68377">
        <v>2</v>
      </c>
      <c r="E68377" s="5">
        <f>Sales2017[[#This Row],[Revenue]]/Sales2017[[#This Row],[Quantity]]</f>
        <v>111.8</v>
      </c>
      <c r="F68377" s="3">
        <v>223.6</v>
      </c>
    </row>
    <row r="68378" spans="1:6" x14ac:dyDescent="0.3">
      <c r="A68378">
        <v>2001</v>
      </c>
      <c r="B68378" t="s">
        <v>7</v>
      </c>
      <c r="C68378" s="1">
        <v>43099</v>
      </c>
      <c r="D68378">
        <v>3</v>
      </c>
      <c r="E68378" s="5">
        <f>Sales2017[[#This Row],[Revenue]]/Sales2017[[#This Row],[Quantity]]</f>
        <v>9.9</v>
      </c>
      <c r="F68378" s="3">
        <v>29.700000000000003</v>
      </c>
    </row>
    <row r="68379" spans="1:6" x14ac:dyDescent="0.3">
      <c r="A68379">
        <v>2020</v>
      </c>
      <c r="B68379" t="s">
        <v>7</v>
      </c>
      <c r="C68379" s="1">
        <v>43099</v>
      </c>
      <c r="D68379">
        <v>2</v>
      </c>
      <c r="E68379" s="5">
        <f>Sales2017[[#This Row],[Revenue]]/Sales2017[[#This Row],[Quantity]]</f>
        <v>6.23</v>
      </c>
      <c r="F68379" s="3">
        <v>12.46</v>
      </c>
    </row>
    <row r="68380" spans="1:6" x14ac:dyDescent="0.3">
      <c r="A68380">
        <v>2014</v>
      </c>
      <c r="B68380" t="s">
        <v>7</v>
      </c>
      <c r="C68380" s="1">
        <v>43099</v>
      </c>
      <c r="D68380">
        <v>3</v>
      </c>
      <c r="E68380" s="5">
        <f>Sales2017[[#This Row],[Revenue]]/Sales2017[[#This Row],[Quantity]]</f>
        <v>10.68</v>
      </c>
      <c r="F68380" s="3">
        <v>32.04</v>
      </c>
    </row>
    <row r="68381" spans="1:6" x14ac:dyDescent="0.3">
      <c r="A68381">
        <v>2013</v>
      </c>
      <c r="B68381" t="s">
        <v>7</v>
      </c>
      <c r="C68381" s="1">
        <v>43099</v>
      </c>
      <c r="D68381">
        <v>1</v>
      </c>
      <c r="E68381" s="5">
        <f>Sales2017[[#This Row],[Revenue]]/Sales2017[[#This Row],[Quantity]]</f>
        <v>10.199999999999999</v>
      </c>
      <c r="F68381" s="3">
        <v>10.199999999999999</v>
      </c>
    </row>
    <row r="68382" spans="1:6" x14ac:dyDescent="0.3">
      <c r="A68382">
        <v>2013</v>
      </c>
      <c r="B68382" t="s">
        <v>7</v>
      </c>
      <c r="C68382" s="1">
        <v>43099</v>
      </c>
      <c r="D68382">
        <v>1</v>
      </c>
      <c r="E68382" s="5">
        <f>Sales2017[[#This Row],[Revenue]]/Sales2017[[#This Row],[Quantity]]</f>
        <v>10.8</v>
      </c>
      <c r="F68382" s="3">
        <v>10.8</v>
      </c>
    </row>
    <row r="68383" spans="1:6" x14ac:dyDescent="0.3">
      <c r="A68383">
        <v>2011</v>
      </c>
      <c r="B68383" t="s">
        <v>9</v>
      </c>
      <c r="C68383" s="1">
        <v>43099</v>
      </c>
      <c r="D68383">
        <v>3</v>
      </c>
      <c r="E68383" s="5">
        <f>Sales2017[[#This Row],[Revenue]]/Sales2017[[#This Row],[Quantity]]</f>
        <v>11.44</v>
      </c>
      <c r="F68383" s="3">
        <v>34.32</v>
      </c>
    </row>
    <row r="68384" spans="1:6" x14ac:dyDescent="0.3">
      <c r="A68384">
        <v>2011</v>
      </c>
      <c r="B68384" t="s">
        <v>8</v>
      </c>
      <c r="C68384" s="1">
        <v>43099</v>
      </c>
      <c r="D68384">
        <v>3</v>
      </c>
      <c r="E68384" s="5">
        <f>Sales2017[[#This Row],[Revenue]]/Sales2017[[#This Row],[Quantity]]</f>
        <v>11.049999999999999</v>
      </c>
      <c r="F68384" s="3">
        <v>33.15</v>
      </c>
    </row>
    <row r="68385" spans="1:6" x14ac:dyDescent="0.3">
      <c r="A68385">
        <v>2005</v>
      </c>
      <c r="B68385" t="s">
        <v>6</v>
      </c>
      <c r="C68385" s="1">
        <v>43099</v>
      </c>
      <c r="D68385">
        <v>1</v>
      </c>
      <c r="E68385" s="5">
        <f>Sales2017[[#This Row],[Revenue]]/Sales2017[[#This Row],[Quantity]]</f>
        <v>8.6999999999999993</v>
      </c>
      <c r="F68385" s="3">
        <v>8.6999999999999993</v>
      </c>
    </row>
    <row r="68386" spans="1:6" x14ac:dyDescent="0.3">
      <c r="A68386">
        <v>2013</v>
      </c>
      <c r="B68386" t="s">
        <v>7</v>
      </c>
      <c r="C68386" s="1">
        <v>43099</v>
      </c>
      <c r="D68386">
        <v>3</v>
      </c>
      <c r="E68386" s="5">
        <f>Sales2017[[#This Row],[Revenue]]/Sales2017[[#This Row],[Quantity]]</f>
        <v>10.800000000000002</v>
      </c>
      <c r="F68386" s="3">
        <v>32.400000000000006</v>
      </c>
    </row>
    <row r="68387" spans="1:6" x14ac:dyDescent="0.3">
      <c r="A68387">
        <v>2013</v>
      </c>
      <c r="B68387" t="s">
        <v>9</v>
      </c>
      <c r="C68387" s="1">
        <v>43099</v>
      </c>
      <c r="D68387">
        <v>1</v>
      </c>
      <c r="E68387" s="5">
        <f>Sales2017[[#This Row],[Revenue]]/Sales2017[[#This Row],[Quantity]]</f>
        <v>10.56</v>
      </c>
      <c r="F68387" s="3">
        <v>10.56</v>
      </c>
    </row>
    <row r="68388" spans="1:6" x14ac:dyDescent="0.3">
      <c r="A68388">
        <v>2017</v>
      </c>
      <c r="B68388" t="s">
        <v>9</v>
      </c>
      <c r="C68388" s="1">
        <v>43099</v>
      </c>
      <c r="D68388">
        <v>3</v>
      </c>
      <c r="E68388" s="5">
        <f>Sales2017[[#This Row],[Revenue]]/Sales2017[[#This Row],[Quantity]]</f>
        <v>9.68</v>
      </c>
      <c r="F68388" s="3">
        <v>29.04</v>
      </c>
    </row>
    <row r="68389" spans="1:6" x14ac:dyDescent="0.3">
      <c r="A68389">
        <v>2003</v>
      </c>
      <c r="B68389" t="s">
        <v>6</v>
      </c>
      <c r="C68389" s="1">
        <v>43099</v>
      </c>
      <c r="D68389">
        <v>1</v>
      </c>
      <c r="E68389" s="5">
        <f>Sales2017[[#This Row],[Revenue]]/Sales2017[[#This Row],[Quantity]]</f>
        <v>7.6499999999999995</v>
      </c>
      <c r="F68389" s="3">
        <v>7.6499999999999995</v>
      </c>
    </row>
    <row r="68390" spans="1:6" x14ac:dyDescent="0.3">
      <c r="A68390">
        <v>2015</v>
      </c>
      <c r="B68390" t="s">
        <v>7</v>
      </c>
      <c r="C68390" s="1">
        <v>43099</v>
      </c>
      <c r="D68390">
        <v>2</v>
      </c>
      <c r="E68390" s="5">
        <f>Sales2017[[#This Row],[Revenue]]/Sales2017[[#This Row],[Quantity]]</f>
        <v>12.75</v>
      </c>
      <c r="F68390" s="3">
        <v>25.5</v>
      </c>
    </row>
    <row r="68391" spans="1:6" x14ac:dyDescent="0.3">
      <c r="A68391">
        <v>2007</v>
      </c>
      <c r="B68391" t="s">
        <v>9</v>
      </c>
      <c r="C68391" s="1">
        <v>43099</v>
      </c>
      <c r="D68391">
        <v>1</v>
      </c>
      <c r="E68391" s="5">
        <f>Sales2017[[#This Row],[Revenue]]/Sales2017[[#This Row],[Quantity]]</f>
        <v>200.70000000000002</v>
      </c>
      <c r="F68391" s="3">
        <v>200.70000000000002</v>
      </c>
    </row>
    <row r="68392" spans="1:6" x14ac:dyDescent="0.3">
      <c r="A68392">
        <v>2023</v>
      </c>
      <c r="B68392" t="s">
        <v>7</v>
      </c>
      <c r="C68392" s="1">
        <v>43099</v>
      </c>
      <c r="D68392">
        <v>1</v>
      </c>
      <c r="E68392" s="5">
        <f>Sales2017[[#This Row],[Revenue]]/Sales2017[[#This Row],[Quantity]]</f>
        <v>3.6</v>
      </c>
      <c r="F68392" s="3">
        <v>3.6</v>
      </c>
    </row>
    <row r="68393" spans="1:6" x14ac:dyDescent="0.3">
      <c r="A68393">
        <v>2003</v>
      </c>
      <c r="B68393" t="s">
        <v>7</v>
      </c>
      <c r="C68393" s="1">
        <v>43099</v>
      </c>
      <c r="D68393">
        <v>2</v>
      </c>
      <c r="E68393" s="5">
        <f>Sales2017[[#This Row],[Revenue]]/Sales2017[[#This Row],[Quantity]]</f>
        <v>7.6499999999999995</v>
      </c>
      <c r="F68393" s="3">
        <v>15.299999999999999</v>
      </c>
    </row>
    <row r="68394" spans="1:6" x14ac:dyDescent="0.3">
      <c r="A68394">
        <v>2024</v>
      </c>
      <c r="B68394" t="s">
        <v>8</v>
      </c>
      <c r="C68394" s="1">
        <v>43099</v>
      </c>
      <c r="D68394">
        <v>3</v>
      </c>
      <c r="E68394" s="5">
        <f>Sales2017[[#This Row],[Revenue]]/Sales2017[[#This Row],[Quantity]]</f>
        <v>5.22</v>
      </c>
      <c r="F68394" s="3">
        <v>15.66</v>
      </c>
    </row>
    <row r="68395" spans="1:6" x14ac:dyDescent="0.3">
      <c r="A68395">
        <v>2011</v>
      </c>
      <c r="B68395" t="s">
        <v>8</v>
      </c>
      <c r="C68395" s="1">
        <v>43099</v>
      </c>
      <c r="D68395">
        <v>3</v>
      </c>
      <c r="E68395" s="5">
        <f>Sales2017[[#This Row],[Revenue]]/Sales2017[[#This Row],[Quantity]]</f>
        <v>11.049999999999999</v>
      </c>
      <c r="F68395" s="3">
        <v>33.15</v>
      </c>
    </row>
    <row r="68396" spans="1:6" x14ac:dyDescent="0.3">
      <c r="A68396">
        <v>2022</v>
      </c>
      <c r="B68396" t="s">
        <v>7</v>
      </c>
      <c r="C68396" s="1">
        <v>43099</v>
      </c>
      <c r="D68396">
        <v>1</v>
      </c>
      <c r="E68396" s="5">
        <f>Sales2017[[#This Row],[Revenue]]/Sales2017[[#This Row],[Quantity]]</f>
        <v>2.5499999999999998</v>
      </c>
      <c r="F68396" s="3">
        <v>2.5499999999999998</v>
      </c>
    </row>
    <row r="68397" spans="1:6" x14ac:dyDescent="0.3">
      <c r="A68397">
        <v>2022</v>
      </c>
      <c r="B68397" t="s">
        <v>8</v>
      </c>
      <c r="C68397" s="1">
        <v>43099</v>
      </c>
      <c r="D68397">
        <v>2</v>
      </c>
      <c r="E68397" s="5">
        <f>Sales2017[[#This Row],[Revenue]]/Sales2017[[#This Row],[Quantity]]</f>
        <v>2.61</v>
      </c>
      <c r="F68397" s="3">
        <v>5.22</v>
      </c>
    </row>
    <row r="68398" spans="1:6" x14ac:dyDescent="0.3">
      <c r="A68398">
        <v>2022</v>
      </c>
      <c r="B68398" t="s">
        <v>6</v>
      </c>
      <c r="C68398" s="1">
        <v>43099</v>
      </c>
      <c r="D68398">
        <v>3</v>
      </c>
      <c r="E68398" s="5">
        <f>Sales2017[[#This Row],[Revenue]]/Sales2017[[#This Row],[Quantity]]</f>
        <v>2.61</v>
      </c>
      <c r="F68398" s="3">
        <v>7.83</v>
      </c>
    </row>
    <row r="68399" spans="1:6" x14ac:dyDescent="0.3">
      <c r="A68399">
        <v>2004</v>
      </c>
      <c r="B68399" t="s">
        <v>6</v>
      </c>
      <c r="C68399" s="1">
        <v>43099</v>
      </c>
      <c r="D68399">
        <v>1</v>
      </c>
      <c r="E68399" s="5">
        <f>Sales2017[[#This Row],[Revenue]]/Sales2017[[#This Row],[Quantity]]</f>
        <v>7.04</v>
      </c>
      <c r="F68399" s="3">
        <v>7.04</v>
      </c>
    </row>
    <row r="68400" spans="1:6" x14ac:dyDescent="0.3">
      <c r="A68400">
        <v>2025</v>
      </c>
      <c r="B68400" t="s">
        <v>8</v>
      </c>
      <c r="C68400" s="1">
        <v>43099</v>
      </c>
      <c r="D68400">
        <v>1</v>
      </c>
      <c r="E68400" s="5">
        <f>Sales2017[[#This Row],[Revenue]]/Sales2017[[#This Row],[Quantity]]</f>
        <v>2.64</v>
      </c>
      <c r="F68400" s="3">
        <v>2.64</v>
      </c>
    </row>
    <row r="68401" spans="1:6" x14ac:dyDescent="0.3">
      <c r="A68401">
        <v>2004</v>
      </c>
      <c r="B68401" t="s">
        <v>6</v>
      </c>
      <c r="C68401" s="1">
        <v>43099</v>
      </c>
      <c r="D68401">
        <v>3</v>
      </c>
      <c r="E68401" s="5">
        <f>Sales2017[[#This Row],[Revenue]]/Sales2017[[#This Row],[Quantity]]</f>
        <v>6.8</v>
      </c>
      <c r="F68401" s="3">
        <v>20.399999999999999</v>
      </c>
    </row>
    <row r="68402" spans="1:6" x14ac:dyDescent="0.3">
      <c r="A68402">
        <v>2018</v>
      </c>
      <c r="B68402" t="s">
        <v>8</v>
      </c>
      <c r="C68402" s="1">
        <v>43099</v>
      </c>
      <c r="D68402">
        <v>2</v>
      </c>
      <c r="E68402" s="5">
        <f>Sales2017[[#This Row],[Revenue]]/Sales2017[[#This Row],[Quantity]]</f>
        <v>13.05</v>
      </c>
      <c r="F68402" s="3">
        <v>26.1</v>
      </c>
    </row>
    <row r="68403" spans="1:6" x14ac:dyDescent="0.3">
      <c r="A68403">
        <v>2025</v>
      </c>
      <c r="B68403" t="s">
        <v>7</v>
      </c>
      <c r="C68403" s="1">
        <v>43099</v>
      </c>
      <c r="D68403">
        <v>2</v>
      </c>
      <c r="E68403" s="5">
        <f>Sales2017[[#This Row],[Revenue]]/Sales2017[[#This Row],[Quantity]]</f>
        <v>2.67</v>
      </c>
      <c r="F68403" s="3">
        <v>5.34</v>
      </c>
    </row>
    <row r="68404" spans="1:6" x14ac:dyDescent="0.3">
      <c r="A68404">
        <v>2007</v>
      </c>
      <c r="B68404" t="s">
        <v>7</v>
      </c>
      <c r="C68404" s="1">
        <v>43099</v>
      </c>
      <c r="D68404">
        <v>3</v>
      </c>
      <c r="E68404" s="5">
        <f>Sales2017[[#This Row],[Revenue]]/Sales2017[[#This Row],[Quantity]]</f>
        <v>191.78</v>
      </c>
      <c r="F68404" s="3">
        <v>575.34</v>
      </c>
    </row>
    <row r="68405" spans="1:6" x14ac:dyDescent="0.3">
      <c r="A68405">
        <v>2007</v>
      </c>
      <c r="B68405" t="s">
        <v>9</v>
      </c>
      <c r="C68405" s="1">
        <v>43099</v>
      </c>
      <c r="D68405">
        <v>3</v>
      </c>
      <c r="E68405" s="5">
        <f>Sales2017[[#This Row],[Revenue]]/Sales2017[[#This Row],[Quantity]]</f>
        <v>196.24</v>
      </c>
      <c r="F68405" s="3">
        <v>588.72</v>
      </c>
    </row>
    <row r="68406" spans="1:6" x14ac:dyDescent="0.3">
      <c r="A68406">
        <v>2003</v>
      </c>
      <c r="B68406" t="s">
        <v>7</v>
      </c>
      <c r="C68406" s="1">
        <v>43099</v>
      </c>
      <c r="D68406">
        <v>2</v>
      </c>
      <c r="E68406" s="5">
        <f>Sales2017[[#This Row],[Revenue]]/Sales2017[[#This Row],[Quantity]]</f>
        <v>7.74</v>
      </c>
      <c r="F68406" s="3">
        <v>15.48</v>
      </c>
    </row>
    <row r="68407" spans="1:6" x14ac:dyDescent="0.3">
      <c r="A68407">
        <v>2015</v>
      </c>
      <c r="B68407" t="s">
        <v>6</v>
      </c>
      <c r="C68407" s="1">
        <v>43099</v>
      </c>
      <c r="D68407">
        <v>3</v>
      </c>
      <c r="E68407" s="5">
        <f>Sales2017[[#This Row],[Revenue]]/Sales2017[[#This Row],[Quantity]]</f>
        <v>12.75</v>
      </c>
      <c r="F68407" s="3">
        <v>38.25</v>
      </c>
    </row>
    <row r="68408" spans="1:6" x14ac:dyDescent="0.3">
      <c r="A68408">
        <v>2002</v>
      </c>
      <c r="B68408" t="s">
        <v>7</v>
      </c>
      <c r="C68408" s="1">
        <v>43099</v>
      </c>
      <c r="D68408">
        <v>3</v>
      </c>
      <c r="E68408" s="5">
        <f>Sales2017[[#This Row],[Revenue]]/Sales2017[[#This Row],[Quantity]]</f>
        <v>6.23</v>
      </c>
      <c r="F68408" s="3">
        <v>18.690000000000001</v>
      </c>
    </row>
    <row r="68409" spans="1:6" x14ac:dyDescent="0.3">
      <c r="A68409">
        <v>2021</v>
      </c>
      <c r="B68409" t="s">
        <v>9</v>
      </c>
      <c r="C68409" s="1">
        <v>43099</v>
      </c>
      <c r="D68409">
        <v>2</v>
      </c>
      <c r="E68409" s="5">
        <f>Sales2017[[#This Row],[Revenue]]/Sales2017[[#This Row],[Quantity]]</f>
        <v>4.25</v>
      </c>
      <c r="F68409" s="3">
        <v>8.5</v>
      </c>
    </row>
    <row r="68410" spans="1:6" x14ac:dyDescent="0.3">
      <c r="A68410">
        <v>2015</v>
      </c>
      <c r="B68410" t="s">
        <v>6</v>
      </c>
      <c r="C68410" s="1">
        <v>43099</v>
      </c>
      <c r="D68410">
        <v>2</v>
      </c>
      <c r="E68410" s="5">
        <f>Sales2017[[#This Row],[Revenue]]/Sales2017[[#This Row],[Quantity]]</f>
        <v>13.35</v>
      </c>
      <c r="F68410" s="3">
        <v>26.7</v>
      </c>
    </row>
    <row r="68411" spans="1:6" x14ac:dyDescent="0.3">
      <c r="A68411">
        <v>2018</v>
      </c>
      <c r="B68411" t="s">
        <v>6</v>
      </c>
      <c r="C68411" s="1">
        <v>43099</v>
      </c>
      <c r="D68411">
        <v>1</v>
      </c>
      <c r="E68411" s="5">
        <f>Sales2017[[#This Row],[Revenue]]/Sales2017[[#This Row],[Quantity]]</f>
        <v>13.35</v>
      </c>
      <c r="F68411" s="3">
        <v>13.35</v>
      </c>
    </row>
    <row r="68412" spans="1:6" x14ac:dyDescent="0.3">
      <c r="A68412">
        <v>2024</v>
      </c>
      <c r="B68412" t="s">
        <v>9</v>
      </c>
      <c r="C68412" s="1">
        <v>43099</v>
      </c>
      <c r="D68412">
        <v>3</v>
      </c>
      <c r="E68412" s="5">
        <f>Sales2017[[#This Row],[Revenue]]/Sales2017[[#This Row],[Quantity]]</f>
        <v>5.4000000000000012</v>
      </c>
      <c r="F68412" s="3">
        <v>16.200000000000003</v>
      </c>
    </row>
    <row r="68413" spans="1:6" x14ac:dyDescent="0.3">
      <c r="A68413">
        <v>2011</v>
      </c>
      <c r="B68413" t="s">
        <v>8</v>
      </c>
      <c r="C68413" s="1">
        <v>43099</v>
      </c>
      <c r="D68413">
        <v>3</v>
      </c>
      <c r="E68413" s="5">
        <f>Sales2017[[#This Row],[Revenue]]/Sales2017[[#This Row],[Quantity]]</f>
        <v>11.31</v>
      </c>
      <c r="F68413" s="3">
        <v>33.93</v>
      </c>
    </row>
    <row r="68414" spans="1:6" x14ac:dyDescent="0.3">
      <c r="A68414">
        <v>2015</v>
      </c>
      <c r="B68414" t="s">
        <v>6</v>
      </c>
      <c r="C68414" s="1">
        <v>43099</v>
      </c>
      <c r="D68414">
        <v>3</v>
      </c>
      <c r="E68414" s="5">
        <f>Sales2017[[#This Row],[Revenue]]/Sales2017[[#This Row],[Quantity]]</f>
        <v>13.050000000000002</v>
      </c>
      <c r="F68414" s="3">
        <v>39.150000000000006</v>
      </c>
    </row>
    <row r="68415" spans="1:6" x14ac:dyDescent="0.3">
      <c r="A68415">
        <v>2015</v>
      </c>
      <c r="B68415" t="s">
        <v>6</v>
      </c>
      <c r="C68415" s="1">
        <v>43099</v>
      </c>
      <c r="D68415">
        <v>2</v>
      </c>
      <c r="E68415" s="5">
        <f>Sales2017[[#This Row],[Revenue]]/Sales2017[[#This Row],[Quantity]]</f>
        <v>13.35</v>
      </c>
      <c r="F68415" s="3">
        <v>26.7</v>
      </c>
    </row>
    <row r="68416" spans="1:6" x14ac:dyDescent="0.3">
      <c r="A68416">
        <v>2006</v>
      </c>
      <c r="B68416" t="s">
        <v>7</v>
      </c>
      <c r="C68416" s="1">
        <v>43099</v>
      </c>
      <c r="D68416">
        <v>1</v>
      </c>
      <c r="E68416" s="5">
        <f>Sales2017[[#This Row],[Revenue]]/Sales2017[[#This Row],[Quantity]]</f>
        <v>8.6</v>
      </c>
      <c r="F68416" s="3">
        <v>8.6</v>
      </c>
    </row>
    <row r="68417" spans="1:6" x14ac:dyDescent="0.3">
      <c r="A68417">
        <v>2007</v>
      </c>
      <c r="B68417" t="s">
        <v>9</v>
      </c>
      <c r="C68417" s="1">
        <v>43099</v>
      </c>
      <c r="D68417">
        <v>2</v>
      </c>
      <c r="E68417" s="5">
        <f>Sales2017[[#This Row],[Revenue]]/Sales2017[[#This Row],[Quantity]]</f>
        <v>200.70000000000002</v>
      </c>
      <c r="F68417" s="3">
        <v>401.40000000000003</v>
      </c>
    </row>
    <row r="68418" spans="1:6" x14ac:dyDescent="0.3">
      <c r="A68418">
        <v>2001</v>
      </c>
      <c r="B68418" t="s">
        <v>7</v>
      </c>
      <c r="C68418" s="1">
        <v>43099</v>
      </c>
      <c r="D68418">
        <v>1</v>
      </c>
      <c r="E68418" s="5">
        <f>Sales2017[[#This Row],[Revenue]]/Sales2017[[#This Row],[Quantity]]</f>
        <v>9.35</v>
      </c>
      <c r="F68418" s="3">
        <v>9.35</v>
      </c>
    </row>
    <row r="68419" spans="1:6" x14ac:dyDescent="0.3">
      <c r="A68419">
        <v>2014</v>
      </c>
      <c r="B68419" t="s">
        <v>6</v>
      </c>
      <c r="C68419" s="1">
        <v>43099</v>
      </c>
      <c r="D68419">
        <v>2</v>
      </c>
      <c r="E68419" s="5">
        <f>Sales2017[[#This Row],[Revenue]]/Sales2017[[#This Row],[Quantity]]</f>
        <v>10.56</v>
      </c>
      <c r="F68419" s="3">
        <v>21.12</v>
      </c>
    </row>
    <row r="68420" spans="1:6" x14ac:dyDescent="0.3">
      <c r="A68420">
        <v>2017</v>
      </c>
      <c r="B68420" t="s">
        <v>9</v>
      </c>
      <c r="C68420" s="1">
        <v>43099</v>
      </c>
      <c r="D68420">
        <v>2</v>
      </c>
      <c r="E68420" s="5">
        <f>Sales2017[[#This Row],[Revenue]]/Sales2017[[#This Row],[Quantity]]</f>
        <v>9.68</v>
      </c>
      <c r="F68420" s="3">
        <v>19.36</v>
      </c>
    </row>
    <row r="68421" spans="1:6" x14ac:dyDescent="0.3">
      <c r="A68421">
        <v>2020</v>
      </c>
      <c r="B68421" t="s">
        <v>9</v>
      </c>
      <c r="C68421" s="1">
        <v>43099</v>
      </c>
      <c r="D68421">
        <v>2</v>
      </c>
      <c r="E68421" s="5">
        <f>Sales2017[[#This Row],[Revenue]]/Sales2017[[#This Row],[Quantity]]</f>
        <v>6.16</v>
      </c>
      <c r="F68421" s="3">
        <v>12.32</v>
      </c>
    </row>
    <row r="68422" spans="1:6" x14ac:dyDescent="0.3">
      <c r="A68422">
        <v>2015</v>
      </c>
      <c r="B68422" t="s">
        <v>8</v>
      </c>
      <c r="C68422" s="1">
        <v>43099</v>
      </c>
      <c r="D68422">
        <v>2</v>
      </c>
      <c r="E68422" s="5">
        <f>Sales2017[[#This Row],[Revenue]]/Sales2017[[#This Row],[Quantity]]</f>
        <v>13.5</v>
      </c>
      <c r="F68422" s="3">
        <v>27</v>
      </c>
    </row>
    <row r="68423" spans="1:6" x14ac:dyDescent="0.3">
      <c r="A68423">
        <v>2012</v>
      </c>
      <c r="B68423" t="s">
        <v>8</v>
      </c>
      <c r="C68423" s="1">
        <v>43099</v>
      </c>
      <c r="D68423">
        <v>2</v>
      </c>
      <c r="E68423" s="5">
        <f>Sales2017[[#This Row],[Revenue]]/Sales2017[[#This Row],[Quantity]]</f>
        <v>10.68</v>
      </c>
      <c r="F68423" s="3">
        <v>21.36</v>
      </c>
    </row>
    <row r="68424" spans="1:6" x14ac:dyDescent="0.3">
      <c r="A68424">
        <v>2001</v>
      </c>
      <c r="B68424" t="s">
        <v>7</v>
      </c>
      <c r="C68424" s="1">
        <v>43099</v>
      </c>
      <c r="D68424">
        <v>3</v>
      </c>
      <c r="E68424" s="5">
        <f>Sales2017[[#This Row],[Revenue]]/Sales2017[[#This Row],[Quantity]]</f>
        <v>9.4599999999999991</v>
      </c>
      <c r="F68424" s="3">
        <v>28.379999999999995</v>
      </c>
    </row>
    <row r="68425" spans="1:6" x14ac:dyDescent="0.3">
      <c r="A68425">
        <v>2004</v>
      </c>
      <c r="B68425" t="s">
        <v>7</v>
      </c>
      <c r="C68425" s="1">
        <v>43099</v>
      </c>
      <c r="D68425">
        <v>3</v>
      </c>
      <c r="E68425" s="5">
        <f>Sales2017[[#This Row],[Revenue]]/Sales2017[[#This Row],[Quantity]]</f>
        <v>6.8</v>
      </c>
      <c r="F68425" s="3">
        <v>20.399999999999999</v>
      </c>
    </row>
    <row r="68426" spans="1:6" x14ac:dyDescent="0.3">
      <c r="A68426">
        <v>2017</v>
      </c>
      <c r="B68426" t="s">
        <v>9</v>
      </c>
      <c r="C68426" s="1">
        <v>43099</v>
      </c>
      <c r="D68426">
        <v>2</v>
      </c>
      <c r="E68426" s="5">
        <f>Sales2017[[#This Row],[Revenue]]/Sales2017[[#This Row],[Quantity]]</f>
        <v>9.68</v>
      </c>
      <c r="F68426" s="3">
        <v>19.36</v>
      </c>
    </row>
    <row r="68427" spans="1:6" x14ac:dyDescent="0.3">
      <c r="A68427">
        <v>2010</v>
      </c>
      <c r="B68427" t="s">
        <v>7</v>
      </c>
      <c r="C68427" s="1">
        <v>43099</v>
      </c>
      <c r="D68427">
        <v>1</v>
      </c>
      <c r="E68427" s="5">
        <f>Sales2017[[#This Row],[Revenue]]/Sales2017[[#This Row],[Quantity]]</f>
        <v>117</v>
      </c>
      <c r="F68427" s="3">
        <v>117</v>
      </c>
    </row>
    <row r="68428" spans="1:6" x14ac:dyDescent="0.3">
      <c r="A68428">
        <v>2010</v>
      </c>
      <c r="B68428" t="s">
        <v>6</v>
      </c>
      <c r="C68428" s="1">
        <v>43099</v>
      </c>
      <c r="D68428">
        <v>1</v>
      </c>
      <c r="E68428" s="5">
        <f>Sales2017[[#This Row],[Revenue]]/Sales2017[[#This Row],[Quantity]]</f>
        <v>117</v>
      </c>
      <c r="F68428" s="3">
        <v>117</v>
      </c>
    </row>
    <row r="68429" spans="1:6" x14ac:dyDescent="0.3">
      <c r="A68429">
        <v>2011</v>
      </c>
      <c r="B68429" t="s">
        <v>8</v>
      </c>
      <c r="C68429" s="1">
        <v>43099</v>
      </c>
      <c r="D68429">
        <v>1</v>
      </c>
      <c r="E68429" s="5">
        <f>Sales2017[[#This Row],[Revenue]]/Sales2017[[#This Row],[Quantity]]</f>
        <v>11.57</v>
      </c>
      <c r="F68429" s="3">
        <v>11.57</v>
      </c>
    </row>
    <row r="68430" spans="1:6" x14ac:dyDescent="0.3">
      <c r="A68430">
        <v>2013</v>
      </c>
      <c r="B68430" t="s">
        <v>6</v>
      </c>
      <c r="C68430" s="1">
        <v>43099</v>
      </c>
      <c r="D68430">
        <v>3</v>
      </c>
      <c r="E68430" s="5">
        <f>Sales2017[[#This Row],[Revenue]]/Sales2017[[#This Row],[Quantity]]</f>
        <v>10.68</v>
      </c>
      <c r="F68430" s="3">
        <v>32.04</v>
      </c>
    </row>
    <row r="68431" spans="1:6" x14ac:dyDescent="0.3">
      <c r="A68431">
        <v>2018</v>
      </c>
      <c r="B68431" t="s">
        <v>7</v>
      </c>
      <c r="C68431" s="1">
        <v>43099</v>
      </c>
      <c r="D68431">
        <v>3</v>
      </c>
      <c r="E68431" s="5">
        <f>Sales2017[[#This Row],[Revenue]]/Sales2017[[#This Row],[Quantity]]</f>
        <v>13.199999999999998</v>
      </c>
      <c r="F68431" s="3">
        <v>39.599999999999994</v>
      </c>
    </row>
    <row r="68432" spans="1:6" x14ac:dyDescent="0.3">
      <c r="A68432">
        <v>2008</v>
      </c>
      <c r="B68432" t="s">
        <v>8</v>
      </c>
      <c r="C68432" s="1">
        <v>43099</v>
      </c>
      <c r="D68432">
        <v>3</v>
      </c>
      <c r="E68432" s="5">
        <f>Sales2017[[#This Row],[Revenue]]/Sales2017[[#This Row],[Quantity]]</f>
        <v>65.86</v>
      </c>
      <c r="F68432" s="3">
        <v>197.57999999999998</v>
      </c>
    </row>
    <row r="68433" spans="1:6" x14ac:dyDescent="0.3">
      <c r="A68433">
        <v>2007</v>
      </c>
      <c r="B68433" t="s">
        <v>6</v>
      </c>
      <c r="C68433" s="1">
        <v>43099</v>
      </c>
      <c r="D68433">
        <v>2</v>
      </c>
      <c r="E68433" s="5">
        <f>Sales2017[[#This Row],[Revenue]]/Sales2017[[#This Row],[Quantity]]</f>
        <v>189.54999999999998</v>
      </c>
      <c r="F68433" s="3">
        <v>379.09999999999997</v>
      </c>
    </row>
    <row r="68434" spans="1:6" x14ac:dyDescent="0.3">
      <c r="A68434">
        <v>2007</v>
      </c>
      <c r="B68434" t="s">
        <v>7</v>
      </c>
      <c r="C68434" s="1">
        <v>43099</v>
      </c>
      <c r="D68434">
        <v>2</v>
      </c>
      <c r="E68434" s="5">
        <f>Sales2017[[#This Row],[Revenue]]/Sales2017[[#This Row],[Quantity]]</f>
        <v>200.70000000000002</v>
      </c>
      <c r="F68434" s="3">
        <v>401.40000000000003</v>
      </c>
    </row>
    <row r="68435" spans="1:6" x14ac:dyDescent="0.3">
      <c r="A68435">
        <v>2004</v>
      </c>
      <c r="B68435" t="s">
        <v>9</v>
      </c>
      <c r="C68435" s="1">
        <v>43099</v>
      </c>
      <c r="D68435">
        <v>2</v>
      </c>
      <c r="E68435" s="5">
        <f>Sales2017[[#This Row],[Revenue]]/Sales2017[[#This Row],[Quantity]]</f>
        <v>6.88</v>
      </c>
      <c r="F68435" s="3">
        <v>13.76</v>
      </c>
    </row>
    <row r="68436" spans="1:6" x14ac:dyDescent="0.3">
      <c r="A68436">
        <v>2008</v>
      </c>
      <c r="B68436" t="s">
        <v>8</v>
      </c>
      <c r="C68436" s="1">
        <v>43099</v>
      </c>
      <c r="D68436">
        <v>3</v>
      </c>
      <c r="E68436" s="5">
        <f>Sales2017[[#This Row],[Revenue]]/Sales2017[[#This Row],[Quantity]]</f>
        <v>66.600000000000009</v>
      </c>
      <c r="F68436" s="3">
        <v>199.8</v>
      </c>
    </row>
    <row r="68437" spans="1:6" x14ac:dyDescent="0.3">
      <c r="A68437">
        <v>2009</v>
      </c>
      <c r="B68437" t="s">
        <v>7</v>
      </c>
      <c r="C68437" s="1">
        <v>43099</v>
      </c>
      <c r="D68437">
        <v>3</v>
      </c>
      <c r="E68437" s="5">
        <f>Sales2017[[#This Row],[Revenue]]/Sales2017[[#This Row],[Quantity]]</f>
        <v>216.48</v>
      </c>
      <c r="F68437" s="3">
        <v>649.43999999999994</v>
      </c>
    </row>
    <row r="68438" spans="1:6" x14ac:dyDescent="0.3">
      <c r="A68438">
        <v>2018</v>
      </c>
      <c r="B68438" t="s">
        <v>7</v>
      </c>
      <c r="C68438" s="1">
        <v>43099</v>
      </c>
      <c r="D68438">
        <v>1</v>
      </c>
      <c r="E68438" s="5">
        <f>Sales2017[[#This Row],[Revenue]]/Sales2017[[#This Row],[Quantity]]</f>
        <v>13.5</v>
      </c>
      <c r="F68438" s="3">
        <v>13.5</v>
      </c>
    </row>
    <row r="68439" spans="1:6" x14ac:dyDescent="0.3">
      <c r="A68439">
        <v>2010</v>
      </c>
      <c r="B68439" t="s">
        <v>7</v>
      </c>
      <c r="C68439" s="1">
        <v>43099</v>
      </c>
      <c r="D68439">
        <v>3</v>
      </c>
      <c r="E68439" s="5">
        <f>Sales2017[[#This Row],[Revenue]]/Sales2017[[#This Row],[Quantity]]</f>
        <v>117</v>
      </c>
      <c r="F68439" s="3">
        <v>351</v>
      </c>
    </row>
    <row r="68440" spans="1:6" x14ac:dyDescent="0.3">
      <c r="A68440">
        <v>2005</v>
      </c>
      <c r="B68440" t="s">
        <v>8</v>
      </c>
      <c r="C68440" s="1">
        <v>43099</v>
      </c>
      <c r="D68440">
        <v>1</v>
      </c>
      <c r="E68440" s="5">
        <f>Sales2017[[#This Row],[Revenue]]/Sales2017[[#This Row],[Quantity]]</f>
        <v>8.6</v>
      </c>
      <c r="F68440" s="3">
        <v>8.6</v>
      </c>
    </row>
    <row r="68441" spans="1:6" x14ac:dyDescent="0.3">
      <c r="A68441">
        <v>2008</v>
      </c>
      <c r="B68441" t="s">
        <v>7</v>
      </c>
      <c r="C68441" s="1">
        <v>43099</v>
      </c>
      <c r="D68441">
        <v>1</v>
      </c>
      <c r="E68441" s="5">
        <f>Sales2017[[#This Row],[Revenue]]/Sales2017[[#This Row],[Quantity]]</f>
        <v>65.86</v>
      </c>
      <c r="F68441" s="3">
        <v>65.86</v>
      </c>
    </row>
    <row r="68442" spans="1:6" x14ac:dyDescent="0.3">
      <c r="A68442">
        <v>2023</v>
      </c>
      <c r="B68442" t="s">
        <v>6</v>
      </c>
      <c r="C68442" s="1">
        <v>43099</v>
      </c>
      <c r="D68442">
        <v>1</v>
      </c>
      <c r="E68442" s="5">
        <f>Sales2017[[#This Row],[Revenue]]/Sales2017[[#This Row],[Quantity]]</f>
        <v>3.6</v>
      </c>
      <c r="F68442" s="3">
        <v>3.6</v>
      </c>
    </row>
    <row r="68443" spans="1:6" x14ac:dyDescent="0.3">
      <c r="A68443">
        <v>2016</v>
      </c>
      <c r="B68443" t="s">
        <v>9</v>
      </c>
      <c r="C68443" s="1">
        <v>43099</v>
      </c>
      <c r="D68443">
        <v>2</v>
      </c>
      <c r="E68443" s="5">
        <f>Sales2017[[#This Row],[Revenue]]/Sales2017[[#This Row],[Quantity]]</f>
        <v>11.18</v>
      </c>
      <c r="F68443" s="3">
        <v>22.36</v>
      </c>
    </row>
    <row r="68444" spans="1:6" x14ac:dyDescent="0.3">
      <c r="A68444">
        <v>2015</v>
      </c>
      <c r="B68444" t="s">
        <v>7</v>
      </c>
      <c r="C68444" s="1">
        <v>43099</v>
      </c>
      <c r="D68444">
        <v>3</v>
      </c>
      <c r="E68444" s="5">
        <f>Sales2017[[#This Row],[Revenue]]/Sales2017[[#This Row],[Quantity]]</f>
        <v>13.5</v>
      </c>
      <c r="F68444" s="3">
        <v>40.5</v>
      </c>
    </row>
    <row r="68445" spans="1:6" x14ac:dyDescent="0.3">
      <c r="A68445">
        <v>2012</v>
      </c>
      <c r="B68445" t="s">
        <v>8</v>
      </c>
      <c r="C68445" s="1">
        <v>43099</v>
      </c>
      <c r="D68445">
        <v>2</v>
      </c>
      <c r="E68445" s="5">
        <f>Sales2017[[#This Row],[Revenue]]/Sales2017[[#This Row],[Quantity]]</f>
        <v>10.56</v>
      </c>
      <c r="F68445" s="3">
        <v>21.12</v>
      </c>
    </row>
    <row r="68446" spans="1:6" x14ac:dyDescent="0.3">
      <c r="A68446">
        <v>2011</v>
      </c>
      <c r="B68446" t="s">
        <v>9</v>
      </c>
      <c r="C68446" s="1">
        <v>43099</v>
      </c>
      <c r="D68446">
        <v>3</v>
      </c>
      <c r="E68446" s="5">
        <f>Sales2017[[#This Row],[Revenue]]/Sales2017[[#This Row],[Quantity]]</f>
        <v>11.18</v>
      </c>
      <c r="F68446" s="3">
        <v>33.54</v>
      </c>
    </row>
    <row r="68447" spans="1:6" x14ac:dyDescent="0.3">
      <c r="A68447">
        <v>2007</v>
      </c>
      <c r="B68447" t="s">
        <v>7</v>
      </c>
      <c r="C68447" s="1">
        <v>43099</v>
      </c>
      <c r="D68447">
        <v>3</v>
      </c>
      <c r="E68447" s="5">
        <f>Sales2017[[#This Row],[Revenue]]/Sales2017[[#This Row],[Quantity]]</f>
        <v>200.70000000000002</v>
      </c>
      <c r="F68447" s="3">
        <v>602.1</v>
      </c>
    </row>
    <row r="68448" spans="1:6" x14ac:dyDescent="0.3">
      <c r="A68448">
        <v>2019</v>
      </c>
      <c r="B68448" t="s">
        <v>9</v>
      </c>
      <c r="C68448" s="1">
        <v>43099</v>
      </c>
      <c r="D68448">
        <v>3</v>
      </c>
      <c r="E68448" s="5">
        <f>Sales2017[[#This Row],[Revenue]]/Sales2017[[#This Row],[Quantity]]</f>
        <v>5.22</v>
      </c>
      <c r="F68448" s="3">
        <v>15.66</v>
      </c>
    </row>
    <row r="68449" spans="1:6" x14ac:dyDescent="0.3">
      <c r="A68449">
        <v>2020</v>
      </c>
      <c r="B68449" t="s">
        <v>9</v>
      </c>
      <c r="C68449" s="1">
        <v>43099</v>
      </c>
      <c r="D68449">
        <v>1</v>
      </c>
      <c r="E68449" s="5">
        <f>Sales2017[[#This Row],[Revenue]]/Sales2017[[#This Row],[Quantity]]</f>
        <v>6.09</v>
      </c>
      <c r="F68449" s="3">
        <v>6.09</v>
      </c>
    </row>
    <row r="68450" spans="1:6" x14ac:dyDescent="0.3">
      <c r="A68450">
        <v>2025</v>
      </c>
      <c r="B68450" t="s">
        <v>8</v>
      </c>
      <c r="C68450" s="1">
        <v>43099</v>
      </c>
      <c r="D68450">
        <v>2</v>
      </c>
      <c r="E68450" s="5">
        <f>Sales2017[[#This Row],[Revenue]]/Sales2017[[#This Row],[Quantity]]</f>
        <v>2.61</v>
      </c>
      <c r="F68450" s="3">
        <v>5.22</v>
      </c>
    </row>
    <row r="68451" spans="1:6" x14ac:dyDescent="0.3">
      <c r="A68451">
        <v>2011</v>
      </c>
      <c r="B68451" t="s">
        <v>6</v>
      </c>
      <c r="C68451" s="1">
        <v>43099</v>
      </c>
      <c r="D68451">
        <v>2</v>
      </c>
      <c r="E68451" s="5">
        <f>Sales2017[[#This Row],[Revenue]]/Sales2017[[#This Row],[Quantity]]</f>
        <v>11.44</v>
      </c>
      <c r="F68451" s="3">
        <v>22.88</v>
      </c>
    </row>
    <row r="68452" spans="1:6" x14ac:dyDescent="0.3">
      <c r="A68452">
        <v>2023</v>
      </c>
      <c r="B68452" t="s">
        <v>8</v>
      </c>
      <c r="C68452" s="1">
        <v>43099</v>
      </c>
      <c r="D68452">
        <v>3</v>
      </c>
      <c r="E68452" s="5">
        <f>Sales2017[[#This Row],[Revenue]]/Sales2017[[#This Row],[Quantity]]</f>
        <v>3.56</v>
      </c>
      <c r="F68452" s="3">
        <v>10.68</v>
      </c>
    </row>
    <row r="68453" spans="1:6" x14ac:dyDescent="0.3">
      <c r="A68453">
        <v>2010</v>
      </c>
      <c r="B68453" t="s">
        <v>6</v>
      </c>
      <c r="C68453" s="1">
        <v>43099</v>
      </c>
      <c r="D68453">
        <v>3</v>
      </c>
      <c r="E68453" s="5">
        <f>Sales2017[[#This Row],[Revenue]]/Sales2017[[#This Row],[Quantity]]</f>
        <v>110.5</v>
      </c>
      <c r="F68453" s="3">
        <v>331.5</v>
      </c>
    </row>
    <row r="68454" spans="1:6" x14ac:dyDescent="0.3">
      <c r="A68454">
        <v>2009</v>
      </c>
      <c r="B68454" t="s">
        <v>7</v>
      </c>
      <c r="C68454" s="1">
        <v>43099</v>
      </c>
      <c r="D68454">
        <v>3</v>
      </c>
      <c r="E68454" s="5">
        <f>Sales2017[[#This Row],[Revenue]]/Sales2017[[#This Row],[Quantity]]</f>
        <v>214.02</v>
      </c>
      <c r="F68454" s="3">
        <v>642.06000000000006</v>
      </c>
    </row>
    <row r="68455" spans="1:6" x14ac:dyDescent="0.3">
      <c r="A68455">
        <v>2005</v>
      </c>
      <c r="B68455" t="s">
        <v>7</v>
      </c>
      <c r="C68455" s="1">
        <v>43100</v>
      </c>
      <c r="D68455">
        <v>1</v>
      </c>
      <c r="E68455" s="5">
        <f>Sales2017[[#This Row],[Revenue]]/Sales2017[[#This Row],[Quantity]]</f>
        <v>8.6999999999999993</v>
      </c>
      <c r="F68455" s="3">
        <v>8.6999999999999993</v>
      </c>
    </row>
    <row r="68456" spans="1:6" x14ac:dyDescent="0.3">
      <c r="A68456">
        <v>2021</v>
      </c>
      <c r="B68456" t="s">
        <v>8</v>
      </c>
      <c r="C68456" s="1">
        <v>43100</v>
      </c>
      <c r="D68456">
        <v>1</v>
      </c>
      <c r="E68456" s="5">
        <f>Sales2017[[#This Row],[Revenue]]/Sales2017[[#This Row],[Quantity]]</f>
        <v>4.4000000000000004</v>
      </c>
      <c r="F68456" s="3">
        <v>4.4000000000000004</v>
      </c>
    </row>
    <row r="68457" spans="1:6" x14ac:dyDescent="0.3">
      <c r="A68457">
        <v>2024</v>
      </c>
      <c r="B68457" t="s">
        <v>9</v>
      </c>
      <c r="C68457" s="1">
        <v>43100</v>
      </c>
      <c r="D68457">
        <v>3</v>
      </c>
      <c r="E68457" s="5">
        <f>Sales2017[[#This Row],[Revenue]]/Sales2017[[#This Row],[Quantity]]</f>
        <v>5.0999999999999996</v>
      </c>
      <c r="F68457" s="3">
        <v>15.299999999999999</v>
      </c>
    </row>
    <row r="68458" spans="1:6" x14ac:dyDescent="0.3">
      <c r="A68458">
        <v>2014</v>
      </c>
      <c r="B68458" t="s">
        <v>7</v>
      </c>
      <c r="C68458" s="1">
        <v>43100</v>
      </c>
      <c r="D68458">
        <v>3</v>
      </c>
      <c r="E68458" s="5">
        <f>Sales2017[[#This Row],[Revenue]]/Sales2017[[#This Row],[Quantity]]</f>
        <v>10.44</v>
      </c>
      <c r="F68458" s="3">
        <v>31.32</v>
      </c>
    </row>
    <row r="68459" spans="1:6" x14ac:dyDescent="0.3">
      <c r="A68459">
        <v>2023</v>
      </c>
      <c r="B68459" t="s">
        <v>7</v>
      </c>
      <c r="C68459" s="1">
        <v>43100</v>
      </c>
      <c r="D68459">
        <v>2</v>
      </c>
      <c r="E68459" s="5">
        <f>Sales2017[[#This Row],[Revenue]]/Sales2017[[#This Row],[Quantity]]</f>
        <v>3.44</v>
      </c>
      <c r="F68459" s="3">
        <v>6.88</v>
      </c>
    </row>
    <row r="68460" spans="1:6" x14ac:dyDescent="0.3">
      <c r="A68460">
        <v>2005</v>
      </c>
      <c r="B68460" t="s">
        <v>8</v>
      </c>
      <c r="C68460" s="1">
        <v>43100</v>
      </c>
      <c r="D68460">
        <v>3</v>
      </c>
      <c r="E68460" s="5">
        <f>Sales2017[[#This Row],[Revenue]]/Sales2017[[#This Row],[Quantity]]</f>
        <v>8.6</v>
      </c>
      <c r="F68460" s="3">
        <v>25.799999999999997</v>
      </c>
    </row>
    <row r="68461" spans="1:6" x14ac:dyDescent="0.3">
      <c r="A68461">
        <v>2008</v>
      </c>
      <c r="B68461" t="s">
        <v>9</v>
      </c>
      <c r="C68461" s="1">
        <v>43100</v>
      </c>
      <c r="D68461">
        <v>1</v>
      </c>
      <c r="E68461" s="5">
        <f>Sales2017[[#This Row],[Revenue]]/Sales2017[[#This Row],[Quantity]]</f>
        <v>65.86</v>
      </c>
      <c r="F68461" s="3">
        <v>65.86</v>
      </c>
    </row>
    <row r="68462" spans="1:6" x14ac:dyDescent="0.3">
      <c r="A68462">
        <v>2013</v>
      </c>
      <c r="B68462" t="s">
        <v>7</v>
      </c>
      <c r="C68462" s="1">
        <v>43100</v>
      </c>
      <c r="D68462">
        <v>1</v>
      </c>
      <c r="E68462" s="5">
        <f>Sales2017[[#This Row],[Revenue]]/Sales2017[[#This Row],[Quantity]]</f>
        <v>10.8</v>
      </c>
      <c r="F68462" s="3">
        <v>10.8</v>
      </c>
    </row>
    <row r="68463" spans="1:6" x14ac:dyDescent="0.3">
      <c r="A68463">
        <v>2009</v>
      </c>
      <c r="B68463" t="s">
        <v>8</v>
      </c>
      <c r="C68463" s="1">
        <v>43100</v>
      </c>
      <c r="D68463">
        <v>1</v>
      </c>
      <c r="E68463" s="5">
        <f>Sales2017[[#This Row],[Revenue]]/Sales2017[[#This Row],[Quantity]]</f>
        <v>214.02</v>
      </c>
      <c r="F68463" s="3">
        <v>214.02</v>
      </c>
    </row>
    <row r="68464" spans="1:6" x14ac:dyDescent="0.3">
      <c r="A68464">
        <v>2023</v>
      </c>
      <c r="B68464" t="s">
        <v>7</v>
      </c>
      <c r="C68464" s="1">
        <v>43100</v>
      </c>
      <c r="D68464">
        <v>1</v>
      </c>
      <c r="E68464" s="5">
        <f>Sales2017[[#This Row],[Revenue]]/Sales2017[[#This Row],[Quantity]]</f>
        <v>3.48</v>
      </c>
      <c r="F68464" s="3">
        <v>3.48</v>
      </c>
    </row>
    <row r="68465" spans="1:6" x14ac:dyDescent="0.3">
      <c r="A68465">
        <v>2013</v>
      </c>
      <c r="B68465" t="s">
        <v>6</v>
      </c>
      <c r="C68465" s="1">
        <v>43100</v>
      </c>
      <c r="D68465">
        <v>3</v>
      </c>
      <c r="E68465" s="5">
        <f>Sales2017[[#This Row],[Revenue]]/Sales2017[[#This Row],[Quantity]]</f>
        <v>10.56</v>
      </c>
      <c r="F68465" s="3">
        <v>31.68</v>
      </c>
    </row>
    <row r="68466" spans="1:6" x14ac:dyDescent="0.3">
      <c r="A68466">
        <v>2010</v>
      </c>
      <c r="B68466" t="s">
        <v>8</v>
      </c>
      <c r="C68466" s="1">
        <v>43100</v>
      </c>
      <c r="D68466">
        <v>1</v>
      </c>
      <c r="E68466" s="5">
        <f>Sales2017[[#This Row],[Revenue]]/Sales2017[[#This Row],[Quantity]]</f>
        <v>114.4</v>
      </c>
      <c r="F68466" s="3">
        <v>114.4</v>
      </c>
    </row>
    <row r="68467" spans="1:6" x14ac:dyDescent="0.3">
      <c r="A68467">
        <v>2001</v>
      </c>
      <c r="B68467" t="s">
        <v>8</v>
      </c>
      <c r="C68467" s="1">
        <v>43100</v>
      </c>
      <c r="D68467">
        <v>1</v>
      </c>
      <c r="E68467" s="5">
        <f>Sales2017[[#This Row],[Revenue]]/Sales2017[[#This Row],[Quantity]]</f>
        <v>9.7900000000000009</v>
      </c>
      <c r="F68467" s="3">
        <v>9.7900000000000009</v>
      </c>
    </row>
    <row r="68468" spans="1:6" x14ac:dyDescent="0.3">
      <c r="A68468">
        <v>2025</v>
      </c>
      <c r="B68468" t="s">
        <v>7</v>
      </c>
      <c r="C68468" s="1">
        <v>43100</v>
      </c>
      <c r="D68468">
        <v>1</v>
      </c>
      <c r="E68468" s="5">
        <f>Sales2017[[#This Row],[Revenue]]/Sales2017[[#This Row],[Quantity]]</f>
        <v>2.58</v>
      </c>
      <c r="F68468" s="3">
        <v>2.58</v>
      </c>
    </row>
    <row r="68469" spans="1:6" x14ac:dyDescent="0.3">
      <c r="A68469">
        <v>2024</v>
      </c>
      <c r="B68469" t="s">
        <v>7</v>
      </c>
      <c r="C68469" s="1">
        <v>43100</v>
      </c>
      <c r="D68469">
        <v>2</v>
      </c>
      <c r="E68469" s="5">
        <f>Sales2017[[#This Row],[Revenue]]/Sales2017[[#This Row],[Quantity]]</f>
        <v>5.16</v>
      </c>
      <c r="F68469" s="3">
        <v>10.32</v>
      </c>
    </row>
    <row r="68470" spans="1:6" x14ac:dyDescent="0.3">
      <c r="A68470">
        <v>2015</v>
      </c>
      <c r="B68470" t="s">
        <v>7</v>
      </c>
      <c r="C68470" s="1">
        <v>43100</v>
      </c>
      <c r="D68470">
        <v>3</v>
      </c>
      <c r="E68470" s="5">
        <f>Sales2017[[#This Row],[Revenue]]/Sales2017[[#This Row],[Quantity]]</f>
        <v>13.35</v>
      </c>
      <c r="F68470" s="3">
        <v>40.049999999999997</v>
      </c>
    </row>
    <row r="68471" spans="1:6" x14ac:dyDescent="0.3">
      <c r="A68471">
        <v>2010</v>
      </c>
      <c r="B68471" t="s">
        <v>9</v>
      </c>
      <c r="C68471" s="1">
        <v>43100</v>
      </c>
      <c r="D68471">
        <v>3</v>
      </c>
      <c r="E68471" s="5">
        <f>Sales2017[[#This Row],[Revenue]]/Sales2017[[#This Row],[Quantity]]</f>
        <v>117</v>
      </c>
      <c r="F68471" s="3">
        <v>351</v>
      </c>
    </row>
    <row r="68472" spans="1:6" x14ac:dyDescent="0.3">
      <c r="A68472">
        <v>2016</v>
      </c>
      <c r="B68472" t="s">
        <v>7</v>
      </c>
      <c r="C68472" s="1">
        <v>43100</v>
      </c>
      <c r="D68472">
        <v>2</v>
      </c>
      <c r="E68472" s="5">
        <f>Sales2017[[#This Row],[Revenue]]/Sales2017[[#This Row],[Quantity]]</f>
        <v>11.44</v>
      </c>
      <c r="F68472" s="3">
        <v>22.88</v>
      </c>
    </row>
    <row r="68473" spans="1:6" x14ac:dyDescent="0.3">
      <c r="A68473">
        <v>2016</v>
      </c>
      <c r="B68473" t="s">
        <v>6</v>
      </c>
      <c r="C68473" s="1">
        <v>43100</v>
      </c>
      <c r="D68473">
        <v>2</v>
      </c>
      <c r="E68473" s="5">
        <f>Sales2017[[#This Row],[Revenue]]/Sales2017[[#This Row],[Quantity]]</f>
        <v>11.700000000000001</v>
      </c>
      <c r="F68473" s="3">
        <v>23.400000000000002</v>
      </c>
    </row>
    <row r="68474" spans="1:6" x14ac:dyDescent="0.3">
      <c r="A68474">
        <v>2024</v>
      </c>
      <c r="B68474" t="s">
        <v>8</v>
      </c>
      <c r="C68474" s="1">
        <v>43100</v>
      </c>
      <c r="D68474">
        <v>2</v>
      </c>
      <c r="E68474" s="5">
        <f>Sales2017[[#This Row],[Revenue]]/Sales2017[[#This Row],[Quantity]]</f>
        <v>5.28</v>
      </c>
      <c r="F68474" s="3">
        <v>10.56</v>
      </c>
    </row>
    <row r="68475" spans="1:6" x14ac:dyDescent="0.3">
      <c r="A68475">
        <v>2012</v>
      </c>
      <c r="B68475" t="s">
        <v>6</v>
      </c>
      <c r="C68475" s="1">
        <v>43100</v>
      </c>
      <c r="D68475">
        <v>1</v>
      </c>
      <c r="E68475" s="5">
        <f>Sales2017[[#This Row],[Revenue]]/Sales2017[[#This Row],[Quantity]]</f>
        <v>10.68</v>
      </c>
      <c r="F68475" s="3">
        <v>10.68</v>
      </c>
    </row>
    <row r="68476" spans="1:6" x14ac:dyDescent="0.3">
      <c r="A68476">
        <v>2009</v>
      </c>
      <c r="B68476" t="s">
        <v>8</v>
      </c>
      <c r="C68476" s="1">
        <v>43100</v>
      </c>
      <c r="D68476">
        <v>3</v>
      </c>
      <c r="E68476" s="5">
        <f>Sales2017[[#This Row],[Revenue]]/Sales2017[[#This Row],[Quantity]]</f>
        <v>216.48</v>
      </c>
      <c r="F68476" s="3">
        <v>649.43999999999994</v>
      </c>
    </row>
    <row r="68477" spans="1:6" x14ac:dyDescent="0.3">
      <c r="A68477">
        <v>2009</v>
      </c>
      <c r="B68477" t="s">
        <v>6</v>
      </c>
      <c r="C68477" s="1">
        <v>43100</v>
      </c>
      <c r="D68477">
        <v>2</v>
      </c>
      <c r="E68477" s="5">
        <f>Sales2017[[#This Row],[Revenue]]/Sales2017[[#This Row],[Quantity]]</f>
        <v>211.56</v>
      </c>
      <c r="F68477" s="3">
        <v>423.12</v>
      </c>
    </row>
    <row r="68478" spans="1:6" x14ac:dyDescent="0.3">
      <c r="A68478">
        <v>2022</v>
      </c>
      <c r="B68478" t="s">
        <v>6</v>
      </c>
      <c r="C68478" s="1">
        <v>43100</v>
      </c>
      <c r="D68478">
        <v>3</v>
      </c>
      <c r="E68478" s="5">
        <f>Sales2017[[#This Row],[Revenue]]/Sales2017[[#This Row],[Quantity]]</f>
        <v>2.5499999999999998</v>
      </c>
      <c r="F68478" s="3">
        <v>7.6499999999999995</v>
      </c>
    </row>
    <row r="68479" spans="1:6" x14ac:dyDescent="0.3">
      <c r="A68479">
        <v>2022</v>
      </c>
      <c r="B68479" t="s">
        <v>6</v>
      </c>
      <c r="C68479" s="1">
        <v>43100</v>
      </c>
      <c r="D68479">
        <v>2</v>
      </c>
      <c r="E68479" s="5">
        <f>Sales2017[[#This Row],[Revenue]]/Sales2017[[#This Row],[Quantity]]</f>
        <v>2.64</v>
      </c>
      <c r="F68479" s="3">
        <v>5.28</v>
      </c>
    </row>
    <row r="68480" spans="1:6" x14ac:dyDescent="0.3">
      <c r="A68480">
        <v>2017</v>
      </c>
      <c r="B68480" t="s">
        <v>8</v>
      </c>
      <c r="C68480" s="1">
        <v>43100</v>
      </c>
      <c r="D68480">
        <v>3</v>
      </c>
      <c r="E68480" s="5">
        <f>Sales2017[[#This Row],[Revenue]]/Sales2017[[#This Row],[Quantity]]</f>
        <v>9.35</v>
      </c>
      <c r="F68480" s="3">
        <v>28.049999999999997</v>
      </c>
    </row>
    <row r="68481" spans="1:6" x14ac:dyDescent="0.3">
      <c r="A68481">
        <v>2007</v>
      </c>
      <c r="B68481" t="s">
        <v>9</v>
      </c>
      <c r="C68481" s="1">
        <v>43100</v>
      </c>
      <c r="D68481">
        <v>3</v>
      </c>
      <c r="E68481" s="5">
        <f>Sales2017[[#This Row],[Revenue]]/Sales2017[[#This Row],[Quantity]]</f>
        <v>196.24</v>
      </c>
      <c r="F68481" s="3">
        <v>588.72</v>
      </c>
    </row>
    <row r="68482" spans="1:6" x14ac:dyDescent="0.3">
      <c r="A68482">
        <v>2001</v>
      </c>
      <c r="B68482" t="s">
        <v>6</v>
      </c>
      <c r="C68482" s="1">
        <v>43100</v>
      </c>
      <c r="D68482">
        <v>2</v>
      </c>
      <c r="E68482" s="5">
        <f>Sales2017[[#This Row],[Revenue]]/Sales2017[[#This Row],[Quantity]]</f>
        <v>9.68</v>
      </c>
      <c r="F68482" s="3">
        <v>19.36</v>
      </c>
    </row>
    <row r="68483" spans="1:6" x14ac:dyDescent="0.3">
      <c r="A68483">
        <v>2014</v>
      </c>
      <c r="B68483" t="s">
        <v>6</v>
      </c>
      <c r="C68483" s="1">
        <v>43100</v>
      </c>
      <c r="D68483">
        <v>2</v>
      </c>
      <c r="E68483" s="5">
        <f>Sales2017[[#This Row],[Revenue]]/Sales2017[[#This Row],[Quantity]]</f>
        <v>10.8</v>
      </c>
      <c r="F68483" s="3">
        <v>21.6</v>
      </c>
    </row>
    <row r="68484" spans="1:6" x14ac:dyDescent="0.3">
      <c r="A68484">
        <v>2006</v>
      </c>
      <c r="B68484" t="s">
        <v>6</v>
      </c>
      <c r="C68484" s="1">
        <v>43100</v>
      </c>
      <c r="D68484">
        <v>1</v>
      </c>
      <c r="E68484" s="5">
        <f>Sales2017[[#This Row],[Revenue]]/Sales2017[[#This Row],[Quantity]]</f>
        <v>8.6</v>
      </c>
      <c r="F68484" s="3">
        <v>8.6</v>
      </c>
    </row>
    <row r="68485" spans="1:6" x14ac:dyDescent="0.3">
      <c r="A68485">
        <v>2009</v>
      </c>
      <c r="B68485" t="s">
        <v>9</v>
      </c>
      <c r="C68485" s="1">
        <v>43100</v>
      </c>
      <c r="D68485">
        <v>1</v>
      </c>
      <c r="E68485" s="5">
        <f>Sales2017[[#This Row],[Revenue]]/Sales2017[[#This Row],[Quantity]]</f>
        <v>211.56</v>
      </c>
      <c r="F68485" s="3">
        <v>211.56</v>
      </c>
    </row>
    <row r="68486" spans="1:6" x14ac:dyDescent="0.3">
      <c r="A68486">
        <v>2023</v>
      </c>
      <c r="B68486" t="s">
        <v>8</v>
      </c>
      <c r="C68486" s="1">
        <v>43100</v>
      </c>
      <c r="D68486">
        <v>2</v>
      </c>
      <c r="E68486" s="5">
        <f>Sales2017[[#This Row],[Revenue]]/Sales2017[[#This Row],[Quantity]]</f>
        <v>3.4</v>
      </c>
      <c r="F68486" s="3">
        <v>6.8</v>
      </c>
    </row>
    <row r="68487" spans="1:6" x14ac:dyDescent="0.3">
      <c r="A68487">
        <v>2016</v>
      </c>
      <c r="B68487" t="s">
        <v>6</v>
      </c>
      <c r="C68487" s="1">
        <v>43100</v>
      </c>
      <c r="D68487">
        <v>3</v>
      </c>
      <c r="E68487" s="5">
        <f>Sales2017[[#This Row],[Revenue]]/Sales2017[[#This Row],[Quantity]]</f>
        <v>11.049999999999999</v>
      </c>
      <c r="F68487" s="3">
        <v>33.15</v>
      </c>
    </row>
    <row r="68488" spans="1:6" x14ac:dyDescent="0.3">
      <c r="A68488">
        <v>2022</v>
      </c>
      <c r="B68488" t="s">
        <v>8</v>
      </c>
      <c r="C68488" s="1">
        <v>43100</v>
      </c>
      <c r="D68488">
        <v>1</v>
      </c>
      <c r="E68488" s="5">
        <f>Sales2017[[#This Row],[Revenue]]/Sales2017[[#This Row],[Quantity]]</f>
        <v>2.67</v>
      </c>
      <c r="F68488" s="3">
        <v>2.67</v>
      </c>
    </row>
    <row r="68489" spans="1:6" x14ac:dyDescent="0.3">
      <c r="A68489">
        <v>2005</v>
      </c>
      <c r="B68489" t="s">
        <v>6</v>
      </c>
      <c r="C68489" s="1">
        <v>43100</v>
      </c>
      <c r="D68489">
        <v>2</v>
      </c>
      <c r="E68489" s="5">
        <f>Sales2017[[#This Row],[Revenue]]/Sales2017[[#This Row],[Quantity]]</f>
        <v>8.9</v>
      </c>
      <c r="F68489" s="3">
        <v>17.8</v>
      </c>
    </row>
    <row r="68490" spans="1:6" x14ac:dyDescent="0.3">
      <c r="A68490">
        <v>2016</v>
      </c>
      <c r="B68490" t="s">
        <v>7</v>
      </c>
      <c r="C68490" s="1">
        <v>43100</v>
      </c>
      <c r="D68490">
        <v>1</v>
      </c>
      <c r="E68490" s="5">
        <f>Sales2017[[#This Row],[Revenue]]/Sales2017[[#This Row],[Quantity]]</f>
        <v>11.31</v>
      </c>
      <c r="F68490" s="3">
        <v>11.31</v>
      </c>
    </row>
    <row r="68491" spans="1:6" x14ac:dyDescent="0.3">
      <c r="A68491">
        <v>2003</v>
      </c>
      <c r="B68491" t="s">
        <v>6</v>
      </c>
      <c r="C68491" s="1">
        <v>43100</v>
      </c>
      <c r="D68491">
        <v>3</v>
      </c>
      <c r="E68491" s="5">
        <f>Sales2017[[#This Row],[Revenue]]/Sales2017[[#This Row],[Quantity]]</f>
        <v>7.919999999999999</v>
      </c>
      <c r="F68491" s="3">
        <v>23.759999999999998</v>
      </c>
    </row>
    <row r="68492" spans="1:6" x14ac:dyDescent="0.3">
      <c r="A68492">
        <v>2015</v>
      </c>
      <c r="B68492" t="s">
        <v>6</v>
      </c>
      <c r="C68492" s="1">
        <v>43100</v>
      </c>
      <c r="D68492">
        <v>2</v>
      </c>
      <c r="E68492" s="5">
        <f>Sales2017[[#This Row],[Revenue]]/Sales2017[[#This Row],[Quantity]]</f>
        <v>13.2</v>
      </c>
      <c r="F68492" s="3">
        <v>26.4</v>
      </c>
    </row>
    <row r="68493" spans="1:6" x14ac:dyDescent="0.3">
      <c r="A68493">
        <v>2013</v>
      </c>
      <c r="B68493" t="s">
        <v>9</v>
      </c>
      <c r="C68493" s="1">
        <v>43100</v>
      </c>
      <c r="D68493">
        <v>3</v>
      </c>
      <c r="E68493" s="5">
        <f>Sales2017[[#This Row],[Revenue]]/Sales2017[[#This Row],[Quantity]]</f>
        <v>10.800000000000002</v>
      </c>
      <c r="F68493" s="3">
        <v>32.400000000000006</v>
      </c>
    </row>
    <row r="68494" spans="1:6" x14ac:dyDescent="0.3">
      <c r="A68494">
        <v>2011</v>
      </c>
      <c r="B68494" t="s">
        <v>9</v>
      </c>
      <c r="C68494" s="1">
        <v>43100</v>
      </c>
      <c r="D68494">
        <v>3</v>
      </c>
      <c r="E68494" s="5">
        <f>Sales2017[[#This Row],[Revenue]]/Sales2017[[#This Row],[Quantity]]</f>
        <v>11.049999999999999</v>
      </c>
      <c r="F68494" s="3">
        <v>33.15</v>
      </c>
    </row>
    <row r="68495" spans="1:6" x14ac:dyDescent="0.3">
      <c r="A68495">
        <v>2022</v>
      </c>
      <c r="B68495" t="s">
        <v>9</v>
      </c>
      <c r="C68495" s="1">
        <v>43100</v>
      </c>
      <c r="D68495">
        <v>3</v>
      </c>
      <c r="E68495" s="5">
        <f>Sales2017[[#This Row],[Revenue]]/Sales2017[[#This Row],[Quantity]]</f>
        <v>2.7000000000000006</v>
      </c>
      <c r="F68495" s="3">
        <v>8.1000000000000014</v>
      </c>
    </row>
    <row r="68496" spans="1:6" x14ac:dyDescent="0.3">
      <c r="A68496">
        <v>2017</v>
      </c>
      <c r="B68496" t="s">
        <v>8</v>
      </c>
      <c r="C68496" s="1">
        <v>43100</v>
      </c>
      <c r="D68496">
        <v>3</v>
      </c>
      <c r="E68496" s="5">
        <f>Sales2017[[#This Row],[Revenue]]/Sales2017[[#This Row],[Quantity]]</f>
        <v>9.4599999999999991</v>
      </c>
      <c r="F68496" s="3">
        <v>28.379999999999995</v>
      </c>
    </row>
    <row r="68497" spans="1:6" x14ac:dyDescent="0.3">
      <c r="A68497">
        <v>2017</v>
      </c>
      <c r="B68497" t="s">
        <v>9</v>
      </c>
      <c r="C68497" s="1">
        <v>43100</v>
      </c>
      <c r="D68497">
        <v>1</v>
      </c>
      <c r="E68497" s="5">
        <f>Sales2017[[#This Row],[Revenue]]/Sales2017[[#This Row],[Quantity]]</f>
        <v>9.4599999999999991</v>
      </c>
      <c r="F68497" s="3">
        <v>9.4599999999999991</v>
      </c>
    </row>
    <row r="68498" spans="1:6" x14ac:dyDescent="0.3">
      <c r="A68498">
        <v>2001</v>
      </c>
      <c r="B68498" t="s">
        <v>7</v>
      </c>
      <c r="C68498" s="1">
        <v>43100</v>
      </c>
      <c r="D68498">
        <v>1</v>
      </c>
      <c r="E68498" s="5">
        <f>Sales2017[[#This Row],[Revenue]]/Sales2017[[#This Row],[Quantity]]</f>
        <v>9.57</v>
      </c>
      <c r="F68498" s="3">
        <v>9.57</v>
      </c>
    </row>
    <row r="68499" spans="1:6" x14ac:dyDescent="0.3">
      <c r="A68499">
        <v>2024</v>
      </c>
      <c r="B68499" t="s">
        <v>6</v>
      </c>
      <c r="C68499" s="1">
        <v>43100</v>
      </c>
      <c r="D68499">
        <v>3</v>
      </c>
      <c r="E68499" s="5">
        <f>Sales2017[[#This Row],[Revenue]]/Sales2017[[#This Row],[Quantity]]</f>
        <v>5.4000000000000012</v>
      </c>
      <c r="F68499" s="3">
        <v>16.200000000000003</v>
      </c>
    </row>
    <row r="68500" spans="1:6" x14ac:dyDescent="0.3">
      <c r="A68500">
        <v>2017</v>
      </c>
      <c r="B68500" t="s">
        <v>8</v>
      </c>
      <c r="C68500" s="1">
        <v>43100</v>
      </c>
      <c r="D68500">
        <v>3</v>
      </c>
      <c r="E68500" s="5">
        <f>Sales2017[[#This Row],[Revenue]]/Sales2017[[#This Row],[Quantity]]</f>
        <v>9.68</v>
      </c>
      <c r="F68500" s="3">
        <v>29.04</v>
      </c>
    </row>
    <row r="68501" spans="1:6" x14ac:dyDescent="0.3">
      <c r="A68501">
        <v>2020</v>
      </c>
      <c r="B68501" t="s">
        <v>6</v>
      </c>
      <c r="C68501" s="1">
        <v>43100</v>
      </c>
      <c r="D68501">
        <v>1</v>
      </c>
      <c r="E68501" s="5">
        <f>Sales2017[[#This Row],[Revenue]]/Sales2017[[#This Row],[Quantity]]</f>
        <v>6.23</v>
      </c>
      <c r="F68501" s="3">
        <v>6.23</v>
      </c>
    </row>
    <row r="68502" spans="1:6" x14ac:dyDescent="0.3">
      <c r="A68502">
        <v>2018</v>
      </c>
      <c r="B68502" t="s">
        <v>6</v>
      </c>
      <c r="C68502" s="1">
        <v>43100</v>
      </c>
      <c r="D68502">
        <v>3</v>
      </c>
      <c r="E68502" s="5">
        <f>Sales2017[[#This Row],[Revenue]]/Sales2017[[#This Row],[Quantity]]</f>
        <v>12.75</v>
      </c>
      <c r="F68502" s="3">
        <v>38.25</v>
      </c>
    </row>
    <row r="68503" spans="1:6" x14ac:dyDescent="0.3">
      <c r="A68503">
        <v>2002</v>
      </c>
      <c r="B68503" t="s">
        <v>7</v>
      </c>
      <c r="C68503" s="1">
        <v>43100</v>
      </c>
      <c r="D68503">
        <v>2</v>
      </c>
      <c r="E68503" s="5">
        <f>Sales2017[[#This Row],[Revenue]]/Sales2017[[#This Row],[Quantity]]</f>
        <v>5.95</v>
      </c>
      <c r="F68503" s="3">
        <v>11.9</v>
      </c>
    </row>
    <row r="68504" spans="1:6" x14ac:dyDescent="0.3">
      <c r="A68504">
        <v>2004</v>
      </c>
      <c r="B68504" t="s">
        <v>6</v>
      </c>
      <c r="C68504" s="1">
        <v>43100</v>
      </c>
      <c r="D68504">
        <v>3</v>
      </c>
      <c r="E68504" s="5">
        <f>Sales2017[[#This Row],[Revenue]]/Sales2017[[#This Row],[Quantity]]</f>
        <v>7.2</v>
      </c>
      <c r="F68504" s="3">
        <v>21.6</v>
      </c>
    </row>
    <row r="68505" spans="1:6" x14ac:dyDescent="0.3">
      <c r="A68505">
        <v>2015</v>
      </c>
      <c r="B68505" t="s">
        <v>7</v>
      </c>
      <c r="C68505" s="1">
        <v>43100</v>
      </c>
      <c r="D68505">
        <v>1</v>
      </c>
      <c r="E68505" s="5">
        <f>Sales2017[[#This Row],[Revenue]]/Sales2017[[#This Row],[Quantity]]</f>
        <v>12.75</v>
      </c>
      <c r="F68505" s="3">
        <v>12.75</v>
      </c>
    </row>
    <row r="68506" spans="1:6" x14ac:dyDescent="0.3">
      <c r="A68506">
        <v>2002</v>
      </c>
      <c r="B68506" t="s">
        <v>7</v>
      </c>
      <c r="C68506" s="1">
        <v>43100</v>
      </c>
      <c r="D68506">
        <v>3</v>
      </c>
      <c r="E68506" s="5">
        <f>Sales2017[[#This Row],[Revenue]]/Sales2017[[#This Row],[Quantity]]</f>
        <v>6.23</v>
      </c>
      <c r="F68506" s="3">
        <v>18.690000000000001</v>
      </c>
    </row>
    <row r="68507" spans="1:6" x14ac:dyDescent="0.3">
      <c r="A68507">
        <v>2008</v>
      </c>
      <c r="B68507" t="s">
        <v>9</v>
      </c>
      <c r="C68507" s="1">
        <v>43100</v>
      </c>
      <c r="D68507">
        <v>3</v>
      </c>
      <c r="E68507" s="5">
        <f>Sales2017[[#This Row],[Revenue]]/Sales2017[[#This Row],[Quantity]]</f>
        <v>64.38</v>
      </c>
      <c r="F68507" s="3">
        <v>193.14</v>
      </c>
    </row>
    <row r="68508" spans="1:6" x14ac:dyDescent="0.3">
      <c r="A68508">
        <v>2014</v>
      </c>
      <c r="B68508" t="s">
        <v>7</v>
      </c>
      <c r="C68508" s="1">
        <v>43100</v>
      </c>
      <c r="D68508">
        <v>1</v>
      </c>
      <c r="E68508" s="5">
        <f>Sales2017[[#This Row],[Revenue]]/Sales2017[[#This Row],[Quantity]]</f>
        <v>10.199999999999999</v>
      </c>
      <c r="F68508" s="3">
        <v>10.199999999999999</v>
      </c>
    </row>
    <row r="68509" spans="1:6" x14ac:dyDescent="0.3">
      <c r="A68509">
        <v>2003</v>
      </c>
      <c r="B68509" t="s">
        <v>6</v>
      </c>
      <c r="C68509" s="1">
        <v>43100</v>
      </c>
      <c r="D68509">
        <v>3</v>
      </c>
      <c r="E68509" s="5">
        <f>Sales2017[[#This Row],[Revenue]]/Sales2017[[#This Row],[Quantity]]</f>
        <v>8.01</v>
      </c>
      <c r="F68509" s="3">
        <v>24.03</v>
      </c>
    </row>
    <row r="68510" spans="1:6" x14ac:dyDescent="0.3">
      <c r="A68510">
        <v>2013</v>
      </c>
      <c r="B68510" t="s">
        <v>6</v>
      </c>
      <c r="C68510" s="1">
        <v>43100</v>
      </c>
      <c r="D68510">
        <v>1</v>
      </c>
      <c r="E68510" s="5">
        <f>Sales2017[[#This Row],[Revenue]]/Sales2017[[#This Row],[Quantity]]</f>
        <v>10.199999999999999</v>
      </c>
      <c r="F68510" s="3">
        <v>10.199999999999999</v>
      </c>
    </row>
    <row r="68511" spans="1:6" x14ac:dyDescent="0.3">
      <c r="A68511">
        <v>2020</v>
      </c>
      <c r="B68511" t="s">
        <v>8</v>
      </c>
      <c r="C68511" s="1">
        <v>43100</v>
      </c>
      <c r="D68511">
        <v>1</v>
      </c>
      <c r="E68511" s="5">
        <f>Sales2017[[#This Row],[Revenue]]/Sales2017[[#This Row],[Quantity]]</f>
        <v>6.09</v>
      </c>
      <c r="F68511" s="3">
        <v>6.09</v>
      </c>
    </row>
    <row r="68512" spans="1:6" x14ac:dyDescent="0.3">
      <c r="A68512">
        <v>2013</v>
      </c>
      <c r="B68512" t="s">
        <v>7</v>
      </c>
      <c r="C68512" s="1">
        <v>43100</v>
      </c>
      <c r="D68512">
        <v>1</v>
      </c>
      <c r="E68512" s="5">
        <f>Sales2017[[#This Row],[Revenue]]/Sales2017[[#This Row],[Quantity]]</f>
        <v>10.32</v>
      </c>
      <c r="F68512" s="3">
        <v>10.32</v>
      </c>
    </row>
    <row r="68513" spans="1:6" x14ac:dyDescent="0.3">
      <c r="A68513">
        <v>2014</v>
      </c>
      <c r="B68513" t="s">
        <v>7</v>
      </c>
      <c r="C68513" s="1">
        <v>43100</v>
      </c>
      <c r="D68513">
        <v>2</v>
      </c>
      <c r="E68513" s="5">
        <f>Sales2017[[#This Row],[Revenue]]/Sales2017[[#This Row],[Quantity]]</f>
        <v>10.68</v>
      </c>
      <c r="F68513" s="3">
        <v>21.36</v>
      </c>
    </row>
    <row r="68514" spans="1:6" x14ac:dyDescent="0.3">
      <c r="A68514">
        <v>2021</v>
      </c>
      <c r="B68514" t="s">
        <v>8</v>
      </c>
      <c r="C68514" s="1">
        <v>43100</v>
      </c>
      <c r="D68514">
        <v>3</v>
      </c>
      <c r="E68514" s="5">
        <f>Sales2017[[#This Row],[Revenue]]/Sales2017[[#This Row],[Quantity]]</f>
        <v>4.3499999999999996</v>
      </c>
      <c r="F68514" s="3">
        <v>13.049999999999999</v>
      </c>
    </row>
    <row r="68515" spans="1:6" x14ac:dyDescent="0.3">
      <c r="A68515">
        <v>2019</v>
      </c>
      <c r="B68515" t="s">
        <v>9</v>
      </c>
      <c r="C68515" s="1">
        <v>43100</v>
      </c>
      <c r="D68515">
        <v>3</v>
      </c>
      <c r="E68515" s="5">
        <f>Sales2017[[#This Row],[Revenue]]/Sales2017[[#This Row],[Quantity]]</f>
        <v>5.16</v>
      </c>
      <c r="F68515" s="3">
        <v>15.48</v>
      </c>
    </row>
    <row r="68516" spans="1:6" x14ac:dyDescent="0.3">
      <c r="A68516">
        <v>2010</v>
      </c>
      <c r="B68516" t="s">
        <v>9</v>
      </c>
      <c r="C68516" s="1">
        <v>43100</v>
      </c>
      <c r="D68516">
        <v>1</v>
      </c>
      <c r="E68516" s="5">
        <f>Sales2017[[#This Row],[Revenue]]/Sales2017[[#This Row],[Quantity]]</f>
        <v>110.5</v>
      </c>
      <c r="F68516" s="3">
        <v>110.5</v>
      </c>
    </row>
    <row r="68517" spans="1:6" x14ac:dyDescent="0.3">
      <c r="A68517">
        <v>2014</v>
      </c>
      <c r="B68517" t="s">
        <v>6</v>
      </c>
      <c r="C68517" s="1">
        <v>43100</v>
      </c>
      <c r="D68517">
        <v>2</v>
      </c>
      <c r="E68517" s="5">
        <f>Sales2017[[#This Row],[Revenue]]/Sales2017[[#This Row],[Quantity]]</f>
        <v>10.32</v>
      </c>
      <c r="F68517" s="3">
        <v>20.64</v>
      </c>
    </row>
    <row r="68518" spans="1:6" x14ac:dyDescent="0.3">
      <c r="A68518">
        <v>2013</v>
      </c>
      <c r="B68518" t="s">
        <v>7</v>
      </c>
      <c r="C68518" s="1">
        <v>43100</v>
      </c>
      <c r="D68518">
        <v>2</v>
      </c>
      <c r="E68518" s="5">
        <f>Sales2017[[#This Row],[Revenue]]/Sales2017[[#This Row],[Quantity]]</f>
        <v>10.8</v>
      </c>
      <c r="F68518" s="3">
        <v>21.6</v>
      </c>
    </row>
    <row r="68519" spans="1:6" x14ac:dyDescent="0.3">
      <c r="A68519">
        <v>2007</v>
      </c>
      <c r="B68519" t="s">
        <v>8</v>
      </c>
      <c r="C68519" s="1">
        <v>43100</v>
      </c>
      <c r="D68519">
        <v>2</v>
      </c>
      <c r="E68519" s="5">
        <f>Sales2017[[#This Row],[Revenue]]/Sales2017[[#This Row],[Quantity]]</f>
        <v>191.78</v>
      </c>
      <c r="F68519" s="3">
        <v>383.56</v>
      </c>
    </row>
    <row r="68520" spans="1:6" x14ac:dyDescent="0.3">
      <c r="A68520">
        <v>2022</v>
      </c>
      <c r="B68520" t="s">
        <v>6</v>
      </c>
      <c r="C68520" s="1">
        <v>43100</v>
      </c>
      <c r="D68520">
        <v>1</v>
      </c>
      <c r="E68520" s="5">
        <f>Sales2017[[#This Row],[Revenue]]/Sales2017[[#This Row],[Quantity]]</f>
        <v>2.67</v>
      </c>
      <c r="F68520" s="3">
        <v>2.67</v>
      </c>
    </row>
    <row r="68521" spans="1:6" x14ac:dyDescent="0.3">
      <c r="A68521">
        <v>2008</v>
      </c>
      <c r="B68521" t="s">
        <v>8</v>
      </c>
      <c r="C68521" s="1">
        <v>43100</v>
      </c>
      <c r="D68521">
        <v>2</v>
      </c>
      <c r="E68521" s="5">
        <f>Sales2017[[#This Row],[Revenue]]/Sales2017[[#This Row],[Quantity]]</f>
        <v>66.600000000000009</v>
      </c>
      <c r="F68521" s="3">
        <v>133.20000000000002</v>
      </c>
    </row>
    <row r="68522" spans="1:6" x14ac:dyDescent="0.3">
      <c r="A68522">
        <v>2014</v>
      </c>
      <c r="B68522" t="s">
        <v>9</v>
      </c>
      <c r="C68522" s="1">
        <v>43100</v>
      </c>
      <c r="D68522">
        <v>2</v>
      </c>
      <c r="E68522" s="5">
        <f>Sales2017[[#This Row],[Revenue]]/Sales2017[[#This Row],[Quantity]]</f>
        <v>10.44</v>
      </c>
      <c r="F68522" s="3">
        <v>20.88</v>
      </c>
    </row>
    <row r="68523" spans="1:6" x14ac:dyDescent="0.3">
      <c r="A68523">
        <v>2012</v>
      </c>
      <c r="B68523" t="s">
        <v>8</v>
      </c>
      <c r="C68523" s="1">
        <v>43100</v>
      </c>
      <c r="D68523">
        <v>2</v>
      </c>
      <c r="E68523" s="5">
        <f>Sales2017[[#This Row],[Revenue]]/Sales2017[[#This Row],[Quantity]]</f>
        <v>10.56</v>
      </c>
      <c r="F68523" s="3">
        <v>21.12</v>
      </c>
    </row>
    <row r="68524" spans="1:6" x14ac:dyDescent="0.3">
      <c r="A68524">
        <v>2004</v>
      </c>
      <c r="B68524" t="s">
        <v>9</v>
      </c>
      <c r="C68524" s="1">
        <v>43100</v>
      </c>
      <c r="D68524">
        <v>1</v>
      </c>
      <c r="E68524" s="5">
        <f>Sales2017[[#This Row],[Revenue]]/Sales2017[[#This Row],[Quantity]]</f>
        <v>6.96</v>
      </c>
      <c r="F68524" s="3">
        <v>6.96</v>
      </c>
    </row>
    <row r="68525" spans="1:6" x14ac:dyDescent="0.3">
      <c r="A68525">
        <v>2004</v>
      </c>
      <c r="B68525" t="s">
        <v>8</v>
      </c>
      <c r="C68525" s="1">
        <v>43100</v>
      </c>
      <c r="D68525">
        <v>2</v>
      </c>
      <c r="E68525" s="5">
        <f>Sales2017[[#This Row],[Revenue]]/Sales2017[[#This Row],[Quantity]]</f>
        <v>6.88</v>
      </c>
      <c r="F68525" s="3">
        <v>13.76</v>
      </c>
    </row>
    <row r="68526" spans="1:6" x14ac:dyDescent="0.3">
      <c r="A68526">
        <v>2001</v>
      </c>
      <c r="B68526" t="s">
        <v>6</v>
      </c>
      <c r="C68526" s="1">
        <v>43100</v>
      </c>
      <c r="D68526">
        <v>2</v>
      </c>
      <c r="E68526" s="5">
        <f>Sales2017[[#This Row],[Revenue]]/Sales2017[[#This Row],[Quantity]]</f>
        <v>9.7900000000000009</v>
      </c>
      <c r="F68526" s="3">
        <v>19.580000000000002</v>
      </c>
    </row>
    <row r="68527" spans="1:6" x14ac:dyDescent="0.3">
      <c r="A68527">
        <v>2003</v>
      </c>
      <c r="B68527" t="s">
        <v>8</v>
      </c>
      <c r="C68527" s="1">
        <v>43100</v>
      </c>
      <c r="D68527">
        <v>2</v>
      </c>
      <c r="E68527" s="5">
        <f>Sales2017[[#This Row],[Revenue]]/Sales2017[[#This Row],[Quantity]]</f>
        <v>8.1</v>
      </c>
      <c r="F68527" s="3">
        <v>16.2</v>
      </c>
    </row>
    <row r="68528" spans="1:6" x14ac:dyDescent="0.3">
      <c r="A68528">
        <v>2011</v>
      </c>
      <c r="B68528" t="s">
        <v>7</v>
      </c>
      <c r="C68528" s="1">
        <v>43100</v>
      </c>
      <c r="D68528">
        <v>1</v>
      </c>
      <c r="E68528" s="5">
        <f>Sales2017[[#This Row],[Revenue]]/Sales2017[[#This Row],[Quantity]]</f>
        <v>11.44</v>
      </c>
      <c r="F68528" s="3">
        <v>11.44</v>
      </c>
    </row>
    <row r="68529" spans="1:6" x14ac:dyDescent="0.3">
      <c r="A68529">
        <v>2013</v>
      </c>
      <c r="B68529" t="s">
        <v>8</v>
      </c>
      <c r="C68529" s="1">
        <v>43100</v>
      </c>
      <c r="D68529">
        <v>1</v>
      </c>
      <c r="E68529" s="5">
        <f>Sales2017[[#This Row],[Revenue]]/Sales2017[[#This Row],[Quantity]]</f>
        <v>10.32</v>
      </c>
      <c r="F68529" s="3">
        <v>10.32</v>
      </c>
    </row>
    <row r="68530" spans="1:6" x14ac:dyDescent="0.3">
      <c r="A68530">
        <v>2025</v>
      </c>
      <c r="B68530" t="s">
        <v>7</v>
      </c>
      <c r="C68530" s="1">
        <v>43100</v>
      </c>
      <c r="D68530">
        <v>1</v>
      </c>
      <c r="E68530" s="5">
        <f>Sales2017[[#This Row],[Revenue]]/Sales2017[[#This Row],[Quantity]]</f>
        <v>2.58</v>
      </c>
      <c r="F68530" s="3">
        <v>2.58</v>
      </c>
    </row>
    <row r="68531" spans="1:6" x14ac:dyDescent="0.3">
      <c r="A68531">
        <v>2010</v>
      </c>
      <c r="B68531" t="s">
        <v>7</v>
      </c>
      <c r="C68531" s="1">
        <v>43100</v>
      </c>
      <c r="D68531">
        <v>3</v>
      </c>
      <c r="E68531" s="5">
        <f>Sales2017[[#This Row],[Revenue]]/Sales2017[[#This Row],[Quantity]]</f>
        <v>115.7</v>
      </c>
      <c r="F68531" s="3">
        <v>347.1</v>
      </c>
    </row>
    <row r="68532" spans="1:6" x14ac:dyDescent="0.3">
      <c r="A68532">
        <v>2001</v>
      </c>
      <c r="B68532" t="s">
        <v>9</v>
      </c>
      <c r="C68532" s="1">
        <v>43100</v>
      </c>
      <c r="D68532">
        <v>1</v>
      </c>
      <c r="E68532" s="5">
        <f>Sales2017[[#This Row],[Revenue]]/Sales2017[[#This Row],[Quantity]]</f>
        <v>9.68</v>
      </c>
      <c r="F68532" s="3">
        <v>9.68</v>
      </c>
    </row>
    <row r="68533" spans="1:6" x14ac:dyDescent="0.3">
      <c r="A68533">
        <v>2025</v>
      </c>
      <c r="B68533" t="s">
        <v>6</v>
      </c>
      <c r="C68533" s="1">
        <v>43100</v>
      </c>
      <c r="D68533">
        <v>2</v>
      </c>
      <c r="E68533" s="5">
        <f>Sales2017[[#This Row],[Revenue]]/Sales2017[[#This Row],[Quantity]]</f>
        <v>2.58</v>
      </c>
      <c r="F68533" s="3">
        <v>5.16</v>
      </c>
    </row>
    <row r="68534" spans="1:6" x14ac:dyDescent="0.3">
      <c r="A68534">
        <v>2002</v>
      </c>
      <c r="B68534" t="s">
        <v>8</v>
      </c>
      <c r="C68534" s="1">
        <v>43100</v>
      </c>
      <c r="D68534">
        <v>2</v>
      </c>
      <c r="E68534" s="5">
        <f>Sales2017[[#This Row],[Revenue]]/Sales2017[[#This Row],[Quantity]]</f>
        <v>6.3</v>
      </c>
      <c r="F68534" s="3">
        <v>12.6</v>
      </c>
    </row>
    <row r="68535" spans="1:6" x14ac:dyDescent="0.3">
      <c r="A68535">
        <v>2017</v>
      </c>
      <c r="B68535" t="s">
        <v>7</v>
      </c>
      <c r="C68535" s="1">
        <v>43100</v>
      </c>
      <c r="D68535">
        <v>1</v>
      </c>
      <c r="E68535" s="5">
        <f>Sales2017[[#This Row],[Revenue]]/Sales2017[[#This Row],[Quantity]]</f>
        <v>9.7900000000000009</v>
      </c>
      <c r="F68535" s="3">
        <v>9.7900000000000009</v>
      </c>
    </row>
    <row r="68536" spans="1:6" x14ac:dyDescent="0.3">
      <c r="A68536">
        <v>2009</v>
      </c>
      <c r="B68536" t="s">
        <v>8</v>
      </c>
      <c r="C68536" s="1">
        <v>43100</v>
      </c>
      <c r="D68536">
        <v>3</v>
      </c>
      <c r="E68536" s="5">
        <f>Sales2017[[#This Row],[Revenue]]/Sales2017[[#This Row],[Quantity]]</f>
        <v>216.48</v>
      </c>
      <c r="F68536" s="3">
        <v>649.43999999999994</v>
      </c>
    </row>
    <row r="68537" spans="1:6" x14ac:dyDescent="0.3">
      <c r="A68537">
        <v>2020</v>
      </c>
      <c r="B68537" t="s">
        <v>7</v>
      </c>
      <c r="C68537" s="1">
        <v>43100</v>
      </c>
      <c r="D68537">
        <v>2</v>
      </c>
      <c r="E68537" s="5">
        <f>Sales2017[[#This Row],[Revenue]]/Sales2017[[#This Row],[Quantity]]</f>
        <v>6.09</v>
      </c>
      <c r="F68537" s="3">
        <v>12.18</v>
      </c>
    </row>
    <row r="68538" spans="1:6" x14ac:dyDescent="0.3">
      <c r="A68538">
        <v>2017</v>
      </c>
      <c r="B68538" t="s">
        <v>9</v>
      </c>
      <c r="C68538" s="1">
        <v>43100</v>
      </c>
      <c r="D68538">
        <v>1</v>
      </c>
      <c r="E68538" s="5">
        <f>Sales2017[[#This Row],[Revenue]]/Sales2017[[#This Row],[Quantity]]</f>
        <v>9.4599999999999991</v>
      </c>
      <c r="F68538" s="3">
        <v>9.4599999999999991</v>
      </c>
    </row>
    <row r="68539" spans="1:6" x14ac:dyDescent="0.3">
      <c r="A68539">
        <v>2003</v>
      </c>
      <c r="B68539" t="s">
        <v>7</v>
      </c>
      <c r="C68539" s="1">
        <v>43100</v>
      </c>
      <c r="D68539">
        <v>1</v>
      </c>
      <c r="E68539" s="5">
        <f>Sales2017[[#This Row],[Revenue]]/Sales2017[[#This Row],[Quantity]]</f>
        <v>7.74</v>
      </c>
      <c r="F68539" s="3">
        <v>7.74</v>
      </c>
    </row>
    <row r="68540" spans="1:6" x14ac:dyDescent="0.3">
      <c r="A68540">
        <v>2010</v>
      </c>
      <c r="B68540" t="s">
        <v>8</v>
      </c>
      <c r="C68540" s="1">
        <v>43100</v>
      </c>
      <c r="D68540">
        <v>3</v>
      </c>
      <c r="E68540" s="5">
        <f>Sales2017[[#This Row],[Revenue]]/Sales2017[[#This Row],[Quantity]]</f>
        <v>113.09999999999998</v>
      </c>
      <c r="F68540" s="3">
        <v>339.29999999999995</v>
      </c>
    </row>
    <row r="68541" spans="1:6" x14ac:dyDescent="0.3">
      <c r="A68541">
        <v>2017</v>
      </c>
      <c r="B68541" t="s">
        <v>6</v>
      </c>
      <c r="C68541" s="1">
        <v>43100</v>
      </c>
      <c r="D68541">
        <v>1</v>
      </c>
      <c r="E68541" s="5">
        <f>Sales2017[[#This Row],[Revenue]]/Sales2017[[#This Row],[Quantity]]</f>
        <v>9.9</v>
      </c>
      <c r="F68541" s="3">
        <v>9.9</v>
      </c>
    </row>
    <row r="68542" spans="1:6" x14ac:dyDescent="0.3">
      <c r="A68542">
        <v>2007</v>
      </c>
      <c r="B68542" t="s">
        <v>7</v>
      </c>
      <c r="C68542" s="1">
        <v>43100</v>
      </c>
      <c r="D68542">
        <v>2</v>
      </c>
      <c r="E68542" s="5">
        <f>Sales2017[[#This Row],[Revenue]]/Sales2017[[#This Row],[Quantity]]</f>
        <v>196.24</v>
      </c>
      <c r="F68542" s="3">
        <v>392.48</v>
      </c>
    </row>
    <row r="68543" spans="1:6" x14ac:dyDescent="0.3">
      <c r="A68543">
        <v>2011</v>
      </c>
      <c r="B68543" t="s">
        <v>9</v>
      </c>
      <c r="C68543" s="1">
        <v>43100</v>
      </c>
      <c r="D68543">
        <v>3</v>
      </c>
      <c r="E68543" s="5">
        <f>Sales2017[[#This Row],[Revenue]]/Sales2017[[#This Row],[Quantity]]</f>
        <v>11.700000000000001</v>
      </c>
      <c r="F68543" s="3">
        <v>35.1</v>
      </c>
    </row>
    <row r="68544" spans="1:6" x14ac:dyDescent="0.3">
      <c r="A68544">
        <v>2007</v>
      </c>
      <c r="B68544" t="s">
        <v>9</v>
      </c>
      <c r="C68544" s="1">
        <v>43100</v>
      </c>
      <c r="D68544">
        <v>3</v>
      </c>
      <c r="E68544" s="5">
        <f>Sales2017[[#This Row],[Revenue]]/Sales2017[[#This Row],[Quantity]]</f>
        <v>194.01</v>
      </c>
      <c r="F68544" s="3">
        <v>582.03</v>
      </c>
    </row>
    <row r="68545" spans="1:6" x14ac:dyDescent="0.3">
      <c r="A68545">
        <v>2003</v>
      </c>
      <c r="B68545" t="s">
        <v>9</v>
      </c>
      <c r="C68545" s="1">
        <v>43100</v>
      </c>
      <c r="D68545">
        <v>2</v>
      </c>
      <c r="E68545" s="5">
        <f>Sales2017[[#This Row],[Revenue]]/Sales2017[[#This Row],[Quantity]]</f>
        <v>8.01</v>
      </c>
      <c r="F68545" s="3">
        <v>16.02</v>
      </c>
    </row>
    <row r="68546" spans="1:6" x14ac:dyDescent="0.3">
      <c r="A68546">
        <v>2017</v>
      </c>
      <c r="B68546" t="s">
        <v>7</v>
      </c>
      <c r="C68546" s="1">
        <v>43100</v>
      </c>
      <c r="D68546">
        <v>3</v>
      </c>
      <c r="E68546" s="5">
        <f>Sales2017[[#This Row],[Revenue]]/Sales2017[[#This Row],[Quantity]]</f>
        <v>9.7900000000000009</v>
      </c>
      <c r="F68546" s="3">
        <v>29.370000000000005</v>
      </c>
    </row>
    <row r="68547" spans="1:6" x14ac:dyDescent="0.3">
      <c r="A68547">
        <v>2024</v>
      </c>
      <c r="B68547" t="s">
        <v>8</v>
      </c>
      <c r="C68547" s="1">
        <v>43100</v>
      </c>
      <c r="D68547">
        <v>3</v>
      </c>
      <c r="E68547" s="5">
        <f>Sales2017[[#This Row],[Revenue]]/Sales2017[[#This Row],[Quantity]]</f>
        <v>5.34</v>
      </c>
      <c r="F68547" s="3">
        <v>16.02</v>
      </c>
    </row>
    <row r="68548" spans="1:6" x14ac:dyDescent="0.3">
      <c r="A68548">
        <v>2003</v>
      </c>
      <c r="B68548" t="s">
        <v>8</v>
      </c>
      <c r="C68548" s="1">
        <v>43100</v>
      </c>
      <c r="D68548">
        <v>3</v>
      </c>
      <c r="E68548" s="5">
        <f>Sales2017[[#This Row],[Revenue]]/Sales2017[[#This Row],[Quantity]]</f>
        <v>7.830000000000001</v>
      </c>
      <c r="F68548" s="3">
        <v>23.490000000000002</v>
      </c>
    </row>
    <row r="68549" spans="1:6" x14ac:dyDescent="0.3">
      <c r="A68549">
        <v>2001</v>
      </c>
      <c r="B68549" t="s">
        <v>6</v>
      </c>
      <c r="C68549" s="1">
        <v>43100</v>
      </c>
      <c r="D68549">
        <v>2</v>
      </c>
      <c r="E68549" s="5">
        <f>Sales2017[[#This Row],[Revenue]]/Sales2017[[#This Row],[Quantity]]</f>
        <v>9.68</v>
      </c>
      <c r="F68549" s="3">
        <v>19.36</v>
      </c>
    </row>
    <row r="68550" spans="1:6" x14ac:dyDescent="0.3">
      <c r="A68550">
        <v>2012</v>
      </c>
      <c r="B68550" t="s">
        <v>8</v>
      </c>
      <c r="C68550" s="1">
        <v>43100</v>
      </c>
      <c r="D68550">
        <v>3</v>
      </c>
      <c r="E68550" s="5">
        <f>Sales2017[[#This Row],[Revenue]]/Sales2017[[#This Row],[Quantity]]</f>
        <v>10.32</v>
      </c>
      <c r="F68550" s="3">
        <v>30.96</v>
      </c>
    </row>
    <row r="68551" spans="1:6" x14ac:dyDescent="0.3">
      <c r="A68551">
        <v>2006</v>
      </c>
      <c r="B68551" t="s">
        <v>8</v>
      </c>
      <c r="C68551" s="1">
        <v>43100</v>
      </c>
      <c r="D68551">
        <v>2</v>
      </c>
      <c r="E68551" s="5">
        <f>Sales2017[[#This Row],[Revenue]]/Sales2017[[#This Row],[Quantity]]</f>
        <v>8.6999999999999993</v>
      </c>
      <c r="F68551" s="3">
        <v>17.399999999999999</v>
      </c>
    </row>
    <row r="68552" spans="1:6" x14ac:dyDescent="0.3">
      <c r="A68552">
        <v>2020</v>
      </c>
      <c r="B68552" t="s">
        <v>8</v>
      </c>
      <c r="C68552" s="1">
        <v>43100</v>
      </c>
      <c r="D68552">
        <v>3</v>
      </c>
      <c r="E68552" s="5">
        <f>Sales2017[[#This Row],[Revenue]]/Sales2017[[#This Row],[Quantity]]</f>
        <v>6.23</v>
      </c>
      <c r="F68552" s="3">
        <v>18.690000000000001</v>
      </c>
    </row>
    <row r="68553" spans="1:6" x14ac:dyDescent="0.3">
      <c r="A68553">
        <v>2001</v>
      </c>
      <c r="B68553" t="s">
        <v>6</v>
      </c>
      <c r="C68553" s="1">
        <v>43100</v>
      </c>
      <c r="D68553">
        <v>3</v>
      </c>
      <c r="E68553" s="5">
        <f>Sales2017[[#This Row],[Revenue]]/Sales2017[[#This Row],[Quantity]]</f>
        <v>9.7900000000000009</v>
      </c>
      <c r="F68553" s="3">
        <v>29.370000000000005</v>
      </c>
    </row>
    <row r="68554" spans="1:6" x14ac:dyDescent="0.3">
      <c r="A68554">
        <v>2001</v>
      </c>
      <c r="B68554" t="s">
        <v>9</v>
      </c>
      <c r="C68554" s="1">
        <v>43100</v>
      </c>
      <c r="D68554">
        <v>3</v>
      </c>
      <c r="E68554" s="5">
        <f>Sales2017[[#This Row],[Revenue]]/Sales2017[[#This Row],[Quantity]]</f>
        <v>9.35</v>
      </c>
      <c r="F68554" s="3">
        <v>28.049999999999997</v>
      </c>
    </row>
    <row r="68555" spans="1:6" x14ac:dyDescent="0.3">
      <c r="A68555">
        <v>2006</v>
      </c>
      <c r="B68555" t="s">
        <v>9</v>
      </c>
      <c r="C68555" s="1">
        <v>43100</v>
      </c>
      <c r="D68555">
        <v>1</v>
      </c>
      <c r="E68555" s="5">
        <f>Sales2017[[#This Row],[Revenue]]/Sales2017[[#This Row],[Quantity]]</f>
        <v>8.8000000000000007</v>
      </c>
      <c r="F68555" s="3">
        <v>8.8000000000000007</v>
      </c>
    </row>
    <row r="68556" spans="1:6" x14ac:dyDescent="0.3">
      <c r="A68556">
        <v>2004</v>
      </c>
      <c r="B68556" t="s">
        <v>6</v>
      </c>
      <c r="C68556" s="1">
        <v>43100</v>
      </c>
      <c r="D68556">
        <v>1</v>
      </c>
      <c r="E68556" s="5">
        <f>Sales2017[[#This Row],[Revenue]]/Sales2017[[#This Row],[Quantity]]</f>
        <v>7.2</v>
      </c>
      <c r="F68556" s="3">
        <v>7.2</v>
      </c>
    </row>
    <row r="68557" spans="1:6" x14ac:dyDescent="0.3">
      <c r="A68557">
        <v>2015</v>
      </c>
      <c r="B68557" t="s">
        <v>7</v>
      </c>
      <c r="C68557" s="1">
        <v>43100</v>
      </c>
      <c r="D68557">
        <v>1</v>
      </c>
      <c r="E68557" s="5">
        <f>Sales2017[[#This Row],[Revenue]]/Sales2017[[#This Row],[Quantity]]</f>
        <v>13.35</v>
      </c>
      <c r="F68557" s="3">
        <v>13.35</v>
      </c>
    </row>
    <row r="68558" spans="1:6" x14ac:dyDescent="0.3">
      <c r="A68558">
        <v>2016</v>
      </c>
      <c r="B68558" t="s">
        <v>9</v>
      </c>
      <c r="C68558" s="1">
        <v>43100</v>
      </c>
      <c r="D68558">
        <v>1</v>
      </c>
      <c r="E68558" s="5">
        <f>Sales2017[[#This Row],[Revenue]]/Sales2017[[#This Row],[Quantity]]</f>
        <v>11.44</v>
      </c>
      <c r="F68558" s="3">
        <v>11.44</v>
      </c>
    </row>
    <row r="68559" spans="1:6" x14ac:dyDescent="0.3">
      <c r="A68559">
        <v>2023</v>
      </c>
      <c r="B68559" t="s">
        <v>8</v>
      </c>
      <c r="C68559" s="1">
        <v>43100</v>
      </c>
      <c r="D68559">
        <v>2</v>
      </c>
      <c r="E68559" s="5">
        <f>Sales2017[[#This Row],[Revenue]]/Sales2017[[#This Row],[Quantity]]</f>
        <v>3.52</v>
      </c>
      <c r="F68559" s="3">
        <v>7.04</v>
      </c>
    </row>
    <row r="68560" spans="1:6" x14ac:dyDescent="0.3">
      <c r="A68560">
        <v>2016</v>
      </c>
      <c r="B68560" t="s">
        <v>8</v>
      </c>
      <c r="C68560" s="1">
        <v>43100</v>
      </c>
      <c r="D68560">
        <v>1</v>
      </c>
      <c r="E68560" s="5">
        <f>Sales2017[[#This Row],[Revenue]]/Sales2017[[#This Row],[Quantity]]</f>
        <v>11.049999999999999</v>
      </c>
      <c r="F68560" s="3">
        <v>11.049999999999999</v>
      </c>
    </row>
    <row r="68561" spans="1:6" x14ac:dyDescent="0.3">
      <c r="A68561">
        <v>2003</v>
      </c>
      <c r="B68561" t="s">
        <v>7</v>
      </c>
      <c r="C68561" s="1">
        <v>43100</v>
      </c>
      <c r="D68561">
        <v>3</v>
      </c>
      <c r="E68561" s="5">
        <f>Sales2017[[#This Row],[Revenue]]/Sales2017[[#This Row],[Quantity]]</f>
        <v>7.6499999999999995</v>
      </c>
      <c r="F68561" s="3">
        <v>22.95</v>
      </c>
    </row>
    <row r="68562" spans="1:6" x14ac:dyDescent="0.3">
      <c r="A68562">
        <v>2023</v>
      </c>
      <c r="B68562" t="s">
        <v>8</v>
      </c>
      <c r="C68562" s="1">
        <v>43100</v>
      </c>
      <c r="D68562">
        <v>2</v>
      </c>
      <c r="E68562" s="5">
        <f>Sales2017[[#This Row],[Revenue]]/Sales2017[[#This Row],[Quantity]]</f>
        <v>3.6</v>
      </c>
      <c r="F68562" s="3">
        <v>7.2</v>
      </c>
    </row>
    <row r="68563" spans="1:6" x14ac:dyDescent="0.3">
      <c r="A68563">
        <v>2019</v>
      </c>
      <c r="B68563" t="s">
        <v>8</v>
      </c>
      <c r="C68563" s="1">
        <v>43100</v>
      </c>
      <c r="D68563">
        <v>3</v>
      </c>
      <c r="E68563" s="5">
        <f>Sales2017[[#This Row],[Revenue]]/Sales2017[[#This Row],[Quantity]]</f>
        <v>5.22</v>
      </c>
      <c r="F68563" s="3">
        <v>15.66</v>
      </c>
    </row>
    <row r="68564" spans="1:6" x14ac:dyDescent="0.3">
      <c r="A68564">
        <v>2004</v>
      </c>
      <c r="B68564" t="s">
        <v>6</v>
      </c>
      <c r="C68564" s="1">
        <v>43100</v>
      </c>
      <c r="D68564">
        <v>1</v>
      </c>
      <c r="E68564" s="5">
        <f>Sales2017[[#This Row],[Revenue]]/Sales2017[[#This Row],[Quantity]]</f>
        <v>6.96</v>
      </c>
      <c r="F68564" s="3">
        <v>6.96</v>
      </c>
    </row>
    <row r="68565" spans="1:6" x14ac:dyDescent="0.3">
      <c r="A68565">
        <v>2001</v>
      </c>
      <c r="B68565" t="s">
        <v>9</v>
      </c>
      <c r="C68565" s="1">
        <v>43100</v>
      </c>
      <c r="D68565">
        <v>2</v>
      </c>
      <c r="E68565" s="5">
        <f>Sales2017[[#This Row],[Revenue]]/Sales2017[[#This Row],[Quantity]]</f>
        <v>9.9</v>
      </c>
      <c r="F68565" s="3">
        <v>19.8</v>
      </c>
    </row>
    <row r="68566" spans="1:6" x14ac:dyDescent="0.3">
      <c r="A68566">
        <v>2017</v>
      </c>
      <c r="B68566" t="s">
        <v>8</v>
      </c>
      <c r="C68566" s="1">
        <v>43100</v>
      </c>
      <c r="D68566">
        <v>1</v>
      </c>
      <c r="E68566" s="5">
        <f>Sales2017[[#This Row],[Revenue]]/Sales2017[[#This Row],[Quantity]]</f>
        <v>9.7900000000000009</v>
      </c>
      <c r="F68566" s="3">
        <v>9.7900000000000009</v>
      </c>
    </row>
    <row r="68567" spans="1:6" x14ac:dyDescent="0.3">
      <c r="A68567">
        <v>2020</v>
      </c>
      <c r="B68567" t="s">
        <v>8</v>
      </c>
      <c r="C68567" s="1">
        <v>43100</v>
      </c>
      <c r="D68567">
        <v>1</v>
      </c>
      <c r="E68567" s="5">
        <f>Sales2017[[#This Row],[Revenue]]/Sales2017[[#This Row],[Quantity]]</f>
        <v>6.09</v>
      </c>
      <c r="F68567" s="3">
        <v>6.09</v>
      </c>
    </row>
    <row r="68568" spans="1:6" x14ac:dyDescent="0.3">
      <c r="A68568">
        <v>2024</v>
      </c>
      <c r="B68568" t="s">
        <v>8</v>
      </c>
      <c r="C68568" s="1">
        <v>43100</v>
      </c>
      <c r="D68568">
        <v>1</v>
      </c>
      <c r="E68568" s="5">
        <f>Sales2017[[#This Row],[Revenue]]/Sales2017[[#This Row],[Quantity]]</f>
        <v>5.0999999999999996</v>
      </c>
      <c r="F68568" s="3">
        <v>5.0999999999999996</v>
      </c>
    </row>
    <row r="68569" spans="1:6" x14ac:dyDescent="0.3">
      <c r="A68569">
        <v>2003</v>
      </c>
      <c r="B68569" t="s">
        <v>7</v>
      </c>
      <c r="C68569" s="1">
        <v>43100</v>
      </c>
      <c r="D68569">
        <v>1</v>
      </c>
      <c r="E68569" s="5">
        <f>Sales2017[[#This Row],[Revenue]]/Sales2017[[#This Row],[Quantity]]</f>
        <v>7.92</v>
      </c>
      <c r="F68569" s="3">
        <v>7.92</v>
      </c>
    </row>
    <row r="68570" spans="1:6" x14ac:dyDescent="0.3">
      <c r="A68570">
        <v>2002</v>
      </c>
      <c r="B68570" t="s">
        <v>6</v>
      </c>
      <c r="C68570" s="1">
        <v>43100</v>
      </c>
      <c r="D68570">
        <v>1</v>
      </c>
      <c r="E68570" s="5">
        <f>Sales2017[[#This Row],[Revenue]]/Sales2017[[#This Row],[Quantity]]</f>
        <v>6.02</v>
      </c>
      <c r="F68570" s="3">
        <v>6.02</v>
      </c>
    </row>
    <row r="68571" spans="1:6" x14ac:dyDescent="0.3">
      <c r="A68571">
        <v>2014</v>
      </c>
      <c r="B68571" t="s">
        <v>7</v>
      </c>
      <c r="C68571" s="1">
        <v>43100</v>
      </c>
      <c r="D68571">
        <v>1</v>
      </c>
      <c r="E68571" s="5">
        <f>Sales2017[[#This Row],[Revenue]]/Sales2017[[#This Row],[Quantity]]</f>
        <v>10.44</v>
      </c>
      <c r="F68571" s="3">
        <v>10.44</v>
      </c>
    </row>
    <row r="68572" spans="1:6" x14ac:dyDescent="0.3">
      <c r="A68572">
        <v>2025</v>
      </c>
      <c r="B68572" t="s">
        <v>7</v>
      </c>
      <c r="C68572" s="1">
        <v>43100</v>
      </c>
      <c r="D68572">
        <v>2</v>
      </c>
      <c r="E68572" s="5">
        <f>Sales2017[[#This Row],[Revenue]]/Sales2017[[#This Row],[Quantity]]</f>
        <v>2.58</v>
      </c>
      <c r="F68572" s="3">
        <v>5.16</v>
      </c>
    </row>
    <row r="68573" spans="1:6" x14ac:dyDescent="0.3">
      <c r="A68573">
        <v>2022</v>
      </c>
      <c r="B68573" t="s">
        <v>9</v>
      </c>
      <c r="C68573" s="1">
        <v>43100</v>
      </c>
      <c r="D68573">
        <v>3</v>
      </c>
      <c r="E68573" s="5">
        <f>Sales2017[[#This Row],[Revenue]]/Sales2017[[#This Row],[Quantity]]</f>
        <v>2.64</v>
      </c>
      <c r="F68573" s="3">
        <v>7.92</v>
      </c>
    </row>
    <row r="68574" spans="1:6" x14ac:dyDescent="0.3">
      <c r="A68574">
        <v>2023</v>
      </c>
      <c r="B68574" t="s">
        <v>6</v>
      </c>
      <c r="C68574" s="1">
        <v>43100</v>
      </c>
      <c r="D68574">
        <v>3</v>
      </c>
      <c r="E68574" s="5">
        <f>Sales2017[[#This Row],[Revenue]]/Sales2017[[#This Row],[Quantity]]</f>
        <v>3.4</v>
      </c>
      <c r="F68574" s="3">
        <v>10.199999999999999</v>
      </c>
    </row>
    <row r="68575" spans="1:6" x14ac:dyDescent="0.3">
      <c r="A68575">
        <v>2001</v>
      </c>
      <c r="B68575" t="s">
        <v>7</v>
      </c>
      <c r="C68575" s="1">
        <v>43100</v>
      </c>
      <c r="D68575">
        <v>2</v>
      </c>
      <c r="E68575" s="5">
        <f>Sales2017[[#This Row],[Revenue]]/Sales2017[[#This Row],[Quantity]]</f>
        <v>9.7900000000000009</v>
      </c>
      <c r="F68575" s="3">
        <v>19.580000000000002</v>
      </c>
    </row>
    <row r="68576" spans="1:6" x14ac:dyDescent="0.3">
      <c r="A68576">
        <v>2016</v>
      </c>
      <c r="B68576" t="s">
        <v>6</v>
      </c>
      <c r="C68576" s="1">
        <v>43100</v>
      </c>
      <c r="D68576">
        <v>3</v>
      </c>
      <c r="E68576" s="5">
        <f>Sales2017[[#This Row],[Revenue]]/Sales2017[[#This Row],[Quantity]]</f>
        <v>11.57</v>
      </c>
      <c r="F68576" s="3">
        <v>34.71</v>
      </c>
    </row>
    <row r="68577" spans="1:6" x14ac:dyDescent="0.3">
      <c r="A68577">
        <v>2007</v>
      </c>
      <c r="B68577" t="s">
        <v>9</v>
      </c>
      <c r="C68577" s="1">
        <v>43100</v>
      </c>
      <c r="D68577">
        <v>2</v>
      </c>
      <c r="E68577" s="5">
        <f>Sales2017[[#This Row],[Revenue]]/Sales2017[[#This Row],[Quantity]]</f>
        <v>194.01</v>
      </c>
      <c r="F68577" s="3">
        <v>388.02</v>
      </c>
    </row>
    <row r="68578" spans="1:6" x14ac:dyDescent="0.3">
      <c r="A68578">
        <v>2009</v>
      </c>
      <c r="B68578" t="s">
        <v>6</v>
      </c>
      <c r="C68578" s="1">
        <v>43100</v>
      </c>
      <c r="D68578">
        <v>2</v>
      </c>
      <c r="E68578" s="5">
        <f>Sales2017[[#This Row],[Revenue]]/Sales2017[[#This Row],[Quantity]]</f>
        <v>218.94</v>
      </c>
      <c r="F68578" s="3">
        <v>437.88</v>
      </c>
    </row>
    <row r="68579" spans="1:6" x14ac:dyDescent="0.3">
      <c r="A68579">
        <v>2025</v>
      </c>
      <c r="B68579" t="s">
        <v>6</v>
      </c>
      <c r="C68579" s="1">
        <v>43100</v>
      </c>
      <c r="D68579">
        <v>2</v>
      </c>
      <c r="E68579" s="5">
        <f>Sales2017[[#This Row],[Revenue]]/Sales2017[[#This Row],[Quantity]]</f>
        <v>2.67</v>
      </c>
      <c r="F68579" s="3">
        <v>5.34</v>
      </c>
    </row>
    <row r="68580" spans="1:6" x14ac:dyDescent="0.3">
      <c r="A68580">
        <v>2024</v>
      </c>
      <c r="B68580" t="s">
        <v>7</v>
      </c>
      <c r="C68580" s="1">
        <v>43100</v>
      </c>
      <c r="D68580">
        <v>2</v>
      </c>
      <c r="E68580" s="5">
        <f>Sales2017[[#This Row],[Revenue]]/Sales2017[[#This Row],[Quantity]]</f>
        <v>5.16</v>
      </c>
      <c r="F68580" s="3">
        <v>10.32</v>
      </c>
    </row>
    <row r="68581" spans="1:6" x14ac:dyDescent="0.3">
      <c r="A68581">
        <v>2001</v>
      </c>
      <c r="B68581" t="s">
        <v>9</v>
      </c>
      <c r="C68581" s="1">
        <v>43100</v>
      </c>
      <c r="D68581">
        <v>3</v>
      </c>
      <c r="E68581" s="5">
        <f>Sales2017[[#This Row],[Revenue]]/Sales2017[[#This Row],[Quantity]]</f>
        <v>9.9</v>
      </c>
      <c r="F68581" s="3">
        <v>29.700000000000003</v>
      </c>
    </row>
    <row r="68582" spans="1:6" x14ac:dyDescent="0.3">
      <c r="A68582">
        <v>2004</v>
      </c>
      <c r="B68582" t="s">
        <v>8</v>
      </c>
      <c r="C68582" s="1">
        <v>43100</v>
      </c>
      <c r="D68582">
        <v>2</v>
      </c>
      <c r="E68582" s="5">
        <f>Sales2017[[#This Row],[Revenue]]/Sales2017[[#This Row],[Quantity]]</f>
        <v>7.12</v>
      </c>
      <c r="F68582" s="3">
        <v>14.24</v>
      </c>
    </row>
    <row r="68583" spans="1:6" x14ac:dyDescent="0.3">
      <c r="A68583">
        <v>2010</v>
      </c>
      <c r="B68583" t="s">
        <v>9</v>
      </c>
      <c r="C68583" s="1">
        <v>43100</v>
      </c>
      <c r="D68583">
        <v>3</v>
      </c>
      <c r="E68583" s="5">
        <f>Sales2017[[#This Row],[Revenue]]/Sales2017[[#This Row],[Quantity]]</f>
        <v>113.09999999999998</v>
      </c>
      <c r="F68583" s="3">
        <v>339.29999999999995</v>
      </c>
    </row>
    <row r="68584" spans="1:6" x14ac:dyDescent="0.3">
      <c r="A68584">
        <v>2013</v>
      </c>
      <c r="B68584" t="s">
        <v>8</v>
      </c>
      <c r="C68584" s="1">
        <v>43100</v>
      </c>
      <c r="D68584">
        <v>2</v>
      </c>
      <c r="E68584" s="5">
        <f>Sales2017[[#This Row],[Revenue]]/Sales2017[[#This Row],[Quantity]]</f>
        <v>10.32</v>
      </c>
      <c r="F68584" s="3">
        <v>20.64</v>
      </c>
    </row>
    <row r="68585" spans="1:6" x14ac:dyDescent="0.3">
      <c r="A68585">
        <v>2002</v>
      </c>
      <c r="B68585" t="s">
        <v>7</v>
      </c>
      <c r="C68585" s="1">
        <v>43100</v>
      </c>
      <c r="D68585">
        <v>1</v>
      </c>
      <c r="E68585" s="5">
        <f>Sales2017[[#This Row],[Revenue]]/Sales2017[[#This Row],[Quantity]]</f>
        <v>6.23</v>
      </c>
      <c r="F68585" s="3">
        <v>6.23</v>
      </c>
    </row>
    <row r="68586" spans="1:6" x14ac:dyDescent="0.3">
      <c r="A68586">
        <v>2020</v>
      </c>
      <c r="B68586" t="s">
        <v>7</v>
      </c>
      <c r="C68586" s="1">
        <v>43100</v>
      </c>
      <c r="D68586">
        <v>2</v>
      </c>
      <c r="E68586" s="5">
        <f>Sales2017[[#This Row],[Revenue]]/Sales2017[[#This Row],[Quantity]]</f>
        <v>6.23</v>
      </c>
      <c r="F68586" s="3">
        <v>12.46</v>
      </c>
    </row>
    <row r="68587" spans="1:6" x14ac:dyDescent="0.3">
      <c r="A68587">
        <v>2014</v>
      </c>
      <c r="B68587" t="s">
        <v>8</v>
      </c>
      <c r="C68587" s="1">
        <v>43100</v>
      </c>
      <c r="D68587">
        <v>3</v>
      </c>
      <c r="E68587" s="5">
        <f>Sales2017[[#This Row],[Revenue]]/Sales2017[[#This Row],[Quantity]]</f>
        <v>10.68</v>
      </c>
      <c r="F68587" s="3">
        <v>32.04</v>
      </c>
    </row>
    <row r="68588" spans="1:6" x14ac:dyDescent="0.3">
      <c r="A68588">
        <v>2010</v>
      </c>
      <c r="B68588" t="s">
        <v>9</v>
      </c>
      <c r="C68588" s="1">
        <v>43100</v>
      </c>
      <c r="D68588">
        <v>2</v>
      </c>
      <c r="E68588" s="5">
        <f>Sales2017[[#This Row],[Revenue]]/Sales2017[[#This Row],[Quantity]]</f>
        <v>111.8</v>
      </c>
      <c r="F68588" s="3">
        <v>223.6</v>
      </c>
    </row>
    <row r="68589" spans="1:6" x14ac:dyDescent="0.3">
      <c r="A68589">
        <v>2004</v>
      </c>
      <c r="B68589" t="s">
        <v>8</v>
      </c>
      <c r="C68589" s="1">
        <v>43100</v>
      </c>
      <c r="D68589">
        <v>2</v>
      </c>
      <c r="E68589" s="5">
        <f>Sales2017[[#This Row],[Revenue]]/Sales2017[[#This Row],[Quantity]]</f>
        <v>6.96</v>
      </c>
      <c r="F68589" s="3">
        <v>13.92</v>
      </c>
    </row>
    <row r="68590" spans="1:6" x14ac:dyDescent="0.3">
      <c r="A68590">
        <v>2023</v>
      </c>
      <c r="B68590" t="s">
        <v>8</v>
      </c>
      <c r="C68590" s="1">
        <v>43100</v>
      </c>
      <c r="D68590">
        <v>1</v>
      </c>
      <c r="E68590" s="5">
        <f>Sales2017[[#This Row],[Revenue]]/Sales2017[[#This Row],[Quantity]]</f>
        <v>3.56</v>
      </c>
      <c r="F68590" s="3">
        <v>3.56</v>
      </c>
    </row>
    <row r="68591" spans="1:6" x14ac:dyDescent="0.3">
      <c r="A68591">
        <v>2008</v>
      </c>
      <c r="B68591" t="s">
        <v>8</v>
      </c>
      <c r="C68591" s="1">
        <v>43100</v>
      </c>
      <c r="D68591">
        <v>1</v>
      </c>
      <c r="E68591" s="5">
        <f>Sales2017[[#This Row],[Revenue]]/Sales2017[[#This Row],[Quantity]]</f>
        <v>62.9</v>
      </c>
      <c r="F68591" s="3">
        <v>62.9</v>
      </c>
    </row>
    <row r="68592" spans="1:6" x14ac:dyDescent="0.3">
      <c r="A68592">
        <v>2009</v>
      </c>
      <c r="B68592" t="s">
        <v>7</v>
      </c>
      <c r="C68592" s="1">
        <v>43100</v>
      </c>
      <c r="D68592">
        <v>2</v>
      </c>
      <c r="E68592" s="5">
        <f>Sales2017[[#This Row],[Revenue]]/Sales2017[[#This Row],[Quantity]]</f>
        <v>218.94</v>
      </c>
      <c r="F68592" s="3">
        <v>437.88</v>
      </c>
    </row>
    <row r="68593" spans="1:6" x14ac:dyDescent="0.3">
      <c r="A68593">
        <v>2014</v>
      </c>
      <c r="B68593" t="s">
        <v>6</v>
      </c>
      <c r="C68593" s="1">
        <v>43100</v>
      </c>
      <c r="D68593">
        <v>2</v>
      </c>
      <c r="E68593" s="5">
        <f>Sales2017[[#This Row],[Revenue]]/Sales2017[[#This Row],[Quantity]]</f>
        <v>10.199999999999999</v>
      </c>
      <c r="F68593" s="3">
        <v>20.399999999999999</v>
      </c>
    </row>
    <row r="68594" spans="1:6" x14ac:dyDescent="0.3">
      <c r="A68594">
        <v>2010</v>
      </c>
      <c r="B68594" t="s">
        <v>7</v>
      </c>
      <c r="C68594" s="1">
        <v>43100</v>
      </c>
      <c r="D68594">
        <v>2</v>
      </c>
      <c r="E68594" s="5">
        <f>Sales2017[[#This Row],[Revenue]]/Sales2017[[#This Row],[Quantity]]</f>
        <v>113.1</v>
      </c>
      <c r="F68594" s="3">
        <v>226.2</v>
      </c>
    </row>
    <row r="68595" spans="1:6" x14ac:dyDescent="0.3">
      <c r="A68595">
        <v>2016</v>
      </c>
      <c r="B68595" t="s">
        <v>8</v>
      </c>
      <c r="C68595" s="1">
        <v>43100</v>
      </c>
      <c r="D68595">
        <v>1</v>
      </c>
      <c r="E68595" s="5">
        <f>Sales2017[[#This Row],[Revenue]]/Sales2017[[#This Row],[Quantity]]</f>
        <v>11.44</v>
      </c>
      <c r="F68595" s="3">
        <v>11.44</v>
      </c>
    </row>
    <row r="68596" spans="1:6" x14ac:dyDescent="0.3">
      <c r="A68596">
        <v>2012</v>
      </c>
      <c r="B68596" t="s">
        <v>7</v>
      </c>
      <c r="C68596" s="1">
        <v>43100</v>
      </c>
      <c r="D68596">
        <v>1</v>
      </c>
      <c r="E68596" s="5">
        <f>Sales2017[[#This Row],[Revenue]]/Sales2017[[#This Row],[Quantity]]</f>
        <v>10.8</v>
      </c>
      <c r="F68596" s="3">
        <v>10.8</v>
      </c>
    </row>
    <row r="68597" spans="1:6" x14ac:dyDescent="0.3">
      <c r="A68597">
        <v>2016</v>
      </c>
      <c r="B68597" t="s">
        <v>8</v>
      </c>
      <c r="C68597" s="1">
        <v>43100</v>
      </c>
      <c r="D68597">
        <v>3</v>
      </c>
      <c r="E68597" s="5">
        <f>Sales2017[[#This Row],[Revenue]]/Sales2017[[#This Row],[Quantity]]</f>
        <v>11.700000000000001</v>
      </c>
      <c r="F68597" s="3">
        <v>35.1</v>
      </c>
    </row>
    <row r="68598" spans="1:6" x14ac:dyDescent="0.3">
      <c r="A68598">
        <v>2020</v>
      </c>
      <c r="B68598" t="s">
        <v>8</v>
      </c>
      <c r="C68598" s="1">
        <v>43100</v>
      </c>
      <c r="D68598">
        <v>2</v>
      </c>
      <c r="E68598" s="5">
        <f>Sales2017[[#This Row],[Revenue]]/Sales2017[[#This Row],[Quantity]]</f>
        <v>6.02</v>
      </c>
      <c r="F68598" s="3">
        <v>12.04</v>
      </c>
    </row>
    <row r="68599" spans="1:6" x14ac:dyDescent="0.3">
      <c r="A68599">
        <v>2019</v>
      </c>
      <c r="B68599" t="s">
        <v>9</v>
      </c>
      <c r="C68599" s="1">
        <v>43100</v>
      </c>
      <c r="D68599">
        <v>3</v>
      </c>
      <c r="E68599" s="5">
        <f>Sales2017[[#This Row],[Revenue]]/Sales2017[[#This Row],[Quantity]]</f>
        <v>5.0999999999999996</v>
      </c>
      <c r="F68599" s="3">
        <v>15.299999999999999</v>
      </c>
    </row>
    <row r="68600" spans="1:6" x14ac:dyDescent="0.3">
      <c r="A68600">
        <v>2020</v>
      </c>
      <c r="B68600" t="s">
        <v>6</v>
      </c>
      <c r="C68600" s="1">
        <v>43100</v>
      </c>
      <c r="D68600">
        <v>1</v>
      </c>
      <c r="E68600" s="5">
        <f>Sales2017[[#This Row],[Revenue]]/Sales2017[[#This Row],[Quantity]]</f>
        <v>6.23</v>
      </c>
      <c r="F68600" s="3">
        <v>6.23</v>
      </c>
    </row>
    <row r="68601" spans="1:6" x14ac:dyDescent="0.3">
      <c r="A68601">
        <v>2021</v>
      </c>
      <c r="B68601" t="s">
        <v>8</v>
      </c>
      <c r="C68601" s="1">
        <v>43100</v>
      </c>
      <c r="D68601">
        <v>2</v>
      </c>
      <c r="E68601" s="5">
        <f>Sales2017[[#This Row],[Revenue]]/Sales2017[[#This Row],[Quantity]]</f>
        <v>4.45</v>
      </c>
      <c r="F68601" s="3">
        <v>8.9</v>
      </c>
    </row>
    <row r="68602" spans="1:6" x14ac:dyDescent="0.3">
      <c r="A68602">
        <v>2024</v>
      </c>
      <c r="B68602" t="s">
        <v>9</v>
      </c>
      <c r="C68602" s="1">
        <v>43100</v>
      </c>
      <c r="D68602">
        <v>1</v>
      </c>
      <c r="E68602" s="5">
        <f>Sales2017[[#This Row],[Revenue]]/Sales2017[[#This Row],[Quantity]]</f>
        <v>5.0999999999999996</v>
      </c>
      <c r="F68602" s="3">
        <v>5.0999999999999996</v>
      </c>
    </row>
    <row r="68603" spans="1:6" x14ac:dyDescent="0.3">
      <c r="A68603">
        <v>2018</v>
      </c>
      <c r="B68603" t="s">
        <v>7</v>
      </c>
      <c r="C68603" s="1">
        <v>43100</v>
      </c>
      <c r="D68603">
        <v>3</v>
      </c>
      <c r="E68603" s="5">
        <f>Sales2017[[#This Row],[Revenue]]/Sales2017[[#This Row],[Quantity]]</f>
        <v>13.35</v>
      </c>
      <c r="F68603" s="3">
        <v>40.049999999999997</v>
      </c>
    </row>
    <row r="68604" spans="1:6" x14ac:dyDescent="0.3">
      <c r="A68604">
        <v>2004</v>
      </c>
      <c r="B68604" t="s">
        <v>9</v>
      </c>
      <c r="C68604" s="1">
        <v>43100</v>
      </c>
      <c r="D68604">
        <v>1</v>
      </c>
      <c r="E68604" s="5">
        <f>Sales2017[[#This Row],[Revenue]]/Sales2017[[#This Row],[Quantity]]</f>
        <v>7.2</v>
      </c>
      <c r="F68604" s="3">
        <v>7.2</v>
      </c>
    </row>
    <row r="68605" spans="1:6" x14ac:dyDescent="0.3">
      <c r="A68605">
        <v>2006</v>
      </c>
      <c r="B68605" t="s">
        <v>7</v>
      </c>
      <c r="C68605" s="1">
        <v>43100</v>
      </c>
      <c r="D68605">
        <v>1</v>
      </c>
      <c r="E68605" s="5">
        <f>Sales2017[[#This Row],[Revenue]]/Sales2017[[#This Row],[Quantity]]</f>
        <v>8.6999999999999993</v>
      </c>
      <c r="F68605" s="3">
        <v>8.6999999999999993</v>
      </c>
    </row>
    <row r="68606" spans="1:6" x14ac:dyDescent="0.3">
      <c r="A68606">
        <v>2013</v>
      </c>
      <c r="B68606" t="s">
        <v>6</v>
      </c>
      <c r="C68606" s="1">
        <v>43100</v>
      </c>
      <c r="D68606">
        <v>3</v>
      </c>
      <c r="E68606" s="5">
        <f>Sales2017[[#This Row],[Revenue]]/Sales2017[[#This Row],[Quantity]]</f>
        <v>10.68</v>
      </c>
      <c r="F68606" s="3">
        <v>32.04</v>
      </c>
    </row>
    <row r="68607" spans="1:6" x14ac:dyDescent="0.3">
      <c r="A68607">
        <v>2009</v>
      </c>
      <c r="B68607" t="s">
        <v>6</v>
      </c>
      <c r="C68607" s="1">
        <v>43100</v>
      </c>
      <c r="D68607">
        <v>3</v>
      </c>
      <c r="E68607" s="5">
        <f>Sales2017[[#This Row],[Revenue]]/Sales2017[[#This Row],[Quantity]]</f>
        <v>209.1</v>
      </c>
      <c r="F68607" s="3">
        <v>627.29999999999995</v>
      </c>
    </row>
    <row r="68608" spans="1:6" x14ac:dyDescent="0.3">
      <c r="A68608">
        <v>2001</v>
      </c>
      <c r="B68608" t="s">
        <v>9</v>
      </c>
      <c r="C68608" s="1">
        <v>43100</v>
      </c>
      <c r="D68608">
        <v>3</v>
      </c>
      <c r="E68608" s="5">
        <f>Sales2017[[#This Row],[Revenue]]/Sales2017[[#This Row],[Quantity]]</f>
        <v>9.9</v>
      </c>
      <c r="F68608" s="3">
        <v>29.700000000000003</v>
      </c>
    </row>
    <row r="68609" spans="1:6" x14ac:dyDescent="0.3">
      <c r="A68609">
        <v>2018</v>
      </c>
      <c r="B68609" t="s">
        <v>9</v>
      </c>
      <c r="C68609" s="1">
        <v>43100</v>
      </c>
      <c r="D68609">
        <v>2</v>
      </c>
      <c r="E68609" s="5">
        <f>Sales2017[[#This Row],[Revenue]]/Sales2017[[#This Row],[Quantity]]</f>
        <v>13.2</v>
      </c>
      <c r="F68609" s="3">
        <v>26.4</v>
      </c>
    </row>
    <row r="68610" spans="1:6" x14ac:dyDescent="0.3">
      <c r="A68610">
        <v>2018</v>
      </c>
      <c r="B68610" t="s">
        <v>8</v>
      </c>
      <c r="C68610" s="1">
        <v>43100</v>
      </c>
      <c r="D68610">
        <v>1</v>
      </c>
      <c r="E68610" s="5">
        <f>Sales2017[[#This Row],[Revenue]]/Sales2017[[#This Row],[Quantity]]</f>
        <v>12.9</v>
      </c>
      <c r="F68610" s="3">
        <v>12.9</v>
      </c>
    </row>
    <row r="68611" spans="1:6" x14ac:dyDescent="0.3">
      <c r="A68611">
        <v>2001</v>
      </c>
      <c r="B68611" t="s">
        <v>6</v>
      </c>
      <c r="C68611" s="1">
        <v>43100</v>
      </c>
      <c r="D68611">
        <v>2</v>
      </c>
      <c r="E68611" s="5">
        <f>Sales2017[[#This Row],[Revenue]]/Sales2017[[#This Row],[Quantity]]</f>
        <v>9.7900000000000009</v>
      </c>
      <c r="F68611" s="3">
        <v>19.580000000000002</v>
      </c>
    </row>
    <row r="68612" spans="1:6" x14ac:dyDescent="0.3">
      <c r="A68612">
        <v>2007</v>
      </c>
      <c r="B68612" t="s">
        <v>6</v>
      </c>
      <c r="C68612" s="1">
        <v>43100</v>
      </c>
      <c r="D68612">
        <v>2</v>
      </c>
      <c r="E68612" s="5">
        <f>Sales2017[[#This Row],[Revenue]]/Sales2017[[#This Row],[Quantity]]</f>
        <v>198.47</v>
      </c>
      <c r="F68612" s="3">
        <v>396.94</v>
      </c>
    </row>
    <row r="68613" spans="1:6" x14ac:dyDescent="0.3">
      <c r="A68613">
        <v>2024</v>
      </c>
      <c r="B68613" t="s">
        <v>8</v>
      </c>
      <c r="C68613" s="1">
        <v>43100</v>
      </c>
      <c r="D68613">
        <v>1</v>
      </c>
      <c r="E68613" s="5">
        <f>Sales2017[[#This Row],[Revenue]]/Sales2017[[#This Row],[Quantity]]</f>
        <v>5.22</v>
      </c>
      <c r="F68613" s="3">
        <v>5.22</v>
      </c>
    </row>
    <row r="68614" spans="1:6" x14ac:dyDescent="0.3">
      <c r="A68614">
        <v>2016</v>
      </c>
      <c r="B68614" t="s">
        <v>7</v>
      </c>
      <c r="C68614" s="1">
        <v>43100</v>
      </c>
      <c r="D68614">
        <v>1</v>
      </c>
      <c r="E68614" s="5">
        <f>Sales2017[[#This Row],[Revenue]]/Sales2017[[#This Row],[Quantity]]</f>
        <v>11.18</v>
      </c>
      <c r="F68614" s="3">
        <v>11.18</v>
      </c>
    </row>
    <row r="68615" spans="1:6" x14ac:dyDescent="0.3">
      <c r="A68615">
        <v>2006</v>
      </c>
      <c r="B68615" t="s">
        <v>8</v>
      </c>
      <c r="C68615" s="1">
        <v>43100</v>
      </c>
      <c r="D68615">
        <v>1</v>
      </c>
      <c r="E68615" s="5">
        <f>Sales2017[[#This Row],[Revenue]]/Sales2017[[#This Row],[Quantity]]</f>
        <v>8.8000000000000007</v>
      </c>
      <c r="F68615" s="3">
        <v>8.8000000000000007</v>
      </c>
    </row>
    <row r="68616" spans="1:6" x14ac:dyDescent="0.3">
      <c r="A68616">
        <v>2019</v>
      </c>
      <c r="B68616" t="s">
        <v>9</v>
      </c>
      <c r="C68616" s="1">
        <v>43100</v>
      </c>
      <c r="D68616">
        <v>2</v>
      </c>
      <c r="E68616" s="5">
        <f>Sales2017[[#This Row],[Revenue]]/Sales2017[[#This Row],[Quantity]]</f>
        <v>5.22</v>
      </c>
      <c r="F68616" s="3">
        <v>10.44</v>
      </c>
    </row>
    <row r="68617" spans="1:6" x14ac:dyDescent="0.3">
      <c r="A68617">
        <v>2012</v>
      </c>
      <c r="B68617" t="s">
        <v>9</v>
      </c>
      <c r="C68617" s="1">
        <v>43100</v>
      </c>
      <c r="D68617">
        <v>2</v>
      </c>
      <c r="E68617" s="5">
        <f>Sales2017[[#This Row],[Revenue]]/Sales2017[[#This Row],[Quantity]]</f>
        <v>10.44</v>
      </c>
      <c r="F68617" s="3">
        <v>20.88</v>
      </c>
    </row>
    <row r="68618" spans="1:6" x14ac:dyDescent="0.3">
      <c r="A68618">
        <v>2018</v>
      </c>
      <c r="B68618" t="s">
        <v>7</v>
      </c>
      <c r="C68618" s="1">
        <v>43100</v>
      </c>
      <c r="D68618">
        <v>2</v>
      </c>
      <c r="E68618" s="5">
        <f>Sales2017[[#This Row],[Revenue]]/Sales2017[[#This Row],[Quantity]]</f>
        <v>12.9</v>
      </c>
      <c r="F68618" s="3">
        <v>25.8</v>
      </c>
    </row>
    <row r="68619" spans="1:6" x14ac:dyDescent="0.3">
      <c r="A68619">
        <v>2018</v>
      </c>
      <c r="B68619" t="s">
        <v>7</v>
      </c>
      <c r="C68619" s="1">
        <v>43100</v>
      </c>
      <c r="D68619">
        <v>3</v>
      </c>
      <c r="E68619" s="5">
        <f>Sales2017[[#This Row],[Revenue]]/Sales2017[[#This Row],[Quantity]]</f>
        <v>13.199999999999998</v>
      </c>
      <c r="F68619" s="3">
        <v>39.599999999999994</v>
      </c>
    </row>
    <row r="68620" spans="1:6" x14ac:dyDescent="0.3">
      <c r="A68620">
        <v>2022</v>
      </c>
      <c r="B68620" t="s">
        <v>9</v>
      </c>
      <c r="C68620" s="1">
        <v>43100</v>
      </c>
      <c r="D68620">
        <v>3</v>
      </c>
      <c r="E68620" s="5">
        <f>Sales2017[[#This Row],[Revenue]]/Sales2017[[#This Row],[Quantity]]</f>
        <v>2.5499999999999998</v>
      </c>
      <c r="F68620" s="3">
        <v>7.6499999999999995</v>
      </c>
    </row>
    <row r="68621" spans="1:6" x14ac:dyDescent="0.3">
      <c r="A68621">
        <v>2002</v>
      </c>
      <c r="B68621" t="s">
        <v>6</v>
      </c>
      <c r="C68621" s="1">
        <v>43100</v>
      </c>
      <c r="D68621">
        <v>2</v>
      </c>
      <c r="E68621" s="5">
        <f>Sales2017[[#This Row],[Revenue]]/Sales2017[[#This Row],[Quantity]]</f>
        <v>6.09</v>
      </c>
      <c r="F68621" s="3">
        <v>12.18</v>
      </c>
    </row>
    <row r="68622" spans="1:6" x14ac:dyDescent="0.3">
      <c r="A68622">
        <v>2006</v>
      </c>
      <c r="B68622" t="s">
        <v>6</v>
      </c>
      <c r="C68622" s="1">
        <v>43100</v>
      </c>
      <c r="D68622">
        <v>3</v>
      </c>
      <c r="E68622" s="5">
        <f>Sales2017[[#This Row],[Revenue]]/Sales2017[[#This Row],[Quantity]]</f>
        <v>8.6</v>
      </c>
      <c r="F68622" s="3">
        <v>25.799999999999997</v>
      </c>
    </row>
    <row r="68623" spans="1:6" x14ac:dyDescent="0.3">
      <c r="A68623">
        <v>2024</v>
      </c>
      <c r="B68623" t="s">
        <v>7</v>
      </c>
      <c r="C68623" s="1">
        <v>43100</v>
      </c>
      <c r="D68623">
        <v>3</v>
      </c>
      <c r="E68623" s="5">
        <f>Sales2017[[#This Row],[Revenue]]/Sales2017[[#This Row],[Quantity]]</f>
        <v>5.28</v>
      </c>
      <c r="F68623" s="3">
        <v>15.84</v>
      </c>
    </row>
    <row r="68624" spans="1:6" x14ac:dyDescent="0.3">
      <c r="A68624">
        <v>2012</v>
      </c>
      <c r="B68624" t="s">
        <v>7</v>
      </c>
      <c r="C68624" s="1">
        <v>43100</v>
      </c>
      <c r="D68624">
        <v>3</v>
      </c>
      <c r="E68624" s="5">
        <f>Sales2017[[#This Row],[Revenue]]/Sales2017[[#This Row],[Quantity]]</f>
        <v>10.44</v>
      </c>
      <c r="F68624" s="3">
        <v>31.32</v>
      </c>
    </row>
    <row r="68625" spans="1:6" x14ac:dyDescent="0.3">
      <c r="A68625">
        <v>2018</v>
      </c>
      <c r="B68625" t="s">
        <v>9</v>
      </c>
      <c r="C68625" s="1">
        <v>43100</v>
      </c>
      <c r="D68625">
        <v>2</v>
      </c>
      <c r="E68625" s="5">
        <f>Sales2017[[#This Row],[Revenue]]/Sales2017[[#This Row],[Quantity]]</f>
        <v>13.5</v>
      </c>
      <c r="F68625" s="3">
        <v>27</v>
      </c>
    </row>
    <row r="68626" spans="1:6" x14ac:dyDescent="0.3">
      <c r="A68626">
        <v>2023</v>
      </c>
      <c r="B68626" t="s">
        <v>9</v>
      </c>
      <c r="C68626" s="1">
        <v>43100</v>
      </c>
      <c r="D68626">
        <v>2</v>
      </c>
      <c r="E68626" s="5">
        <f>Sales2017[[#This Row],[Revenue]]/Sales2017[[#This Row],[Quantity]]</f>
        <v>3.48</v>
      </c>
      <c r="F68626" s="3">
        <v>6.96</v>
      </c>
    </row>
    <row r="68627" spans="1:6" x14ac:dyDescent="0.3">
      <c r="A68627">
        <v>2021</v>
      </c>
      <c r="B68627" t="s">
        <v>7</v>
      </c>
      <c r="C68627" s="1">
        <v>43100</v>
      </c>
      <c r="D68627">
        <v>2</v>
      </c>
      <c r="E68627" s="5">
        <f>Sales2017[[#This Row],[Revenue]]/Sales2017[[#This Row],[Quantity]]</f>
        <v>4.4000000000000004</v>
      </c>
      <c r="F68627" s="3">
        <v>8.8000000000000007</v>
      </c>
    </row>
    <row r="68628" spans="1:6" x14ac:dyDescent="0.3">
      <c r="A68628">
        <v>2007</v>
      </c>
      <c r="B68628" t="s">
        <v>7</v>
      </c>
      <c r="C68628" s="1">
        <v>43100</v>
      </c>
      <c r="D68628">
        <v>3</v>
      </c>
      <c r="E68628" s="5">
        <f>Sales2017[[#This Row],[Revenue]]/Sales2017[[#This Row],[Quantity]]</f>
        <v>198.47</v>
      </c>
      <c r="F68628" s="3">
        <v>595.41</v>
      </c>
    </row>
    <row r="68629" spans="1:6" x14ac:dyDescent="0.3">
      <c r="A68629">
        <v>2023</v>
      </c>
      <c r="B68629" t="s">
        <v>7</v>
      </c>
      <c r="C68629" s="1">
        <v>43100</v>
      </c>
      <c r="D68629">
        <v>2</v>
      </c>
      <c r="E68629" s="5">
        <f>Sales2017[[#This Row],[Revenue]]/Sales2017[[#This Row],[Quantity]]</f>
        <v>3.52</v>
      </c>
      <c r="F68629" s="3">
        <v>7.04</v>
      </c>
    </row>
    <row r="68630" spans="1:6" x14ac:dyDescent="0.3">
      <c r="A68630">
        <v>2005</v>
      </c>
      <c r="B68630" t="s">
        <v>8</v>
      </c>
      <c r="C68630" s="1">
        <v>43100</v>
      </c>
      <c r="D68630">
        <v>2</v>
      </c>
      <c r="E68630" s="5">
        <f>Sales2017[[#This Row],[Revenue]]/Sales2017[[#This Row],[Quantity]]</f>
        <v>8.6999999999999993</v>
      </c>
      <c r="F68630" s="3">
        <v>17.399999999999999</v>
      </c>
    </row>
    <row r="68631" spans="1:6" x14ac:dyDescent="0.3">
      <c r="A68631">
        <v>2005</v>
      </c>
      <c r="B68631" t="s">
        <v>9</v>
      </c>
      <c r="C68631" s="1">
        <v>43100</v>
      </c>
      <c r="D68631">
        <v>3</v>
      </c>
      <c r="E68631" s="5">
        <f>Sales2017[[#This Row],[Revenue]]/Sales2017[[#This Row],[Quantity]]</f>
        <v>8.5</v>
      </c>
      <c r="F68631" s="3">
        <v>25.5</v>
      </c>
    </row>
    <row r="68632" spans="1:6" x14ac:dyDescent="0.3">
      <c r="A68632">
        <v>2018</v>
      </c>
      <c r="B68632" t="s">
        <v>9</v>
      </c>
      <c r="C68632" s="1">
        <v>43100</v>
      </c>
      <c r="D68632">
        <v>3</v>
      </c>
      <c r="E68632" s="5">
        <f>Sales2017[[#This Row],[Revenue]]/Sales2017[[#This Row],[Quantity]]</f>
        <v>13.050000000000002</v>
      </c>
      <c r="F68632" s="3">
        <v>39.150000000000006</v>
      </c>
    </row>
    <row r="68633" spans="1:6" x14ac:dyDescent="0.3">
      <c r="A68633">
        <v>2003</v>
      </c>
      <c r="B68633" t="s">
        <v>8</v>
      </c>
      <c r="C68633" s="1">
        <v>43100</v>
      </c>
      <c r="D68633">
        <v>2</v>
      </c>
      <c r="E68633" s="5">
        <f>Sales2017[[#This Row],[Revenue]]/Sales2017[[#This Row],[Quantity]]</f>
        <v>7.92</v>
      </c>
      <c r="F68633" s="3">
        <v>15.84</v>
      </c>
    </row>
    <row r="68634" spans="1:6" x14ac:dyDescent="0.3">
      <c r="A68634">
        <v>2014</v>
      </c>
      <c r="B68634" t="s">
        <v>8</v>
      </c>
      <c r="C68634" s="1">
        <v>43100</v>
      </c>
      <c r="D68634">
        <v>1</v>
      </c>
      <c r="E68634" s="5">
        <f>Sales2017[[#This Row],[Revenue]]/Sales2017[[#This Row],[Quantity]]</f>
        <v>10.32</v>
      </c>
      <c r="F68634" s="3">
        <v>10.32</v>
      </c>
    </row>
    <row r="68635" spans="1:6" x14ac:dyDescent="0.3">
      <c r="A68635">
        <v>2016</v>
      </c>
      <c r="B68635" t="s">
        <v>6</v>
      </c>
      <c r="C68635" s="1">
        <v>43100</v>
      </c>
      <c r="D68635">
        <v>3</v>
      </c>
      <c r="E68635" s="5">
        <f>Sales2017[[#This Row],[Revenue]]/Sales2017[[#This Row],[Quantity]]</f>
        <v>11.049999999999999</v>
      </c>
      <c r="F68635" s="3">
        <v>33.15</v>
      </c>
    </row>
    <row r="68636" spans="1:6" x14ac:dyDescent="0.3">
      <c r="A68636">
        <v>2023</v>
      </c>
      <c r="B68636" t="s">
        <v>7</v>
      </c>
      <c r="C68636" s="1">
        <v>43100</v>
      </c>
      <c r="D68636">
        <v>1</v>
      </c>
      <c r="E68636" s="5">
        <f>Sales2017[[#This Row],[Revenue]]/Sales2017[[#This Row],[Quantity]]</f>
        <v>3.52</v>
      </c>
      <c r="F68636" s="3">
        <v>3.52</v>
      </c>
    </row>
    <row r="68637" spans="1:6" x14ac:dyDescent="0.3">
      <c r="A68637">
        <v>2002</v>
      </c>
      <c r="B68637" t="s">
        <v>7</v>
      </c>
      <c r="C68637" s="1">
        <v>43100</v>
      </c>
      <c r="D68637">
        <v>3</v>
      </c>
      <c r="E68637" s="5">
        <f>Sales2017[[#This Row],[Revenue]]/Sales2017[[#This Row],[Quantity]]</f>
        <v>6.3</v>
      </c>
      <c r="F68637" s="3">
        <v>18.899999999999999</v>
      </c>
    </row>
    <row r="68638" spans="1:6" x14ac:dyDescent="0.3">
      <c r="A68638">
        <v>2005</v>
      </c>
      <c r="B68638" t="s">
        <v>6</v>
      </c>
      <c r="C68638" s="1">
        <v>43100</v>
      </c>
      <c r="D68638">
        <v>3</v>
      </c>
      <c r="E68638" s="5">
        <f>Sales2017[[#This Row],[Revenue]]/Sales2017[[#This Row],[Quantity]]</f>
        <v>8.5</v>
      </c>
      <c r="F68638" s="3">
        <v>25.5</v>
      </c>
    </row>
    <row r="68639" spans="1:6" x14ac:dyDescent="0.3">
      <c r="A68639">
        <v>2003</v>
      </c>
      <c r="B68639" t="s">
        <v>9</v>
      </c>
      <c r="C68639" s="1">
        <v>43100</v>
      </c>
      <c r="D68639">
        <v>3</v>
      </c>
      <c r="E68639" s="5">
        <f>Sales2017[[#This Row],[Revenue]]/Sales2017[[#This Row],[Quantity]]</f>
        <v>7.919999999999999</v>
      </c>
      <c r="F68639" s="3">
        <v>23.759999999999998</v>
      </c>
    </row>
    <row r="68640" spans="1:6" x14ac:dyDescent="0.3">
      <c r="A68640">
        <v>2024</v>
      </c>
      <c r="B68640" t="s">
        <v>7</v>
      </c>
      <c r="C68640" s="1">
        <v>43100</v>
      </c>
      <c r="D68640">
        <v>1</v>
      </c>
      <c r="E68640" s="5">
        <f>Sales2017[[#This Row],[Revenue]]/Sales2017[[#This Row],[Quantity]]</f>
        <v>5.0999999999999996</v>
      </c>
      <c r="F68640" s="3">
        <v>5.0999999999999996</v>
      </c>
    </row>
    <row r="68641" spans="1:6" x14ac:dyDescent="0.3">
      <c r="A68641">
        <v>2018</v>
      </c>
      <c r="B68641" t="s">
        <v>8</v>
      </c>
      <c r="C68641" s="1">
        <v>43100</v>
      </c>
      <c r="D68641">
        <v>2</v>
      </c>
      <c r="E68641" s="5">
        <f>Sales2017[[#This Row],[Revenue]]/Sales2017[[#This Row],[Quantity]]</f>
        <v>13.35</v>
      </c>
      <c r="F68641" s="3">
        <v>26.7</v>
      </c>
    </row>
    <row r="68642" spans="1:6" x14ac:dyDescent="0.3">
      <c r="A68642">
        <v>2014</v>
      </c>
      <c r="B68642" t="s">
        <v>8</v>
      </c>
      <c r="C68642" s="1">
        <v>43100</v>
      </c>
      <c r="D68642">
        <v>3</v>
      </c>
      <c r="E68642" s="5">
        <f>Sales2017[[#This Row],[Revenue]]/Sales2017[[#This Row],[Quantity]]</f>
        <v>10.44</v>
      </c>
      <c r="F68642" s="3">
        <v>31.32</v>
      </c>
    </row>
    <row r="68643" spans="1:6" x14ac:dyDescent="0.3">
      <c r="A68643">
        <v>2019</v>
      </c>
      <c r="B68643" t="s">
        <v>8</v>
      </c>
      <c r="C68643" s="1">
        <v>43100</v>
      </c>
      <c r="D68643">
        <v>3</v>
      </c>
      <c r="E68643" s="5">
        <f>Sales2017[[#This Row],[Revenue]]/Sales2017[[#This Row],[Quantity]]</f>
        <v>5.16</v>
      </c>
      <c r="F68643" s="3">
        <v>15.48</v>
      </c>
    </row>
    <row r="68644" spans="1:6" x14ac:dyDescent="0.3">
      <c r="A68644">
        <v>2024</v>
      </c>
      <c r="B68644" t="s">
        <v>8</v>
      </c>
      <c r="C68644" s="1">
        <v>43100</v>
      </c>
      <c r="D68644">
        <v>2</v>
      </c>
      <c r="E68644" s="5">
        <f>Sales2017[[#This Row],[Revenue]]/Sales2017[[#This Row],[Quantity]]</f>
        <v>5.34</v>
      </c>
      <c r="F68644" s="3">
        <v>10.68</v>
      </c>
    </row>
    <row r="68645" spans="1:6" x14ac:dyDescent="0.3">
      <c r="A68645">
        <v>2017</v>
      </c>
      <c r="B68645" t="s">
        <v>7</v>
      </c>
      <c r="C68645" s="1">
        <v>43100</v>
      </c>
      <c r="D68645">
        <v>1</v>
      </c>
      <c r="E68645" s="5">
        <f>Sales2017[[#This Row],[Revenue]]/Sales2017[[#This Row],[Quantity]]</f>
        <v>9.57</v>
      </c>
      <c r="F68645" s="3">
        <v>9.57</v>
      </c>
    </row>
    <row r="68646" spans="1:6" x14ac:dyDescent="0.3">
      <c r="A68646">
        <v>2003</v>
      </c>
      <c r="B68646" t="s">
        <v>6</v>
      </c>
      <c r="C68646" s="1">
        <v>43100</v>
      </c>
      <c r="D68646">
        <v>1</v>
      </c>
      <c r="E68646" s="5">
        <f>Sales2017[[#This Row],[Revenue]]/Sales2017[[#This Row],[Quantity]]</f>
        <v>8.1</v>
      </c>
      <c r="F68646" s="3">
        <v>8.1</v>
      </c>
    </row>
    <row r="68647" spans="1:6" x14ac:dyDescent="0.3">
      <c r="A68647">
        <v>2010</v>
      </c>
      <c r="B68647" t="s">
        <v>7</v>
      </c>
      <c r="C68647" s="1">
        <v>43100</v>
      </c>
      <c r="D68647">
        <v>2</v>
      </c>
      <c r="E68647" s="5">
        <f>Sales2017[[#This Row],[Revenue]]/Sales2017[[#This Row],[Quantity]]</f>
        <v>117</v>
      </c>
      <c r="F68647" s="3">
        <v>234</v>
      </c>
    </row>
    <row r="68648" spans="1:6" x14ac:dyDescent="0.3">
      <c r="A68648">
        <v>2002</v>
      </c>
      <c r="B68648" t="s">
        <v>7</v>
      </c>
      <c r="C68648" s="1">
        <v>43100</v>
      </c>
      <c r="D68648">
        <v>3</v>
      </c>
      <c r="E68648" s="5">
        <f>Sales2017[[#This Row],[Revenue]]/Sales2017[[#This Row],[Quantity]]</f>
        <v>5.95</v>
      </c>
      <c r="F68648" s="3">
        <v>17.850000000000001</v>
      </c>
    </row>
    <row r="68649" spans="1:6" x14ac:dyDescent="0.3">
      <c r="A68649">
        <v>2001</v>
      </c>
      <c r="B68649" t="s">
        <v>9</v>
      </c>
      <c r="C68649" s="1">
        <v>43100</v>
      </c>
      <c r="D68649">
        <v>2</v>
      </c>
      <c r="E68649" s="5">
        <f>Sales2017[[#This Row],[Revenue]]/Sales2017[[#This Row],[Quantity]]</f>
        <v>9.9</v>
      </c>
      <c r="F68649" s="3">
        <v>19.8</v>
      </c>
    </row>
    <row r="68650" spans="1:6" x14ac:dyDescent="0.3">
      <c r="A68650">
        <v>2020</v>
      </c>
      <c r="B68650" t="s">
        <v>8</v>
      </c>
      <c r="C68650" s="1">
        <v>43100</v>
      </c>
      <c r="D68650">
        <v>3</v>
      </c>
      <c r="E68650" s="5">
        <f>Sales2017[[#This Row],[Revenue]]/Sales2017[[#This Row],[Quantity]]</f>
        <v>6.09</v>
      </c>
      <c r="F68650" s="3">
        <v>18.27</v>
      </c>
    </row>
    <row r="68651" spans="1:6" x14ac:dyDescent="0.3">
      <c r="A68651">
        <v>2013</v>
      </c>
      <c r="B68651" t="s">
        <v>6</v>
      </c>
      <c r="C68651" s="1">
        <v>43100</v>
      </c>
      <c r="D68651">
        <v>3</v>
      </c>
      <c r="E68651" s="5">
        <f>Sales2017[[#This Row],[Revenue]]/Sales2017[[#This Row],[Quantity]]</f>
        <v>10.68</v>
      </c>
      <c r="F68651" s="3">
        <v>32.04</v>
      </c>
    </row>
    <row r="68652" spans="1:6" x14ac:dyDescent="0.3">
      <c r="A68652">
        <v>2020</v>
      </c>
      <c r="B68652" t="s">
        <v>8</v>
      </c>
      <c r="C68652" s="1">
        <v>43100</v>
      </c>
      <c r="D68652">
        <v>1</v>
      </c>
      <c r="E68652" s="5">
        <f>Sales2017[[#This Row],[Revenue]]/Sales2017[[#This Row],[Quantity]]</f>
        <v>6.23</v>
      </c>
      <c r="F68652" s="3">
        <v>6.23</v>
      </c>
    </row>
    <row r="68653" spans="1:6" x14ac:dyDescent="0.3">
      <c r="A68653">
        <v>2003</v>
      </c>
      <c r="B68653" t="s">
        <v>8</v>
      </c>
      <c r="C68653" s="1">
        <v>43100</v>
      </c>
      <c r="D68653">
        <v>2</v>
      </c>
      <c r="E68653" s="5">
        <f>Sales2017[[#This Row],[Revenue]]/Sales2017[[#This Row],[Quantity]]</f>
        <v>8.01</v>
      </c>
      <c r="F68653" s="3">
        <v>16.02</v>
      </c>
    </row>
    <row r="68654" spans="1:6" x14ac:dyDescent="0.3">
      <c r="A68654">
        <v>2015</v>
      </c>
      <c r="B68654" t="s">
        <v>9</v>
      </c>
      <c r="C68654" s="1">
        <v>43100</v>
      </c>
      <c r="D68654">
        <v>1</v>
      </c>
      <c r="E68654" s="5">
        <f>Sales2017[[#This Row],[Revenue]]/Sales2017[[#This Row],[Quantity]]</f>
        <v>13.5</v>
      </c>
      <c r="F68654" s="3">
        <v>13.5</v>
      </c>
    </row>
    <row r="68655" spans="1:6" x14ac:dyDescent="0.3">
      <c r="A68655">
        <v>2016</v>
      </c>
      <c r="B68655" t="s">
        <v>9</v>
      </c>
      <c r="C68655" s="1">
        <v>43100</v>
      </c>
      <c r="D68655">
        <v>3</v>
      </c>
      <c r="E68655" s="5">
        <f>Sales2017[[#This Row],[Revenue]]/Sales2017[[#This Row],[Quantity]]</f>
        <v>11.700000000000001</v>
      </c>
      <c r="F68655" s="3">
        <v>35.1</v>
      </c>
    </row>
    <row r="68656" spans="1:6" x14ac:dyDescent="0.3">
      <c r="A68656">
        <v>2024</v>
      </c>
      <c r="B68656" t="s">
        <v>9</v>
      </c>
      <c r="C68656" s="1">
        <v>43100</v>
      </c>
      <c r="D68656">
        <v>3</v>
      </c>
      <c r="E68656" s="5">
        <f>Sales2017[[#This Row],[Revenue]]/Sales2017[[#This Row],[Quantity]]</f>
        <v>5.22</v>
      </c>
      <c r="F68656" s="3">
        <v>15.66</v>
      </c>
    </row>
    <row r="68657" spans="1:6" x14ac:dyDescent="0.3">
      <c r="A68657">
        <v>2009</v>
      </c>
      <c r="B68657" t="s">
        <v>8</v>
      </c>
      <c r="C68657" s="1">
        <v>43100</v>
      </c>
      <c r="D68657">
        <v>2</v>
      </c>
      <c r="E68657" s="5">
        <f>Sales2017[[#This Row],[Revenue]]/Sales2017[[#This Row],[Quantity]]</f>
        <v>211.56</v>
      </c>
      <c r="F68657" s="3">
        <v>423.12</v>
      </c>
    </row>
    <row r="68658" spans="1:6" x14ac:dyDescent="0.3">
      <c r="A68658">
        <v>2004</v>
      </c>
      <c r="B68658" t="s">
        <v>7</v>
      </c>
      <c r="C68658" s="1">
        <v>43100</v>
      </c>
      <c r="D68658">
        <v>3</v>
      </c>
      <c r="E68658" s="5">
        <f>Sales2017[[#This Row],[Revenue]]/Sales2017[[#This Row],[Quantity]]</f>
        <v>7.04</v>
      </c>
      <c r="F68658" s="3">
        <v>21.12</v>
      </c>
    </row>
    <row r="68659" spans="1:6" x14ac:dyDescent="0.3">
      <c r="A68659">
        <v>2013</v>
      </c>
      <c r="B68659" t="s">
        <v>9</v>
      </c>
      <c r="C68659" s="1">
        <v>43100</v>
      </c>
      <c r="D68659">
        <v>1</v>
      </c>
      <c r="E68659" s="5">
        <f>Sales2017[[#This Row],[Revenue]]/Sales2017[[#This Row],[Quantity]]</f>
        <v>10.8</v>
      </c>
      <c r="F68659" s="3">
        <v>10.8</v>
      </c>
    </row>
    <row r="68660" spans="1:6" x14ac:dyDescent="0.3">
      <c r="A68660">
        <v>2022</v>
      </c>
      <c r="B68660" t="s">
        <v>8</v>
      </c>
      <c r="C68660" s="1">
        <v>43100</v>
      </c>
      <c r="D68660">
        <v>1</v>
      </c>
      <c r="E68660" s="5">
        <f>Sales2017[[#This Row],[Revenue]]/Sales2017[[#This Row],[Quantity]]</f>
        <v>2.67</v>
      </c>
      <c r="F68660" s="3">
        <v>2.67</v>
      </c>
    </row>
    <row r="68661" spans="1:6" x14ac:dyDescent="0.3">
      <c r="A68661">
        <v>2023</v>
      </c>
      <c r="B68661" t="s">
        <v>8</v>
      </c>
      <c r="C68661" s="1">
        <v>43100</v>
      </c>
      <c r="D68661">
        <v>3</v>
      </c>
      <c r="E68661" s="5">
        <f>Sales2017[[#This Row],[Revenue]]/Sales2017[[#This Row],[Quantity]]</f>
        <v>3.4</v>
      </c>
      <c r="F68661" s="3">
        <v>10.199999999999999</v>
      </c>
    </row>
    <row r="68662" spans="1:6" x14ac:dyDescent="0.3">
      <c r="A68662">
        <v>2019</v>
      </c>
      <c r="B68662" t="s">
        <v>8</v>
      </c>
      <c r="C68662" s="1">
        <v>43100</v>
      </c>
      <c r="D68662">
        <v>3</v>
      </c>
      <c r="E68662" s="5">
        <f>Sales2017[[#This Row],[Revenue]]/Sales2017[[#This Row],[Quantity]]</f>
        <v>5.28</v>
      </c>
      <c r="F68662" s="3">
        <v>15.84</v>
      </c>
    </row>
    <row r="68663" spans="1:6" x14ac:dyDescent="0.3">
      <c r="A68663">
        <v>2023</v>
      </c>
      <c r="B68663" t="s">
        <v>7</v>
      </c>
      <c r="C68663" s="1">
        <v>43100</v>
      </c>
      <c r="D68663">
        <v>3</v>
      </c>
      <c r="E68663" s="5">
        <f>Sales2017[[#This Row],[Revenue]]/Sales2017[[#This Row],[Quantity]]</f>
        <v>3.44</v>
      </c>
      <c r="F68663" s="3">
        <v>10.32</v>
      </c>
    </row>
    <row r="68664" spans="1:6" x14ac:dyDescent="0.3">
      <c r="A68664">
        <v>2007</v>
      </c>
      <c r="B68664" t="s">
        <v>6</v>
      </c>
      <c r="C68664" s="1">
        <v>43100</v>
      </c>
      <c r="D68664">
        <v>3</v>
      </c>
      <c r="E68664" s="5">
        <f>Sales2017[[#This Row],[Revenue]]/Sales2017[[#This Row],[Quantity]]</f>
        <v>196.24</v>
      </c>
      <c r="F68664" s="3">
        <v>588.72</v>
      </c>
    </row>
    <row r="68665" spans="1:6" x14ac:dyDescent="0.3">
      <c r="A68665">
        <v>2021</v>
      </c>
      <c r="B68665" t="s">
        <v>9</v>
      </c>
      <c r="C68665" s="1">
        <v>43100</v>
      </c>
      <c r="D68665">
        <v>1</v>
      </c>
      <c r="E68665" s="5">
        <f>Sales2017[[#This Row],[Revenue]]/Sales2017[[#This Row],[Quantity]]</f>
        <v>4.25</v>
      </c>
      <c r="F68665" s="3">
        <v>4.25</v>
      </c>
    </row>
    <row r="68666" spans="1:6" x14ac:dyDescent="0.3">
      <c r="A68666">
        <v>2017</v>
      </c>
      <c r="B68666" t="s">
        <v>8</v>
      </c>
      <c r="C68666" s="1">
        <v>43100</v>
      </c>
      <c r="D68666">
        <v>3</v>
      </c>
      <c r="E68666" s="5">
        <f>Sales2017[[#This Row],[Revenue]]/Sales2017[[#This Row],[Quantity]]</f>
        <v>9.68</v>
      </c>
      <c r="F68666" s="3">
        <v>29.04</v>
      </c>
    </row>
    <row r="68667" spans="1:6" x14ac:dyDescent="0.3">
      <c r="F68667" s="3"/>
    </row>
    <row r="68668" spans="1:6" x14ac:dyDescent="0.3">
      <c r="F68668" s="3"/>
    </row>
    <row r="68669" spans="1:6" x14ac:dyDescent="0.3">
      <c r="F68669" s="3"/>
    </row>
    <row r="68670" spans="1:6" x14ac:dyDescent="0.3">
      <c r="F68670" s="3"/>
    </row>
    <row r="68671" spans="1:6" x14ac:dyDescent="0.3">
      <c r="F68671" s="3"/>
    </row>
    <row r="68672" spans="1:6" x14ac:dyDescent="0.3">
      <c r="F68672" s="3"/>
    </row>
    <row r="68673" spans="6:6" x14ac:dyDescent="0.3">
      <c r="F68673" s="3"/>
    </row>
    <row r="68674" spans="6:6" x14ac:dyDescent="0.3">
      <c r="F68674" s="3"/>
    </row>
    <row r="68675" spans="6:6" x14ac:dyDescent="0.3">
      <c r="F68675" s="3"/>
    </row>
    <row r="68676" spans="6:6" x14ac:dyDescent="0.3">
      <c r="F68676" s="3"/>
    </row>
    <row r="68677" spans="6:6" x14ac:dyDescent="0.3">
      <c r="F68677" s="3"/>
    </row>
    <row r="68678" spans="6:6" x14ac:dyDescent="0.3">
      <c r="F68678" s="3"/>
    </row>
    <row r="68679" spans="6:6" x14ac:dyDescent="0.3">
      <c r="F68679" s="3"/>
    </row>
    <row r="68680" spans="6:6" x14ac:dyDescent="0.3">
      <c r="F68680" s="3"/>
    </row>
    <row r="68681" spans="6:6" x14ac:dyDescent="0.3">
      <c r="F68681" s="3"/>
    </row>
    <row r="68682" spans="6:6" x14ac:dyDescent="0.3">
      <c r="F68682" s="3"/>
    </row>
    <row r="68683" spans="6:6" x14ac:dyDescent="0.3">
      <c r="F68683" s="3"/>
    </row>
    <row r="68684" spans="6:6" x14ac:dyDescent="0.3">
      <c r="F68684" s="3"/>
    </row>
    <row r="68685" spans="6:6" x14ac:dyDescent="0.3">
      <c r="F68685" s="3"/>
    </row>
    <row r="68686" spans="6:6" x14ac:dyDescent="0.3">
      <c r="F68686" s="3"/>
    </row>
    <row r="68687" spans="6:6" x14ac:dyDescent="0.3">
      <c r="F68687" s="3"/>
    </row>
    <row r="68688" spans="6:6" x14ac:dyDescent="0.3">
      <c r="F68688" s="3"/>
    </row>
    <row r="68689" spans="6:6" x14ac:dyDescent="0.3">
      <c r="F68689" s="3"/>
    </row>
    <row r="68690" spans="6:6" x14ac:dyDescent="0.3">
      <c r="F68690" s="3"/>
    </row>
    <row r="68691" spans="6:6" x14ac:dyDescent="0.3">
      <c r="F68691" s="3"/>
    </row>
    <row r="68692" spans="6:6" x14ac:dyDescent="0.3">
      <c r="F68692" s="3"/>
    </row>
    <row r="68693" spans="6:6" x14ac:dyDescent="0.3">
      <c r="F68693" s="3"/>
    </row>
    <row r="68694" spans="6:6" x14ac:dyDescent="0.3">
      <c r="F68694" s="3"/>
    </row>
    <row r="68695" spans="6:6" x14ac:dyDescent="0.3">
      <c r="F68695" s="3"/>
    </row>
    <row r="68696" spans="6:6" x14ac:dyDescent="0.3">
      <c r="F68696" s="3"/>
    </row>
    <row r="68697" spans="6:6" x14ac:dyDescent="0.3">
      <c r="F68697" s="3"/>
    </row>
    <row r="68698" spans="6:6" x14ac:dyDescent="0.3">
      <c r="F68698" s="3"/>
    </row>
    <row r="68699" spans="6:6" x14ac:dyDescent="0.3">
      <c r="F68699" s="3"/>
    </row>
    <row r="68700" spans="6:6" x14ac:dyDescent="0.3">
      <c r="F68700" s="3"/>
    </row>
    <row r="68701" spans="6:6" x14ac:dyDescent="0.3">
      <c r="F68701" s="3"/>
    </row>
    <row r="68702" spans="6:6" x14ac:dyDescent="0.3">
      <c r="F68702" s="3"/>
    </row>
    <row r="68703" spans="6:6" x14ac:dyDescent="0.3">
      <c r="F68703" s="3"/>
    </row>
    <row r="68704" spans="6:6" x14ac:dyDescent="0.3">
      <c r="F68704" s="3"/>
    </row>
    <row r="68705" spans="6:6" x14ac:dyDescent="0.3">
      <c r="F68705" s="3"/>
    </row>
    <row r="68706" spans="6:6" x14ac:dyDescent="0.3">
      <c r="F68706" s="3"/>
    </row>
    <row r="68707" spans="6:6" x14ac:dyDescent="0.3">
      <c r="F68707" s="3"/>
    </row>
    <row r="68708" spans="6:6" x14ac:dyDescent="0.3">
      <c r="F68708" s="3"/>
    </row>
    <row r="68709" spans="6:6" x14ac:dyDescent="0.3">
      <c r="F68709" s="3"/>
    </row>
    <row r="68710" spans="6:6" x14ac:dyDescent="0.3">
      <c r="F68710" s="3"/>
    </row>
    <row r="68711" spans="6:6" x14ac:dyDescent="0.3">
      <c r="F68711" s="3"/>
    </row>
    <row r="68712" spans="6:6" x14ac:dyDescent="0.3">
      <c r="F68712" s="3"/>
    </row>
    <row r="68713" spans="6:6" x14ac:dyDescent="0.3">
      <c r="F68713" s="3"/>
    </row>
    <row r="68714" spans="6:6" x14ac:dyDescent="0.3">
      <c r="F68714" s="3"/>
    </row>
    <row r="68715" spans="6:6" x14ac:dyDescent="0.3">
      <c r="F68715" s="3"/>
    </row>
    <row r="68716" spans="6:6" x14ac:dyDescent="0.3">
      <c r="F68716" s="3"/>
    </row>
    <row r="68717" spans="6:6" x14ac:dyDescent="0.3">
      <c r="F68717" s="3"/>
    </row>
    <row r="68718" spans="6:6" x14ac:dyDescent="0.3">
      <c r="F68718" s="3"/>
    </row>
    <row r="68719" spans="6:6" x14ac:dyDescent="0.3">
      <c r="F68719" s="3"/>
    </row>
    <row r="68720" spans="6:6" x14ac:dyDescent="0.3">
      <c r="F68720" s="3"/>
    </row>
    <row r="68721" spans="6:6" x14ac:dyDescent="0.3">
      <c r="F68721" s="3"/>
    </row>
    <row r="68722" spans="6:6" x14ac:dyDescent="0.3">
      <c r="F68722" s="3"/>
    </row>
    <row r="68723" spans="6:6" x14ac:dyDescent="0.3">
      <c r="F68723" s="3"/>
    </row>
    <row r="68724" spans="6:6" x14ac:dyDescent="0.3">
      <c r="F68724" s="3"/>
    </row>
    <row r="68725" spans="6:6" x14ac:dyDescent="0.3">
      <c r="F68725" s="3"/>
    </row>
    <row r="68726" spans="6:6" x14ac:dyDescent="0.3">
      <c r="F68726" s="3"/>
    </row>
    <row r="68727" spans="6:6" x14ac:dyDescent="0.3">
      <c r="F68727" s="3"/>
    </row>
    <row r="68728" spans="6:6" x14ac:dyDescent="0.3">
      <c r="F68728" s="3"/>
    </row>
    <row r="68729" spans="6:6" x14ac:dyDescent="0.3">
      <c r="F68729" s="3"/>
    </row>
    <row r="68730" spans="6:6" x14ac:dyDescent="0.3">
      <c r="F68730" s="3"/>
    </row>
    <row r="68731" spans="6:6" x14ac:dyDescent="0.3">
      <c r="F68731" s="3"/>
    </row>
    <row r="68732" spans="6:6" x14ac:dyDescent="0.3">
      <c r="F68732" s="3"/>
    </row>
    <row r="68733" spans="6:6" x14ac:dyDescent="0.3">
      <c r="F68733" s="3"/>
    </row>
    <row r="68734" spans="6:6" x14ac:dyDescent="0.3">
      <c r="F68734" s="3"/>
    </row>
    <row r="68735" spans="6:6" x14ac:dyDescent="0.3">
      <c r="F68735" s="3"/>
    </row>
    <row r="68736" spans="6:6" x14ac:dyDescent="0.3">
      <c r="F68736" s="3"/>
    </row>
    <row r="68737" spans="6:6" x14ac:dyDescent="0.3">
      <c r="F68737" s="3"/>
    </row>
    <row r="68738" spans="6:6" x14ac:dyDescent="0.3">
      <c r="F68738" s="3"/>
    </row>
    <row r="68739" spans="6:6" x14ac:dyDescent="0.3">
      <c r="F68739" s="3"/>
    </row>
    <row r="68740" spans="6:6" x14ac:dyDescent="0.3">
      <c r="F68740" s="3"/>
    </row>
    <row r="68741" spans="6:6" x14ac:dyDescent="0.3">
      <c r="F68741" s="3"/>
    </row>
    <row r="68742" spans="6:6" x14ac:dyDescent="0.3">
      <c r="F68742" s="3"/>
    </row>
    <row r="68743" spans="6:6" x14ac:dyDescent="0.3">
      <c r="F68743" s="3"/>
    </row>
    <row r="68744" spans="6:6" x14ac:dyDescent="0.3">
      <c r="F68744" s="3"/>
    </row>
    <row r="68745" spans="6:6" x14ac:dyDescent="0.3">
      <c r="F68745" s="3"/>
    </row>
    <row r="68746" spans="6:6" x14ac:dyDescent="0.3">
      <c r="F68746" s="3"/>
    </row>
    <row r="68747" spans="6:6" x14ac:dyDescent="0.3">
      <c r="F68747" s="3"/>
    </row>
    <row r="68748" spans="6:6" x14ac:dyDescent="0.3">
      <c r="F68748" s="3"/>
    </row>
    <row r="68749" spans="6:6" x14ac:dyDescent="0.3">
      <c r="F68749" s="3"/>
    </row>
    <row r="68750" spans="6:6" x14ac:dyDescent="0.3">
      <c r="F68750" s="3"/>
    </row>
    <row r="68751" spans="6:6" x14ac:dyDescent="0.3">
      <c r="F68751" s="3"/>
    </row>
    <row r="68752" spans="6:6" x14ac:dyDescent="0.3">
      <c r="F68752" s="3"/>
    </row>
    <row r="68753" spans="6:6" x14ac:dyDescent="0.3">
      <c r="F68753" s="3"/>
    </row>
    <row r="68754" spans="6:6" x14ac:dyDescent="0.3">
      <c r="F68754" s="3"/>
    </row>
    <row r="68755" spans="6:6" x14ac:dyDescent="0.3">
      <c r="F68755" s="3"/>
    </row>
    <row r="68756" spans="6:6" x14ac:dyDescent="0.3">
      <c r="F68756" s="3"/>
    </row>
    <row r="68757" spans="6:6" x14ac:dyDescent="0.3">
      <c r="F68757" s="3"/>
    </row>
    <row r="68758" spans="6:6" x14ac:dyDescent="0.3">
      <c r="F68758" s="3"/>
    </row>
    <row r="68759" spans="6:6" x14ac:dyDescent="0.3">
      <c r="F68759" s="3"/>
    </row>
    <row r="68760" spans="6:6" x14ac:dyDescent="0.3">
      <c r="F68760" s="3"/>
    </row>
    <row r="68761" spans="6:6" x14ac:dyDescent="0.3">
      <c r="F68761" s="3"/>
    </row>
    <row r="68762" spans="6:6" x14ac:dyDescent="0.3">
      <c r="F68762" s="3"/>
    </row>
    <row r="68763" spans="6:6" x14ac:dyDescent="0.3">
      <c r="F68763" s="3"/>
    </row>
    <row r="68764" spans="6:6" x14ac:dyDescent="0.3">
      <c r="F68764" s="3"/>
    </row>
    <row r="68765" spans="6:6" x14ac:dyDescent="0.3">
      <c r="F68765" s="3"/>
    </row>
    <row r="68766" spans="6:6" x14ac:dyDescent="0.3">
      <c r="F68766" s="3"/>
    </row>
    <row r="68767" spans="6:6" x14ac:dyDescent="0.3">
      <c r="F68767" s="3"/>
    </row>
    <row r="68768" spans="6:6" x14ac:dyDescent="0.3">
      <c r="F68768" s="3"/>
    </row>
    <row r="68769" spans="6:6" x14ac:dyDescent="0.3">
      <c r="F68769" s="3"/>
    </row>
    <row r="68770" spans="6:6" x14ac:dyDescent="0.3">
      <c r="F68770" s="3"/>
    </row>
    <row r="68771" spans="6:6" x14ac:dyDescent="0.3">
      <c r="F68771" s="3"/>
    </row>
    <row r="68772" spans="6:6" x14ac:dyDescent="0.3">
      <c r="F68772" s="3"/>
    </row>
    <row r="68773" spans="6:6" x14ac:dyDescent="0.3">
      <c r="F68773" s="3"/>
    </row>
    <row r="68774" spans="6:6" x14ac:dyDescent="0.3">
      <c r="F68774" s="3"/>
    </row>
    <row r="68775" spans="6:6" x14ac:dyDescent="0.3">
      <c r="F68775" s="3"/>
    </row>
    <row r="68776" spans="6:6" x14ac:dyDescent="0.3">
      <c r="F68776" s="3"/>
    </row>
    <row r="68777" spans="6:6" x14ac:dyDescent="0.3">
      <c r="F68777" s="3"/>
    </row>
    <row r="68778" spans="6:6" x14ac:dyDescent="0.3">
      <c r="F68778" s="3"/>
    </row>
    <row r="68779" spans="6:6" x14ac:dyDescent="0.3">
      <c r="F68779" s="3"/>
    </row>
    <row r="68780" spans="6:6" x14ac:dyDescent="0.3">
      <c r="F68780" s="3"/>
    </row>
    <row r="68781" spans="6:6" x14ac:dyDescent="0.3">
      <c r="F68781" s="3"/>
    </row>
    <row r="68782" spans="6:6" x14ac:dyDescent="0.3">
      <c r="F68782" s="3"/>
    </row>
    <row r="68783" spans="6:6" x14ac:dyDescent="0.3">
      <c r="F68783" s="3"/>
    </row>
    <row r="68784" spans="6:6" x14ac:dyDescent="0.3">
      <c r="F68784" s="3"/>
    </row>
    <row r="68785" spans="6:6" x14ac:dyDescent="0.3">
      <c r="F68785" s="3"/>
    </row>
    <row r="68786" spans="6:6" x14ac:dyDescent="0.3">
      <c r="F68786" s="3"/>
    </row>
    <row r="68787" spans="6:6" x14ac:dyDescent="0.3">
      <c r="F68787" s="3"/>
    </row>
    <row r="68788" spans="6:6" x14ac:dyDescent="0.3">
      <c r="F68788" s="3"/>
    </row>
    <row r="68789" spans="6:6" x14ac:dyDescent="0.3">
      <c r="F68789" s="3"/>
    </row>
    <row r="68790" spans="6:6" x14ac:dyDescent="0.3">
      <c r="F68790" s="3"/>
    </row>
    <row r="68791" spans="6:6" x14ac:dyDescent="0.3">
      <c r="F68791" s="3"/>
    </row>
    <row r="68792" spans="6:6" x14ac:dyDescent="0.3">
      <c r="F68792" s="3"/>
    </row>
    <row r="68793" spans="6:6" x14ac:dyDescent="0.3">
      <c r="F68793" s="3"/>
    </row>
    <row r="68794" spans="6:6" x14ac:dyDescent="0.3">
      <c r="F68794" s="3"/>
    </row>
    <row r="68795" spans="6:6" x14ac:dyDescent="0.3">
      <c r="F68795" s="3"/>
    </row>
    <row r="68796" spans="6:6" x14ac:dyDescent="0.3">
      <c r="F68796" s="3"/>
    </row>
    <row r="68797" spans="6:6" x14ac:dyDescent="0.3">
      <c r="F68797" s="3"/>
    </row>
    <row r="68798" spans="6:6" x14ac:dyDescent="0.3">
      <c r="F68798" s="3"/>
    </row>
    <row r="68799" spans="6:6" x14ac:dyDescent="0.3">
      <c r="F68799" s="3"/>
    </row>
    <row r="68800" spans="6:6" x14ac:dyDescent="0.3">
      <c r="F68800" s="3"/>
    </row>
    <row r="68801" spans="6:6" x14ac:dyDescent="0.3">
      <c r="F68801" s="3"/>
    </row>
    <row r="68802" spans="6:6" x14ac:dyDescent="0.3">
      <c r="F68802" s="3"/>
    </row>
    <row r="68803" spans="6:6" x14ac:dyDescent="0.3">
      <c r="F68803" s="3"/>
    </row>
    <row r="68804" spans="6:6" x14ac:dyDescent="0.3">
      <c r="F68804" s="3"/>
    </row>
    <row r="68805" spans="6:6" x14ac:dyDescent="0.3">
      <c r="F68805" s="3"/>
    </row>
    <row r="68806" spans="6:6" x14ac:dyDescent="0.3">
      <c r="F68806" s="3"/>
    </row>
    <row r="68807" spans="6:6" x14ac:dyDescent="0.3">
      <c r="F68807" s="3"/>
    </row>
    <row r="68808" spans="6:6" x14ac:dyDescent="0.3">
      <c r="F68808" s="3"/>
    </row>
    <row r="68809" spans="6:6" x14ac:dyDescent="0.3">
      <c r="F68809" s="3"/>
    </row>
    <row r="68810" spans="6:6" x14ac:dyDescent="0.3">
      <c r="F68810" s="3"/>
    </row>
    <row r="68811" spans="6:6" x14ac:dyDescent="0.3">
      <c r="F68811" s="3"/>
    </row>
    <row r="68812" spans="6:6" x14ac:dyDescent="0.3">
      <c r="F68812" s="3"/>
    </row>
    <row r="68813" spans="6:6" x14ac:dyDescent="0.3">
      <c r="F68813" s="3"/>
    </row>
    <row r="68814" spans="6:6" x14ac:dyDescent="0.3">
      <c r="F68814" s="3"/>
    </row>
    <row r="68815" spans="6:6" x14ac:dyDescent="0.3">
      <c r="F68815" s="3"/>
    </row>
    <row r="68816" spans="6:6" x14ac:dyDescent="0.3">
      <c r="F68816" s="3"/>
    </row>
    <row r="68817" spans="6:6" x14ac:dyDescent="0.3">
      <c r="F68817" s="3"/>
    </row>
    <row r="68818" spans="6:6" x14ac:dyDescent="0.3">
      <c r="F68818" s="3"/>
    </row>
    <row r="68819" spans="6:6" x14ac:dyDescent="0.3">
      <c r="F68819" s="3"/>
    </row>
    <row r="68820" spans="6:6" x14ac:dyDescent="0.3">
      <c r="F68820" s="3"/>
    </row>
    <row r="68821" spans="6:6" x14ac:dyDescent="0.3">
      <c r="F68821" s="3"/>
    </row>
    <row r="68822" spans="6:6" x14ac:dyDescent="0.3">
      <c r="F68822" s="3"/>
    </row>
    <row r="68823" spans="6:6" x14ac:dyDescent="0.3">
      <c r="F68823" s="3"/>
    </row>
    <row r="68824" spans="6:6" x14ac:dyDescent="0.3">
      <c r="F68824" s="3"/>
    </row>
    <row r="68825" spans="6:6" x14ac:dyDescent="0.3">
      <c r="F68825" s="3"/>
    </row>
    <row r="68826" spans="6:6" x14ac:dyDescent="0.3">
      <c r="F68826" s="3"/>
    </row>
    <row r="68827" spans="6:6" x14ac:dyDescent="0.3">
      <c r="F68827" s="3"/>
    </row>
    <row r="68828" spans="6:6" x14ac:dyDescent="0.3">
      <c r="F68828" s="3"/>
    </row>
    <row r="68829" spans="6:6" x14ac:dyDescent="0.3">
      <c r="F68829" s="3"/>
    </row>
    <row r="68830" spans="6:6" x14ac:dyDescent="0.3">
      <c r="F68830" s="3"/>
    </row>
    <row r="68831" spans="6:6" x14ac:dyDescent="0.3">
      <c r="F68831" s="3"/>
    </row>
    <row r="68832" spans="6:6" x14ac:dyDescent="0.3">
      <c r="F68832" s="3"/>
    </row>
    <row r="68833" spans="6:6" x14ac:dyDescent="0.3">
      <c r="F68833" s="3"/>
    </row>
    <row r="68834" spans="6:6" x14ac:dyDescent="0.3">
      <c r="F68834" s="3"/>
    </row>
    <row r="68835" spans="6:6" x14ac:dyDescent="0.3">
      <c r="F68835" s="3"/>
    </row>
    <row r="68836" spans="6:6" x14ac:dyDescent="0.3">
      <c r="F68836" s="3"/>
    </row>
    <row r="68837" spans="6:6" x14ac:dyDescent="0.3">
      <c r="F68837" s="3"/>
    </row>
    <row r="68838" spans="6:6" x14ac:dyDescent="0.3">
      <c r="F68838" s="3"/>
    </row>
    <row r="68839" spans="6:6" x14ac:dyDescent="0.3">
      <c r="F68839" s="3"/>
    </row>
    <row r="68840" spans="6:6" x14ac:dyDescent="0.3">
      <c r="F68840" s="3"/>
    </row>
    <row r="68841" spans="6:6" x14ac:dyDescent="0.3">
      <c r="F68841" s="3"/>
    </row>
    <row r="68842" spans="6:6" x14ac:dyDescent="0.3">
      <c r="F68842" s="3"/>
    </row>
    <row r="68843" spans="6:6" x14ac:dyDescent="0.3">
      <c r="F68843" s="3"/>
    </row>
    <row r="68844" spans="6:6" x14ac:dyDescent="0.3">
      <c r="F68844" s="3"/>
    </row>
    <row r="68845" spans="6:6" x14ac:dyDescent="0.3">
      <c r="F68845" s="3"/>
    </row>
    <row r="68846" spans="6:6" x14ac:dyDescent="0.3">
      <c r="F68846" s="3"/>
    </row>
    <row r="68847" spans="6:6" x14ac:dyDescent="0.3">
      <c r="F68847" s="3"/>
    </row>
    <row r="68848" spans="6:6" x14ac:dyDescent="0.3">
      <c r="F68848" s="3"/>
    </row>
    <row r="68849" spans="6:6" x14ac:dyDescent="0.3">
      <c r="F68849" s="3"/>
    </row>
    <row r="68850" spans="6:6" x14ac:dyDescent="0.3">
      <c r="F68850" s="3"/>
    </row>
    <row r="68851" spans="6:6" x14ac:dyDescent="0.3">
      <c r="F68851" s="3"/>
    </row>
    <row r="68852" spans="6:6" x14ac:dyDescent="0.3">
      <c r="F68852" s="3"/>
    </row>
    <row r="68853" spans="6:6" x14ac:dyDescent="0.3">
      <c r="F68853" s="3"/>
    </row>
    <row r="68854" spans="6:6" x14ac:dyDescent="0.3">
      <c r="F68854" s="3"/>
    </row>
    <row r="68855" spans="6:6" x14ac:dyDescent="0.3">
      <c r="F68855" s="3"/>
    </row>
    <row r="68856" spans="6:6" x14ac:dyDescent="0.3">
      <c r="F68856" s="3"/>
    </row>
    <row r="68857" spans="6:6" x14ac:dyDescent="0.3">
      <c r="F68857" s="3"/>
    </row>
    <row r="68858" spans="6:6" x14ac:dyDescent="0.3">
      <c r="F68858" s="3"/>
    </row>
    <row r="68859" spans="6:6" x14ac:dyDescent="0.3">
      <c r="F68859" s="3"/>
    </row>
    <row r="68860" spans="6:6" x14ac:dyDescent="0.3">
      <c r="F68860" s="3"/>
    </row>
    <row r="68861" spans="6:6" x14ac:dyDescent="0.3">
      <c r="F68861" s="3"/>
    </row>
    <row r="68862" spans="6:6" x14ac:dyDescent="0.3">
      <c r="F68862" s="3"/>
    </row>
    <row r="68863" spans="6:6" x14ac:dyDescent="0.3">
      <c r="F68863" s="3"/>
    </row>
    <row r="68864" spans="6:6" x14ac:dyDescent="0.3">
      <c r="F68864" s="3"/>
    </row>
    <row r="68865" spans="6:6" x14ac:dyDescent="0.3">
      <c r="F68865" s="3"/>
    </row>
    <row r="68866" spans="6:6" x14ac:dyDescent="0.3">
      <c r="F68866" s="3"/>
    </row>
    <row r="68867" spans="6:6" x14ac:dyDescent="0.3">
      <c r="F68867" s="3"/>
    </row>
    <row r="68868" spans="6:6" x14ac:dyDescent="0.3">
      <c r="F68868" s="3"/>
    </row>
    <row r="68869" spans="6:6" x14ac:dyDescent="0.3">
      <c r="F68869" s="3"/>
    </row>
    <row r="68870" spans="6:6" x14ac:dyDescent="0.3">
      <c r="F68870" s="3"/>
    </row>
    <row r="68871" spans="6:6" x14ac:dyDescent="0.3">
      <c r="F68871" s="3"/>
    </row>
    <row r="68872" spans="6:6" x14ac:dyDescent="0.3">
      <c r="F68872" s="3"/>
    </row>
    <row r="68873" spans="6:6" x14ac:dyDescent="0.3">
      <c r="F68873" s="3"/>
    </row>
    <row r="68874" spans="6:6" x14ac:dyDescent="0.3">
      <c r="F68874" s="3"/>
    </row>
    <row r="68875" spans="6:6" x14ac:dyDescent="0.3">
      <c r="F68875" s="3"/>
    </row>
    <row r="68876" spans="6:6" x14ac:dyDescent="0.3">
      <c r="F68876" s="3"/>
    </row>
    <row r="68877" spans="6:6" x14ac:dyDescent="0.3">
      <c r="F68877" s="3"/>
    </row>
    <row r="68878" spans="6:6" x14ac:dyDescent="0.3">
      <c r="F68878" s="3"/>
    </row>
    <row r="68879" spans="6:6" x14ac:dyDescent="0.3">
      <c r="F68879" s="3"/>
    </row>
    <row r="68880" spans="6:6" x14ac:dyDescent="0.3">
      <c r="F68880" s="3"/>
    </row>
    <row r="68881" spans="6:6" x14ac:dyDescent="0.3">
      <c r="F68881" s="3"/>
    </row>
    <row r="68882" spans="6:6" x14ac:dyDescent="0.3">
      <c r="F68882" s="3"/>
    </row>
    <row r="68883" spans="6:6" x14ac:dyDescent="0.3">
      <c r="F68883" s="3"/>
    </row>
    <row r="68884" spans="6:6" x14ac:dyDescent="0.3">
      <c r="F68884" s="3"/>
    </row>
    <row r="68885" spans="6:6" x14ac:dyDescent="0.3">
      <c r="F68885" s="3"/>
    </row>
    <row r="68886" spans="6:6" x14ac:dyDescent="0.3">
      <c r="F68886" s="3"/>
    </row>
    <row r="68887" spans="6:6" x14ac:dyDescent="0.3">
      <c r="F68887" s="3"/>
    </row>
    <row r="68888" spans="6:6" x14ac:dyDescent="0.3">
      <c r="F68888" s="3"/>
    </row>
    <row r="68889" spans="6:6" x14ac:dyDescent="0.3">
      <c r="F68889" s="3"/>
    </row>
    <row r="68890" spans="6:6" x14ac:dyDescent="0.3">
      <c r="F68890" s="3"/>
    </row>
    <row r="68891" spans="6:6" x14ac:dyDescent="0.3">
      <c r="F68891" s="3"/>
    </row>
    <row r="68892" spans="6:6" x14ac:dyDescent="0.3">
      <c r="F68892" s="3"/>
    </row>
    <row r="68893" spans="6:6" x14ac:dyDescent="0.3">
      <c r="F68893" s="3"/>
    </row>
    <row r="68894" spans="6:6" x14ac:dyDescent="0.3">
      <c r="F68894" s="3"/>
    </row>
    <row r="68895" spans="6:6" x14ac:dyDescent="0.3">
      <c r="F68895" s="3"/>
    </row>
    <row r="68896" spans="6:6" x14ac:dyDescent="0.3">
      <c r="F68896" s="3"/>
    </row>
    <row r="68897" spans="6:6" x14ac:dyDescent="0.3">
      <c r="F68897" s="3"/>
    </row>
    <row r="68898" spans="6:6" x14ac:dyDescent="0.3">
      <c r="F68898" s="3"/>
    </row>
    <row r="68899" spans="6:6" x14ac:dyDescent="0.3">
      <c r="F68899" s="3"/>
    </row>
    <row r="68900" spans="6:6" x14ac:dyDescent="0.3">
      <c r="F68900" s="3"/>
    </row>
    <row r="68901" spans="6:6" x14ac:dyDescent="0.3">
      <c r="F68901" s="3"/>
    </row>
    <row r="68902" spans="6:6" x14ac:dyDescent="0.3">
      <c r="F68902" s="3"/>
    </row>
    <row r="68903" spans="6:6" x14ac:dyDescent="0.3">
      <c r="F68903" s="3"/>
    </row>
    <row r="68904" spans="6:6" x14ac:dyDescent="0.3">
      <c r="F68904" s="3"/>
    </row>
    <row r="68905" spans="6:6" x14ac:dyDescent="0.3">
      <c r="F68905" s="3"/>
    </row>
    <row r="68906" spans="6:6" x14ac:dyDescent="0.3">
      <c r="F68906" s="3"/>
    </row>
    <row r="68907" spans="6:6" x14ac:dyDescent="0.3">
      <c r="F68907" s="3"/>
    </row>
    <row r="68908" spans="6:6" x14ac:dyDescent="0.3">
      <c r="F68908" s="3"/>
    </row>
    <row r="68909" spans="6:6" x14ac:dyDescent="0.3">
      <c r="F68909" s="3"/>
    </row>
    <row r="68910" spans="6:6" x14ac:dyDescent="0.3">
      <c r="F68910" s="3"/>
    </row>
    <row r="68911" spans="6:6" x14ac:dyDescent="0.3">
      <c r="F68911" s="3"/>
    </row>
    <row r="68912" spans="6:6" x14ac:dyDescent="0.3">
      <c r="F68912" s="3"/>
    </row>
    <row r="68913" spans="6:6" x14ac:dyDescent="0.3">
      <c r="F68913" s="3"/>
    </row>
    <row r="68914" spans="6:6" x14ac:dyDescent="0.3">
      <c r="F68914" s="3"/>
    </row>
    <row r="68915" spans="6:6" x14ac:dyDescent="0.3">
      <c r="F68915" s="3"/>
    </row>
    <row r="68916" spans="6:6" x14ac:dyDescent="0.3">
      <c r="F68916" s="3"/>
    </row>
    <row r="68917" spans="6:6" x14ac:dyDescent="0.3">
      <c r="F68917" s="3"/>
    </row>
    <row r="68918" spans="6:6" x14ac:dyDescent="0.3">
      <c r="F68918" s="3"/>
    </row>
    <row r="68919" spans="6:6" x14ac:dyDescent="0.3">
      <c r="F68919" s="3"/>
    </row>
    <row r="68920" spans="6:6" x14ac:dyDescent="0.3">
      <c r="F68920" s="3"/>
    </row>
    <row r="68921" spans="6:6" x14ac:dyDescent="0.3">
      <c r="F68921" s="3"/>
    </row>
    <row r="68922" spans="6:6" x14ac:dyDescent="0.3">
      <c r="F68922" s="3"/>
    </row>
    <row r="68923" spans="6:6" x14ac:dyDescent="0.3">
      <c r="F68923" s="3"/>
    </row>
    <row r="68924" spans="6:6" x14ac:dyDescent="0.3">
      <c r="F68924" s="3"/>
    </row>
    <row r="68925" spans="6:6" x14ac:dyDescent="0.3">
      <c r="F68925" s="3"/>
    </row>
    <row r="68926" spans="6:6" x14ac:dyDescent="0.3">
      <c r="F68926" s="3"/>
    </row>
    <row r="68927" spans="6:6" x14ac:dyDescent="0.3">
      <c r="F68927" s="3"/>
    </row>
    <row r="68928" spans="6:6" x14ac:dyDescent="0.3">
      <c r="F68928" s="3"/>
    </row>
    <row r="68929" spans="6:6" x14ac:dyDescent="0.3">
      <c r="F68929" s="3"/>
    </row>
    <row r="68930" spans="6:6" x14ac:dyDescent="0.3">
      <c r="F68930" s="3"/>
    </row>
    <row r="68931" spans="6:6" x14ac:dyDescent="0.3">
      <c r="F68931" s="3"/>
    </row>
    <row r="68932" spans="6:6" x14ac:dyDescent="0.3">
      <c r="F68932" s="3"/>
    </row>
    <row r="68933" spans="6:6" x14ac:dyDescent="0.3">
      <c r="F68933" s="3"/>
    </row>
    <row r="68934" spans="6:6" x14ac:dyDescent="0.3">
      <c r="F68934" s="3"/>
    </row>
    <row r="68935" spans="6:6" x14ac:dyDescent="0.3">
      <c r="F68935" s="3"/>
    </row>
    <row r="68936" spans="6:6" x14ac:dyDescent="0.3">
      <c r="F68936" s="3"/>
    </row>
    <row r="68937" spans="6:6" x14ac:dyDescent="0.3">
      <c r="F68937" s="3"/>
    </row>
    <row r="68938" spans="6:6" x14ac:dyDescent="0.3">
      <c r="F68938" s="3"/>
    </row>
    <row r="68939" spans="6:6" x14ac:dyDescent="0.3">
      <c r="F68939" s="3"/>
    </row>
    <row r="68940" spans="6:6" x14ac:dyDescent="0.3">
      <c r="F68940" s="3"/>
    </row>
    <row r="68941" spans="6:6" x14ac:dyDescent="0.3">
      <c r="F68941" s="3"/>
    </row>
    <row r="68942" spans="6:6" x14ac:dyDescent="0.3">
      <c r="F68942" s="3"/>
    </row>
    <row r="68943" spans="6:6" x14ac:dyDescent="0.3">
      <c r="F68943" s="3"/>
    </row>
    <row r="68944" spans="6:6" x14ac:dyDescent="0.3">
      <c r="F68944" s="3"/>
    </row>
    <row r="68945" spans="6:6" x14ac:dyDescent="0.3">
      <c r="F68945" s="3"/>
    </row>
    <row r="68946" spans="6:6" x14ac:dyDescent="0.3">
      <c r="F68946" s="3"/>
    </row>
    <row r="68947" spans="6:6" x14ac:dyDescent="0.3">
      <c r="F68947" s="3"/>
    </row>
    <row r="68948" spans="6:6" x14ac:dyDescent="0.3">
      <c r="F68948" s="3"/>
    </row>
    <row r="68949" spans="6:6" x14ac:dyDescent="0.3">
      <c r="F68949" s="3"/>
    </row>
    <row r="68950" spans="6:6" x14ac:dyDescent="0.3">
      <c r="F68950" s="3"/>
    </row>
    <row r="68951" spans="6:6" x14ac:dyDescent="0.3">
      <c r="F68951" s="3"/>
    </row>
    <row r="68952" spans="6:6" x14ac:dyDescent="0.3">
      <c r="F68952" s="3"/>
    </row>
    <row r="68953" spans="6:6" x14ac:dyDescent="0.3">
      <c r="F68953" s="3"/>
    </row>
    <row r="68954" spans="6:6" x14ac:dyDescent="0.3">
      <c r="F68954" s="3"/>
    </row>
    <row r="68955" spans="6:6" x14ac:dyDescent="0.3">
      <c r="F68955" s="3"/>
    </row>
    <row r="68956" spans="6:6" x14ac:dyDescent="0.3">
      <c r="F68956" s="3"/>
    </row>
    <row r="68957" spans="6:6" x14ac:dyDescent="0.3">
      <c r="F68957" s="3"/>
    </row>
    <row r="68958" spans="6:6" x14ac:dyDescent="0.3">
      <c r="F68958" s="3"/>
    </row>
    <row r="68959" spans="6:6" x14ac:dyDescent="0.3">
      <c r="F68959" s="3"/>
    </row>
    <row r="68960" spans="6:6" x14ac:dyDescent="0.3">
      <c r="F68960" s="3"/>
    </row>
    <row r="68961" spans="6:6" x14ac:dyDescent="0.3">
      <c r="F68961" s="3"/>
    </row>
    <row r="68962" spans="6:6" x14ac:dyDescent="0.3">
      <c r="F68962" s="3"/>
    </row>
    <row r="68963" spans="6:6" x14ac:dyDescent="0.3">
      <c r="F68963" s="3"/>
    </row>
    <row r="68964" spans="6:6" x14ac:dyDescent="0.3">
      <c r="F68964" s="3"/>
    </row>
    <row r="68965" spans="6:6" x14ac:dyDescent="0.3">
      <c r="F68965" s="3"/>
    </row>
    <row r="68966" spans="6:6" x14ac:dyDescent="0.3">
      <c r="F68966" s="3"/>
    </row>
    <row r="68967" spans="6:6" x14ac:dyDescent="0.3">
      <c r="F68967" s="3"/>
    </row>
    <row r="68968" spans="6:6" x14ac:dyDescent="0.3">
      <c r="F68968" s="3"/>
    </row>
    <row r="68969" spans="6:6" x14ac:dyDescent="0.3">
      <c r="F68969" s="3"/>
    </row>
    <row r="68970" spans="6:6" x14ac:dyDescent="0.3">
      <c r="F68970" s="3"/>
    </row>
    <row r="68971" spans="6:6" x14ac:dyDescent="0.3">
      <c r="F68971" s="3"/>
    </row>
    <row r="68972" spans="6:6" x14ac:dyDescent="0.3">
      <c r="F68972" s="3"/>
    </row>
    <row r="68973" spans="6:6" x14ac:dyDescent="0.3">
      <c r="F68973" s="3"/>
    </row>
    <row r="68974" spans="6:6" x14ac:dyDescent="0.3">
      <c r="F68974" s="3"/>
    </row>
    <row r="68975" spans="6:6" x14ac:dyDescent="0.3">
      <c r="F68975" s="3"/>
    </row>
    <row r="68976" spans="6:6" x14ac:dyDescent="0.3">
      <c r="F68976" s="3"/>
    </row>
    <row r="68977" spans="6:6" x14ac:dyDescent="0.3">
      <c r="F68977" s="3"/>
    </row>
    <row r="68978" spans="6:6" x14ac:dyDescent="0.3">
      <c r="F68978" s="3"/>
    </row>
    <row r="68979" spans="6:6" x14ac:dyDescent="0.3">
      <c r="F68979" s="3"/>
    </row>
    <row r="68980" spans="6:6" x14ac:dyDescent="0.3">
      <c r="F68980" s="3"/>
    </row>
    <row r="68981" spans="6:6" x14ac:dyDescent="0.3">
      <c r="F68981" s="3"/>
    </row>
    <row r="68982" spans="6:6" x14ac:dyDescent="0.3">
      <c r="F68982" s="3"/>
    </row>
    <row r="68983" spans="6:6" x14ac:dyDescent="0.3">
      <c r="F68983" s="3"/>
    </row>
    <row r="68984" spans="6:6" x14ac:dyDescent="0.3">
      <c r="F68984" s="3"/>
    </row>
    <row r="68985" spans="6:6" x14ac:dyDescent="0.3">
      <c r="F68985" s="3"/>
    </row>
    <row r="68986" spans="6:6" x14ac:dyDescent="0.3">
      <c r="F68986" s="3"/>
    </row>
    <row r="68987" spans="6:6" x14ac:dyDescent="0.3">
      <c r="F68987" s="3"/>
    </row>
    <row r="68988" spans="6:6" x14ac:dyDescent="0.3">
      <c r="F68988" s="3"/>
    </row>
    <row r="68989" spans="6:6" x14ac:dyDescent="0.3">
      <c r="F68989" s="3"/>
    </row>
    <row r="68990" spans="6:6" x14ac:dyDescent="0.3">
      <c r="F68990" s="3"/>
    </row>
    <row r="68991" spans="6:6" x14ac:dyDescent="0.3">
      <c r="F68991" s="3"/>
    </row>
    <row r="68992" spans="6:6" x14ac:dyDescent="0.3">
      <c r="F68992" s="3"/>
    </row>
    <row r="68993" spans="6:6" x14ac:dyDescent="0.3">
      <c r="F68993" s="3"/>
    </row>
    <row r="68994" spans="6:6" x14ac:dyDescent="0.3">
      <c r="F68994" s="3"/>
    </row>
    <row r="68995" spans="6:6" x14ac:dyDescent="0.3">
      <c r="F68995" s="3"/>
    </row>
    <row r="68996" spans="6:6" x14ac:dyDescent="0.3">
      <c r="F68996" s="3"/>
    </row>
    <row r="68997" spans="6:6" x14ac:dyDescent="0.3">
      <c r="F68997" s="3"/>
    </row>
    <row r="68998" spans="6:6" x14ac:dyDescent="0.3">
      <c r="F68998" s="3"/>
    </row>
    <row r="68999" spans="6:6" x14ac:dyDescent="0.3">
      <c r="F68999" s="3"/>
    </row>
    <row r="69000" spans="6:6" x14ac:dyDescent="0.3">
      <c r="F69000" s="3"/>
    </row>
    <row r="69001" spans="6:6" x14ac:dyDescent="0.3">
      <c r="F69001" s="3"/>
    </row>
    <row r="69002" spans="6:6" x14ac:dyDescent="0.3">
      <c r="F69002" s="3"/>
    </row>
    <row r="69003" spans="6:6" x14ac:dyDescent="0.3">
      <c r="F69003" s="3"/>
    </row>
    <row r="69004" spans="6:6" x14ac:dyDescent="0.3">
      <c r="F69004" s="3"/>
    </row>
    <row r="69005" spans="6:6" x14ac:dyDescent="0.3">
      <c r="F69005" s="3"/>
    </row>
    <row r="69006" spans="6:6" x14ac:dyDescent="0.3">
      <c r="F69006" s="3"/>
    </row>
    <row r="69007" spans="6:6" x14ac:dyDescent="0.3">
      <c r="F69007" s="3"/>
    </row>
    <row r="69008" spans="6:6" x14ac:dyDescent="0.3">
      <c r="F69008" s="3"/>
    </row>
    <row r="69009" spans="6:6" x14ac:dyDescent="0.3">
      <c r="F69009" s="3"/>
    </row>
    <row r="69010" spans="6:6" x14ac:dyDescent="0.3">
      <c r="F69010" s="3"/>
    </row>
    <row r="69011" spans="6:6" x14ac:dyDescent="0.3">
      <c r="F69011" s="3"/>
    </row>
    <row r="69012" spans="6:6" x14ac:dyDescent="0.3">
      <c r="F69012" s="3"/>
    </row>
    <row r="69013" spans="6:6" x14ac:dyDescent="0.3">
      <c r="F69013" s="3"/>
    </row>
    <row r="69014" spans="6:6" x14ac:dyDescent="0.3">
      <c r="F69014" s="3"/>
    </row>
    <row r="69015" spans="6:6" x14ac:dyDescent="0.3">
      <c r="F69015" s="3"/>
    </row>
    <row r="69016" spans="6:6" x14ac:dyDescent="0.3">
      <c r="F69016" s="3"/>
    </row>
    <row r="69017" spans="6:6" x14ac:dyDescent="0.3">
      <c r="F69017" s="3"/>
    </row>
    <row r="69018" spans="6:6" x14ac:dyDescent="0.3">
      <c r="F69018" s="3"/>
    </row>
    <row r="69019" spans="6:6" x14ac:dyDescent="0.3">
      <c r="F69019" s="3"/>
    </row>
    <row r="69020" spans="6:6" x14ac:dyDescent="0.3">
      <c r="F69020" s="3"/>
    </row>
    <row r="69021" spans="6:6" x14ac:dyDescent="0.3">
      <c r="F69021" s="3"/>
    </row>
    <row r="69022" spans="6:6" x14ac:dyDescent="0.3">
      <c r="F69022" s="3"/>
    </row>
    <row r="69023" spans="6:6" x14ac:dyDescent="0.3">
      <c r="F69023" s="3"/>
    </row>
    <row r="69024" spans="6:6" x14ac:dyDescent="0.3">
      <c r="F69024" s="3"/>
    </row>
    <row r="69025" spans="6:6" x14ac:dyDescent="0.3">
      <c r="F69025" s="3"/>
    </row>
    <row r="69026" spans="6:6" x14ac:dyDescent="0.3">
      <c r="F69026" s="3"/>
    </row>
    <row r="69027" spans="6:6" x14ac:dyDescent="0.3">
      <c r="F69027" s="3"/>
    </row>
    <row r="69028" spans="6:6" x14ac:dyDescent="0.3">
      <c r="F69028" s="3"/>
    </row>
    <row r="69029" spans="6:6" x14ac:dyDescent="0.3">
      <c r="F69029" s="3"/>
    </row>
    <row r="69030" spans="6:6" x14ac:dyDescent="0.3">
      <c r="F69030" s="3"/>
    </row>
    <row r="69031" spans="6:6" x14ac:dyDescent="0.3">
      <c r="F69031" s="3"/>
    </row>
    <row r="69032" spans="6:6" x14ac:dyDescent="0.3">
      <c r="F69032" s="3"/>
    </row>
    <row r="69033" spans="6:6" x14ac:dyDescent="0.3">
      <c r="F69033" s="3"/>
    </row>
    <row r="69034" spans="6:6" x14ac:dyDescent="0.3">
      <c r="F69034" s="3"/>
    </row>
    <row r="69035" spans="6:6" x14ac:dyDescent="0.3">
      <c r="F69035" s="3"/>
    </row>
    <row r="69036" spans="6:6" x14ac:dyDescent="0.3">
      <c r="F69036" s="3"/>
    </row>
    <row r="69037" spans="6:6" x14ac:dyDescent="0.3">
      <c r="F69037" s="3"/>
    </row>
    <row r="69038" spans="6:6" x14ac:dyDescent="0.3">
      <c r="F69038" s="3"/>
    </row>
    <row r="69039" spans="6:6" x14ac:dyDescent="0.3">
      <c r="F69039" s="3"/>
    </row>
    <row r="69040" spans="6:6" x14ac:dyDescent="0.3">
      <c r="F69040" s="3"/>
    </row>
    <row r="69041" spans="6:6" x14ac:dyDescent="0.3">
      <c r="F69041" s="3"/>
    </row>
    <row r="69042" spans="6:6" x14ac:dyDescent="0.3">
      <c r="F69042" s="3"/>
    </row>
    <row r="69043" spans="6:6" x14ac:dyDescent="0.3">
      <c r="F69043" s="3"/>
    </row>
    <row r="69044" spans="6:6" x14ac:dyDescent="0.3">
      <c r="F69044" s="3"/>
    </row>
    <row r="69045" spans="6:6" x14ac:dyDescent="0.3">
      <c r="F69045" s="3"/>
    </row>
    <row r="69046" spans="6:6" x14ac:dyDescent="0.3">
      <c r="F69046" s="3"/>
    </row>
    <row r="69047" spans="6:6" x14ac:dyDescent="0.3">
      <c r="F69047" s="3"/>
    </row>
    <row r="69048" spans="6:6" x14ac:dyDescent="0.3">
      <c r="F69048" s="3"/>
    </row>
    <row r="69049" spans="6:6" x14ac:dyDescent="0.3">
      <c r="F69049" s="3"/>
    </row>
    <row r="69050" spans="6:6" x14ac:dyDescent="0.3">
      <c r="F69050" s="3"/>
    </row>
    <row r="69051" spans="6:6" x14ac:dyDescent="0.3">
      <c r="F69051" s="3"/>
    </row>
    <row r="69052" spans="6:6" x14ac:dyDescent="0.3">
      <c r="F69052" s="3"/>
    </row>
    <row r="69053" spans="6:6" x14ac:dyDescent="0.3">
      <c r="F69053" s="3"/>
    </row>
    <row r="69054" spans="6:6" x14ac:dyDescent="0.3">
      <c r="F69054" s="3"/>
    </row>
    <row r="69055" spans="6:6" x14ac:dyDescent="0.3">
      <c r="F69055" s="3"/>
    </row>
    <row r="69056" spans="6:6" x14ac:dyDescent="0.3">
      <c r="F69056" s="3"/>
    </row>
    <row r="69057" spans="6:6" x14ac:dyDescent="0.3">
      <c r="F69057" s="3"/>
    </row>
    <row r="69058" spans="6:6" x14ac:dyDescent="0.3">
      <c r="F69058" s="3"/>
    </row>
    <row r="69059" spans="6:6" x14ac:dyDescent="0.3">
      <c r="F69059" s="3"/>
    </row>
    <row r="69060" spans="6:6" x14ac:dyDescent="0.3">
      <c r="F69060" s="3"/>
    </row>
    <row r="69061" spans="6:6" x14ac:dyDescent="0.3">
      <c r="F69061" s="3"/>
    </row>
    <row r="69062" spans="6:6" x14ac:dyDescent="0.3">
      <c r="F69062" s="3"/>
    </row>
    <row r="69063" spans="6:6" x14ac:dyDescent="0.3">
      <c r="F69063" s="3"/>
    </row>
    <row r="69064" spans="6:6" x14ac:dyDescent="0.3">
      <c r="F69064" s="3"/>
    </row>
    <row r="69065" spans="6:6" x14ac:dyDescent="0.3">
      <c r="F69065" s="3"/>
    </row>
    <row r="69066" spans="6:6" x14ac:dyDescent="0.3">
      <c r="F69066" s="3"/>
    </row>
    <row r="69067" spans="6:6" x14ac:dyDescent="0.3">
      <c r="F69067" s="3"/>
    </row>
    <row r="69068" spans="6:6" x14ac:dyDescent="0.3">
      <c r="F69068" s="3"/>
    </row>
    <row r="69069" spans="6:6" x14ac:dyDescent="0.3">
      <c r="F69069" s="3"/>
    </row>
    <row r="69070" spans="6:6" x14ac:dyDescent="0.3">
      <c r="F69070" s="3"/>
    </row>
    <row r="69071" spans="6:6" x14ac:dyDescent="0.3">
      <c r="F69071" s="3"/>
    </row>
    <row r="69072" spans="6:6" x14ac:dyDescent="0.3">
      <c r="F69072" s="3"/>
    </row>
    <row r="69073" spans="6:6" x14ac:dyDescent="0.3">
      <c r="F69073" s="3"/>
    </row>
    <row r="69074" spans="6:6" x14ac:dyDescent="0.3">
      <c r="F69074" s="3"/>
    </row>
    <row r="69075" spans="6:6" x14ac:dyDescent="0.3">
      <c r="F69075" s="3"/>
    </row>
    <row r="69076" spans="6:6" x14ac:dyDescent="0.3">
      <c r="F69076" s="3"/>
    </row>
    <row r="69077" spans="6:6" x14ac:dyDescent="0.3">
      <c r="F69077" s="3"/>
    </row>
    <row r="69078" spans="6:6" x14ac:dyDescent="0.3">
      <c r="F69078" s="3"/>
    </row>
    <row r="69079" spans="6:6" x14ac:dyDescent="0.3">
      <c r="F69079" s="3"/>
    </row>
    <row r="69080" spans="6:6" x14ac:dyDescent="0.3">
      <c r="F69080" s="3"/>
    </row>
    <row r="69081" spans="6:6" x14ac:dyDescent="0.3">
      <c r="F69081" s="3"/>
    </row>
    <row r="69082" spans="6:6" x14ac:dyDescent="0.3">
      <c r="F69082" s="3"/>
    </row>
    <row r="69083" spans="6:6" x14ac:dyDescent="0.3">
      <c r="F69083" s="3"/>
    </row>
    <row r="69084" spans="6:6" x14ac:dyDescent="0.3">
      <c r="F69084" s="3"/>
    </row>
    <row r="69085" spans="6:6" x14ac:dyDescent="0.3">
      <c r="F69085" s="3"/>
    </row>
    <row r="69086" spans="6:6" x14ac:dyDescent="0.3">
      <c r="F69086" s="3"/>
    </row>
    <row r="69087" spans="6:6" x14ac:dyDescent="0.3">
      <c r="F69087" s="3"/>
    </row>
    <row r="69088" spans="6:6" x14ac:dyDescent="0.3">
      <c r="F69088" s="3"/>
    </row>
    <row r="69089" spans="6:6" x14ac:dyDescent="0.3">
      <c r="F69089" s="3"/>
    </row>
    <row r="69090" spans="6:6" x14ac:dyDescent="0.3">
      <c r="F69090" s="3"/>
    </row>
    <row r="69091" spans="6:6" x14ac:dyDescent="0.3">
      <c r="F69091" s="3"/>
    </row>
    <row r="69092" spans="6:6" x14ac:dyDescent="0.3">
      <c r="F69092" s="3"/>
    </row>
    <row r="69093" spans="6:6" x14ac:dyDescent="0.3">
      <c r="F69093" s="3"/>
    </row>
    <row r="69094" spans="6:6" x14ac:dyDescent="0.3">
      <c r="F69094" s="3"/>
    </row>
    <row r="69095" spans="6:6" x14ac:dyDescent="0.3">
      <c r="F69095" s="3"/>
    </row>
    <row r="69096" spans="6:6" x14ac:dyDescent="0.3">
      <c r="F69096" s="3"/>
    </row>
    <row r="69097" spans="6:6" x14ac:dyDescent="0.3">
      <c r="F69097" s="3"/>
    </row>
    <row r="69098" spans="6:6" x14ac:dyDescent="0.3">
      <c r="F69098" s="3"/>
    </row>
    <row r="69099" spans="6:6" x14ac:dyDescent="0.3">
      <c r="F69099" s="3"/>
    </row>
    <row r="69100" spans="6:6" x14ac:dyDescent="0.3">
      <c r="F69100" s="3"/>
    </row>
    <row r="69101" spans="6:6" x14ac:dyDescent="0.3">
      <c r="F69101" s="3"/>
    </row>
    <row r="69102" spans="6:6" x14ac:dyDescent="0.3">
      <c r="F69102" s="3"/>
    </row>
    <row r="69103" spans="6:6" x14ac:dyDescent="0.3">
      <c r="F69103" s="3"/>
    </row>
    <row r="69104" spans="6:6" x14ac:dyDescent="0.3">
      <c r="F69104" s="3"/>
    </row>
    <row r="69105" spans="6:6" x14ac:dyDescent="0.3">
      <c r="F69105" s="3"/>
    </row>
    <row r="69106" spans="6:6" x14ac:dyDescent="0.3">
      <c r="F69106" s="3"/>
    </row>
    <row r="69107" spans="6:6" x14ac:dyDescent="0.3">
      <c r="F69107" s="3"/>
    </row>
    <row r="69108" spans="6:6" x14ac:dyDescent="0.3">
      <c r="F69108" s="3"/>
    </row>
    <row r="69109" spans="6:6" x14ac:dyDescent="0.3">
      <c r="F69109" s="3"/>
    </row>
    <row r="69110" spans="6:6" x14ac:dyDescent="0.3">
      <c r="F69110" s="3"/>
    </row>
    <row r="69111" spans="6:6" x14ac:dyDescent="0.3">
      <c r="F69111" s="3"/>
    </row>
    <row r="69112" spans="6:6" x14ac:dyDescent="0.3">
      <c r="F69112" s="3"/>
    </row>
    <row r="69113" spans="6:6" x14ac:dyDescent="0.3">
      <c r="F69113" s="3"/>
    </row>
    <row r="69114" spans="6:6" x14ac:dyDescent="0.3">
      <c r="F69114" s="3"/>
    </row>
    <row r="69115" spans="6:6" x14ac:dyDescent="0.3">
      <c r="F69115" s="3"/>
    </row>
    <row r="69116" spans="6:6" x14ac:dyDescent="0.3">
      <c r="F69116" s="3"/>
    </row>
    <row r="69117" spans="6:6" x14ac:dyDescent="0.3">
      <c r="F69117" s="3"/>
    </row>
    <row r="69118" spans="6:6" x14ac:dyDescent="0.3">
      <c r="F69118" s="3"/>
    </row>
    <row r="69119" spans="6:6" x14ac:dyDescent="0.3">
      <c r="F69119" s="3"/>
    </row>
    <row r="69120" spans="6:6" x14ac:dyDescent="0.3">
      <c r="F69120" s="3"/>
    </row>
    <row r="69121" spans="6:6" x14ac:dyDescent="0.3">
      <c r="F69121" s="3"/>
    </row>
    <row r="69122" spans="6:6" x14ac:dyDescent="0.3">
      <c r="F69122" s="3"/>
    </row>
    <row r="69123" spans="6:6" x14ac:dyDescent="0.3">
      <c r="F69123" s="3"/>
    </row>
    <row r="69124" spans="6:6" x14ac:dyDescent="0.3">
      <c r="F69124" s="3"/>
    </row>
    <row r="69125" spans="6:6" x14ac:dyDescent="0.3">
      <c r="F69125" s="3"/>
    </row>
    <row r="69126" spans="6:6" x14ac:dyDescent="0.3">
      <c r="F69126" s="3"/>
    </row>
    <row r="69127" spans="6:6" x14ac:dyDescent="0.3">
      <c r="F69127" s="3"/>
    </row>
    <row r="69128" spans="6:6" x14ac:dyDescent="0.3">
      <c r="F69128" s="3"/>
    </row>
    <row r="69129" spans="6:6" x14ac:dyDescent="0.3">
      <c r="F69129" s="3"/>
    </row>
    <row r="69130" spans="6:6" x14ac:dyDescent="0.3">
      <c r="F69130" s="3"/>
    </row>
    <row r="69131" spans="6:6" x14ac:dyDescent="0.3">
      <c r="F69131" s="3"/>
    </row>
    <row r="69132" spans="6:6" x14ac:dyDescent="0.3">
      <c r="F69132" s="3"/>
    </row>
    <row r="69133" spans="6:6" x14ac:dyDescent="0.3">
      <c r="F69133" s="3"/>
    </row>
    <row r="69134" spans="6:6" x14ac:dyDescent="0.3">
      <c r="F69134" s="3"/>
    </row>
    <row r="69135" spans="6:6" x14ac:dyDescent="0.3">
      <c r="F69135" s="3"/>
    </row>
    <row r="69136" spans="6:6" x14ac:dyDescent="0.3">
      <c r="F69136" s="3"/>
    </row>
    <row r="69137" spans="6:6" x14ac:dyDescent="0.3">
      <c r="F69137" s="3"/>
    </row>
    <row r="69138" spans="6:6" x14ac:dyDescent="0.3">
      <c r="F69138" s="3"/>
    </row>
    <row r="69139" spans="6:6" x14ac:dyDescent="0.3">
      <c r="F69139" s="3"/>
    </row>
    <row r="69140" spans="6:6" x14ac:dyDescent="0.3">
      <c r="F69140" s="3"/>
    </row>
    <row r="69141" spans="6:6" x14ac:dyDescent="0.3">
      <c r="F69141" s="3"/>
    </row>
    <row r="69142" spans="6:6" x14ac:dyDescent="0.3">
      <c r="F69142" s="3"/>
    </row>
    <row r="69143" spans="6:6" x14ac:dyDescent="0.3">
      <c r="F69143" s="3"/>
    </row>
    <row r="69144" spans="6:6" x14ac:dyDescent="0.3">
      <c r="F69144" s="3"/>
    </row>
    <row r="69145" spans="6:6" x14ac:dyDescent="0.3">
      <c r="F69145" s="3"/>
    </row>
    <row r="69146" spans="6:6" x14ac:dyDescent="0.3">
      <c r="F69146" s="3"/>
    </row>
    <row r="69147" spans="6:6" x14ac:dyDescent="0.3">
      <c r="F69147" s="3"/>
    </row>
    <row r="69148" spans="6:6" x14ac:dyDescent="0.3">
      <c r="F69148" s="3"/>
    </row>
    <row r="69149" spans="6:6" x14ac:dyDescent="0.3">
      <c r="F69149" s="3"/>
    </row>
    <row r="69150" spans="6:6" x14ac:dyDescent="0.3">
      <c r="F69150" s="3"/>
    </row>
    <row r="69151" spans="6:6" x14ac:dyDescent="0.3">
      <c r="F69151" s="3"/>
    </row>
    <row r="69152" spans="6:6" x14ac:dyDescent="0.3">
      <c r="F69152" s="3"/>
    </row>
    <row r="69153" spans="6:6" x14ac:dyDescent="0.3">
      <c r="F69153" s="3"/>
    </row>
    <row r="69154" spans="6:6" x14ac:dyDescent="0.3">
      <c r="F69154" s="3"/>
    </row>
    <row r="69155" spans="6:6" x14ac:dyDescent="0.3">
      <c r="F69155" s="3"/>
    </row>
    <row r="69156" spans="6:6" x14ac:dyDescent="0.3">
      <c r="F69156" s="3"/>
    </row>
    <row r="69157" spans="6:6" x14ac:dyDescent="0.3">
      <c r="F69157" s="3"/>
    </row>
    <row r="69158" spans="6:6" x14ac:dyDescent="0.3">
      <c r="F69158" s="3"/>
    </row>
    <row r="69159" spans="6:6" x14ac:dyDescent="0.3">
      <c r="F69159" s="3"/>
    </row>
    <row r="69160" spans="6:6" x14ac:dyDescent="0.3">
      <c r="F69160" s="3"/>
    </row>
    <row r="69161" spans="6:6" x14ac:dyDescent="0.3">
      <c r="F69161" s="3"/>
    </row>
    <row r="69162" spans="6:6" x14ac:dyDescent="0.3">
      <c r="F69162" s="3"/>
    </row>
    <row r="69163" spans="6:6" x14ac:dyDescent="0.3">
      <c r="F69163" s="3"/>
    </row>
    <row r="69164" spans="6:6" x14ac:dyDescent="0.3">
      <c r="F69164" s="3"/>
    </row>
    <row r="69165" spans="6:6" x14ac:dyDescent="0.3">
      <c r="F69165" s="3"/>
    </row>
    <row r="69166" spans="6:6" x14ac:dyDescent="0.3">
      <c r="F69166" s="3"/>
    </row>
    <row r="69167" spans="6:6" x14ac:dyDescent="0.3">
      <c r="F69167" s="3"/>
    </row>
    <row r="69168" spans="6:6" x14ac:dyDescent="0.3">
      <c r="F69168" s="3"/>
    </row>
    <row r="69169" spans="6:6" x14ac:dyDescent="0.3">
      <c r="F69169" s="3"/>
    </row>
    <row r="69170" spans="6:6" x14ac:dyDescent="0.3">
      <c r="F69170" s="3"/>
    </row>
    <row r="69171" spans="6:6" x14ac:dyDescent="0.3">
      <c r="F69171" s="3"/>
    </row>
    <row r="69172" spans="6:6" x14ac:dyDescent="0.3">
      <c r="F69172" s="3"/>
    </row>
    <row r="69173" spans="6:6" x14ac:dyDescent="0.3">
      <c r="F69173" s="3"/>
    </row>
    <row r="69174" spans="6:6" x14ac:dyDescent="0.3">
      <c r="F69174" s="3"/>
    </row>
    <row r="69175" spans="6:6" x14ac:dyDescent="0.3">
      <c r="F69175" s="3"/>
    </row>
    <row r="69176" spans="6:6" x14ac:dyDescent="0.3">
      <c r="F69176" s="3"/>
    </row>
    <row r="69177" spans="6:6" x14ac:dyDescent="0.3">
      <c r="F69177" s="3"/>
    </row>
    <row r="69178" spans="6:6" x14ac:dyDescent="0.3">
      <c r="F69178" s="3"/>
    </row>
    <row r="69179" spans="6:6" x14ac:dyDescent="0.3">
      <c r="F69179" s="3"/>
    </row>
    <row r="69180" spans="6:6" x14ac:dyDescent="0.3">
      <c r="F69180" s="3"/>
    </row>
    <row r="69181" spans="6:6" x14ac:dyDescent="0.3">
      <c r="F69181" s="3"/>
    </row>
    <row r="69182" spans="6:6" x14ac:dyDescent="0.3">
      <c r="F69182" s="3"/>
    </row>
    <row r="69183" spans="6:6" x14ac:dyDescent="0.3">
      <c r="F69183" s="3"/>
    </row>
    <row r="69184" spans="6:6" x14ac:dyDescent="0.3">
      <c r="F69184" s="3"/>
    </row>
    <row r="69185" spans="6:6" x14ac:dyDescent="0.3">
      <c r="F69185" s="3"/>
    </row>
    <row r="69186" spans="6:6" x14ac:dyDescent="0.3">
      <c r="F69186" s="3"/>
    </row>
    <row r="69187" spans="6:6" x14ac:dyDescent="0.3">
      <c r="F69187" s="3"/>
    </row>
    <row r="69188" spans="6:6" x14ac:dyDescent="0.3">
      <c r="F69188" s="3"/>
    </row>
    <row r="69189" spans="6:6" x14ac:dyDescent="0.3">
      <c r="F69189" s="3"/>
    </row>
    <row r="69190" spans="6:6" x14ac:dyDescent="0.3">
      <c r="F69190" s="3"/>
    </row>
    <row r="69191" spans="6:6" x14ac:dyDescent="0.3">
      <c r="F69191" s="3"/>
    </row>
    <row r="69192" spans="6:6" x14ac:dyDescent="0.3">
      <c r="F69192" s="3"/>
    </row>
    <row r="69193" spans="6:6" x14ac:dyDescent="0.3">
      <c r="F69193" s="3"/>
    </row>
    <row r="69194" spans="6:6" x14ac:dyDescent="0.3">
      <c r="F69194" s="3"/>
    </row>
    <row r="69195" spans="6:6" x14ac:dyDescent="0.3">
      <c r="F69195" s="3"/>
    </row>
    <row r="69196" spans="6:6" x14ac:dyDescent="0.3">
      <c r="F69196" s="3"/>
    </row>
    <row r="69197" spans="6:6" x14ac:dyDescent="0.3">
      <c r="F69197" s="3"/>
    </row>
    <row r="69198" spans="6:6" x14ac:dyDescent="0.3">
      <c r="F69198" s="3"/>
    </row>
    <row r="69199" spans="6:6" x14ac:dyDescent="0.3">
      <c r="F69199" s="3"/>
    </row>
    <row r="69200" spans="6:6" x14ac:dyDescent="0.3">
      <c r="F69200" s="3"/>
    </row>
    <row r="69201" spans="6:6" x14ac:dyDescent="0.3">
      <c r="F69201" s="3"/>
    </row>
    <row r="69202" spans="6:6" x14ac:dyDescent="0.3">
      <c r="F69202" s="3"/>
    </row>
    <row r="69203" spans="6:6" x14ac:dyDescent="0.3">
      <c r="F69203" s="3"/>
    </row>
    <row r="69204" spans="6:6" x14ac:dyDescent="0.3">
      <c r="F69204" s="3"/>
    </row>
    <row r="69205" spans="6:6" x14ac:dyDescent="0.3">
      <c r="F69205" s="3"/>
    </row>
    <row r="69206" spans="6:6" x14ac:dyDescent="0.3">
      <c r="F69206" s="3"/>
    </row>
    <row r="69207" spans="6:6" x14ac:dyDescent="0.3">
      <c r="F69207" s="3"/>
    </row>
    <row r="69208" spans="6:6" x14ac:dyDescent="0.3">
      <c r="F69208" s="3"/>
    </row>
    <row r="69209" spans="6:6" x14ac:dyDescent="0.3">
      <c r="F69209" s="3"/>
    </row>
    <row r="69210" spans="6:6" x14ac:dyDescent="0.3">
      <c r="F69210" s="3"/>
    </row>
    <row r="69211" spans="6:6" x14ac:dyDescent="0.3">
      <c r="F69211" s="3"/>
    </row>
    <row r="69212" spans="6:6" x14ac:dyDescent="0.3">
      <c r="F69212" s="3"/>
    </row>
    <row r="69213" spans="6:6" x14ac:dyDescent="0.3">
      <c r="F69213" s="3"/>
    </row>
    <row r="69214" spans="6:6" x14ac:dyDescent="0.3">
      <c r="F69214" s="3"/>
    </row>
    <row r="69215" spans="6:6" x14ac:dyDescent="0.3">
      <c r="F69215" s="3"/>
    </row>
    <row r="69216" spans="6:6" x14ac:dyDescent="0.3">
      <c r="F69216" s="3"/>
    </row>
    <row r="69217" spans="6:6" x14ac:dyDescent="0.3">
      <c r="F69217" s="3"/>
    </row>
    <row r="69218" spans="6:6" x14ac:dyDescent="0.3">
      <c r="F69218" s="3"/>
    </row>
    <row r="69219" spans="6:6" x14ac:dyDescent="0.3">
      <c r="F69219" s="3"/>
    </row>
    <row r="69220" spans="6:6" x14ac:dyDescent="0.3">
      <c r="F69220" s="3"/>
    </row>
    <row r="69221" spans="6:6" x14ac:dyDescent="0.3">
      <c r="F69221" s="3"/>
    </row>
    <row r="69222" spans="6:6" x14ac:dyDescent="0.3">
      <c r="F69222" s="3"/>
    </row>
    <row r="69223" spans="6:6" x14ac:dyDescent="0.3">
      <c r="F69223" s="3"/>
    </row>
    <row r="69224" spans="6:6" x14ac:dyDescent="0.3">
      <c r="F69224" s="3"/>
    </row>
    <row r="69225" spans="6:6" x14ac:dyDescent="0.3">
      <c r="F69225" s="3"/>
    </row>
    <row r="69226" spans="6:6" x14ac:dyDescent="0.3">
      <c r="F69226" s="3"/>
    </row>
    <row r="69227" spans="6:6" x14ac:dyDescent="0.3">
      <c r="F69227" s="3"/>
    </row>
    <row r="69228" spans="6:6" x14ac:dyDescent="0.3">
      <c r="F69228" s="3"/>
    </row>
    <row r="69229" spans="6:6" x14ac:dyDescent="0.3">
      <c r="F69229" s="3"/>
    </row>
    <row r="69230" spans="6:6" x14ac:dyDescent="0.3">
      <c r="F69230" s="3"/>
    </row>
    <row r="69231" spans="6:6" x14ac:dyDescent="0.3">
      <c r="F69231" s="3"/>
    </row>
    <row r="69232" spans="6:6" x14ac:dyDescent="0.3">
      <c r="F69232" s="3"/>
    </row>
    <row r="69233" spans="6:6" x14ac:dyDescent="0.3">
      <c r="F69233" s="3"/>
    </row>
    <row r="69234" spans="6:6" x14ac:dyDescent="0.3">
      <c r="F69234" s="3"/>
    </row>
    <row r="69235" spans="6:6" x14ac:dyDescent="0.3">
      <c r="F69235" s="3"/>
    </row>
    <row r="69236" spans="6:6" x14ac:dyDescent="0.3">
      <c r="F69236" s="3"/>
    </row>
    <row r="69237" spans="6:6" x14ac:dyDescent="0.3">
      <c r="F69237" s="3"/>
    </row>
    <row r="69238" spans="6:6" x14ac:dyDescent="0.3">
      <c r="F69238" s="3"/>
    </row>
    <row r="69239" spans="6:6" x14ac:dyDescent="0.3">
      <c r="F69239" s="3"/>
    </row>
    <row r="69240" spans="6:6" x14ac:dyDescent="0.3">
      <c r="F69240" s="3"/>
    </row>
    <row r="69241" spans="6:6" x14ac:dyDescent="0.3">
      <c r="F69241" s="3"/>
    </row>
    <row r="69242" spans="6:6" x14ac:dyDescent="0.3">
      <c r="F69242" s="3"/>
    </row>
    <row r="69243" spans="6:6" x14ac:dyDescent="0.3">
      <c r="F69243" s="3"/>
    </row>
    <row r="69244" spans="6:6" x14ac:dyDescent="0.3">
      <c r="F69244" s="3"/>
    </row>
    <row r="69245" spans="6:6" x14ac:dyDescent="0.3">
      <c r="F69245" s="3"/>
    </row>
    <row r="69246" spans="6:6" x14ac:dyDescent="0.3">
      <c r="F69246" s="3"/>
    </row>
    <row r="69247" spans="6:6" x14ac:dyDescent="0.3">
      <c r="F69247" s="3"/>
    </row>
    <row r="69248" spans="6:6" x14ac:dyDescent="0.3">
      <c r="F69248" s="3"/>
    </row>
    <row r="69249" spans="6:6" x14ac:dyDescent="0.3">
      <c r="F69249" s="3"/>
    </row>
    <row r="69250" spans="6:6" x14ac:dyDescent="0.3">
      <c r="F69250" s="3"/>
    </row>
    <row r="69251" spans="6:6" x14ac:dyDescent="0.3">
      <c r="F69251" s="3"/>
    </row>
    <row r="69252" spans="6:6" x14ac:dyDescent="0.3">
      <c r="F69252" s="3"/>
    </row>
    <row r="69253" spans="6:6" x14ac:dyDescent="0.3">
      <c r="F69253" s="3"/>
    </row>
    <row r="69254" spans="6:6" x14ac:dyDescent="0.3">
      <c r="F69254" s="3"/>
    </row>
    <row r="69255" spans="6:6" x14ac:dyDescent="0.3">
      <c r="F69255" s="3"/>
    </row>
    <row r="69256" spans="6:6" x14ac:dyDescent="0.3">
      <c r="F69256" s="3"/>
    </row>
    <row r="69257" spans="6:6" x14ac:dyDescent="0.3">
      <c r="F69257" s="3"/>
    </row>
    <row r="69258" spans="6:6" x14ac:dyDescent="0.3">
      <c r="F69258" s="3"/>
    </row>
    <row r="69259" spans="6:6" x14ac:dyDescent="0.3">
      <c r="F69259" s="3"/>
    </row>
    <row r="69260" spans="6:6" x14ac:dyDescent="0.3">
      <c r="F69260" s="3"/>
    </row>
    <row r="69261" spans="6:6" x14ac:dyDescent="0.3">
      <c r="F69261" s="3"/>
    </row>
    <row r="69262" spans="6:6" x14ac:dyDescent="0.3">
      <c r="F69262" s="3"/>
    </row>
    <row r="69263" spans="6:6" x14ac:dyDescent="0.3">
      <c r="F69263" s="3"/>
    </row>
    <row r="69264" spans="6:6" x14ac:dyDescent="0.3">
      <c r="F69264" s="3"/>
    </row>
    <row r="69265" spans="6:6" x14ac:dyDescent="0.3">
      <c r="F69265" s="3"/>
    </row>
    <row r="69266" spans="6:6" x14ac:dyDescent="0.3">
      <c r="F69266" s="3"/>
    </row>
    <row r="69267" spans="6:6" x14ac:dyDescent="0.3">
      <c r="F69267" s="3"/>
    </row>
    <row r="69268" spans="6:6" x14ac:dyDescent="0.3">
      <c r="F69268" s="3"/>
    </row>
    <row r="69269" spans="6:6" x14ac:dyDescent="0.3">
      <c r="F69269" s="3"/>
    </row>
    <row r="69270" spans="6:6" x14ac:dyDescent="0.3">
      <c r="F69270" s="3"/>
    </row>
    <row r="69271" spans="6:6" x14ac:dyDescent="0.3">
      <c r="F69271" s="3"/>
    </row>
    <row r="69272" spans="6:6" x14ac:dyDescent="0.3">
      <c r="F69272" s="3"/>
    </row>
    <row r="69273" spans="6:6" x14ac:dyDescent="0.3">
      <c r="F69273" s="3"/>
    </row>
    <row r="69274" spans="6:6" x14ac:dyDescent="0.3">
      <c r="F69274" s="3"/>
    </row>
    <row r="69275" spans="6:6" x14ac:dyDescent="0.3">
      <c r="F69275" s="3"/>
    </row>
    <row r="69276" spans="6:6" x14ac:dyDescent="0.3">
      <c r="F69276" s="3"/>
    </row>
    <row r="69277" spans="6:6" x14ac:dyDescent="0.3">
      <c r="F69277" s="3"/>
    </row>
    <row r="69278" spans="6:6" x14ac:dyDescent="0.3">
      <c r="F69278" s="3"/>
    </row>
    <row r="69279" spans="6:6" x14ac:dyDescent="0.3">
      <c r="F69279" s="3"/>
    </row>
    <row r="69280" spans="6:6" x14ac:dyDescent="0.3">
      <c r="F69280" s="3"/>
    </row>
    <row r="69281" spans="6:6" x14ac:dyDescent="0.3">
      <c r="F69281" s="3"/>
    </row>
    <row r="69282" spans="6:6" x14ac:dyDescent="0.3">
      <c r="F69282" s="3"/>
    </row>
    <row r="69283" spans="6:6" x14ac:dyDescent="0.3">
      <c r="F69283" s="3"/>
    </row>
    <row r="69284" spans="6:6" x14ac:dyDescent="0.3">
      <c r="F69284" s="3"/>
    </row>
    <row r="69285" spans="6:6" x14ac:dyDescent="0.3">
      <c r="F69285" s="3"/>
    </row>
    <row r="69286" spans="6:6" x14ac:dyDescent="0.3">
      <c r="F69286" s="3"/>
    </row>
    <row r="69287" spans="6:6" x14ac:dyDescent="0.3">
      <c r="F69287" s="3"/>
    </row>
    <row r="69288" spans="6:6" x14ac:dyDescent="0.3">
      <c r="F69288" s="3"/>
    </row>
    <row r="69289" spans="6:6" x14ac:dyDescent="0.3">
      <c r="F69289" s="3"/>
    </row>
    <row r="69290" spans="6:6" x14ac:dyDescent="0.3">
      <c r="F69290" s="3"/>
    </row>
    <row r="69291" spans="6:6" x14ac:dyDescent="0.3">
      <c r="F69291" s="3"/>
    </row>
    <row r="69292" spans="6:6" x14ac:dyDescent="0.3">
      <c r="F69292" s="3"/>
    </row>
    <row r="69293" spans="6:6" x14ac:dyDescent="0.3">
      <c r="F69293" s="3"/>
    </row>
    <row r="69294" spans="6:6" x14ac:dyDescent="0.3">
      <c r="F69294" s="3"/>
    </row>
    <row r="69295" spans="6:6" x14ac:dyDescent="0.3">
      <c r="F69295" s="3"/>
    </row>
    <row r="69296" spans="6:6" x14ac:dyDescent="0.3">
      <c r="F69296" s="3"/>
    </row>
    <row r="69297" spans="6:6" x14ac:dyDescent="0.3">
      <c r="F69297" s="3"/>
    </row>
    <row r="69298" spans="6:6" x14ac:dyDescent="0.3">
      <c r="F69298" s="3"/>
    </row>
    <row r="69299" spans="6:6" x14ac:dyDescent="0.3">
      <c r="F69299" s="3"/>
    </row>
    <row r="69300" spans="6:6" x14ac:dyDescent="0.3">
      <c r="F69300" s="3"/>
    </row>
    <row r="69301" spans="6:6" x14ac:dyDescent="0.3">
      <c r="F69301" s="3"/>
    </row>
    <row r="69302" spans="6:6" x14ac:dyDescent="0.3">
      <c r="F69302" s="3"/>
    </row>
    <row r="69303" spans="6:6" x14ac:dyDescent="0.3">
      <c r="F69303" s="3"/>
    </row>
    <row r="69304" spans="6:6" x14ac:dyDescent="0.3">
      <c r="F69304" s="3"/>
    </row>
    <row r="69305" spans="6:6" x14ac:dyDescent="0.3">
      <c r="F69305" s="3"/>
    </row>
    <row r="69306" spans="6:6" x14ac:dyDescent="0.3">
      <c r="F69306" s="3"/>
    </row>
    <row r="69307" spans="6:6" x14ac:dyDescent="0.3">
      <c r="F69307" s="3"/>
    </row>
    <row r="69308" spans="6:6" x14ac:dyDescent="0.3">
      <c r="F69308" s="3"/>
    </row>
    <row r="69309" spans="6:6" x14ac:dyDescent="0.3">
      <c r="F69309" s="3"/>
    </row>
    <row r="69310" spans="6:6" x14ac:dyDescent="0.3">
      <c r="F69310" s="3"/>
    </row>
    <row r="69311" spans="6:6" x14ac:dyDescent="0.3">
      <c r="F69311" s="3"/>
    </row>
    <row r="69312" spans="6:6" x14ac:dyDescent="0.3">
      <c r="F69312" s="3"/>
    </row>
    <row r="69313" spans="6:6" x14ac:dyDescent="0.3">
      <c r="F69313" s="3"/>
    </row>
    <row r="69314" spans="6:6" x14ac:dyDescent="0.3">
      <c r="F69314" s="3"/>
    </row>
    <row r="69315" spans="6:6" x14ac:dyDescent="0.3">
      <c r="F69315" s="3"/>
    </row>
    <row r="69316" spans="6:6" x14ac:dyDescent="0.3">
      <c r="F69316" s="3"/>
    </row>
    <row r="69317" spans="6:6" x14ac:dyDescent="0.3">
      <c r="F69317" s="3"/>
    </row>
    <row r="69318" spans="6:6" x14ac:dyDescent="0.3">
      <c r="F69318" s="3"/>
    </row>
    <row r="69319" spans="6:6" x14ac:dyDescent="0.3">
      <c r="F69319" s="3"/>
    </row>
    <row r="69320" spans="6:6" x14ac:dyDescent="0.3">
      <c r="F69320" s="3"/>
    </row>
    <row r="69321" spans="6:6" x14ac:dyDescent="0.3">
      <c r="F69321" s="3"/>
    </row>
    <row r="69322" spans="6:6" x14ac:dyDescent="0.3">
      <c r="F69322" s="3"/>
    </row>
    <row r="69323" spans="6:6" x14ac:dyDescent="0.3">
      <c r="F69323" s="3"/>
    </row>
    <row r="69324" spans="6:6" x14ac:dyDescent="0.3">
      <c r="F69324" s="3"/>
    </row>
    <row r="69325" spans="6:6" x14ac:dyDescent="0.3">
      <c r="F69325" s="3"/>
    </row>
    <row r="69326" spans="6:6" x14ac:dyDescent="0.3">
      <c r="F69326" s="3"/>
    </row>
    <row r="69327" spans="6:6" x14ac:dyDescent="0.3">
      <c r="F69327" s="3"/>
    </row>
    <row r="69328" spans="6:6" x14ac:dyDescent="0.3">
      <c r="F69328" s="3"/>
    </row>
    <row r="69329" spans="6:6" x14ac:dyDescent="0.3">
      <c r="F69329" s="3"/>
    </row>
    <row r="69330" spans="6:6" x14ac:dyDescent="0.3">
      <c r="F69330" s="3"/>
    </row>
    <row r="69331" spans="6:6" x14ac:dyDescent="0.3">
      <c r="F69331" s="3"/>
    </row>
    <row r="69332" spans="6:6" x14ac:dyDescent="0.3">
      <c r="F69332" s="3"/>
    </row>
    <row r="69333" spans="6:6" x14ac:dyDescent="0.3">
      <c r="F69333" s="3"/>
    </row>
    <row r="69334" spans="6:6" x14ac:dyDescent="0.3">
      <c r="F69334" s="3"/>
    </row>
    <row r="69335" spans="6:6" x14ac:dyDescent="0.3">
      <c r="F69335" s="3"/>
    </row>
    <row r="69336" spans="6:6" x14ac:dyDescent="0.3">
      <c r="F69336" s="3"/>
    </row>
    <row r="69337" spans="6:6" x14ac:dyDescent="0.3">
      <c r="F69337" s="3"/>
    </row>
    <row r="69338" spans="6:6" x14ac:dyDescent="0.3">
      <c r="F69338" s="3"/>
    </row>
    <row r="69339" spans="6:6" x14ac:dyDescent="0.3">
      <c r="F69339" s="3"/>
    </row>
    <row r="69340" spans="6:6" x14ac:dyDescent="0.3">
      <c r="F69340" s="3"/>
    </row>
    <row r="69341" spans="6:6" x14ac:dyDescent="0.3">
      <c r="F69341" s="3"/>
    </row>
    <row r="69342" spans="6:6" x14ac:dyDescent="0.3">
      <c r="F69342" s="3"/>
    </row>
    <row r="69343" spans="6:6" x14ac:dyDescent="0.3">
      <c r="F69343" s="3"/>
    </row>
    <row r="69344" spans="6:6" x14ac:dyDescent="0.3">
      <c r="F69344" s="3"/>
    </row>
    <row r="69345" spans="6:6" x14ac:dyDescent="0.3">
      <c r="F69345" s="3"/>
    </row>
    <row r="69346" spans="6:6" x14ac:dyDescent="0.3">
      <c r="F69346" s="3"/>
    </row>
    <row r="69347" spans="6:6" x14ac:dyDescent="0.3">
      <c r="F69347" s="3"/>
    </row>
    <row r="69348" spans="6:6" x14ac:dyDescent="0.3">
      <c r="F69348" s="3"/>
    </row>
    <row r="69349" spans="6:6" x14ac:dyDescent="0.3">
      <c r="F69349" s="3"/>
    </row>
    <row r="69350" spans="6:6" x14ac:dyDescent="0.3">
      <c r="F69350" s="3"/>
    </row>
    <row r="69351" spans="6:6" x14ac:dyDescent="0.3">
      <c r="F69351" s="3"/>
    </row>
    <row r="69352" spans="6:6" x14ac:dyDescent="0.3">
      <c r="F69352" s="3"/>
    </row>
    <row r="69353" spans="6:6" x14ac:dyDescent="0.3">
      <c r="F69353" s="3"/>
    </row>
    <row r="69354" spans="6:6" x14ac:dyDescent="0.3">
      <c r="F69354" s="3"/>
    </row>
    <row r="69355" spans="6:6" x14ac:dyDescent="0.3">
      <c r="F69355" s="3"/>
    </row>
    <row r="69356" spans="6:6" x14ac:dyDescent="0.3">
      <c r="F69356" s="3"/>
    </row>
    <row r="69357" spans="6:6" x14ac:dyDescent="0.3">
      <c r="F69357" s="3"/>
    </row>
    <row r="69358" spans="6:6" x14ac:dyDescent="0.3">
      <c r="F69358" s="3"/>
    </row>
    <row r="69359" spans="6:6" x14ac:dyDescent="0.3">
      <c r="F69359" s="3"/>
    </row>
    <row r="69360" spans="6:6" x14ac:dyDescent="0.3">
      <c r="F69360" s="3"/>
    </row>
    <row r="69361" spans="6:6" x14ac:dyDescent="0.3">
      <c r="F69361" s="3"/>
    </row>
    <row r="69362" spans="6:6" x14ac:dyDescent="0.3">
      <c r="F69362" s="3"/>
    </row>
    <row r="69363" spans="6:6" x14ac:dyDescent="0.3">
      <c r="F69363" s="3"/>
    </row>
    <row r="69364" spans="6:6" x14ac:dyDescent="0.3">
      <c r="F69364" s="3"/>
    </row>
    <row r="69365" spans="6:6" x14ac:dyDescent="0.3">
      <c r="F69365" s="3"/>
    </row>
    <row r="69366" spans="6:6" x14ac:dyDescent="0.3">
      <c r="F69366" s="3"/>
    </row>
    <row r="69367" spans="6:6" x14ac:dyDescent="0.3">
      <c r="F69367" s="3"/>
    </row>
    <row r="69368" spans="6:6" x14ac:dyDescent="0.3">
      <c r="F69368" s="3"/>
    </row>
    <row r="69369" spans="6:6" x14ac:dyDescent="0.3">
      <c r="F69369" s="3"/>
    </row>
    <row r="69370" spans="6:6" x14ac:dyDescent="0.3">
      <c r="F69370" s="3"/>
    </row>
    <row r="69371" spans="6:6" x14ac:dyDescent="0.3">
      <c r="F69371" s="3"/>
    </row>
    <row r="69372" spans="6:6" x14ac:dyDescent="0.3">
      <c r="F69372" s="3"/>
    </row>
    <row r="69373" spans="6:6" x14ac:dyDescent="0.3">
      <c r="F69373" s="3"/>
    </row>
    <row r="69374" spans="6:6" x14ac:dyDescent="0.3">
      <c r="F69374" s="3"/>
    </row>
    <row r="69375" spans="6:6" x14ac:dyDescent="0.3">
      <c r="F69375" s="3"/>
    </row>
    <row r="69376" spans="6:6" x14ac:dyDescent="0.3">
      <c r="F69376" s="3"/>
    </row>
    <row r="69377" spans="6:6" x14ac:dyDescent="0.3">
      <c r="F69377" s="3"/>
    </row>
    <row r="69378" spans="6:6" x14ac:dyDescent="0.3">
      <c r="F69378" s="3"/>
    </row>
    <row r="69379" spans="6:6" x14ac:dyDescent="0.3">
      <c r="F69379" s="3"/>
    </row>
    <row r="69380" spans="6:6" x14ac:dyDescent="0.3">
      <c r="F69380" s="3"/>
    </row>
    <row r="69381" spans="6:6" x14ac:dyDescent="0.3">
      <c r="F69381" s="3"/>
    </row>
    <row r="69382" spans="6:6" x14ac:dyDescent="0.3">
      <c r="F69382" s="3"/>
    </row>
    <row r="69383" spans="6:6" x14ac:dyDescent="0.3">
      <c r="F69383" s="3"/>
    </row>
    <row r="69384" spans="6:6" x14ac:dyDescent="0.3">
      <c r="F69384" s="3"/>
    </row>
    <row r="69385" spans="6:6" x14ac:dyDescent="0.3">
      <c r="F69385" s="3"/>
    </row>
    <row r="69386" spans="6:6" x14ac:dyDescent="0.3">
      <c r="F69386" s="3"/>
    </row>
    <row r="69387" spans="6:6" x14ac:dyDescent="0.3">
      <c r="F69387" s="3"/>
    </row>
    <row r="69388" spans="6:6" x14ac:dyDescent="0.3">
      <c r="F69388" s="3"/>
    </row>
    <row r="69389" spans="6:6" x14ac:dyDescent="0.3">
      <c r="F69389" s="3"/>
    </row>
    <row r="69390" spans="6:6" x14ac:dyDescent="0.3">
      <c r="F69390" s="3"/>
    </row>
    <row r="69391" spans="6:6" x14ac:dyDescent="0.3">
      <c r="F69391" s="3"/>
    </row>
    <row r="69392" spans="6:6" x14ac:dyDescent="0.3">
      <c r="F69392" s="3"/>
    </row>
    <row r="69393" spans="6:6" x14ac:dyDescent="0.3">
      <c r="F69393" s="3"/>
    </row>
    <row r="69394" spans="6:6" x14ac:dyDescent="0.3">
      <c r="F69394" s="3"/>
    </row>
    <row r="69395" spans="6:6" x14ac:dyDescent="0.3">
      <c r="F69395" s="3"/>
    </row>
    <row r="69396" spans="6:6" x14ac:dyDescent="0.3">
      <c r="F69396" s="3"/>
    </row>
    <row r="69397" spans="6:6" x14ac:dyDescent="0.3">
      <c r="F69397" s="3"/>
    </row>
    <row r="69398" spans="6:6" x14ac:dyDescent="0.3">
      <c r="F69398" s="3"/>
    </row>
    <row r="69399" spans="6:6" x14ac:dyDescent="0.3">
      <c r="F69399" s="3"/>
    </row>
    <row r="69400" spans="6:6" x14ac:dyDescent="0.3">
      <c r="F69400" s="3"/>
    </row>
    <row r="69401" spans="6:6" x14ac:dyDescent="0.3">
      <c r="F69401" s="3"/>
    </row>
    <row r="69402" spans="6:6" x14ac:dyDescent="0.3">
      <c r="F69402" s="3"/>
    </row>
    <row r="69403" spans="6:6" x14ac:dyDescent="0.3">
      <c r="F69403" s="3"/>
    </row>
    <row r="69404" spans="6:6" x14ac:dyDescent="0.3">
      <c r="F69404" s="3"/>
    </row>
    <row r="69405" spans="6:6" x14ac:dyDescent="0.3">
      <c r="F69405" s="3"/>
    </row>
    <row r="69406" spans="6:6" x14ac:dyDescent="0.3">
      <c r="F69406" s="3"/>
    </row>
    <row r="69407" spans="6:6" x14ac:dyDescent="0.3">
      <c r="F69407" s="3"/>
    </row>
    <row r="69408" spans="6:6" x14ac:dyDescent="0.3">
      <c r="F69408" s="3"/>
    </row>
    <row r="69409" spans="6:6" x14ac:dyDescent="0.3">
      <c r="F69409" s="3"/>
    </row>
    <row r="69410" spans="6:6" x14ac:dyDescent="0.3">
      <c r="F69410" s="3"/>
    </row>
    <row r="69411" spans="6:6" x14ac:dyDescent="0.3">
      <c r="F69411" s="3"/>
    </row>
    <row r="69412" spans="6:6" x14ac:dyDescent="0.3">
      <c r="F69412" s="3"/>
    </row>
    <row r="69413" spans="6:6" x14ac:dyDescent="0.3">
      <c r="F69413" s="3"/>
    </row>
    <row r="69414" spans="6:6" x14ac:dyDescent="0.3">
      <c r="F69414" s="3"/>
    </row>
    <row r="69415" spans="6:6" x14ac:dyDescent="0.3">
      <c r="F69415" s="3"/>
    </row>
    <row r="69416" spans="6:6" x14ac:dyDescent="0.3">
      <c r="F69416" s="3"/>
    </row>
    <row r="69417" spans="6:6" x14ac:dyDescent="0.3">
      <c r="F69417" s="3"/>
    </row>
    <row r="69418" spans="6:6" x14ac:dyDescent="0.3">
      <c r="F69418" s="3"/>
    </row>
    <row r="69419" spans="6:6" x14ac:dyDescent="0.3">
      <c r="F69419" s="3"/>
    </row>
    <row r="69420" spans="6:6" x14ac:dyDescent="0.3">
      <c r="F69420" s="3"/>
    </row>
    <row r="69421" spans="6:6" x14ac:dyDescent="0.3">
      <c r="F69421" s="3"/>
    </row>
    <row r="69422" spans="6:6" x14ac:dyDescent="0.3">
      <c r="F69422" s="3"/>
    </row>
    <row r="69423" spans="6:6" x14ac:dyDescent="0.3">
      <c r="F69423" s="3"/>
    </row>
    <row r="69424" spans="6:6" x14ac:dyDescent="0.3">
      <c r="F69424" s="3"/>
    </row>
    <row r="69425" spans="6:6" x14ac:dyDescent="0.3">
      <c r="F69425" s="3"/>
    </row>
    <row r="69426" spans="6:6" x14ac:dyDescent="0.3">
      <c r="F69426" s="3"/>
    </row>
    <row r="69427" spans="6:6" x14ac:dyDescent="0.3">
      <c r="F69427" s="3"/>
    </row>
    <row r="69428" spans="6:6" x14ac:dyDescent="0.3">
      <c r="F69428" s="3"/>
    </row>
    <row r="69429" spans="6:6" x14ac:dyDescent="0.3">
      <c r="F69429" s="3"/>
    </row>
    <row r="69430" spans="6:6" x14ac:dyDescent="0.3">
      <c r="F69430" s="3"/>
    </row>
    <row r="69431" spans="6:6" x14ac:dyDescent="0.3">
      <c r="F69431" s="3"/>
    </row>
    <row r="69432" spans="6:6" x14ac:dyDescent="0.3">
      <c r="F69432" s="3"/>
    </row>
    <row r="69433" spans="6:6" x14ac:dyDescent="0.3">
      <c r="F69433" s="3"/>
    </row>
    <row r="69434" spans="6:6" x14ac:dyDescent="0.3">
      <c r="F69434" s="3"/>
    </row>
    <row r="69435" spans="6:6" x14ac:dyDescent="0.3">
      <c r="F69435" s="3"/>
    </row>
    <row r="69436" spans="6:6" x14ac:dyDescent="0.3">
      <c r="F69436" s="3"/>
    </row>
    <row r="69437" spans="6:6" x14ac:dyDescent="0.3">
      <c r="F69437" s="3"/>
    </row>
    <row r="69438" spans="6:6" x14ac:dyDescent="0.3">
      <c r="F69438" s="3"/>
    </row>
    <row r="69439" spans="6:6" x14ac:dyDescent="0.3">
      <c r="F69439" s="3"/>
    </row>
    <row r="69440" spans="6:6" x14ac:dyDescent="0.3">
      <c r="F69440" s="3"/>
    </row>
    <row r="69441" spans="6:6" x14ac:dyDescent="0.3">
      <c r="F69441" s="3"/>
    </row>
    <row r="69442" spans="6:6" x14ac:dyDescent="0.3">
      <c r="F69442" s="3"/>
    </row>
    <row r="69443" spans="6:6" x14ac:dyDescent="0.3">
      <c r="F69443" s="3"/>
    </row>
    <row r="69444" spans="6:6" x14ac:dyDescent="0.3">
      <c r="F69444" s="3"/>
    </row>
    <row r="69445" spans="6:6" x14ac:dyDescent="0.3">
      <c r="F69445" s="3"/>
    </row>
    <row r="69446" spans="6:6" x14ac:dyDescent="0.3">
      <c r="F69446" s="3"/>
    </row>
    <row r="69447" spans="6:6" x14ac:dyDescent="0.3">
      <c r="F69447" s="3"/>
    </row>
    <row r="69448" spans="6:6" x14ac:dyDescent="0.3">
      <c r="F69448" s="3"/>
    </row>
    <row r="69449" spans="6:6" x14ac:dyDescent="0.3">
      <c r="F69449" s="3"/>
    </row>
    <row r="69450" spans="6:6" x14ac:dyDescent="0.3">
      <c r="F69450" s="3"/>
    </row>
    <row r="69451" spans="6:6" x14ac:dyDescent="0.3">
      <c r="F69451" s="3"/>
    </row>
    <row r="69452" spans="6:6" x14ac:dyDescent="0.3">
      <c r="F69452" s="3"/>
    </row>
    <row r="69453" spans="6:6" x14ac:dyDescent="0.3">
      <c r="F69453" s="3"/>
    </row>
    <row r="69454" spans="6:6" x14ac:dyDescent="0.3">
      <c r="F69454" s="3"/>
    </row>
    <row r="69455" spans="6:6" x14ac:dyDescent="0.3">
      <c r="F69455" s="3"/>
    </row>
    <row r="69456" spans="6:6" x14ac:dyDescent="0.3">
      <c r="F69456" s="3"/>
    </row>
    <row r="69457" spans="6:6" x14ac:dyDescent="0.3">
      <c r="F69457" s="3"/>
    </row>
    <row r="69458" spans="6:6" x14ac:dyDescent="0.3">
      <c r="F69458" s="3"/>
    </row>
    <row r="69459" spans="6:6" x14ac:dyDescent="0.3">
      <c r="F69459" s="3"/>
    </row>
    <row r="69460" spans="6:6" x14ac:dyDescent="0.3">
      <c r="F69460" s="3"/>
    </row>
    <row r="69461" spans="6:6" x14ac:dyDescent="0.3">
      <c r="F69461" s="3"/>
    </row>
    <row r="69462" spans="6:6" x14ac:dyDescent="0.3">
      <c r="F69462" s="3"/>
    </row>
    <row r="69463" spans="6:6" x14ac:dyDescent="0.3">
      <c r="F69463" s="3"/>
    </row>
    <row r="69464" spans="6:6" x14ac:dyDescent="0.3">
      <c r="F69464" s="3"/>
    </row>
    <row r="69465" spans="6:6" x14ac:dyDescent="0.3">
      <c r="F69465" s="3"/>
    </row>
    <row r="69466" spans="6:6" x14ac:dyDescent="0.3">
      <c r="F69466" s="3"/>
    </row>
    <row r="69467" spans="6:6" x14ac:dyDescent="0.3">
      <c r="F69467" s="3"/>
    </row>
    <row r="69468" spans="6:6" x14ac:dyDescent="0.3">
      <c r="F69468" s="3"/>
    </row>
    <row r="69469" spans="6:6" x14ac:dyDescent="0.3">
      <c r="F69469" s="3"/>
    </row>
    <row r="69470" spans="6:6" x14ac:dyDescent="0.3">
      <c r="F69470" s="3"/>
    </row>
    <row r="69471" spans="6:6" x14ac:dyDescent="0.3">
      <c r="F69471" s="3"/>
    </row>
    <row r="69472" spans="6:6" x14ac:dyDescent="0.3">
      <c r="F69472" s="3"/>
    </row>
    <row r="69473" spans="6:6" x14ac:dyDescent="0.3">
      <c r="F69473" s="3"/>
    </row>
    <row r="69474" spans="6:6" x14ac:dyDescent="0.3">
      <c r="F69474" s="3"/>
    </row>
    <row r="69475" spans="6:6" x14ac:dyDescent="0.3">
      <c r="F69475" s="3"/>
    </row>
    <row r="69476" spans="6:6" x14ac:dyDescent="0.3">
      <c r="F69476" s="3"/>
    </row>
    <row r="69477" spans="6:6" x14ac:dyDescent="0.3">
      <c r="F69477" s="3"/>
    </row>
    <row r="69478" spans="6:6" x14ac:dyDescent="0.3">
      <c r="F69478" s="3"/>
    </row>
    <row r="69479" spans="6:6" x14ac:dyDescent="0.3">
      <c r="F69479" s="3"/>
    </row>
    <row r="69480" spans="6:6" x14ac:dyDescent="0.3">
      <c r="F69480" s="3"/>
    </row>
    <row r="69481" spans="6:6" x14ac:dyDescent="0.3">
      <c r="F69481" s="3"/>
    </row>
    <row r="69482" spans="6:6" x14ac:dyDescent="0.3">
      <c r="F69482" s="3"/>
    </row>
    <row r="69483" spans="6:6" x14ac:dyDescent="0.3">
      <c r="F69483" s="3"/>
    </row>
    <row r="69484" spans="6:6" x14ac:dyDescent="0.3">
      <c r="F69484" s="3"/>
    </row>
    <row r="69485" spans="6:6" x14ac:dyDescent="0.3">
      <c r="F69485" s="3"/>
    </row>
    <row r="69486" spans="6:6" x14ac:dyDescent="0.3">
      <c r="F69486" s="3"/>
    </row>
    <row r="69487" spans="6:6" x14ac:dyDescent="0.3">
      <c r="F69487" s="3"/>
    </row>
    <row r="69488" spans="6:6" x14ac:dyDescent="0.3">
      <c r="F69488" s="3"/>
    </row>
    <row r="69489" spans="6:6" x14ac:dyDescent="0.3">
      <c r="F69489" s="3"/>
    </row>
    <row r="69490" spans="6:6" x14ac:dyDescent="0.3">
      <c r="F69490" s="3"/>
    </row>
    <row r="69491" spans="6:6" x14ac:dyDescent="0.3">
      <c r="F69491" s="3"/>
    </row>
    <row r="69492" spans="6:6" x14ac:dyDescent="0.3">
      <c r="F69492" s="3"/>
    </row>
    <row r="69493" spans="6:6" x14ac:dyDescent="0.3">
      <c r="F69493" s="3"/>
    </row>
    <row r="69494" spans="6:6" x14ac:dyDescent="0.3">
      <c r="F69494" s="3"/>
    </row>
    <row r="69495" spans="6:6" x14ac:dyDescent="0.3">
      <c r="F69495" s="3"/>
    </row>
    <row r="69496" spans="6:6" x14ac:dyDescent="0.3">
      <c r="F69496" s="3"/>
    </row>
    <row r="69497" spans="6:6" x14ac:dyDescent="0.3">
      <c r="F69497" s="3"/>
    </row>
    <row r="69498" spans="6:6" x14ac:dyDescent="0.3">
      <c r="F69498" s="3"/>
    </row>
    <row r="69499" spans="6:6" x14ac:dyDescent="0.3">
      <c r="F69499" s="3"/>
    </row>
    <row r="69500" spans="6:6" x14ac:dyDescent="0.3">
      <c r="F69500" s="3"/>
    </row>
    <row r="69501" spans="6:6" x14ac:dyDescent="0.3">
      <c r="F69501" s="3"/>
    </row>
    <row r="69502" spans="6:6" x14ac:dyDescent="0.3">
      <c r="F69502" s="3"/>
    </row>
    <row r="69503" spans="6:6" x14ac:dyDescent="0.3">
      <c r="F69503" s="3"/>
    </row>
    <row r="69504" spans="6:6" x14ac:dyDescent="0.3">
      <c r="F69504" s="3"/>
    </row>
    <row r="69505" spans="6:6" x14ac:dyDescent="0.3">
      <c r="F69505" s="3"/>
    </row>
    <row r="69506" spans="6:6" x14ac:dyDescent="0.3">
      <c r="F69506" s="3"/>
    </row>
    <row r="69507" spans="6:6" x14ac:dyDescent="0.3">
      <c r="F69507" s="3"/>
    </row>
    <row r="69508" spans="6:6" x14ac:dyDescent="0.3">
      <c r="F69508" s="3"/>
    </row>
    <row r="69509" spans="6:6" x14ac:dyDescent="0.3">
      <c r="F69509" s="3"/>
    </row>
    <row r="69510" spans="6:6" x14ac:dyDescent="0.3">
      <c r="F69510" s="3"/>
    </row>
    <row r="69511" spans="6:6" x14ac:dyDescent="0.3">
      <c r="F69511" s="3"/>
    </row>
    <row r="69512" spans="6:6" x14ac:dyDescent="0.3">
      <c r="F69512" s="3"/>
    </row>
    <row r="69513" spans="6:6" x14ac:dyDescent="0.3">
      <c r="F69513" s="3"/>
    </row>
    <row r="69514" spans="6:6" x14ac:dyDescent="0.3">
      <c r="F69514" s="3"/>
    </row>
    <row r="69515" spans="6:6" x14ac:dyDescent="0.3">
      <c r="F69515" s="3"/>
    </row>
    <row r="69516" spans="6:6" x14ac:dyDescent="0.3">
      <c r="F69516" s="3"/>
    </row>
    <row r="69517" spans="6:6" x14ac:dyDescent="0.3">
      <c r="F69517" s="3"/>
    </row>
    <row r="69518" spans="6:6" x14ac:dyDescent="0.3">
      <c r="F69518" s="3"/>
    </row>
    <row r="69519" spans="6:6" x14ac:dyDescent="0.3">
      <c r="F69519" s="3"/>
    </row>
    <row r="69520" spans="6:6" x14ac:dyDescent="0.3">
      <c r="F69520" s="3"/>
    </row>
    <row r="69521" spans="6:6" x14ac:dyDescent="0.3">
      <c r="F69521" s="3"/>
    </row>
    <row r="69522" spans="6:6" x14ac:dyDescent="0.3">
      <c r="F69522" s="3"/>
    </row>
    <row r="69523" spans="6:6" x14ac:dyDescent="0.3">
      <c r="F69523" s="3"/>
    </row>
    <row r="69524" spans="6:6" x14ac:dyDescent="0.3">
      <c r="F69524" s="3"/>
    </row>
    <row r="69525" spans="6:6" x14ac:dyDescent="0.3">
      <c r="F69525" s="3"/>
    </row>
    <row r="69526" spans="6:6" x14ac:dyDescent="0.3">
      <c r="F69526" s="3"/>
    </row>
    <row r="69527" spans="6:6" x14ac:dyDescent="0.3">
      <c r="F69527" s="3"/>
    </row>
    <row r="69528" spans="6:6" x14ac:dyDescent="0.3">
      <c r="F69528" s="3"/>
    </row>
    <row r="69529" spans="6:6" x14ac:dyDescent="0.3">
      <c r="F69529" s="3"/>
    </row>
    <row r="69530" spans="6:6" x14ac:dyDescent="0.3">
      <c r="F69530" s="3"/>
    </row>
    <row r="69531" spans="6:6" x14ac:dyDescent="0.3">
      <c r="F69531" s="3"/>
    </row>
    <row r="69532" spans="6:6" x14ac:dyDescent="0.3">
      <c r="F69532" s="3"/>
    </row>
    <row r="69533" spans="6:6" x14ac:dyDescent="0.3">
      <c r="F69533" s="3"/>
    </row>
    <row r="69534" spans="6:6" x14ac:dyDescent="0.3">
      <c r="F69534" s="3"/>
    </row>
    <row r="69535" spans="6:6" x14ac:dyDescent="0.3">
      <c r="F69535" s="3"/>
    </row>
    <row r="69536" spans="6:6" x14ac:dyDescent="0.3">
      <c r="F69536" s="3"/>
    </row>
    <row r="69537" spans="6:6" x14ac:dyDescent="0.3">
      <c r="F69537" s="3"/>
    </row>
    <row r="69538" spans="6:6" x14ac:dyDescent="0.3">
      <c r="F69538" s="3"/>
    </row>
    <row r="69539" spans="6:6" x14ac:dyDescent="0.3">
      <c r="F69539" s="3"/>
    </row>
    <row r="69540" spans="6:6" x14ac:dyDescent="0.3">
      <c r="F69540" s="3"/>
    </row>
    <row r="69541" spans="6:6" x14ac:dyDescent="0.3">
      <c r="F69541" s="3"/>
    </row>
    <row r="69542" spans="6:6" x14ac:dyDescent="0.3">
      <c r="F69542" s="3"/>
    </row>
    <row r="69543" spans="6:6" x14ac:dyDescent="0.3">
      <c r="F69543" s="3"/>
    </row>
    <row r="69544" spans="6:6" x14ac:dyDescent="0.3">
      <c r="F69544" s="3"/>
    </row>
    <row r="69545" spans="6:6" x14ac:dyDescent="0.3">
      <c r="F69545" s="3"/>
    </row>
    <row r="69546" spans="6:6" x14ac:dyDescent="0.3">
      <c r="F69546" s="3"/>
    </row>
    <row r="69547" spans="6:6" x14ac:dyDescent="0.3">
      <c r="F69547" s="3"/>
    </row>
    <row r="69548" spans="6:6" x14ac:dyDescent="0.3">
      <c r="F69548" s="3"/>
    </row>
    <row r="69549" spans="6:6" x14ac:dyDescent="0.3">
      <c r="F69549" s="3"/>
    </row>
    <row r="69550" spans="6:6" x14ac:dyDescent="0.3">
      <c r="F69550" s="3"/>
    </row>
    <row r="69551" spans="6:6" x14ac:dyDescent="0.3">
      <c r="F69551" s="3"/>
    </row>
    <row r="69552" spans="6:6" x14ac:dyDescent="0.3">
      <c r="F69552" s="3"/>
    </row>
    <row r="69553" spans="6:6" x14ac:dyDescent="0.3">
      <c r="F69553" s="3"/>
    </row>
    <row r="69554" spans="6:6" x14ac:dyDescent="0.3">
      <c r="F69554" s="3"/>
    </row>
    <row r="69555" spans="6:6" x14ac:dyDescent="0.3">
      <c r="F69555" s="3"/>
    </row>
    <row r="69556" spans="6:6" x14ac:dyDescent="0.3">
      <c r="F69556" s="3"/>
    </row>
    <row r="69557" spans="6:6" x14ac:dyDescent="0.3">
      <c r="F69557" s="3"/>
    </row>
    <row r="69558" spans="6:6" x14ac:dyDescent="0.3">
      <c r="F69558" s="3"/>
    </row>
    <row r="69559" spans="6:6" x14ac:dyDescent="0.3">
      <c r="F69559" s="3"/>
    </row>
    <row r="69560" spans="6:6" x14ac:dyDescent="0.3">
      <c r="F69560" s="3"/>
    </row>
    <row r="69561" spans="6:6" x14ac:dyDescent="0.3">
      <c r="F69561" s="3"/>
    </row>
    <row r="69562" spans="6:6" x14ac:dyDescent="0.3">
      <c r="F69562" s="3"/>
    </row>
    <row r="69563" spans="6:6" x14ac:dyDescent="0.3">
      <c r="F69563" s="3"/>
    </row>
    <row r="69564" spans="6:6" x14ac:dyDescent="0.3">
      <c r="F69564" s="3"/>
    </row>
    <row r="69565" spans="6:6" x14ac:dyDescent="0.3">
      <c r="F69565" s="3"/>
    </row>
    <row r="69566" spans="6:6" x14ac:dyDescent="0.3">
      <c r="F69566" s="3"/>
    </row>
    <row r="69567" spans="6:6" x14ac:dyDescent="0.3">
      <c r="F69567" s="3"/>
    </row>
    <row r="69568" spans="6:6" x14ac:dyDescent="0.3">
      <c r="F69568" s="3"/>
    </row>
    <row r="69569" spans="6:6" x14ac:dyDescent="0.3">
      <c r="F69569" s="3"/>
    </row>
    <row r="69570" spans="6:6" x14ac:dyDescent="0.3">
      <c r="F69570" s="3"/>
    </row>
    <row r="69571" spans="6:6" x14ac:dyDescent="0.3">
      <c r="F69571" s="3"/>
    </row>
    <row r="69572" spans="6:6" x14ac:dyDescent="0.3">
      <c r="F69572" s="3"/>
    </row>
    <row r="69573" spans="6:6" x14ac:dyDescent="0.3">
      <c r="F69573" s="3"/>
    </row>
    <row r="69574" spans="6:6" x14ac:dyDescent="0.3">
      <c r="F69574" s="3"/>
    </row>
    <row r="69575" spans="6:6" x14ac:dyDescent="0.3">
      <c r="F69575" s="3"/>
    </row>
    <row r="69576" spans="6:6" x14ac:dyDescent="0.3">
      <c r="F69576" s="3"/>
    </row>
    <row r="69577" spans="6:6" x14ac:dyDescent="0.3">
      <c r="F69577" s="3"/>
    </row>
    <row r="69578" spans="6:6" x14ac:dyDescent="0.3">
      <c r="F69578" s="3"/>
    </row>
    <row r="69579" spans="6:6" x14ac:dyDescent="0.3">
      <c r="F69579" s="3"/>
    </row>
    <row r="69580" spans="6:6" x14ac:dyDescent="0.3">
      <c r="F69580" s="3"/>
    </row>
    <row r="69581" spans="6:6" x14ac:dyDescent="0.3">
      <c r="F69581" s="3"/>
    </row>
    <row r="69582" spans="6:6" x14ac:dyDescent="0.3">
      <c r="F69582" s="3"/>
    </row>
    <row r="69583" spans="6:6" x14ac:dyDescent="0.3">
      <c r="F69583" s="3"/>
    </row>
    <row r="69584" spans="6:6" x14ac:dyDescent="0.3">
      <c r="F69584" s="3"/>
    </row>
    <row r="69585" spans="6:6" x14ac:dyDescent="0.3">
      <c r="F69585" s="3"/>
    </row>
    <row r="69586" spans="6:6" x14ac:dyDescent="0.3">
      <c r="F69586" s="3"/>
    </row>
    <row r="69587" spans="6:6" x14ac:dyDescent="0.3">
      <c r="F69587" s="3"/>
    </row>
    <row r="69588" spans="6:6" x14ac:dyDescent="0.3">
      <c r="F69588" s="3"/>
    </row>
    <row r="69589" spans="6:6" x14ac:dyDescent="0.3">
      <c r="F69589" s="3"/>
    </row>
    <row r="69590" spans="6:6" x14ac:dyDescent="0.3">
      <c r="F69590" s="3"/>
    </row>
    <row r="69591" spans="6:6" x14ac:dyDescent="0.3">
      <c r="F69591" s="3"/>
    </row>
    <row r="69592" spans="6:6" x14ac:dyDescent="0.3">
      <c r="F69592" s="3"/>
    </row>
    <row r="69593" spans="6:6" x14ac:dyDescent="0.3">
      <c r="F69593" s="3"/>
    </row>
    <row r="69594" spans="6:6" x14ac:dyDescent="0.3">
      <c r="F69594" s="3"/>
    </row>
    <row r="69595" spans="6:6" x14ac:dyDescent="0.3">
      <c r="F69595" s="3"/>
    </row>
    <row r="69596" spans="6:6" x14ac:dyDescent="0.3">
      <c r="F69596" s="3"/>
    </row>
    <row r="69597" spans="6:6" x14ac:dyDescent="0.3">
      <c r="F69597" s="3"/>
    </row>
    <row r="69598" spans="6:6" x14ac:dyDescent="0.3">
      <c r="F69598" s="3"/>
    </row>
    <row r="69599" spans="6:6" x14ac:dyDescent="0.3">
      <c r="F69599" s="3"/>
    </row>
    <row r="69600" spans="6:6" x14ac:dyDescent="0.3">
      <c r="F69600" s="3"/>
    </row>
    <row r="69601" spans="6:6" x14ac:dyDescent="0.3">
      <c r="F69601" s="3"/>
    </row>
    <row r="69602" spans="6:6" x14ac:dyDescent="0.3">
      <c r="F69602" s="3"/>
    </row>
    <row r="69603" spans="6:6" x14ac:dyDescent="0.3">
      <c r="F69603" s="3"/>
    </row>
    <row r="69604" spans="6:6" x14ac:dyDescent="0.3">
      <c r="F69604" s="3"/>
    </row>
    <row r="69605" spans="6:6" x14ac:dyDescent="0.3">
      <c r="F69605" s="3"/>
    </row>
    <row r="69606" spans="6:6" x14ac:dyDescent="0.3">
      <c r="F69606" s="3"/>
    </row>
    <row r="69607" spans="6:6" x14ac:dyDescent="0.3">
      <c r="F69607" s="3"/>
    </row>
    <row r="69608" spans="6:6" x14ac:dyDescent="0.3">
      <c r="F69608" s="3"/>
    </row>
    <row r="69609" spans="6:6" x14ac:dyDescent="0.3">
      <c r="F69609" s="3"/>
    </row>
    <row r="69610" spans="6:6" x14ac:dyDescent="0.3">
      <c r="F69610" s="3"/>
    </row>
    <row r="69611" spans="6:6" x14ac:dyDescent="0.3">
      <c r="F69611" s="3"/>
    </row>
    <row r="69612" spans="6:6" x14ac:dyDescent="0.3">
      <c r="F69612" s="3"/>
    </row>
    <row r="69613" spans="6:6" x14ac:dyDescent="0.3">
      <c r="F69613" s="3"/>
    </row>
    <row r="69614" spans="6:6" x14ac:dyDescent="0.3">
      <c r="F69614" s="3"/>
    </row>
    <row r="69615" spans="6:6" x14ac:dyDescent="0.3">
      <c r="F69615" s="3"/>
    </row>
    <row r="69616" spans="6:6" x14ac:dyDescent="0.3">
      <c r="F69616" s="3"/>
    </row>
    <row r="69617" spans="6:6" x14ac:dyDescent="0.3">
      <c r="F69617" s="3"/>
    </row>
    <row r="69618" spans="6:6" x14ac:dyDescent="0.3">
      <c r="F69618" s="3"/>
    </row>
    <row r="69619" spans="6:6" x14ac:dyDescent="0.3">
      <c r="F69619" s="3"/>
    </row>
    <row r="69620" spans="6:6" x14ac:dyDescent="0.3">
      <c r="F69620" s="3"/>
    </row>
    <row r="69621" spans="6:6" x14ac:dyDescent="0.3">
      <c r="F69621" s="3"/>
    </row>
    <row r="69622" spans="6:6" x14ac:dyDescent="0.3">
      <c r="F69622" s="3"/>
    </row>
    <row r="69623" spans="6:6" x14ac:dyDescent="0.3">
      <c r="F69623" s="3"/>
    </row>
    <row r="69624" spans="6:6" x14ac:dyDescent="0.3">
      <c r="F69624" s="3"/>
    </row>
    <row r="69625" spans="6:6" x14ac:dyDescent="0.3">
      <c r="F69625" s="3"/>
    </row>
    <row r="69626" spans="6:6" x14ac:dyDescent="0.3">
      <c r="F69626" s="3"/>
    </row>
    <row r="69627" spans="6:6" x14ac:dyDescent="0.3">
      <c r="F69627" s="3"/>
    </row>
    <row r="69628" spans="6:6" x14ac:dyDescent="0.3">
      <c r="F69628" s="3"/>
    </row>
    <row r="69629" spans="6:6" x14ac:dyDescent="0.3">
      <c r="F69629" s="3"/>
    </row>
    <row r="69630" spans="6:6" x14ac:dyDescent="0.3">
      <c r="F69630" s="3"/>
    </row>
    <row r="69631" spans="6:6" x14ac:dyDescent="0.3">
      <c r="F69631" s="3"/>
    </row>
    <row r="69632" spans="6:6" x14ac:dyDescent="0.3">
      <c r="F69632" s="3"/>
    </row>
    <row r="69633" spans="6:6" x14ac:dyDescent="0.3">
      <c r="F69633" s="3"/>
    </row>
    <row r="69634" spans="6:6" x14ac:dyDescent="0.3">
      <c r="F69634" s="3"/>
    </row>
    <row r="69635" spans="6:6" x14ac:dyDescent="0.3">
      <c r="F69635" s="3"/>
    </row>
    <row r="69636" spans="6:6" x14ac:dyDescent="0.3">
      <c r="F69636" s="3"/>
    </row>
    <row r="69637" spans="6:6" x14ac:dyDescent="0.3">
      <c r="F69637" s="3"/>
    </row>
    <row r="69638" spans="6:6" x14ac:dyDescent="0.3">
      <c r="F69638" s="3"/>
    </row>
    <row r="69639" spans="6:6" x14ac:dyDescent="0.3">
      <c r="F69639" s="3"/>
    </row>
    <row r="69640" spans="6:6" x14ac:dyDescent="0.3">
      <c r="F69640" s="3"/>
    </row>
    <row r="69641" spans="6:6" x14ac:dyDescent="0.3">
      <c r="F69641" s="3"/>
    </row>
    <row r="69642" spans="6:6" x14ac:dyDescent="0.3">
      <c r="F69642" s="3"/>
    </row>
    <row r="69643" spans="6:6" x14ac:dyDescent="0.3">
      <c r="F69643" s="3"/>
    </row>
    <row r="69644" spans="6:6" x14ac:dyDescent="0.3">
      <c r="F69644" s="3"/>
    </row>
    <row r="69645" spans="6:6" x14ac:dyDescent="0.3">
      <c r="F69645" s="3"/>
    </row>
    <row r="69646" spans="6:6" x14ac:dyDescent="0.3">
      <c r="F69646" s="3"/>
    </row>
    <row r="69647" spans="6:6" x14ac:dyDescent="0.3">
      <c r="F69647" s="3"/>
    </row>
    <row r="69648" spans="6:6" x14ac:dyDescent="0.3">
      <c r="F69648" s="3"/>
    </row>
    <row r="69649" spans="6:6" x14ac:dyDescent="0.3">
      <c r="F69649" s="3"/>
    </row>
    <row r="69650" spans="6:6" x14ac:dyDescent="0.3">
      <c r="F69650" s="3"/>
    </row>
    <row r="69651" spans="6:6" x14ac:dyDescent="0.3">
      <c r="F69651" s="3"/>
    </row>
    <row r="69652" spans="6:6" x14ac:dyDescent="0.3">
      <c r="F69652" s="3"/>
    </row>
    <row r="69653" spans="6:6" x14ac:dyDescent="0.3">
      <c r="F69653" s="3"/>
    </row>
    <row r="69654" spans="6:6" x14ac:dyDescent="0.3">
      <c r="F69654" s="3"/>
    </row>
    <row r="69655" spans="6:6" x14ac:dyDescent="0.3">
      <c r="F69655" s="3"/>
    </row>
    <row r="69656" spans="6:6" x14ac:dyDescent="0.3">
      <c r="F69656" s="3"/>
    </row>
    <row r="69657" spans="6:6" x14ac:dyDescent="0.3">
      <c r="F69657" s="3"/>
    </row>
    <row r="69658" spans="6:6" x14ac:dyDescent="0.3">
      <c r="F69658" s="3"/>
    </row>
    <row r="69659" spans="6:6" x14ac:dyDescent="0.3">
      <c r="F69659" s="3"/>
    </row>
    <row r="69660" spans="6:6" x14ac:dyDescent="0.3">
      <c r="F69660" s="3"/>
    </row>
    <row r="69661" spans="6:6" x14ac:dyDescent="0.3">
      <c r="F69661" s="3"/>
    </row>
    <row r="69662" spans="6:6" x14ac:dyDescent="0.3">
      <c r="F69662" s="3"/>
    </row>
    <row r="69663" spans="6:6" x14ac:dyDescent="0.3">
      <c r="F69663" s="3"/>
    </row>
    <row r="69664" spans="6:6" x14ac:dyDescent="0.3">
      <c r="F69664" s="3"/>
    </row>
    <row r="69665" spans="6:6" x14ac:dyDescent="0.3">
      <c r="F69665" s="3"/>
    </row>
    <row r="69666" spans="6:6" x14ac:dyDescent="0.3">
      <c r="F69666" s="3"/>
    </row>
    <row r="69667" spans="6:6" x14ac:dyDescent="0.3">
      <c r="F69667" s="3"/>
    </row>
    <row r="69668" spans="6:6" x14ac:dyDescent="0.3">
      <c r="F69668" s="3"/>
    </row>
    <row r="69669" spans="6:6" x14ac:dyDescent="0.3">
      <c r="F69669" s="3"/>
    </row>
    <row r="69670" spans="6:6" x14ac:dyDescent="0.3">
      <c r="F69670" s="3"/>
    </row>
    <row r="69671" spans="6:6" x14ac:dyDescent="0.3">
      <c r="F69671" s="3"/>
    </row>
    <row r="69672" spans="6:6" x14ac:dyDescent="0.3">
      <c r="F69672" s="3"/>
    </row>
    <row r="69673" spans="6:6" x14ac:dyDescent="0.3">
      <c r="F69673" s="3"/>
    </row>
    <row r="69674" spans="6:6" x14ac:dyDescent="0.3">
      <c r="F69674" s="3"/>
    </row>
    <row r="69675" spans="6:6" x14ac:dyDescent="0.3">
      <c r="F69675" s="3"/>
    </row>
    <row r="69676" spans="6:6" x14ac:dyDescent="0.3">
      <c r="F69676" s="3"/>
    </row>
    <row r="69677" spans="6:6" x14ac:dyDescent="0.3">
      <c r="F69677" s="3"/>
    </row>
    <row r="69678" spans="6:6" x14ac:dyDescent="0.3">
      <c r="F69678" s="3"/>
    </row>
    <row r="69679" spans="6:6" x14ac:dyDescent="0.3">
      <c r="F69679" s="3"/>
    </row>
    <row r="69680" spans="6:6" x14ac:dyDescent="0.3">
      <c r="F69680" s="3"/>
    </row>
    <row r="69681" spans="6:6" x14ac:dyDescent="0.3">
      <c r="F69681" s="3"/>
    </row>
    <row r="69682" spans="6:6" x14ac:dyDescent="0.3">
      <c r="F69682" s="3"/>
    </row>
    <row r="69683" spans="6:6" x14ac:dyDescent="0.3">
      <c r="F69683" s="3"/>
    </row>
    <row r="69684" spans="6:6" x14ac:dyDescent="0.3">
      <c r="F69684" s="3"/>
    </row>
    <row r="69685" spans="6:6" x14ac:dyDescent="0.3">
      <c r="F69685" s="3"/>
    </row>
    <row r="69686" spans="6:6" x14ac:dyDescent="0.3">
      <c r="F69686" s="3"/>
    </row>
    <row r="69687" spans="6:6" x14ac:dyDescent="0.3">
      <c r="F69687" s="3"/>
    </row>
    <row r="69688" spans="6:6" x14ac:dyDescent="0.3">
      <c r="F69688" s="3"/>
    </row>
    <row r="69689" spans="6:6" x14ac:dyDescent="0.3">
      <c r="F69689" s="3"/>
    </row>
    <row r="69690" spans="6:6" x14ac:dyDescent="0.3">
      <c r="F69690" s="3"/>
    </row>
    <row r="69691" spans="6:6" x14ac:dyDescent="0.3">
      <c r="F69691" s="3"/>
    </row>
    <row r="69692" spans="6:6" x14ac:dyDescent="0.3">
      <c r="F69692" s="3"/>
    </row>
    <row r="69693" spans="6:6" x14ac:dyDescent="0.3">
      <c r="F69693" s="3"/>
    </row>
    <row r="69694" spans="6:6" x14ac:dyDescent="0.3">
      <c r="F69694" s="3"/>
    </row>
    <row r="69695" spans="6:6" x14ac:dyDescent="0.3">
      <c r="F69695" s="3"/>
    </row>
    <row r="69696" spans="6:6" x14ac:dyDescent="0.3">
      <c r="F69696" s="3"/>
    </row>
    <row r="69697" spans="6:6" x14ac:dyDescent="0.3">
      <c r="F69697" s="3"/>
    </row>
    <row r="69698" spans="6:6" x14ac:dyDescent="0.3">
      <c r="F69698" s="3"/>
    </row>
    <row r="69699" spans="6:6" x14ac:dyDescent="0.3">
      <c r="F69699" s="3"/>
    </row>
    <row r="69700" spans="6:6" x14ac:dyDescent="0.3">
      <c r="F69700" s="3"/>
    </row>
    <row r="69701" spans="6:6" x14ac:dyDescent="0.3">
      <c r="F69701" s="3"/>
    </row>
    <row r="69702" spans="6:6" x14ac:dyDescent="0.3">
      <c r="F69702" s="3"/>
    </row>
    <row r="69703" spans="6:6" x14ac:dyDescent="0.3">
      <c r="F69703" s="3"/>
    </row>
    <row r="69704" spans="6:6" x14ac:dyDescent="0.3">
      <c r="F69704" s="3"/>
    </row>
    <row r="69705" spans="6:6" x14ac:dyDescent="0.3">
      <c r="F69705" s="3"/>
    </row>
    <row r="69706" spans="6:6" x14ac:dyDescent="0.3">
      <c r="F69706" s="3"/>
    </row>
    <row r="69707" spans="6:6" x14ac:dyDescent="0.3">
      <c r="F69707" s="3"/>
    </row>
    <row r="69708" spans="6:6" x14ac:dyDescent="0.3">
      <c r="F69708" s="3"/>
    </row>
    <row r="69709" spans="6:6" x14ac:dyDescent="0.3">
      <c r="F69709" s="3"/>
    </row>
    <row r="69710" spans="6:6" x14ac:dyDescent="0.3">
      <c r="F69710" s="3"/>
    </row>
    <row r="69711" spans="6:6" x14ac:dyDescent="0.3">
      <c r="F69711" s="3"/>
    </row>
    <row r="69712" spans="6:6" x14ac:dyDescent="0.3">
      <c r="F69712" s="3"/>
    </row>
    <row r="69713" spans="6:6" x14ac:dyDescent="0.3">
      <c r="F69713" s="3"/>
    </row>
    <row r="69714" spans="6:6" x14ac:dyDescent="0.3">
      <c r="F69714" s="3"/>
    </row>
    <row r="69715" spans="6:6" x14ac:dyDescent="0.3">
      <c r="F69715" s="3"/>
    </row>
    <row r="69716" spans="6:6" x14ac:dyDescent="0.3">
      <c r="F69716" s="3"/>
    </row>
    <row r="69717" spans="6:6" x14ac:dyDescent="0.3">
      <c r="F69717" s="3"/>
    </row>
    <row r="69718" spans="6:6" x14ac:dyDescent="0.3">
      <c r="F69718" s="3"/>
    </row>
    <row r="69719" spans="6:6" x14ac:dyDescent="0.3">
      <c r="F69719" s="3"/>
    </row>
    <row r="69720" spans="6:6" x14ac:dyDescent="0.3">
      <c r="F69720" s="3"/>
    </row>
    <row r="69721" spans="6:6" x14ac:dyDescent="0.3">
      <c r="F69721" s="3"/>
    </row>
    <row r="69722" spans="6:6" x14ac:dyDescent="0.3">
      <c r="F69722" s="3"/>
    </row>
    <row r="69723" spans="6:6" x14ac:dyDescent="0.3">
      <c r="F69723" s="3"/>
    </row>
    <row r="69724" spans="6:6" x14ac:dyDescent="0.3">
      <c r="F69724" s="3"/>
    </row>
    <row r="69725" spans="6:6" x14ac:dyDescent="0.3">
      <c r="F69725" s="3"/>
    </row>
    <row r="69726" spans="6:6" x14ac:dyDescent="0.3">
      <c r="F69726" s="3"/>
    </row>
    <row r="69727" spans="6:6" x14ac:dyDescent="0.3">
      <c r="F69727" s="3"/>
    </row>
    <row r="69728" spans="6:6" x14ac:dyDescent="0.3">
      <c r="F69728" s="3"/>
    </row>
    <row r="69729" spans="6:6" x14ac:dyDescent="0.3">
      <c r="F69729" s="3"/>
    </row>
    <row r="69730" spans="6:6" x14ac:dyDescent="0.3">
      <c r="F69730" s="3"/>
    </row>
    <row r="69731" spans="6:6" x14ac:dyDescent="0.3">
      <c r="F69731" s="3"/>
    </row>
    <row r="69732" spans="6:6" x14ac:dyDescent="0.3">
      <c r="F69732" s="3"/>
    </row>
    <row r="69733" spans="6:6" x14ac:dyDescent="0.3">
      <c r="F69733" s="3"/>
    </row>
    <row r="69734" spans="6:6" x14ac:dyDescent="0.3">
      <c r="F69734" s="3"/>
    </row>
    <row r="69735" spans="6:6" x14ac:dyDescent="0.3">
      <c r="F69735" s="3"/>
    </row>
    <row r="69736" spans="6:6" x14ac:dyDescent="0.3">
      <c r="F69736" s="3"/>
    </row>
    <row r="69737" spans="6:6" x14ac:dyDescent="0.3">
      <c r="F69737" s="3"/>
    </row>
    <row r="69738" spans="6:6" x14ac:dyDescent="0.3">
      <c r="F69738" s="3"/>
    </row>
    <row r="69739" spans="6:6" x14ac:dyDescent="0.3">
      <c r="F69739" s="3"/>
    </row>
    <row r="69740" spans="6:6" x14ac:dyDescent="0.3">
      <c r="F69740" s="3"/>
    </row>
    <row r="69741" spans="6:6" x14ac:dyDescent="0.3">
      <c r="F69741" s="3"/>
    </row>
    <row r="69742" spans="6:6" x14ac:dyDescent="0.3">
      <c r="F69742" s="3"/>
    </row>
    <row r="69743" spans="6:6" x14ac:dyDescent="0.3">
      <c r="F69743" s="3"/>
    </row>
    <row r="69744" spans="6:6" x14ac:dyDescent="0.3">
      <c r="F69744" s="3"/>
    </row>
    <row r="69745" spans="6:6" x14ac:dyDescent="0.3">
      <c r="F69745" s="3"/>
    </row>
    <row r="69746" spans="6:6" x14ac:dyDescent="0.3">
      <c r="F69746" s="3"/>
    </row>
    <row r="69747" spans="6:6" x14ac:dyDescent="0.3">
      <c r="F69747" s="3"/>
    </row>
    <row r="69748" spans="6:6" x14ac:dyDescent="0.3">
      <c r="F69748" s="3"/>
    </row>
    <row r="69749" spans="6:6" x14ac:dyDescent="0.3">
      <c r="F69749" s="3"/>
    </row>
    <row r="69750" spans="6:6" x14ac:dyDescent="0.3">
      <c r="F69750" s="3"/>
    </row>
    <row r="69751" spans="6:6" x14ac:dyDescent="0.3">
      <c r="F69751" s="3"/>
    </row>
    <row r="69752" spans="6:6" x14ac:dyDescent="0.3">
      <c r="F69752" s="3"/>
    </row>
    <row r="69753" spans="6:6" x14ac:dyDescent="0.3">
      <c r="F69753" s="3"/>
    </row>
    <row r="69754" spans="6:6" x14ac:dyDescent="0.3">
      <c r="F69754" s="3"/>
    </row>
    <row r="69755" spans="6:6" x14ac:dyDescent="0.3">
      <c r="F69755" s="3"/>
    </row>
    <row r="69756" spans="6:6" x14ac:dyDescent="0.3">
      <c r="F69756" s="3"/>
    </row>
    <row r="69757" spans="6:6" x14ac:dyDescent="0.3">
      <c r="F69757" s="3"/>
    </row>
    <row r="69758" spans="6:6" x14ac:dyDescent="0.3">
      <c r="F69758" s="3"/>
    </row>
    <row r="69759" spans="6:6" x14ac:dyDescent="0.3">
      <c r="F69759" s="3"/>
    </row>
    <row r="69760" spans="6:6" x14ac:dyDescent="0.3">
      <c r="F69760" s="3"/>
    </row>
    <row r="69761" spans="6:6" x14ac:dyDescent="0.3">
      <c r="F69761" s="3"/>
    </row>
    <row r="69762" spans="6:6" x14ac:dyDescent="0.3">
      <c r="F69762" s="3"/>
    </row>
    <row r="69763" spans="6:6" x14ac:dyDescent="0.3">
      <c r="F69763" s="3"/>
    </row>
    <row r="69764" spans="6:6" x14ac:dyDescent="0.3">
      <c r="F69764" s="3"/>
    </row>
    <row r="69765" spans="6:6" x14ac:dyDescent="0.3">
      <c r="F69765" s="3"/>
    </row>
    <row r="69766" spans="6:6" x14ac:dyDescent="0.3">
      <c r="F69766" s="3"/>
    </row>
    <row r="69767" spans="6:6" x14ac:dyDescent="0.3">
      <c r="F69767" s="3"/>
    </row>
    <row r="69768" spans="6:6" x14ac:dyDescent="0.3">
      <c r="F69768" s="3"/>
    </row>
    <row r="69769" spans="6:6" x14ac:dyDescent="0.3">
      <c r="F69769" s="3"/>
    </row>
    <row r="69770" spans="6:6" x14ac:dyDescent="0.3">
      <c r="F69770" s="3"/>
    </row>
    <row r="69771" spans="6:6" x14ac:dyDescent="0.3">
      <c r="F69771" s="3"/>
    </row>
    <row r="69772" spans="6:6" x14ac:dyDescent="0.3">
      <c r="F69772" s="3"/>
    </row>
    <row r="69773" spans="6:6" x14ac:dyDescent="0.3">
      <c r="F69773" s="3"/>
    </row>
    <row r="69774" spans="6:6" x14ac:dyDescent="0.3">
      <c r="F69774" s="3"/>
    </row>
    <row r="69775" spans="6:6" x14ac:dyDescent="0.3">
      <c r="F69775" s="3"/>
    </row>
    <row r="69776" spans="6:6" x14ac:dyDescent="0.3">
      <c r="F69776" s="3"/>
    </row>
    <row r="69777" spans="6:6" x14ac:dyDescent="0.3">
      <c r="F69777" s="3"/>
    </row>
    <row r="69778" spans="6:6" x14ac:dyDescent="0.3">
      <c r="F69778" s="3"/>
    </row>
    <row r="69779" spans="6:6" x14ac:dyDescent="0.3">
      <c r="F69779" s="3"/>
    </row>
    <row r="69780" spans="6:6" x14ac:dyDescent="0.3">
      <c r="F69780" s="3"/>
    </row>
    <row r="69781" spans="6:6" x14ac:dyDescent="0.3">
      <c r="F69781" s="3"/>
    </row>
    <row r="69782" spans="6:6" x14ac:dyDescent="0.3">
      <c r="F69782" s="3"/>
    </row>
    <row r="69783" spans="6:6" x14ac:dyDescent="0.3">
      <c r="F69783" s="3"/>
    </row>
    <row r="69784" spans="6:6" x14ac:dyDescent="0.3">
      <c r="F69784" s="3"/>
    </row>
    <row r="69785" spans="6:6" x14ac:dyDescent="0.3">
      <c r="F69785" s="3"/>
    </row>
    <row r="69786" spans="6:6" x14ac:dyDescent="0.3">
      <c r="F69786" s="3"/>
    </row>
    <row r="69787" spans="6:6" x14ac:dyDescent="0.3">
      <c r="F69787" s="3"/>
    </row>
    <row r="69788" spans="6:6" x14ac:dyDescent="0.3">
      <c r="F69788" s="3"/>
    </row>
    <row r="69789" spans="6:6" x14ac:dyDescent="0.3">
      <c r="F69789" s="3"/>
    </row>
    <row r="69790" spans="6:6" x14ac:dyDescent="0.3">
      <c r="F69790" s="3"/>
    </row>
    <row r="69791" spans="6:6" x14ac:dyDescent="0.3">
      <c r="F69791" s="3"/>
    </row>
    <row r="69792" spans="6:6" x14ac:dyDescent="0.3">
      <c r="F69792" s="3"/>
    </row>
    <row r="69793" spans="6:6" x14ac:dyDescent="0.3">
      <c r="F69793" s="3"/>
    </row>
    <row r="69794" spans="6:6" x14ac:dyDescent="0.3">
      <c r="F69794" s="3"/>
    </row>
    <row r="69795" spans="6:6" x14ac:dyDescent="0.3">
      <c r="F69795" s="3"/>
    </row>
    <row r="69796" spans="6:6" x14ac:dyDescent="0.3">
      <c r="F69796" s="3"/>
    </row>
    <row r="69797" spans="6:6" x14ac:dyDescent="0.3">
      <c r="F69797" s="3"/>
    </row>
    <row r="69798" spans="6:6" x14ac:dyDescent="0.3">
      <c r="F69798" s="3"/>
    </row>
    <row r="69799" spans="6:6" x14ac:dyDescent="0.3">
      <c r="F69799" s="3"/>
    </row>
    <row r="69800" spans="6:6" x14ac:dyDescent="0.3">
      <c r="F69800" s="3"/>
    </row>
    <row r="69801" spans="6:6" x14ac:dyDescent="0.3">
      <c r="F69801" s="3"/>
    </row>
    <row r="69802" spans="6:6" x14ac:dyDescent="0.3">
      <c r="F69802" s="3"/>
    </row>
    <row r="69803" spans="6:6" x14ac:dyDescent="0.3">
      <c r="F69803" s="3"/>
    </row>
    <row r="69804" spans="6:6" x14ac:dyDescent="0.3">
      <c r="F69804" s="3"/>
    </row>
    <row r="69805" spans="6:6" x14ac:dyDescent="0.3">
      <c r="F69805" s="3"/>
    </row>
    <row r="69806" spans="6:6" x14ac:dyDescent="0.3">
      <c r="F69806" s="3"/>
    </row>
    <row r="69807" spans="6:6" x14ac:dyDescent="0.3">
      <c r="F69807" s="3"/>
    </row>
    <row r="69808" spans="6:6" x14ac:dyDescent="0.3">
      <c r="F69808" s="3"/>
    </row>
    <row r="69809" spans="6:6" x14ac:dyDescent="0.3">
      <c r="F69809" s="3"/>
    </row>
    <row r="69810" spans="6:6" x14ac:dyDescent="0.3">
      <c r="F69810" s="3"/>
    </row>
    <row r="69811" spans="6:6" x14ac:dyDescent="0.3">
      <c r="F69811" s="3"/>
    </row>
    <row r="69812" spans="6:6" x14ac:dyDescent="0.3">
      <c r="F69812" s="3"/>
    </row>
    <row r="69813" spans="6:6" x14ac:dyDescent="0.3">
      <c r="F69813" s="3"/>
    </row>
    <row r="69814" spans="6:6" x14ac:dyDescent="0.3">
      <c r="F69814" s="3"/>
    </row>
    <row r="69815" spans="6:6" x14ac:dyDescent="0.3">
      <c r="F69815" s="3"/>
    </row>
    <row r="69816" spans="6:6" x14ac:dyDescent="0.3">
      <c r="F69816" s="3"/>
    </row>
    <row r="69817" spans="6:6" x14ac:dyDescent="0.3">
      <c r="F69817" s="3"/>
    </row>
    <row r="69818" spans="6:6" x14ac:dyDescent="0.3">
      <c r="F69818" s="3"/>
    </row>
    <row r="69819" spans="6:6" x14ac:dyDescent="0.3">
      <c r="F69819" s="3"/>
    </row>
    <row r="69820" spans="6:6" x14ac:dyDescent="0.3">
      <c r="F69820" s="3"/>
    </row>
    <row r="69821" spans="6:6" x14ac:dyDescent="0.3">
      <c r="F69821" s="3"/>
    </row>
    <row r="69822" spans="6:6" x14ac:dyDescent="0.3">
      <c r="F69822" s="3"/>
    </row>
    <row r="69823" spans="6:6" x14ac:dyDescent="0.3">
      <c r="F69823" s="3"/>
    </row>
    <row r="69824" spans="6:6" x14ac:dyDescent="0.3">
      <c r="F69824" s="3"/>
    </row>
    <row r="69825" spans="6:6" x14ac:dyDescent="0.3">
      <c r="F69825" s="3"/>
    </row>
    <row r="69826" spans="6:6" x14ac:dyDescent="0.3">
      <c r="F69826" s="3"/>
    </row>
    <row r="69827" spans="6:6" x14ac:dyDescent="0.3">
      <c r="F69827" s="3"/>
    </row>
    <row r="69828" spans="6:6" x14ac:dyDescent="0.3">
      <c r="F69828" s="3"/>
    </row>
    <row r="69829" spans="6:6" x14ac:dyDescent="0.3">
      <c r="F69829" s="3"/>
    </row>
    <row r="69830" spans="6:6" x14ac:dyDescent="0.3">
      <c r="F69830" s="3"/>
    </row>
    <row r="69831" spans="6:6" x14ac:dyDescent="0.3">
      <c r="F69831" s="3"/>
    </row>
    <row r="69832" spans="6:6" x14ac:dyDescent="0.3">
      <c r="F69832" s="3"/>
    </row>
    <row r="69833" spans="6:6" x14ac:dyDescent="0.3">
      <c r="F69833" s="3"/>
    </row>
    <row r="69834" spans="6:6" x14ac:dyDescent="0.3">
      <c r="F69834" s="3"/>
    </row>
    <row r="69835" spans="6:6" x14ac:dyDescent="0.3">
      <c r="F69835" s="3"/>
    </row>
    <row r="69836" spans="6:6" x14ac:dyDescent="0.3">
      <c r="F69836" s="3"/>
    </row>
    <row r="69837" spans="6:6" x14ac:dyDescent="0.3">
      <c r="F69837" s="3"/>
    </row>
    <row r="69838" spans="6:6" x14ac:dyDescent="0.3">
      <c r="F69838" s="3"/>
    </row>
    <row r="69839" spans="6:6" x14ac:dyDescent="0.3">
      <c r="F69839" s="3"/>
    </row>
    <row r="69840" spans="6:6" x14ac:dyDescent="0.3">
      <c r="F69840" s="3"/>
    </row>
    <row r="69841" spans="6:6" x14ac:dyDescent="0.3">
      <c r="F69841" s="3"/>
    </row>
    <row r="69842" spans="6:6" x14ac:dyDescent="0.3">
      <c r="F69842" s="3"/>
    </row>
    <row r="69843" spans="6:6" x14ac:dyDescent="0.3">
      <c r="F69843" s="3"/>
    </row>
    <row r="69844" spans="6:6" x14ac:dyDescent="0.3">
      <c r="F69844" s="3"/>
    </row>
    <row r="69845" spans="6:6" x14ac:dyDescent="0.3">
      <c r="F69845" s="3"/>
    </row>
    <row r="69846" spans="6:6" x14ac:dyDescent="0.3">
      <c r="F69846" s="3"/>
    </row>
    <row r="69847" spans="6:6" x14ac:dyDescent="0.3">
      <c r="F69847" s="3"/>
    </row>
    <row r="69848" spans="6:6" x14ac:dyDescent="0.3">
      <c r="F69848" s="3"/>
    </row>
    <row r="69849" spans="6:6" x14ac:dyDescent="0.3">
      <c r="F69849" s="3"/>
    </row>
    <row r="69850" spans="6:6" x14ac:dyDescent="0.3">
      <c r="F69850" s="3"/>
    </row>
    <row r="69851" spans="6:6" x14ac:dyDescent="0.3">
      <c r="F69851" s="3"/>
    </row>
    <row r="69852" spans="6:6" x14ac:dyDescent="0.3">
      <c r="F69852" s="3"/>
    </row>
    <row r="69853" spans="6:6" x14ac:dyDescent="0.3">
      <c r="F69853" s="3"/>
    </row>
    <row r="69854" spans="6:6" x14ac:dyDescent="0.3">
      <c r="F69854" s="3"/>
    </row>
    <row r="69855" spans="6:6" x14ac:dyDescent="0.3">
      <c r="F69855" s="3"/>
    </row>
    <row r="69856" spans="6:6" x14ac:dyDescent="0.3">
      <c r="F69856" s="3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02521-9198-451B-8D7F-7F6CF3998216}">
  <dimension ref="A1:F69856"/>
  <sheetViews>
    <sheetView workbookViewId="0">
      <selection activeCell="C19" sqref="A1:D69727"/>
    </sheetView>
  </sheetViews>
  <sheetFormatPr defaultRowHeight="14.4" x14ac:dyDescent="0.3"/>
  <cols>
    <col min="1" max="1" width="11.88671875" customWidth="1"/>
    <col min="3" max="3" width="10.88671875" customWidth="1"/>
    <col min="4" max="4" width="9.109375" style="2"/>
    <col min="6" max="6" width="10.554687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>
        <v>2020</v>
      </c>
      <c r="B2" s="1">
        <v>43101</v>
      </c>
      <c r="C2">
        <v>3</v>
      </c>
      <c r="D2" s="3">
        <v>6.09</v>
      </c>
    </row>
    <row r="3" spans="1:4" x14ac:dyDescent="0.3">
      <c r="A3">
        <v>2023</v>
      </c>
      <c r="B3" s="1">
        <v>43101</v>
      </c>
      <c r="C3">
        <v>1</v>
      </c>
      <c r="D3" s="3">
        <v>3.56</v>
      </c>
    </row>
    <row r="4" spans="1:4" x14ac:dyDescent="0.3">
      <c r="A4">
        <v>2021</v>
      </c>
      <c r="B4" s="1">
        <v>43101</v>
      </c>
      <c r="C4">
        <v>3</v>
      </c>
      <c r="D4" s="3">
        <v>4.25</v>
      </c>
    </row>
    <row r="5" spans="1:4" x14ac:dyDescent="0.3">
      <c r="A5">
        <v>2010</v>
      </c>
      <c r="B5" s="1">
        <v>43101</v>
      </c>
      <c r="C5">
        <v>2</v>
      </c>
      <c r="D5" s="3">
        <v>113.1</v>
      </c>
    </row>
    <row r="6" spans="1:4" x14ac:dyDescent="0.3">
      <c r="A6">
        <v>2016</v>
      </c>
      <c r="B6" s="1">
        <v>43101</v>
      </c>
      <c r="C6">
        <v>3</v>
      </c>
      <c r="D6" s="3">
        <v>11.31</v>
      </c>
    </row>
    <row r="7" spans="1:4" x14ac:dyDescent="0.3">
      <c r="A7">
        <v>2003</v>
      </c>
      <c r="B7" s="1">
        <v>43101</v>
      </c>
      <c r="C7">
        <v>3</v>
      </c>
      <c r="D7" s="3">
        <v>8.01</v>
      </c>
    </row>
    <row r="8" spans="1:4" x14ac:dyDescent="0.3">
      <c r="A8">
        <v>2017</v>
      </c>
      <c r="B8" s="1">
        <v>43101</v>
      </c>
      <c r="C8">
        <v>2</v>
      </c>
      <c r="D8" s="3">
        <v>9.35</v>
      </c>
    </row>
    <row r="9" spans="1:4" x14ac:dyDescent="0.3">
      <c r="A9">
        <v>2011</v>
      </c>
      <c r="B9" s="1">
        <v>43101</v>
      </c>
      <c r="C9">
        <v>2</v>
      </c>
      <c r="D9" s="3">
        <v>11.31</v>
      </c>
    </row>
    <row r="10" spans="1:4" x14ac:dyDescent="0.3">
      <c r="A10">
        <v>2014</v>
      </c>
      <c r="B10" s="1">
        <v>43101</v>
      </c>
      <c r="C10">
        <v>1</v>
      </c>
      <c r="D10" s="3">
        <v>10.68</v>
      </c>
    </row>
    <row r="11" spans="1:4" x14ac:dyDescent="0.3">
      <c r="A11">
        <v>2009</v>
      </c>
      <c r="B11" s="1">
        <v>43101</v>
      </c>
      <c r="C11">
        <v>1</v>
      </c>
      <c r="D11" s="3">
        <v>214.02</v>
      </c>
    </row>
    <row r="12" spans="1:4" x14ac:dyDescent="0.3">
      <c r="A12">
        <v>2002</v>
      </c>
      <c r="B12" s="1">
        <v>43101</v>
      </c>
      <c r="C12">
        <v>3</v>
      </c>
      <c r="D12" s="3">
        <v>6.09</v>
      </c>
    </row>
    <row r="13" spans="1:4" x14ac:dyDescent="0.3">
      <c r="A13">
        <v>2016</v>
      </c>
      <c r="B13" s="1">
        <v>43101</v>
      </c>
      <c r="C13">
        <v>2</v>
      </c>
      <c r="D13" s="3">
        <v>11.700000000000001</v>
      </c>
    </row>
    <row r="14" spans="1:4" x14ac:dyDescent="0.3">
      <c r="A14">
        <v>2002</v>
      </c>
      <c r="B14" s="1">
        <v>43101</v>
      </c>
      <c r="C14">
        <v>2</v>
      </c>
      <c r="D14" s="3">
        <v>6.16</v>
      </c>
    </row>
    <row r="15" spans="1:4" x14ac:dyDescent="0.3">
      <c r="A15">
        <v>2007</v>
      </c>
      <c r="B15" s="1">
        <v>43101</v>
      </c>
      <c r="C15">
        <v>1</v>
      </c>
      <c r="D15" s="3">
        <v>196.24</v>
      </c>
    </row>
    <row r="16" spans="1:4" x14ac:dyDescent="0.3">
      <c r="A16">
        <v>2012</v>
      </c>
      <c r="B16" s="1">
        <v>43101</v>
      </c>
      <c r="C16">
        <v>1</v>
      </c>
      <c r="D16" s="3">
        <v>10.199999999999999</v>
      </c>
    </row>
    <row r="17" spans="1:4" x14ac:dyDescent="0.3">
      <c r="A17">
        <v>2001</v>
      </c>
      <c r="B17" s="1">
        <v>43101</v>
      </c>
      <c r="C17">
        <v>3</v>
      </c>
      <c r="D17" s="3">
        <v>9.7900000000000009</v>
      </c>
    </row>
    <row r="18" spans="1:4" x14ac:dyDescent="0.3">
      <c r="A18">
        <v>2006</v>
      </c>
      <c r="B18" s="1">
        <v>43101</v>
      </c>
      <c r="C18">
        <v>3</v>
      </c>
      <c r="D18" s="3">
        <v>8.5</v>
      </c>
    </row>
    <row r="19" spans="1:4" x14ac:dyDescent="0.3">
      <c r="A19">
        <v>2015</v>
      </c>
      <c r="B19" s="1">
        <v>43101</v>
      </c>
      <c r="C19">
        <v>3</v>
      </c>
      <c r="D19" s="3">
        <v>12.75</v>
      </c>
    </row>
    <row r="20" spans="1:4" x14ac:dyDescent="0.3">
      <c r="A20">
        <v>2015</v>
      </c>
      <c r="B20" s="1">
        <v>43101</v>
      </c>
      <c r="C20">
        <v>2</v>
      </c>
      <c r="D20" s="3">
        <v>12.9</v>
      </c>
    </row>
    <row r="21" spans="1:4" x14ac:dyDescent="0.3">
      <c r="A21">
        <v>2002</v>
      </c>
      <c r="B21" s="1">
        <v>43101</v>
      </c>
      <c r="C21">
        <v>3</v>
      </c>
      <c r="D21" s="3">
        <v>6.3</v>
      </c>
    </row>
    <row r="22" spans="1:4" x14ac:dyDescent="0.3">
      <c r="A22">
        <v>2018</v>
      </c>
      <c r="B22" s="1">
        <v>43101</v>
      </c>
      <c r="C22">
        <v>1</v>
      </c>
      <c r="D22" s="3">
        <v>12.9</v>
      </c>
    </row>
    <row r="23" spans="1:4" x14ac:dyDescent="0.3">
      <c r="A23">
        <v>2003</v>
      </c>
      <c r="B23" s="1">
        <v>43101</v>
      </c>
      <c r="C23">
        <v>3</v>
      </c>
      <c r="D23" s="3">
        <v>7.92</v>
      </c>
    </row>
    <row r="24" spans="1:4" x14ac:dyDescent="0.3">
      <c r="A24">
        <v>2007</v>
      </c>
      <c r="B24" s="1">
        <v>43101</v>
      </c>
      <c r="C24">
        <v>2</v>
      </c>
      <c r="D24" s="3">
        <v>194.01</v>
      </c>
    </row>
    <row r="25" spans="1:4" x14ac:dyDescent="0.3">
      <c r="A25">
        <v>2006</v>
      </c>
      <c r="B25" s="1">
        <v>43101</v>
      </c>
      <c r="C25">
        <v>1</v>
      </c>
      <c r="D25" s="3">
        <v>9</v>
      </c>
    </row>
    <row r="26" spans="1:4" x14ac:dyDescent="0.3">
      <c r="A26">
        <v>2010</v>
      </c>
      <c r="B26" s="1">
        <v>43101</v>
      </c>
      <c r="C26">
        <v>1</v>
      </c>
      <c r="D26" s="3">
        <v>113.1</v>
      </c>
    </row>
    <row r="27" spans="1:4" x14ac:dyDescent="0.3">
      <c r="A27">
        <v>2017</v>
      </c>
      <c r="B27" s="1">
        <v>43101</v>
      </c>
      <c r="C27">
        <v>2</v>
      </c>
      <c r="D27" s="3">
        <v>9.9</v>
      </c>
    </row>
    <row r="28" spans="1:4" x14ac:dyDescent="0.3">
      <c r="A28">
        <v>2006</v>
      </c>
      <c r="B28" s="1">
        <v>43101</v>
      </c>
      <c r="C28">
        <v>1</v>
      </c>
      <c r="D28" s="3">
        <v>9</v>
      </c>
    </row>
    <row r="29" spans="1:4" x14ac:dyDescent="0.3">
      <c r="A29">
        <v>2017</v>
      </c>
      <c r="B29" s="1">
        <v>43101</v>
      </c>
      <c r="C29">
        <v>3</v>
      </c>
      <c r="D29" s="3">
        <v>9.57</v>
      </c>
    </row>
    <row r="30" spans="1:4" x14ac:dyDescent="0.3">
      <c r="A30">
        <v>2020</v>
      </c>
      <c r="B30" s="1">
        <v>43101</v>
      </c>
      <c r="C30">
        <v>2</v>
      </c>
      <c r="D30" s="3">
        <v>6.09</v>
      </c>
    </row>
    <row r="31" spans="1:4" x14ac:dyDescent="0.3">
      <c r="A31">
        <v>2020</v>
      </c>
      <c r="B31" s="1">
        <v>43101</v>
      </c>
      <c r="C31">
        <v>2</v>
      </c>
      <c r="D31" s="3">
        <v>6.3</v>
      </c>
    </row>
    <row r="32" spans="1:4" x14ac:dyDescent="0.3">
      <c r="A32">
        <v>2001</v>
      </c>
      <c r="B32" s="1">
        <v>43101</v>
      </c>
      <c r="C32">
        <v>2</v>
      </c>
      <c r="D32" s="3">
        <v>9.4599999999999991</v>
      </c>
    </row>
    <row r="33" spans="1:4" x14ac:dyDescent="0.3">
      <c r="A33">
        <v>2017</v>
      </c>
      <c r="B33" s="1">
        <v>43101</v>
      </c>
      <c r="C33">
        <v>3</v>
      </c>
      <c r="D33" s="3">
        <v>9.7900000000000009</v>
      </c>
    </row>
    <row r="34" spans="1:4" x14ac:dyDescent="0.3">
      <c r="A34">
        <v>2022</v>
      </c>
      <c r="B34" s="1">
        <v>43101</v>
      </c>
      <c r="C34">
        <v>2</v>
      </c>
      <c r="D34" s="3">
        <v>2.58</v>
      </c>
    </row>
    <row r="35" spans="1:4" x14ac:dyDescent="0.3">
      <c r="A35">
        <v>2010</v>
      </c>
      <c r="B35" s="1">
        <v>43101</v>
      </c>
      <c r="C35">
        <v>3</v>
      </c>
      <c r="D35" s="3">
        <v>111.8</v>
      </c>
    </row>
    <row r="36" spans="1:4" x14ac:dyDescent="0.3">
      <c r="A36">
        <v>2011</v>
      </c>
      <c r="B36" s="1">
        <v>43101</v>
      </c>
      <c r="C36">
        <v>1</v>
      </c>
      <c r="D36" s="3">
        <v>11.44</v>
      </c>
    </row>
    <row r="37" spans="1:4" x14ac:dyDescent="0.3">
      <c r="A37">
        <v>2019</v>
      </c>
      <c r="B37" s="1">
        <v>43101</v>
      </c>
      <c r="C37">
        <v>2</v>
      </c>
      <c r="D37" s="3">
        <v>5.28</v>
      </c>
    </row>
    <row r="38" spans="1:4" x14ac:dyDescent="0.3">
      <c r="A38">
        <v>2012</v>
      </c>
      <c r="B38" s="1">
        <v>43101</v>
      </c>
      <c r="C38">
        <v>2</v>
      </c>
      <c r="D38" s="3">
        <v>10.68</v>
      </c>
    </row>
    <row r="39" spans="1:4" x14ac:dyDescent="0.3">
      <c r="A39">
        <v>2011</v>
      </c>
      <c r="B39" s="1">
        <v>43101</v>
      </c>
      <c r="C39">
        <v>1</v>
      </c>
      <c r="D39" s="3">
        <v>11.31</v>
      </c>
    </row>
    <row r="40" spans="1:4" x14ac:dyDescent="0.3">
      <c r="A40">
        <v>2018</v>
      </c>
      <c r="B40" s="1">
        <v>43101</v>
      </c>
      <c r="C40">
        <v>3</v>
      </c>
      <c r="D40" s="3">
        <v>13.05</v>
      </c>
    </row>
    <row r="41" spans="1:4" x14ac:dyDescent="0.3">
      <c r="A41">
        <v>2002</v>
      </c>
      <c r="B41" s="1">
        <v>43101</v>
      </c>
      <c r="C41">
        <v>1</v>
      </c>
      <c r="D41" s="3">
        <v>5.95</v>
      </c>
    </row>
    <row r="42" spans="1:4" x14ac:dyDescent="0.3">
      <c r="A42">
        <v>2002</v>
      </c>
      <c r="B42" s="1">
        <v>43101</v>
      </c>
      <c r="C42">
        <v>2</v>
      </c>
      <c r="D42" s="3">
        <v>6.02</v>
      </c>
    </row>
    <row r="43" spans="1:4" x14ac:dyDescent="0.3">
      <c r="A43">
        <v>2009</v>
      </c>
      <c r="B43" s="1">
        <v>43101</v>
      </c>
      <c r="C43">
        <v>2</v>
      </c>
      <c r="D43" s="3">
        <v>211.56</v>
      </c>
    </row>
    <row r="44" spans="1:4" x14ac:dyDescent="0.3">
      <c r="A44">
        <v>2015</v>
      </c>
      <c r="B44" s="1">
        <v>43101</v>
      </c>
      <c r="C44">
        <v>2</v>
      </c>
      <c r="D44" s="3">
        <v>13.05</v>
      </c>
    </row>
    <row r="45" spans="1:4" x14ac:dyDescent="0.3">
      <c r="A45">
        <v>2005</v>
      </c>
      <c r="B45" s="1">
        <v>43101</v>
      </c>
      <c r="C45">
        <v>1</v>
      </c>
      <c r="D45" s="3">
        <v>9</v>
      </c>
    </row>
    <row r="46" spans="1:4" x14ac:dyDescent="0.3">
      <c r="A46">
        <v>2001</v>
      </c>
      <c r="B46" s="1">
        <v>43101</v>
      </c>
      <c r="C46">
        <v>2</v>
      </c>
      <c r="D46" s="3">
        <v>9.57</v>
      </c>
    </row>
    <row r="47" spans="1:4" x14ac:dyDescent="0.3">
      <c r="A47">
        <v>2021</v>
      </c>
      <c r="B47" s="1">
        <v>43101</v>
      </c>
      <c r="C47">
        <v>3</v>
      </c>
      <c r="D47" s="3">
        <v>4.25</v>
      </c>
    </row>
    <row r="48" spans="1:4" x14ac:dyDescent="0.3">
      <c r="A48">
        <v>2005</v>
      </c>
      <c r="B48" s="1">
        <v>43101</v>
      </c>
      <c r="C48">
        <v>2</v>
      </c>
      <c r="D48" s="3">
        <v>9</v>
      </c>
    </row>
    <row r="49" spans="1:4" x14ac:dyDescent="0.3">
      <c r="A49">
        <v>2005</v>
      </c>
      <c r="B49" s="1">
        <v>43101</v>
      </c>
      <c r="C49">
        <v>2</v>
      </c>
      <c r="D49" s="3">
        <v>8.9</v>
      </c>
    </row>
    <row r="50" spans="1:4" x14ac:dyDescent="0.3">
      <c r="A50">
        <v>2015</v>
      </c>
      <c r="B50" s="1">
        <v>43101</v>
      </c>
      <c r="C50">
        <v>1</v>
      </c>
      <c r="D50" s="3">
        <v>13.5</v>
      </c>
    </row>
    <row r="51" spans="1:4" x14ac:dyDescent="0.3">
      <c r="A51">
        <v>2007</v>
      </c>
      <c r="B51" s="1">
        <v>43101</v>
      </c>
      <c r="C51">
        <v>2</v>
      </c>
      <c r="D51" s="3">
        <v>200.70000000000002</v>
      </c>
    </row>
    <row r="52" spans="1:4" x14ac:dyDescent="0.3">
      <c r="A52">
        <v>2013</v>
      </c>
      <c r="B52" s="1">
        <v>43101</v>
      </c>
      <c r="C52">
        <v>2</v>
      </c>
      <c r="D52" s="3">
        <v>10.8</v>
      </c>
    </row>
    <row r="53" spans="1:4" x14ac:dyDescent="0.3">
      <c r="A53">
        <v>2018</v>
      </c>
      <c r="B53" s="1">
        <v>43101</v>
      </c>
      <c r="C53">
        <v>1</v>
      </c>
      <c r="D53" s="3">
        <v>12.9</v>
      </c>
    </row>
    <row r="54" spans="1:4" x14ac:dyDescent="0.3">
      <c r="A54">
        <v>2023</v>
      </c>
      <c r="B54" s="1">
        <v>43101</v>
      </c>
      <c r="C54">
        <v>2</v>
      </c>
      <c r="D54" s="3">
        <v>3.56</v>
      </c>
    </row>
    <row r="55" spans="1:4" x14ac:dyDescent="0.3">
      <c r="A55">
        <v>2016</v>
      </c>
      <c r="B55" s="1">
        <v>43101</v>
      </c>
      <c r="C55">
        <v>1</v>
      </c>
      <c r="D55" s="3">
        <v>11.049999999999999</v>
      </c>
    </row>
    <row r="56" spans="1:4" x14ac:dyDescent="0.3">
      <c r="A56">
        <v>2008</v>
      </c>
      <c r="B56" s="1">
        <v>43101</v>
      </c>
      <c r="C56">
        <v>3</v>
      </c>
      <c r="D56" s="3">
        <v>63.64</v>
      </c>
    </row>
    <row r="57" spans="1:4" x14ac:dyDescent="0.3">
      <c r="A57">
        <v>2003</v>
      </c>
      <c r="B57" s="1">
        <v>43101</v>
      </c>
      <c r="C57">
        <v>1</v>
      </c>
      <c r="D57" s="3">
        <v>8.1</v>
      </c>
    </row>
    <row r="58" spans="1:4" x14ac:dyDescent="0.3">
      <c r="A58">
        <v>2016</v>
      </c>
      <c r="B58" s="1">
        <v>43101</v>
      </c>
      <c r="C58">
        <v>2</v>
      </c>
      <c r="D58" s="3">
        <v>11.31</v>
      </c>
    </row>
    <row r="59" spans="1:4" x14ac:dyDescent="0.3">
      <c r="A59">
        <v>2022</v>
      </c>
      <c r="B59" s="1">
        <v>43101</v>
      </c>
      <c r="C59">
        <v>1</v>
      </c>
      <c r="D59" s="3">
        <v>2.67</v>
      </c>
    </row>
    <row r="60" spans="1:4" x14ac:dyDescent="0.3">
      <c r="A60">
        <v>2024</v>
      </c>
      <c r="B60" s="1">
        <v>43101</v>
      </c>
      <c r="C60">
        <v>3</v>
      </c>
      <c r="D60" s="3">
        <v>5.4</v>
      </c>
    </row>
    <row r="61" spans="1:4" x14ac:dyDescent="0.3">
      <c r="A61">
        <v>2008</v>
      </c>
      <c r="B61" s="1">
        <v>43101</v>
      </c>
      <c r="C61">
        <v>2</v>
      </c>
      <c r="D61" s="3">
        <v>62.9</v>
      </c>
    </row>
    <row r="62" spans="1:4" x14ac:dyDescent="0.3">
      <c r="A62">
        <v>2014</v>
      </c>
      <c r="B62" s="1">
        <v>43101</v>
      </c>
      <c r="C62">
        <v>2</v>
      </c>
      <c r="D62" s="3">
        <v>10.8</v>
      </c>
    </row>
    <row r="63" spans="1:4" x14ac:dyDescent="0.3">
      <c r="A63">
        <v>2016</v>
      </c>
      <c r="B63" s="1">
        <v>43101</v>
      </c>
      <c r="C63">
        <v>1</v>
      </c>
      <c r="D63" s="3">
        <v>11.049999999999999</v>
      </c>
    </row>
    <row r="64" spans="1:4" x14ac:dyDescent="0.3">
      <c r="A64">
        <v>2023</v>
      </c>
      <c r="B64" s="1">
        <v>43101</v>
      </c>
      <c r="C64">
        <v>2</v>
      </c>
      <c r="D64" s="3">
        <v>3.52</v>
      </c>
    </row>
    <row r="65" spans="1:4" x14ac:dyDescent="0.3">
      <c r="A65">
        <v>2007</v>
      </c>
      <c r="B65" s="1">
        <v>43101</v>
      </c>
      <c r="C65">
        <v>1</v>
      </c>
      <c r="D65" s="3">
        <v>198.47</v>
      </c>
    </row>
    <row r="66" spans="1:4" x14ac:dyDescent="0.3">
      <c r="A66">
        <v>2024</v>
      </c>
      <c r="B66" s="1">
        <v>43101</v>
      </c>
      <c r="C66">
        <v>3</v>
      </c>
      <c r="D66" s="3">
        <v>5.0999999999999996</v>
      </c>
    </row>
    <row r="67" spans="1:4" x14ac:dyDescent="0.3">
      <c r="A67">
        <v>2016</v>
      </c>
      <c r="B67" s="1">
        <v>43101</v>
      </c>
      <c r="C67">
        <v>3</v>
      </c>
      <c r="D67" s="3">
        <v>11.57</v>
      </c>
    </row>
    <row r="68" spans="1:4" x14ac:dyDescent="0.3">
      <c r="A68">
        <v>2012</v>
      </c>
      <c r="B68" s="1">
        <v>43101</v>
      </c>
      <c r="C68">
        <v>2</v>
      </c>
      <c r="D68" s="3">
        <v>10.56</v>
      </c>
    </row>
    <row r="69" spans="1:4" x14ac:dyDescent="0.3">
      <c r="A69">
        <v>2005</v>
      </c>
      <c r="B69" s="1">
        <v>43101</v>
      </c>
      <c r="C69">
        <v>3</v>
      </c>
      <c r="D69" s="3">
        <v>8.6999999999999993</v>
      </c>
    </row>
    <row r="70" spans="1:4" x14ac:dyDescent="0.3">
      <c r="A70">
        <v>2017</v>
      </c>
      <c r="B70" s="1">
        <v>43101</v>
      </c>
      <c r="C70">
        <v>1</v>
      </c>
      <c r="D70" s="3">
        <v>9.4599999999999991</v>
      </c>
    </row>
    <row r="71" spans="1:4" x14ac:dyDescent="0.3">
      <c r="A71">
        <v>2014</v>
      </c>
      <c r="B71" s="1">
        <v>43101</v>
      </c>
      <c r="C71">
        <v>1</v>
      </c>
      <c r="D71" s="3">
        <v>10.8</v>
      </c>
    </row>
    <row r="72" spans="1:4" x14ac:dyDescent="0.3">
      <c r="A72">
        <v>2006</v>
      </c>
      <c r="B72" s="1">
        <v>43101</v>
      </c>
      <c r="C72">
        <v>3</v>
      </c>
      <c r="D72" s="3">
        <v>8.9</v>
      </c>
    </row>
    <row r="73" spans="1:4" x14ac:dyDescent="0.3">
      <c r="A73">
        <v>2002</v>
      </c>
      <c r="B73" s="1">
        <v>43101</v>
      </c>
      <c r="C73">
        <v>3</v>
      </c>
      <c r="D73" s="3">
        <v>6.02</v>
      </c>
    </row>
    <row r="74" spans="1:4" x14ac:dyDescent="0.3">
      <c r="A74">
        <v>2021</v>
      </c>
      <c r="B74" s="1">
        <v>43101</v>
      </c>
      <c r="C74">
        <v>3</v>
      </c>
      <c r="D74" s="3">
        <v>4.25</v>
      </c>
    </row>
    <row r="75" spans="1:4" x14ac:dyDescent="0.3">
      <c r="A75">
        <v>2023</v>
      </c>
      <c r="B75" s="1">
        <v>43101</v>
      </c>
      <c r="C75">
        <v>1</v>
      </c>
      <c r="D75" s="3">
        <v>3.52</v>
      </c>
    </row>
    <row r="76" spans="1:4" x14ac:dyDescent="0.3">
      <c r="A76">
        <v>2021</v>
      </c>
      <c r="B76" s="1">
        <v>43101</v>
      </c>
      <c r="C76">
        <v>2</v>
      </c>
      <c r="D76" s="3">
        <v>4.45</v>
      </c>
    </row>
    <row r="77" spans="1:4" x14ac:dyDescent="0.3">
      <c r="A77">
        <v>2002</v>
      </c>
      <c r="B77" s="1">
        <v>43101</v>
      </c>
      <c r="C77">
        <v>1</v>
      </c>
      <c r="D77" s="3">
        <v>6.23</v>
      </c>
    </row>
    <row r="78" spans="1:4" x14ac:dyDescent="0.3">
      <c r="A78">
        <v>2001</v>
      </c>
      <c r="B78" s="1">
        <v>43101</v>
      </c>
      <c r="C78">
        <v>2</v>
      </c>
      <c r="D78" s="3">
        <v>9.35</v>
      </c>
    </row>
    <row r="79" spans="1:4" x14ac:dyDescent="0.3">
      <c r="A79">
        <v>2012</v>
      </c>
      <c r="B79" s="1">
        <v>43101</v>
      </c>
      <c r="C79">
        <v>3</v>
      </c>
      <c r="D79" s="3">
        <v>10.44</v>
      </c>
    </row>
    <row r="80" spans="1:4" x14ac:dyDescent="0.3">
      <c r="A80">
        <v>2009</v>
      </c>
      <c r="B80" s="1">
        <v>43101</v>
      </c>
      <c r="C80">
        <v>1</v>
      </c>
      <c r="D80" s="3">
        <v>209.1</v>
      </c>
    </row>
    <row r="81" spans="1:4" x14ac:dyDescent="0.3">
      <c r="A81">
        <v>2005</v>
      </c>
      <c r="B81" s="1">
        <v>43101</v>
      </c>
      <c r="C81">
        <v>2</v>
      </c>
      <c r="D81" s="3">
        <v>8.6999999999999993</v>
      </c>
    </row>
    <row r="82" spans="1:4" x14ac:dyDescent="0.3">
      <c r="A82">
        <v>2024</v>
      </c>
      <c r="B82" s="1">
        <v>43101</v>
      </c>
      <c r="C82">
        <v>3</v>
      </c>
      <c r="D82" s="3">
        <v>5.22</v>
      </c>
    </row>
    <row r="83" spans="1:4" x14ac:dyDescent="0.3">
      <c r="A83">
        <v>2016</v>
      </c>
      <c r="B83" s="1">
        <v>43101</v>
      </c>
      <c r="C83">
        <v>1</v>
      </c>
      <c r="D83" s="3">
        <v>11.57</v>
      </c>
    </row>
    <row r="84" spans="1:4" x14ac:dyDescent="0.3">
      <c r="A84">
        <v>2022</v>
      </c>
      <c r="B84" s="1">
        <v>43101</v>
      </c>
      <c r="C84">
        <v>2</v>
      </c>
      <c r="D84" s="3">
        <v>2.67</v>
      </c>
    </row>
    <row r="85" spans="1:4" x14ac:dyDescent="0.3">
      <c r="A85">
        <v>2005</v>
      </c>
      <c r="B85" s="1">
        <v>43101</v>
      </c>
      <c r="C85">
        <v>1</v>
      </c>
      <c r="D85" s="3">
        <v>8.6999999999999993</v>
      </c>
    </row>
    <row r="86" spans="1:4" x14ac:dyDescent="0.3">
      <c r="A86">
        <v>2025</v>
      </c>
      <c r="B86" s="1">
        <v>43101</v>
      </c>
      <c r="C86">
        <v>2</v>
      </c>
      <c r="D86" s="3">
        <v>2.5499999999999998</v>
      </c>
    </row>
    <row r="87" spans="1:4" x14ac:dyDescent="0.3">
      <c r="A87">
        <v>2019</v>
      </c>
      <c r="B87" s="1">
        <v>43101</v>
      </c>
      <c r="C87">
        <v>3</v>
      </c>
      <c r="D87" s="3">
        <v>5.16</v>
      </c>
    </row>
    <row r="88" spans="1:4" x14ac:dyDescent="0.3">
      <c r="A88">
        <v>2011</v>
      </c>
      <c r="B88" s="1">
        <v>43101</v>
      </c>
      <c r="C88">
        <v>1</v>
      </c>
      <c r="D88" s="3">
        <v>11.44</v>
      </c>
    </row>
    <row r="89" spans="1:4" x14ac:dyDescent="0.3">
      <c r="A89">
        <v>2018</v>
      </c>
      <c r="B89" s="1">
        <v>43101</v>
      </c>
      <c r="C89">
        <v>1</v>
      </c>
      <c r="D89" s="3">
        <v>13.5</v>
      </c>
    </row>
    <row r="90" spans="1:4" x14ac:dyDescent="0.3">
      <c r="A90">
        <v>2008</v>
      </c>
      <c r="B90" s="1">
        <v>43101</v>
      </c>
      <c r="C90">
        <v>2</v>
      </c>
      <c r="D90" s="3">
        <v>66.600000000000009</v>
      </c>
    </row>
    <row r="91" spans="1:4" x14ac:dyDescent="0.3">
      <c r="A91">
        <v>2009</v>
      </c>
      <c r="B91" s="1">
        <v>43101</v>
      </c>
      <c r="C91">
        <v>3</v>
      </c>
      <c r="D91" s="3">
        <v>216.48</v>
      </c>
    </row>
    <row r="92" spans="1:4" x14ac:dyDescent="0.3">
      <c r="A92">
        <v>2017</v>
      </c>
      <c r="B92" s="1">
        <v>43101</v>
      </c>
      <c r="C92">
        <v>2</v>
      </c>
      <c r="D92" s="3">
        <v>9.9</v>
      </c>
    </row>
    <row r="93" spans="1:4" x14ac:dyDescent="0.3">
      <c r="A93">
        <v>2007</v>
      </c>
      <c r="B93" s="1">
        <v>43101</v>
      </c>
      <c r="C93">
        <v>3</v>
      </c>
      <c r="D93" s="3">
        <v>194.01</v>
      </c>
    </row>
    <row r="94" spans="1:4" x14ac:dyDescent="0.3">
      <c r="A94">
        <v>2014</v>
      </c>
      <c r="B94" s="1">
        <v>43101</v>
      </c>
      <c r="C94">
        <v>2</v>
      </c>
      <c r="D94" s="3">
        <v>10.68</v>
      </c>
    </row>
    <row r="95" spans="1:4" x14ac:dyDescent="0.3">
      <c r="A95">
        <v>2014</v>
      </c>
      <c r="B95" s="1">
        <v>43101</v>
      </c>
      <c r="C95">
        <v>3</v>
      </c>
      <c r="D95" s="3">
        <v>10.56</v>
      </c>
    </row>
    <row r="96" spans="1:4" x14ac:dyDescent="0.3">
      <c r="A96">
        <v>2007</v>
      </c>
      <c r="B96" s="1">
        <v>43101</v>
      </c>
      <c r="C96">
        <v>1</v>
      </c>
      <c r="D96" s="3">
        <v>189.54999999999998</v>
      </c>
    </row>
    <row r="97" spans="1:4" x14ac:dyDescent="0.3">
      <c r="A97">
        <v>2025</v>
      </c>
      <c r="B97" s="1">
        <v>43101</v>
      </c>
      <c r="C97">
        <v>1</v>
      </c>
      <c r="D97" s="3">
        <v>2.7</v>
      </c>
    </row>
    <row r="98" spans="1:4" x14ac:dyDescent="0.3">
      <c r="A98">
        <v>2021</v>
      </c>
      <c r="B98" s="1">
        <v>43101</v>
      </c>
      <c r="C98">
        <v>2</v>
      </c>
      <c r="D98" s="3">
        <v>4.25</v>
      </c>
    </row>
    <row r="99" spans="1:4" x14ac:dyDescent="0.3">
      <c r="A99">
        <v>2022</v>
      </c>
      <c r="B99" s="1">
        <v>43101</v>
      </c>
      <c r="C99">
        <v>3</v>
      </c>
      <c r="D99" s="3">
        <v>2.67</v>
      </c>
    </row>
    <row r="100" spans="1:4" x14ac:dyDescent="0.3">
      <c r="A100">
        <v>2010</v>
      </c>
      <c r="B100" s="1">
        <v>43101</v>
      </c>
      <c r="C100">
        <v>3</v>
      </c>
      <c r="D100" s="3">
        <v>115.7</v>
      </c>
    </row>
    <row r="101" spans="1:4" x14ac:dyDescent="0.3">
      <c r="A101">
        <v>2013</v>
      </c>
      <c r="B101" s="1">
        <v>43101</v>
      </c>
      <c r="C101">
        <v>1</v>
      </c>
      <c r="D101" s="3">
        <v>10.32</v>
      </c>
    </row>
    <row r="102" spans="1:4" x14ac:dyDescent="0.3">
      <c r="A102">
        <v>2025</v>
      </c>
      <c r="B102" s="1">
        <v>43101</v>
      </c>
      <c r="C102">
        <v>1</v>
      </c>
      <c r="D102" s="3">
        <v>2.5499999999999998</v>
      </c>
    </row>
    <row r="103" spans="1:4" x14ac:dyDescent="0.3">
      <c r="A103">
        <v>2020</v>
      </c>
      <c r="B103" s="1">
        <v>43101</v>
      </c>
      <c r="C103">
        <v>1</v>
      </c>
      <c r="D103" s="3">
        <v>5.95</v>
      </c>
    </row>
    <row r="104" spans="1:4" x14ac:dyDescent="0.3">
      <c r="A104">
        <v>2022</v>
      </c>
      <c r="B104" s="1">
        <v>43101</v>
      </c>
      <c r="C104">
        <v>1</v>
      </c>
      <c r="D104" s="3">
        <v>2.61</v>
      </c>
    </row>
    <row r="105" spans="1:4" x14ac:dyDescent="0.3">
      <c r="A105">
        <v>2022</v>
      </c>
      <c r="B105" s="1">
        <v>43101</v>
      </c>
      <c r="C105">
        <v>3</v>
      </c>
      <c r="D105" s="3">
        <v>2.58</v>
      </c>
    </row>
    <row r="106" spans="1:4" x14ac:dyDescent="0.3">
      <c r="A106">
        <v>2023</v>
      </c>
      <c r="B106" s="1">
        <v>43101</v>
      </c>
      <c r="C106">
        <v>1</v>
      </c>
      <c r="D106" s="3">
        <v>3.44</v>
      </c>
    </row>
    <row r="107" spans="1:4" x14ac:dyDescent="0.3">
      <c r="A107">
        <v>2009</v>
      </c>
      <c r="B107" s="1">
        <v>43101</v>
      </c>
      <c r="C107">
        <v>3</v>
      </c>
      <c r="D107" s="3">
        <v>214.02</v>
      </c>
    </row>
    <row r="108" spans="1:4" x14ac:dyDescent="0.3">
      <c r="A108">
        <v>2005</v>
      </c>
      <c r="B108" s="1">
        <v>43101</v>
      </c>
      <c r="C108">
        <v>2</v>
      </c>
      <c r="D108" s="3">
        <v>8.6999999999999993</v>
      </c>
    </row>
    <row r="109" spans="1:4" x14ac:dyDescent="0.3">
      <c r="A109">
        <v>2004</v>
      </c>
      <c r="B109" s="1">
        <v>43101</v>
      </c>
      <c r="C109">
        <v>2</v>
      </c>
      <c r="D109" s="3">
        <v>6.88</v>
      </c>
    </row>
    <row r="110" spans="1:4" x14ac:dyDescent="0.3">
      <c r="A110">
        <v>2016</v>
      </c>
      <c r="B110" s="1">
        <v>43101</v>
      </c>
      <c r="C110">
        <v>3</v>
      </c>
      <c r="D110" s="3">
        <v>11.31</v>
      </c>
    </row>
    <row r="111" spans="1:4" x14ac:dyDescent="0.3">
      <c r="A111">
        <v>2013</v>
      </c>
      <c r="B111" s="1">
        <v>43101</v>
      </c>
      <c r="C111">
        <v>1</v>
      </c>
      <c r="D111" s="3">
        <v>10.44</v>
      </c>
    </row>
    <row r="112" spans="1:4" x14ac:dyDescent="0.3">
      <c r="A112">
        <v>2006</v>
      </c>
      <c r="B112" s="1">
        <v>43101</v>
      </c>
      <c r="C112">
        <v>2</v>
      </c>
      <c r="D112" s="3">
        <v>8.9</v>
      </c>
    </row>
    <row r="113" spans="1:4" x14ac:dyDescent="0.3">
      <c r="A113">
        <v>2017</v>
      </c>
      <c r="B113" s="1">
        <v>43101</v>
      </c>
      <c r="C113">
        <v>2</v>
      </c>
      <c r="D113" s="3">
        <v>9.57</v>
      </c>
    </row>
    <row r="114" spans="1:4" x14ac:dyDescent="0.3">
      <c r="A114">
        <v>2015</v>
      </c>
      <c r="B114" s="1">
        <v>43101</v>
      </c>
      <c r="C114">
        <v>3</v>
      </c>
      <c r="D114" s="3">
        <v>12.9</v>
      </c>
    </row>
    <row r="115" spans="1:4" x14ac:dyDescent="0.3">
      <c r="A115">
        <v>2003</v>
      </c>
      <c r="B115" s="1">
        <v>43101</v>
      </c>
      <c r="C115">
        <v>2</v>
      </c>
      <c r="D115" s="3">
        <v>7.83</v>
      </c>
    </row>
    <row r="116" spans="1:4" x14ac:dyDescent="0.3">
      <c r="A116">
        <v>2005</v>
      </c>
      <c r="B116" s="1">
        <v>43101</v>
      </c>
      <c r="C116">
        <v>2</v>
      </c>
      <c r="D116" s="3">
        <v>8.6</v>
      </c>
    </row>
    <row r="117" spans="1:4" x14ac:dyDescent="0.3">
      <c r="A117">
        <v>2020</v>
      </c>
      <c r="B117" s="1">
        <v>43101</v>
      </c>
      <c r="C117">
        <v>3</v>
      </c>
      <c r="D117" s="3">
        <v>6.16</v>
      </c>
    </row>
    <row r="118" spans="1:4" x14ac:dyDescent="0.3">
      <c r="A118">
        <v>2024</v>
      </c>
      <c r="B118" s="1">
        <v>43101</v>
      </c>
      <c r="C118">
        <v>1</v>
      </c>
      <c r="D118" s="3">
        <v>5.0999999999999996</v>
      </c>
    </row>
    <row r="119" spans="1:4" x14ac:dyDescent="0.3">
      <c r="A119">
        <v>2013</v>
      </c>
      <c r="B119" s="1">
        <v>43101</v>
      </c>
      <c r="C119">
        <v>3</v>
      </c>
      <c r="D119" s="3">
        <v>10.44</v>
      </c>
    </row>
    <row r="120" spans="1:4" x14ac:dyDescent="0.3">
      <c r="A120">
        <v>2012</v>
      </c>
      <c r="B120" s="1">
        <v>43101</v>
      </c>
      <c r="C120">
        <v>3</v>
      </c>
      <c r="D120" s="3">
        <v>10.199999999999999</v>
      </c>
    </row>
    <row r="121" spans="1:4" x14ac:dyDescent="0.3">
      <c r="A121">
        <v>2015</v>
      </c>
      <c r="B121" s="1">
        <v>43101</v>
      </c>
      <c r="C121">
        <v>3</v>
      </c>
      <c r="D121" s="3">
        <v>12.9</v>
      </c>
    </row>
    <row r="122" spans="1:4" x14ac:dyDescent="0.3">
      <c r="A122">
        <v>2012</v>
      </c>
      <c r="B122" s="1">
        <v>43101</v>
      </c>
      <c r="C122">
        <v>3</v>
      </c>
      <c r="D122" s="3">
        <v>10.68</v>
      </c>
    </row>
    <row r="123" spans="1:4" x14ac:dyDescent="0.3">
      <c r="A123">
        <v>2020</v>
      </c>
      <c r="B123" s="1">
        <v>43101</v>
      </c>
      <c r="C123">
        <v>2</v>
      </c>
      <c r="D123" s="3">
        <v>6.02</v>
      </c>
    </row>
    <row r="124" spans="1:4" x14ac:dyDescent="0.3">
      <c r="A124">
        <v>2004</v>
      </c>
      <c r="B124" s="1">
        <v>43101</v>
      </c>
      <c r="C124">
        <v>1</v>
      </c>
      <c r="D124" s="3">
        <v>6.8</v>
      </c>
    </row>
    <row r="125" spans="1:4" x14ac:dyDescent="0.3">
      <c r="A125">
        <v>2005</v>
      </c>
      <c r="B125" s="1">
        <v>43101</v>
      </c>
      <c r="C125">
        <v>2</v>
      </c>
      <c r="D125" s="3">
        <v>8.8000000000000007</v>
      </c>
    </row>
    <row r="126" spans="1:4" x14ac:dyDescent="0.3">
      <c r="A126">
        <v>2008</v>
      </c>
      <c r="B126" s="1">
        <v>43101</v>
      </c>
      <c r="C126">
        <v>3</v>
      </c>
      <c r="D126" s="3">
        <v>64.38</v>
      </c>
    </row>
    <row r="127" spans="1:4" x14ac:dyDescent="0.3">
      <c r="A127">
        <v>2025</v>
      </c>
      <c r="B127" s="1">
        <v>43101</v>
      </c>
      <c r="C127">
        <v>2</v>
      </c>
      <c r="D127" s="3">
        <v>2.67</v>
      </c>
    </row>
    <row r="128" spans="1:4" x14ac:dyDescent="0.3">
      <c r="A128">
        <v>2002</v>
      </c>
      <c r="B128" s="1">
        <v>43101</v>
      </c>
      <c r="C128">
        <v>1</v>
      </c>
      <c r="D128" s="3">
        <v>6.3</v>
      </c>
    </row>
    <row r="129" spans="1:4" x14ac:dyDescent="0.3">
      <c r="A129">
        <v>2002</v>
      </c>
      <c r="B129" s="1">
        <v>43101</v>
      </c>
      <c r="C129">
        <v>3</v>
      </c>
      <c r="D129" s="3">
        <v>6.16</v>
      </c>
    </row>
    <row r="130" spans="1:4" x14ac:dyDescent="0.3">
      <c r="A130">
        <v>2016</v>
      </c>
      <c r="B130" s="1">
        <v>43101</v>
      </c>
      <c r="C130">
        <v>1</v>
      </c>
      <c r="D130" s="3">
        <v>11.049999999999999</v>
      </c>
    </row>
    <row r="131" spans="1:4" x14ac:dyDescent="0.3">
      <c r="A131">
        <v>2002</v>
      </c>
      <c r="B131" s="1">
        <v>43101</v>
      </c>
      <c r="C131">
        <v>2</v>
      </c>
      <c r="D131" s="3">
        <v>6.3</v>
      </c>
    </row>
    <row r="132" spans="1:4" x14ac:dyDescent="0.3">
      <c r="A132">
        <v>2021</v>
      </c>
      <c r="B132" s="1">
        <v>43101</v>
      </c>
      <c r="C132">
        <v>1</v>
      </c>
      <c r="D132" s="3">
        <v>4.5</v>
      </c>
    </row>
    <row r="133" spans="1:4" x14ac:dyDescent="0.3">
      <c r="A133">
        <v>2020</v>
      </c>
      <c r="B133" s="1">
        <v>43101</v>
      </c>
      <c r="C133">
        <v>1</v>
      </c>
      <c r="D133" s="3">
        <v>6.09</v>
      </c>
    </row>
    <row r="134" spans="1:4" x14ac:dyDescent="0.3">
      <c r="A134">
        <v>2025</v>
      </c>
      <c r="B134" s="1">
        <v>43101</v>
      </c>
      <c r="C134">
        <v>3</v>
      </c>
      <c r="D134" s="3">
        <v>2.5499999999999998</v>
      </c>
    </row>
    <row r="135" spans="1:4" x14ac:dyDescent="0.3">
      <c r="A135">
        <v>2011</v>
      </c>
      <c r="B135" s="1">
        <v>43101</v>
      </c>
      <c r="C135">
        <v>1</v>
      </c>
      <c r="D135" s="3">
        <v>11.57</v>
      </c>
    </row>
    <row r="136" spans="1:4" x14ac:dyDescent="0.3">
      <c r="A136">
        <v>2009</v>
      </c>
      <c r="B136" s="1">
        <v>43101</v>
      </c>
      <c r="C136">
        <v>1</v>
      </c>
      <c r="D136" s="3">
        <v>209.1</v>
      </c>
    </row>
    <row r="137" spans="1:4" x14ac:dyDescent="0.3">
      <c r="A137">
        <v>2008</v>
      </c>
      <c r="B137" s="1">
        <v>43101</v>
      </c>
      <c r="C137">
        <v>2</v>
      </c>
      <c r="D137" s="3">
        <v>63.64</v>
      </c>
    </row>
    <row r="138" spans="1:4" x14ac:dyDescent="0.3">
      <c r="A138">
        <v>2016</v>
      </c>
      <c r="B138" s="1">
        <v>43101</v>
      </c>
      <c r="C138">
        <v>1</v>
      </c>
      <c r="D138" s="3">
        <v>11.18</v>
      </c>
    </row>
    <row r="139" spans="1:4" x14ac:dyDescent="0.3">
      <c r="A139">
        <v>2014</v>
      </c>
      <c r="B139" s="1">
        <v>43101</v>
      </c>
      <c r="C139">
        <v>3</v>
      </c>
      <c r="D139" s="3">
        <v>10.32</v>
      </c>
    </row>
    <row r="140" spans="1:4" x14ac:dyDescent="0.3">
      <c r="A140">
        <v>2023</v>
      </c>
      <c r="B140" s="1">
        <v>43101</v>
      </c>
      <c r="C140">
        <v>1</v>
      </c>
      <c r="D140" s="3">
        <v>3.52</v>
      </c>
    </row>
    <row r="141" spans="1:4" x14ac:dyDescent="0.3">
      <c r="A141">
        <v>2007</v>
      </c>
      <c r="B141" s="1">
        <v>43101</v>
      </c>
      <c r="C141">
        <v>3</v>
      </c>
      <c r="D141" s="3">
        <v>189.54999999999998</v>
      </c>
    </row>
    <row r="142" spans="1:4" x14ac:dyDescent="0.3">
      <c r="A142">
        <v>2022</v>
      </c>
      <c r="B142" s="1">
        <v>43101</v>
      </c>
      <c r="C142">
        <v>2</v>
      </c>
      <c r="D142" s="3">
        <v>2.61</v>
      </c>
    </row>
    <row r="143" spans="1:4" x14ac:dyDescent="0.3">
      <c r="A143">
        <v>2003</v>
      </c>
      <c r="B143" s="1">
        <v>43101</v>
      </c>
      <c r="C143">
        <v>3</v>
      </c>
      <c r="D143" s="3">
        <v>7.74</v>
      </c>
    </row>
    <row r="144" spans="1:4" x14ac:dyDescent="0.3">
      <c r="A144">
        <v>2020</v>
      </c>
      <c r="B144" s="1">
        <v>43101</v>
      </c>
      <c r="C144">
        <v>1</v>
      </c>
      <c r="D144" s="3">
        <v>6.3</v>
      </c>
    </row>
    <row r="145" spans="1:4" x14ac:dyDescent="0.3">
      <c r="A145">
        <v>2018</v>
      </c>
      <c r="B145" s="1">
        <v>43101</v>
      </c>
      <c r="C145">
        <v>3</v>
      </c>
      <c r="D145" s="3">
        <v>13.5</v>
      </c>
    </row>
    <row r="146" spans="1:4" x14ac:dyDescent="0.3">
      <c r="A146">
        <v>2009</v>
      </c>
      <c r="B146" s="1">
        <v>43101</v>
      </c>
      <c r="C146">
        <v>2</v>
      </c>
      <c r="D146" s="3">
        <v>214.02</v>
      </c>
    </row>
    <row r="147" spans="1:4" x14ac:dyDescent="0.3">
      <c r="A147">
        <v>2007</v>
      </c>
      <c r="B147" s="1">
        <v>43101</v>
      </c>
      <c r="C147">
        <v>3</v>
      </c>
      <c r="D147" s="3">
        <v>194.01</v>
      </c>
    </row>
    <row r="148" spans="1:4" x14ac:dyDescent="0.3">
      <c r="A148">
        <v>2024</v>
      </c>
      <c r="B148" s="1">
        <v>43101</v>
      </c>
      <c r="C148">
        <v>3</v>
      </c>
      <c r="D148" s="3">
        <v>5.16</v>
      </c>
    </row>
    <row r="149" spans="1:4" x14ac:dyDescent="0.3">
      <c r="A149">
        <v>2018</v>
      </c>
      <c r="B149" s="1">
        <v>43101</v>
      </c>
      <c r="C149">
        <v>1</v>
      </c>
      <c r="D149" s="3">
        <v>13.05</v>
      </c>
    </row>
    <row r="150" spans="1:4" x14ac:dyDescent="0.3">
      <c r="A150">
        <v>2008</v>
      </c>
      <c r="B150" s="1">
        <v>43101</v>
      </c>
      <c r="C150">
        <v>2</v>
      </c>
      <c r="D150" s="3">
        <v>65.12</v>
      </c>
    </row>
    <row r="151" spans="1:4" x14ac:dyDescent="0.3">
      <c r="A151">
        <v>2024</v>
      </c>
      <c r="B151" s="1">
        <v>43101</v>
      </c>
      <c r="C151">
        <v>3</v>
      </c>
      <c r="D151" s="3">
        <v>5.16</v>
      </c>
    </row>
    <row r="152" spans="1:4" x14ac:dyDescent="0.3">
      <c r="A152">
        <v>2016</v>
      </c>
      <c r="B152" s="1">
        <v>43101</v>
      </c>
      <c r="C152">
        <v>1</v>
      </c>
      <c r="D152" s="3">
        <v>11.31</v>
      </c>
    </row>
    <row r="153" spans="1:4" x14ac:dyDescent="0.3">
      <c r="A153">
        <v>2005</v>
      </c>
      <c r="B153" s="1">
        <v>43101</v>
      </c>
      <c r="C153">
        <v>2</v>
      </c>
      <c r="D153" s="3">
        <v>8.9</v>
      </c>
    </row>
    <row r="154" spans="1:4" x14ac:dyDescent="0.3">
      <c r="A154">
        <v>2010</v>
      </c>
      <c r="B154" s="1">
        <v>43101</v>
      </c>
      <c r="C154">
        <v>1</v>
      </c>
      <c r="D154" s="3">
        <v>114.4</v>
      </c>
    </row>
    <row r="155" spans="1:4" x14ac:dyDescent="0.3">
      <c r="A155">
        <v>2021</v>
      </c>
      <c r="B155" s="1">
        <v>43101</v>
      </c>
      <c r="C155">
        <v>2</v>
      </c>
      <c r="D155" s="3">
        <v>4.3</v>
      </c>
    </row>
    <row r="156" spans="1:4" x14ac:dyDescent="0.3">
      <c r="A156">
        <v>2023</v>
      </c>
      <c r="B156" s="1">
        <v>43101</v>
      </c>
      <c r="C156">
        <v>2</v>
      </c>
      <c r="D156" s="3">
        <v>3.48</v>
      </c>
    </row>
    <row r="157" spans="1:4" x14ac:dyDescent="0.3">
      <c r="A157">
        <v>2018</v>
      </c>
      <c r="B157" s="1">
        <v>43101</v>
      </c>
      <c r="C157">
        <v>1</v>
      </c>
      <c r="D157" s="3">
        <v>13.35</v>
      </c>
    </row>
    <row r="158" spans="1:4" x14ac:dyDescent="0.3">
      <c r="A158">
        <v>2009</v>
      </c>
      <c r="B158" s="1">
        <v>43101</v>
      </c>
      <c r="C158">
        <v>3</v>
      </c>
      <c r="D158" s="3">
        <v>209.1</v>
      </c>
    </row>
    <row r="159" spans="1:4" x14ac:dyDescent="0.3">
      <c r="A159">
        <v>2003</v>
      </c>
      <c r="B159" s="1">
        <v>43101</v>
      </c>
      <c r="C159">
        <v>2</v>
      </c>
      <c r="D159" s="3">
        <v>7.6499999999999995</v>
      </c>
    </row>
    <row r="160" spans="1:4" x14ac:dyDescent="0.3">
      <c r="A160">
        <v>2024</v>
      </c>
      <c r="B160" s="1">
        <v>43101</v>
      </c>
      <c r="C160">
        <v>1</v>
      </c>
      <c r="D160" s="3">
        <v>5.22</v>
      </c>
    </row>
    <row r="161" spans="1:4" x14ac:dyDescent="0.3">
      <c r="A161">
        <v>2023</v>
      </c>
      <c r="B161" s="1">
        <v>43101</v>
      </c>
      <c r="C161">
        <v>1</v>
      </c>
      <c r="D161" s="3">
        <v>3.52</v>
      </c>
    </row>
    <row r="162" spans="1:4" x14ac:dyDescent="0.3">
      <c r="A162">
        <v>2016</v>
      </c>
      <c r="B162" s="1">
        <v>43101</v>
      </c>
      <c r="C162">
        <v>2</v>
      </c>
      <c r="D162" s="3">
        <v>11.700000000000001</v>
      </c>
    </row>
    <row r="163" spans="1:4" x14ac:dyDescent="0.3">
      <c r="A163">
        <v>2001</v>
      </c>
      <c r="B163" s="1">
        <v>43101</v>
      </c>
      <c r="C163">
        <v>2</v>
      </c>
      <c r="D163" s="3">
        <v>9.7900000000000009</v>
      </c>
    </row>
    <row r="164" spans="1:4" x14ac:dyDescent="0.3">
      <c r="A164">
        <v>2007</v>
      </c>
      <c r="B164" s="1">
        <v>43101</v>
      </c>
      <c r="C164">
        <v>1</v>
      </c>
      <c r="D164" s="3">
        <v>191.78</v>
      </c>
    </row>
    <row r="165" spans="1:4" x14ac:dyDescent="0.3">
      <c r="A165">
        <v>2020</v>
      </c>
      <c r="B165" s="1">
        <v>43101</v>
      </c>
      <c r="C165">
        <v>2</v>
      </c>
      <c r="D165" s="3">
        <v>6.16</v>
      </c>
    </row>
    <row r="166" spans="1:4" x14ac:dyDescent="0.3">
      <c r="A166">
        <v>2003</v>
      </c>
      <c r="B166" s="1">
        <v>43101</v>
      </c>
      <c r="C166">
        <v>1</v>
      </c>
      <c r="D166" s="3">
        <v>7.92</v>
      </c>
    </row>
    <row r="167" spans="1:4" x14ac:dyDescent="0.3">
      <c r="A167">
        <v>2023</v>
      </c>
      <c r="B167" s="1">
        <v>43101</v>
      </c>
      <c r="C167">
        <v>3</v>
      </c>
      <c r="D167" s="3">
        <v>3.4</v>
      </c>
    </row>
    <row r="168" spans="1:4" x14ac:dyDescent="0.3">
      <c r="A168">
        <v>2020</v>
      </c>
      <c r="B168" s="1">
        <v>43101</v>
      </c>
      <c r="C168">
        <v>2</v>
      </c>
      <c r="D168" s="3">
        <v>6.3</v>
      </c>
    </row>
    <row r="169" spans="1:4" x14ac:dyDescent="0.3">
      <c r="A169">
        <v>2015</v>
      </c>
      <c r="B169" s="1">
        <v>43101</v>
      </c>
      <c r="C169">
        <v>3</v>
      </c>
      <c r="D169" s="3">
        <v>13.2</v>
      </c>
    </row>
    <row r="170" spans="1:4" x14ac:dyDescent="0.3">
      <c r="A170">
        <v>2007</v>
      </c>
      <c r="B170" s="1">
        <v>43101</v>
      </c>
      <c r="C170">
        <v>2</v>
      </c>
      <c r="D170" s="3">
        <v>189.54999999999998</v>
      </c>
    </row>
    <row r="171" spans="1:4" x14ac:dyDescent="0.3">
      <c r="A171">
        <v>2014</v>
      </c>
      <c r="B171" s="1">
        <v>43101</v>
      </c>
      <c r="C171">
        <v>1</v>
      </c>
      <c r="D171" s="3">
        <v>10.56</v>
      </c>
    </row>
    <row r="172" spans="1:4" x14ac:dyDescent="0.3">
      <c r="A172">
        <v>2002</v>
      </c>
      <c r="B172" s="1">
        <v>43101</v>
      </c>
      <c r="C172">
        <v>3</v>
      </c>
      <c r="D172" s="3">
        <v>6.02</v>
      </c>
    </row>
    <row r="173" spans="1:4" x14ac:dyDescent="0.3">
      <c r="A173">
        <v>2020</v>
      </c>
      <c r="B173" s="1">
        <v>43101</v>
      </c>
      <c r="C173">
        <v>1</v>
      </c>
      <c r="D173" s="3">
        <v>6.23</v>
      </c>
    </row>
    <row r="174" spans="1:4" x14ac:dyDescent="0.3">
      <c r="A174">
        <v>2007</v>
      </c>
      <c r="B174" s="1">
        <v>43101</v>
      </c>
      <c r="C174">
        <v>3</v>
      </c>
      <c r="D174" s="3">
        <v>196.24</v>
      </c>
    </row>
    <row r="175" spans="1:4" x14ac:dyDescent="0.3">
      <c r="A175">
        <v>2020</v>
      </c>
      <c r="B175" s="1">
        <v>43101</v>
      </c>
      <c r="C175">
        <v>2</v>
      </c>
      <c r="D175" s="3">
        <v>5.95</v>
      </c>
    </row>
    <row r="176" spans="1:4" x14ac:dyDescent="0.3">
      <c r="A176">
        <v>2023</v>
      </c>
      <c r="B176" s="1">
        <v>43101</v>
      </c>
      <c r="C176">
        <v>2</v>
      </c>
      <c r="D176" s="3">
        <v>3.6</v>
      </c>
    </row>
    <row r="177" spans="1:4" x14ac:dyDescent="0.3">
      <c r="A177">
        <v>2007</v>
      </c>
      <c r="B177" s="1">
        <v>43101</v>
      </c>
      <c r="C177">
        <v>1</v>
      </c>
      <c r="D177" s="3">
        <v>196.24</v>
      </c>
    </row>
    <row r="178" spans="1:4" x14ac:dyDescent="0.3">
      <c r="A178">
        <v>2005</v>
      </c>
      <c r="B178" s="1">
        <v>43101</v>
      </c>
      <c r="C178">
        <v>1</v>
      </c>
      <c r="D178" s="3">
        <v>8.6</v>
      </c>
    </row>
    <row r="179" spans="1:4" x14ac:dyDescent="0.3">
      <c r="A179">
        <v>2024</v>
      </c>
      <c r="B179" s="1">
        <v>43101</v>
      </c>
      <c r="C179">
        <v>2</v>
      </c>
      <c r="D179" s="3">
        <v>5.0999999999999996</v>
      </c>
    </row>
    <row r="180" spans="1:4" x14ac:dyDescent="0.3">
      <c r="A180">
        <v>2025</v>
      </c>
      <c r="B180" s="1">
        <v>43101</v>
      </c>
      <c r="C180">
        <v>1</v>
      </c>
      <c r="D180" s="3">
        <v>2.64</v>
      </c>
    </row>
    <row r="181" spans="1:4" x14ac:dyDescent="0.3">
      <c r="A181">
        <v>2017</v>
      </c>
      <c r="B181" s="1">
        <v>43101</v>
      </c>
      <c r="C181">
        <v>2</v>
      </c>
      <c r="D181" s="3">
        <v>9.68</v>
      </c>
    </row>
    <row r="182" spans="1:4" x14ac:dyDescent="0.3">
      <c r="A182">
        <v>2003</v>
      </c>
      <c r="B182" s="1">
        <v>43101</v>
      </c>
      <c r="C182">
        <v>3</v>
      </c>
      <c r="D182" s="3">
        <v>7.74</v>
      </c>
    </row>
    <row r="183" spans="1:4" x14ac:dyDescent="0.3">
      <c r="A183">
        <v>2016</v>
      </c>
      <c r="B183" s="1">
        <v>43101</v>
      </c>
      <c r="C183">
        <v>1</v>
      </c>
      <c r="D183" s="3">
        <v>11.44</v>
      </c>
    </row>
    <row r="184" spans="1:4" x14ac:dyDescent="0.3">
      <c r="A184">
        <v>2011</v>
      </c>
      <c r="B184" s="1">
        <v>43101</v>
      </c>
      <c r="C184">
        <v>3</v>
      </c>
      <c r="D184" s="3">
        <v>11.18</v>
      </c>
    </row>
    <row r="185" spans="1:4" x14ac:dyDescent="0.3">
      <c r="A185">
        <v>2008</v>
      </c>
      <c r="B185" s="1">
        <v>43101</v>
      </c>
      <c r="C185">
        <v>3</v>
      </c>
      <c r="D185" s="3">
        <v>65.12</v>
      </c>
    </row>
    <row r="186" spans="1:4" x14ac:dyDescent="0.3">
      <c r="A186">
        <v>2004</v>
      </c>
      <c r="B186" s="1">
        <v>43101</v>
      </c>
      <c r="C186">
        <v>3</v>
      </c>
      <c r="D186" s="3">
        <v>6.88</v>
      </c>
    </row>
    <row r="187" spans="1:4" x14ac:dyDescent="0.3">
      <c r="A187">
        <v>2017</v>
      </c>
      <c r="B187" s="1">
        <v>43101</v>
      </c>
      <c r="C187">
        <v>1</v>
      </c>
      <c r="D187" s="3">
        <v>9.57</v>
      </c>
    </row>
    <row r="188" spans="1:4" x14ac:dyDescent="0.3">
      <c r="A188">
        <v>2019</v>
      </c>
      <c r="B188" s="1">
        <v>43101</v>
      </c>
      <c r="C188">
        <v>1</v>
      </c>
      <c r="D188" s="3">
        <v>5.4</v>
      </c>
    </row>
    <row r="189" spans="1:4" x14ac:dyDescent="0.3">
      <c r="A189">
        <v>2015</v>
      </c>
      <c r="B189" s="1">
        <v>43101</v>
      </c>
      <c r="C189">
        <v>1</v>
      </c>
      <c r="D189" s="3">
        <v>13.5</v>
      </c>
    </row>
    <row r="190" spans="1:4" x14ac:dyDescent="0.3">
      <c r="A190">
        <v>2006</v>
      </c>
      <c r="B190" s="1">
        <v>43101</v>
      </c>
      <c r="C190">
        <v>3</v>
      </c>
      <c r="D190" s="3">
        <v>8.8000000000000007</v>
      </c>
    </row>
    <row r="191" spans="1:4" x14ac:dyDescent="0.3">
      <c r="A191">
        <v>2025</v>
      </c>
      <c r="B191" s="1">
        <v>43101</v>
      </c>
      <c r="C191">
        <v>3</v>
      </c>
      <c r="D191" s="3">
        <v>2.5499999999999998</v>
      </c>
    </row>
    <row r="192" spans="1:4" x14ac:dyDescent="0.3">
      <c r="A192">
        <v>2025</v>
      </c>
      <c r="B192" s="1">
        <v>43101</v>
      </c>
      <c r="C192">
        <v>1</v>
      </c>
      <c r="D192" s="3">
        <v>2.58</v>
      </c>
    </row>
    <row r="193" spans="1:4" x14ac:dyDescent="0.3">
      <c r="A193">
        <v>2003</v>
      </c>
      <c r="B193" s="1">
        <v>43101</v>
      </c>
      <c r="C193">
        <v>2</v>
      </c>
      <c r="D193" s="3">
        <v>8.01</v>
      </c>
    </row>
    <row r="194" spans="1:4" x14ac:dyDescent="0.3">
      <c r="A194">
        <v>2020</v>
      </c>
      <c r="B194" s="1">
        <v>43101</v>
      </c>
      <c r="C194">
        <v>1</v>
      </c>
      <c r="D194" s="3">
        <v>6.3</v>
      </c>
    </row>
    <row r="195" spans="1:4" x14ac:dyDescent="0.3">
      <c r="A195">
        <v>2013</v>
      </c>
      <c r="B195" s="1">
        <v>43101</v>
      </c>
      <c r="C195">
        <v>3</v>
      </c>
      <c r="D195" s="3">
        <v>10.56</v>
      </c>
    </row>
    <row r="196" spans="1:4" x14ac:dyDescent="0.3">
      <c r="A196">
        <v>2019</v>
      </c>
      <c r="B196" s="1">
        <v>43101</v>
      </c>
      <c r="C196">
        <v>1</v>
      </c>
      <c r="D196" s="3">
        <v>5.28</v>
      </c>
    </row>
    <row r="197" spans="1:4" x14ac:dyDescent="0.3">
      <c r="A197">
        <v>2015</v>
      </c>
      <c r="B197" s="1">
        <v>43101</v>
      </c>
      <c r="C197">
        <v>3</v>
      </c>
      <c r="D197" s="3">
        <v>12.9</v>
      </c>
    </row>
    <row r="198" spans="1:4" x14ac:dyDescent="0.3">
      <c r="A198">
        <v>2021</v>
      </c>
      <c r="B198" s="1">
        <v>43101</v>
      </c>
      <c r="C198">
        <v>2</v>
      </c>
      <c r="D198" s="3">
        <v>4.5</v>
      </c>
    </row>
    <row r="199" spans="1:4" x14ac:dyDescent="0.3">
      <c r="A199">
        <v>2008</v>
      </c>
      <c r="B199" s="1">
        <v>43101</v>
      </c>
      <c r="C199">
        <v>2</v>
      </c>
      <c r="D199" s="3">
        <v>65.12</v>
      </c>
    </row>
    <row r="200" spans="1:4" x14ac:dyDescent="0.3">
      <c r="A200">
        <v>2017</v>
      </c>
      <c r="B200" s="1">
        <v>43101</v>
      </c>
      <c r="C200">
        <v>2</v>
      </c>
      <c r="D200" s="3">
        <v>9.4599999999999991</v>
      </c>
    </row>
    <row r="201" spans="1:4" x14ac:dyDescent="0.3">
      <c r="A201">
        <v>2004</v>
      </c>
      <c r="B201" s="1">
        <v>43101</v>
      </c>
      <c r="C201">
        <v>1</v>
      </c>
      <c r="D201" s="3">
        <v>7.04</v>
      </c>
    </row>
    <row r="202" spans="1:4" x14ac:dyDescent="0.3">
      <c r="A202">
        <v>2018</v>
      </c>
      <c r="B202" s="1">
        <v>43101</v>
      </c>
      <c r="C202">
        <v>2</v>
      </c>
      <c r="D202" s="3">
        <v>12.75</v>
      </c>
    </row>
    <row r="203" spans="1:4" x14ac:dyDescent="0.3">
      <c r="A203">
        <v>2021</v>
      </c>
      <c r="B203" s="1">
        <v>43101</v>
      </c>
      <c r="C203">
        <v>2</v>
      </c>
      <c r="D203" s="3">
        <v>4.3499999999999996</v>
      </c>
    </row>
    <row r="204" spans="1:4" x14ac:dyDescent="0.3">
      <c r="A204">
        <v>2021</v>
      </c>
      <c r="B204" s="1">
        <v>43101</v>
      </c>
      <c r="C204">
        <v>1</v>
      </c>
      <c r="D204" s="3">
        <v>4.5</v>
      </c>
    </row>
    <row r="205" spans="1:4" x14ac:dyDescent="0.3">
      <c r="A205">
        <v>2003</v>
      </c>
      <c r="B205" s="1">
        <v>43101</v>
      </c>
      <c r="C205">
        <v>3</v>
      </c>
      <c r="D205" s="3">
        <v>8.01</v>
      </c>
    </row>
    <row r="206" spans="1:4" x14ac:dyDescent="0.3">
      <c r="A206">
        <v>2019</v>
      </c>
      <c r="B206" s="1">
        <v>43101</v>
      </c>
      <c r="C206">
        <v>2</v>
      </c>
      <c r="D206" s="3">
        <v>5.16</v>
      </c>
    </row>
    <row r="207" spans="1:4" x14ac:dyDescent="0.3">
      <c r="A207">
        <v>2019</v>
      </c>
      <c r="B207" s="1">
        <v>43101</v>
      </c>
      <c r="C207">
        <v>3</v>
      </c>
      <c r="D207" s="3">
        <v>5.34</v>
      </c>
    </row>
    <row r="208" spans="1:4" x14ac:dyDescent="0.3">
      <c r="A208">
        <v>2024</v>
      </c>
      <c r="B208" s="1">
        <v>43101</v>
      </c>
      <c r="C208">
        <v>2</v>
      </c>
      <c r="D208" s="3">
        <v>5.22</v>
      </c>
    </row>
    <row r="209" spans="1:4" x14ac:dyDescent="0.3">
      <c r="A209">
        <v>2015</v>
      </c>
      <c r="B209" s="1">
        <v>43102</v>
      </c>
      <c r="C209">
        <v>2</v>
      </c>
      <c r="D209" s="3">
        <v>12.75</v>
      </c>
    </row>
    <row r="210" spans="1:4" x14ac:dyDescent="0.3">
      <c r="A210">
        <v>2011</v>
      </c>
      <c r="B210" s="1">
        <v>43102</v>
      </c>
      <c r="C210">
        <v>3</v>
      </c>
      <c r="D210" s="3">
        <v>11.18</v>
      </c>
    </row>
    <row r="211" spans="1:4" x14ac:dyDescent="0.3">
      <c r="A211">
        <v>2020</v>
      </c>
      <c r="B211" s="1">
        <v>43102</v>
      </c>
      <c r="C211">
        <v>2</v>
      </c>
      <c r="D211" s="3">
        <v>6.09</v>
      </c>
    </row>
    <row r="212" spans="1:4" x14ac:dyDescent="0.3">
      <c r="A212">
        <v>2006</v>
      </c>
      <c r="B212" s="1">
        <v>43102</v>
      </c>
      <c r="C212">
        <v>3</v>
      </c>
      <c r="D212" s="3">
        <v>8.9</v>
      </c>
    </row>
    <row r="213" spans="1:4" x14ac:dyDescent="0.3">
      <c r="A213">
        <v>2025</v>
      </c>
      <c r="B213" s="1">
        <v>43102</v>
      </c>
      <c r="C213">
        <v>3</v>
      </c>
      <c r="D213" s="3">
        <v>2.64</v>
      </c>
    </row>
    <row r="214" spans="1:4" x14ac:dyDescent="0.3">
      <c r="A214">
        <v>2013</v>
      </c>
      <c r="B214" s="1">
        <v>43102</v>
      </c>
      <c r="C214">
        <v>3</v>
      </c>
      <c r="D214" s="3">
        <v>10.199999999999999</v>
      </c>
    </row>
    <row r="215" spans="1:4" x14ac:dyDescent="0.3">
      <c r="A215">
        <v>2011</v>
      </c>
      <c r="B215" s="1">
        <v>43102</v>
      </c>
      <c r="C215">
        <v>2</v>
      </c>
      <c r="D215" s="3">
        <v>11.18</v>
      </c>
    </row>
    <row r="216" spans="1:4" x14ac:dyDescent="0.3">
      <c r="A216">
        <v>2010</v>
      </c>
      <c r="B216" s="1">
        <v>43102</v>
      </c>
      <c r="C216">
        <v>1</v>
      </c>
      <c r="D216" s="3">
        <v>114.4</v>
      </c>
    </row>
    <row r="217" spans="1:4" x14ac:dyDescent="0.3">
      <c r="A217">
        <v>2010</v>
      </c>
      <c r="B217" s="1">
        <v>43102</v>
      </c>
      <c r="C217">
        <v>3</v>
      </c>
      <c r="D217" s="3">
        <v>110.5</v>
      </c>
    </row>
    <row r="218" spans="1:4" x14ac:dyDescent="0.3">
      <c r="A218">
        <v>2021</v>
      </c>
      <c r="B218" s="1">
        <v>43102</v>
      </c>
      <c r="C218">
        <v>3</v>
      </c>
      <c r="D218" s="3">
        <v>4.4000000000000004</v>
      </c>
    </row>
    <row r="219" spans="1:4" x14ac:dyDescent="0.3">
      <c r="A219">
        <v>2020</v>
      </c>
      <c r="B219" s="1">
        <v>43102</v>
      </c>
      <c r="C219">
        <v>3</v>
      </c>
      <c r="D219" s="3">
        <v>6.02</v>
      </c>
    </row>
    <row r="220" spans="1:4" x14ac:dyDescent="0.3">
      <c r="A220">
        <v>2017</v>
      </c>
      <c r="B220" s="1">
        <v>43102</v>
      </c>
      <c r="C220">
        <v>3</v>
      </c>
      <c r="D220" s="3">
        <v>9.57</v>
      </c>
    </row>
    <row r="221" spans="1:4" x14ac:dyDescent="0.3">
      <c r="A221">
        <v>2006</v>
      </c>
      <c r="B221" s="1">
        <v>43102</v>
      </c>
      <c r="C221">
        <v>3</v>
      </c>
      <c r="D221" s="3">
        <v>9</v>
      </c>
    </row>
    <row r="222" spans="1:4" x14ac:dyDescent="0.3">
      <c r="A222">
        <v>2006</v>
      </c>
      <c r="B222" s="1">
        <v>43102</v>
      </c>
      <c r="C222">
        <v>3</v>
      </c>
      <c r="D222" s="3">
        <v>8.6</v>
      </c>
    </row>
    <row r="223" spans="1:4" x14ac:dyDescent="0.3">
      <c r="A223">
        <v>2015</v>
      </c>
      <c r="B223" s="1">
        <v>43102</v>
      </c>
      <c r="C223">
        <v>1</v>
      </c>
      <c r="D223" s="3">
        <v>12.75</v>
      </c>
    </row>
    <row r="224" spans="1:4" x14ac:dyDescent="0.3">
      <c r="A224">
        <v>2013</v>
      </c>
      <c r="B224" s="1">
        <v>43102</v>
      </c>
      <c r="C224">
        <v>1</v>
      </c>
      <c r="D224" s="3">
        <v>10.8</v>
      </c>
    </row>
    <row r="225" spans="1:4" x14ac:dyDescent="0.3">
      <c r="A225">
        <v>2009</v>
      </c>
      <c r="B225" s="1">
        <v>43102</v>
      </c>
      <c r="C225">
        <v>3</v>
      </c>
      <c r="D225" s="3">
        <v>216.48</v>
      </c>
    </row>
    <row r="226" spans="1:4" x14ac:dyDescent="0.3">
      <c r="A226">
        <v>2004</v>
      </c>
      <c r="B226" s="1">
        <v>43102</v>
      </c>
      <c r="C226">
        <v>1</v>
      </c>
      <c r="D226" s="3">
        <v>7.04</v>
      </c>
    </row>
    <row r="227" spans="1:4" x14ac:dyDescent="0.3">
      <c r="A227">
        <v>2012</v>
      </c>
      <c r="B227" s="1">
        <v>43102</v>
      </c>
      <c r="C227">
        <v>1</v>
      </c>
      <c r="D227" s="3">
        <v>10.56</v>
      </c>
    </row>
    <row r="228" spans="1:4" x14ac:dyDescent="0.3">
      <c r="A228">
        <v>2005</v>
      </c>
      <c r="B228" s="1">
        <v>43102</v>
      </c>
      <c r="C228">
        <v>3</v>
      </c>
      <c r="D228" s="3">
        <v>8.6999999999999993</v>
      </c>
    </row>
    <row r="229" spans="1:4" x14ac:dyDescent="0.3">
      <c r="A229">
        <v>2020</v>
      </c>
      <c r="B229" s="1">
        <v>43102</v>
      </c>
      <c r="C229">
        <v>2</v>
      </c>
      <c r="D229" s="3">
        <v>6.09</v>
      </c>
    </row>
    <row r="230" spans="1:4" x14ac:dyDescent="0.3">
      <c r="A230">
        <v>2012</v>
      </c>
      <c r="B230" s="1">
        <v>43102</v>
      </c>
      <c r="C230">
        <v>1</v>
      </c>
      <c r="D230" s="3">
        <v>10.199999999999999</v>
      </c>
    </row>
    <row r="231" spans="1:4" x14ac:dyDescent="0.3">
      <c r="A231">
        <v>2003</v>
      </c>
      <c r="B231" s="1">
        <v>43102</v>
      </c>
      <c r="C231">
        <v>3</v>
      </c>
      <c r="D231" s="3">
        <v>8.01</v>
      </c>
    </row>
    <row r="232" spans="1:4" x14ac:dyDescent="0.3">
      <c r="A232">
        <v>2010</v>
      </c>
      <c r="B232" s="1">
        <v>43102</v>
      </c>
      <c r="C232">
        <v>2</v>
      </c>
      <c r="D232" s="3">
        <v>115.7</v>
      </c>
    </row>
    <row r="233" spans="1:4" x14ac:dyDescent="0.3">
      <c r="A233">
        <v>2012</v>
      </c>
      <c r="B233" s="1">
        <v>43102</v>
      </c>
      <c r="C233">
        <v>3</v>
      </c>
      <c r="D233" s="3">
        <v>10.8</v>
      </c>
    </row>
    <row r="234" spans="1:4" x14ac:dyDescent="0.3">
      <c r="A234">
        <v>2014</v>
      </c>
      <c r="B234" s="1">
        <v>43102</v>
      </c>
      <c r="C234">
        <v>1</v>
      </c>
      <c r="D234" s="3">
        <v>10.44</v>
      </c>
    </row>
    <row r="235" spans="1:4" x14ac:dyDescent="0.3">
      <c r="A235">
        <v>2010</v>
      </c>
      <c r="B235" s="1">
        <v>43102</v>
      </c>
      <c r="C235">
        <v>3</v>
      </c>
      <c r="D235" s="3">
        <v>114.4</v>
      </c>
    </row>
    <row r="236" spans="1:4" x14ac:dyDescent="0.3">
      <c r="A236">
        <v>2015</v>
      </c>
      <c r="B236" s="1">
        <v>43102</v>
      </c>
      <c r="C236">
        <v>3</v>
      </c>
      <c r="D236" s="3">
        <v>13.05</v>
      </c>
    </row>
    <row r="237" spans="1:4" x14ac:dyDescent="0.3">
      <c r="A237">
        <v>2013</v>
      </c>
      <c r="B237" s="1">
        <v>43102</v>
      </c>
      <c r="C237">
        <v>1</v>
      </c>
      <c r="D237" s="3">
        <v>10.32</v>
      </c>
    </row>
    <row r="238" spans="1:4" x14ac:dyDescent="0.3">
      <c r="A238">
        <v>2019</v>
      </c>
      <c r="B238" s="1">
        <v>43102</v>
      </c>
      <c r="C238">
        <v>1</v>
      </c>
      <c r="D238" s="3">
        <v>5.16</v>
      </c>
    </row>
    <row r="239" spans="1:4" x14ac:dyDescent="0.3">
      <c r="A239">
        <v>2001</v>
      </c>
      <c r="B239" s="1">
        <v>43102</v>
      </c>
      <c r="C239">
        <v>2</v>
      </c>
      <c r="D239" s="3">
        <v>9.4599999999999991</v>
      </c>
    </row>
    <row r="240" spans="1:4" x14ac:dyDescent="0.3">
      <c r="A240">
        <v>2015</v>
      </c>
      <c r="B240" s="1">
        <v>43102</v>
      </c>
      <c r="C240">
        <v>2</v>
      </c>
      <c r="D240" s="3">
        <v>12.75</v>
      </c>
    </row>
    <row r="241" spans="1:4" x14ac:dyDescent="0.3">
      <c r="A241">
        <v>2012</v>
      </c>
      <c r="B241" s="1">
        <v>43102</v>
      </c>
      <c r="C241">
        <v>3</v>
      </c>
      <c r="D241" s="3">
        <v>10.32</v>
      </c>
    </row>
    <row r="242" spans="1:4" x14ac:dyDescent="0.3">
      <c r="A242">
        <v>2002</v>
      </c>
      <c r="B242" s="1">
        <v>43102</v>
      </c>
      <c r="C242">
        <v>3</v>
      </c>
      <c r="D242" s="3">
        <v>5.95</v>
      </c>
    </row>
    <row r="243" spans="1:4" x14ac:dyDescent="0.3">
      <c r="A243">
        <v>2019</v>
      </c>
      <c r="B243" s="1">
        <v>43102</v>
      </c>
      <c r="C243">
        <v>1</v>
      </c>
      <c r="D243" s="3">
        <v>5.34</v>
      </c>
    </row>
    <row r="244" spans="1:4" x14ac:dyDescent="0.3">
      <c r="A244">
        <v>2009</v>
      </c>
      <c r="B244" s="1">
        <v>43102</v>
      </c>
      <c r="C244">
        <v>3</v>
      </c>
      <c r="D244" s="3">
        <v>218.94</v>
      </c>
    </row>
    <row r="245" spans="1:4" x14ac:dyDescent="0.3">
      <c r="A245">
        <v>2018</v>
      </c>
      <c r="B245" s="1">
        <v>43102</v>
      </c>
      <c r="C245">
        <v>2</v>
      </c>
      <c r="D245" s="3">
        <v>13.35</v>
      </c>
    </row>
    <row r="246" spans="1:4" x14ac:dyDescent="0.3">
      <c r="A246">
        <v>2005</v>
      </c>
      <c r="B246" s="1">
        <v>43102</v>
      </c>
      <c r="C246">
        <v>3</v>
      </c>
      <c r="D246" s="3">
        <v>8.8000000000000007</v>
      </c>
    </row>
    <row r="247" spans="1:4" x14ac:dyDescent="0.3">
      <c r="A247">
        <v>2014</v>
      </c>
      <c r="B247" s="1">
        <v>43102</v>
      </c>
      <c r="C247">
        <v>3</v>
      </c>
      <c r="D247" s="3">
        <v>10.8</v>
      </c>
    </row>
    <row r="248" spans="1:4" x14ac:dyDescent="0.3">
      <c r="A248">
        <v>2011</v>
      </c>
      <c r="B248" s="1">
        <v>43102</v>
      </c>
      <c r="C248">
        <v>1</v>
      </c>
      <c r="D248" s="3">
        <v>11.57</v>
      </c>
    </row>
    <row r="249" spans="1:4" x14ac:dyDescent="0.3">
      <c r="A249">
        <v>2024</v>
      </c>
      <c r="B249" s="1">
        <v>43102</v>
      </c>
      <c r="C249">
        <v>2</v>
      </c>
      <c r="D249" s="3">
        <v>5.22</v>
      </c>
    </row>
    <row r="250" spans="1:4" x14ac:dyDescent="0.3">
      <c r="A250">
        <v>2003</v>
      </c>
      <c r="B250" s="1">
        <v>43102</v>
      </c>
      <c r="C250">
        <v>2</v>
      </c>
      <c r="D250" s="3">
        <v>7.6499999999999995</v>
      </c>
    </row>
    <row r="251" spans="1:4" x14ac:dyDescent="0.3">
      <c r="A251">
        <v>2025</v>
      </c>
      <c r="B251" s="1">
        <v>43102</v>
      </c>
      <c r="C251">
        <v>2</v>
      </c>
      <c r="D251" s="3">
        <v>2.64</v>
      </c>
    </row>
    <row r="252" spans="1:4" x14ac:dyDescent="0.3">
      <c r="A252">
        <v>2019</v>
      </c>
      <c r="B252" s="1">
        <v>43102</v>
      </c>
      <c r="C252">
        <v>2</v>
      </c>
      <c r="D252" s="3">
        <v>5.34</v>
      </c>
    </row>
    <row r="253" spans="1:4" x14ac:dyDescent="0.3">
      <c r="A253">
        <v>2002</v>
      </c>
      <c r="B253" s="1">
        <v>43102</v>
      </c>
      <c r="C253">
        <v>2</v>
      </c>
      <c r="D253" s="3">
        <v>6.23</v>
      </c>
    </row>
    <row r="254" spans="1:4" x14ac:dyDescent="0.3">
      <c r="A254">
        <v>2007</v>
      </c>
      <c r="B254" s="1">
        <v>43102</v>
      </c>
      <c r="C254">
        <v>3</v>
      </c>
      <c r="D254" s="3">
        <v>191.78</v>
      </c>
    </row>
    <row r="255" spans="1:4" x14ac:dyDescent="0.3">
      <c r="A255">
        <v>2009</v>
      </c>
      <c r="B255" s="1">
        <v>43102</v>
      </c>
      <c r="C255">
        <v>3</v>
      </c>
      <c r="D255" s="3">
        <v>218.94</v>
      </c>
    </row>
    <row r="256" spans="1:4" x14ac:dyDescent="0.3">
      <c r="A256">
        <v>2006</v>
      </c>
      <c r="B256" s="1">
        <v>43102</v>
      </c>
      <c r="C256">
        <v>1</v>
      </c>
      <c r="D256" s="3">
        <v>8.5</v>
      </c>
    </row>
    <row r="257" spans="1:4" x14ac:dyDescent="0.3">
      <c r="A257">
        <v>2001</v>
      </c>
      <c r="B257" s="1">
        <v>43102</v>
      </c>
      <c r="C257">
        <v>2</v>
      </c>
      <c r="D257" s="3">
        <v>9.4599999999999991</v>
      </c>
    </row>
    <row r="258" spans="1:4" x14ac:dyDescent="0.3">
      <c r="A258">
        <v>2005</v>
      </c>
      <c r="B258" s="1">
        <v>43102</v>
      </c>
      <c r="C258">
        <v>3</v>
      </c>
      <c r="D258" s="3">
        <v>8.6999999999999993</v>
      </c>
    </row>
    <row r="259" spans="1:4" x14ac:dyDescent="0.3">
      <c r="A259">
        <v>2023</v>
      </c>
      <c r="B259" s="1">
        <v>43102</v>
      </c>
      <c r="C259">
        <v>3</v>
      </c>
      <c r="D259" s="3">
        <v>3.4</v>
      </c>
    </row>
    <row r="260" spans="1:4" x14ac:dyDescent="0.3">
      <c r="A260">
        <v>2006</v>
      </c>
      <c r="B260" s="1">
        <v>43102</v>
      </c>
      <c r="C260">
        <v>1</v>
      </c>
      <c r="D260" s="3">
        <v>8.8000000000000007</v>
      </c>
    </row>
    <row r="261" spans="1:4" x14ac:dyDescent="0.3">
      <c r="A261">
        <v>2001</v>
      </c>
      <c r="B261" s="1">
        <v>43102</v>
      </c>
      <c r="C261">
        <v>3</v>
      </c>
      <c r="D261" s="3">
        <v>9.7900000000000009</v>
      </c>
    </row>
    <row r="262" spans="1:4" x14ac:dyDescent="0.3">
      <c r="A262">
        <v>2003</v>
      </c>
      <c r="B262" s="1">
        <v>43102</v>
      </c>
      <c r="C262">
        <v>3</v>
      </c>
      <c r="D262" s="3">
        <v>7.6499999999999995</v>
      </c>
    </row>
    <row r="263" spans="1:4" x14ac:dyDescent="0.3">
      <c r="A263">
        <v>2022</v>
      </c>
      <c r="B263" s="1">
        <v>43102</v>
      </c>
      <c r="C263">
        <v>3</v>
      </c>
      <c r="D263" s="3">
        <v>2.61</v>
      </c>
    </row>
    <row r="264" spans="1:4" x14ac:dyDescent="0.3">
      <c r="A264">
        <v>2002</v>
      </c>
      <c r="B264" s="1">
        <v>43102</v>
      </c>
      <c r="C264">
        <v>2</v>
      </c>
      <c r="D264" s="3">
        <v>6.16</v>
      </c>
    </row>
    <row r="265" spans="1:4" x14ac:dyDescent="0.3">
      <c r="A265">
        <v>2021</v>
      </c>
      <c r="B265" s="1">
        <v>43102</v>
      </c>
      <c r="C265">
        <v>3</v>
      </c>
      <c r="D265" s="3">
        <v>4.45</v>
      </c>
    </row>
    <row r="266" spans="1:4" x14ac:dyDescent="0.3">
      <c r="A266">
        <v>2020</v>
      </c>
      <c r="B266" s="1">
        <v>43102</v>
      </c>
      <c r="C266">
        <v>1</v>
      </c>
      <c r="D266" s="3">
        <v>6.02</v>
      </c>
    </row>
    <row r="267" spans="1:4" x14ac:dyDescent="0.3">
      <c r="A267">
        <v>2021</v>
      </c>
      <c r="B267" s="1">
        <v>43102</v>
      </c>
      <c r="C267">
        <v>2</v>
      </c>
      <c r="D267" s="3">
        <v>4.4000000000000004</v>
      </c>
    </row>
    <row r="268" spans="1:4" x14ac:dyDescent="0.3">
      <c r="A268">
        <v>2002</v>
      </c>
      <c r="B268" s="1">
        <v>43102</v>
      </c>
      <c r="C268">
        <v>1</v>
      </c>
      <c r="D268" s="3">
        <v>6.3</v>
      </c>
    </row>
    <row r="269" spans="1:4" x14ac:dyDescent="0.3">
      <c r="A269">
        <v>2006</v>
      </c>
      <c r="B269" s="1">
        <v>43102</v>
      </c>
      <c r="C269">
        <v>3</v>
      </c>
      <c r="D269" s="3">
        <v>8.5</v>
      </c>
    </row>
    <row r="270" spans="1:4" x14ac:dyDescent="0.3">
      <c r="A270">
        <v>2013</v>
      </c>
      <c r="B270" s="1">
        <v>43102</v>
      </c>
      <c r="C270">
        <v>2</v>
      </c>
      <c r="D270" s="3">
        <v>10.56</v>
      </c>
    </row>
    <row r="271" spans="1:4" x14ac:dyDescent="0.3">
      <c r="A271">
        <v>2006</v>
      </c>
      <c r="B271" s="1">
        <v>43102</v>
      </c>
      <c r="C271">
        <v>1</v>
      </c>
      <c r="D271" s="3">
        <v>8.5</v>
      </c>
    </row>
    <row r="272" spans="1:4" x14ac:dyDescent="0.3">
      <c r="A272">
        <v>2017</v>
      </c>
      <c r="B272" s="1">
        <v>43102</v>
      </c>
      <c r="C272">
        <v>1</v>
      </c>
      <c r="D272" s="3">
        <v>9.4599999999999991</v>
      </c>
    </row>
    <row r="273" spans="1:4" x14ac:dyDescent="0.3">
      <c r="A273">
        <v>2014</v>
      </c>
      <c r="B273" s="1">
        <v>43102</v>
      </c>
      <c r="C273">
        <v>2</v>
      </c>
      <c r="D273" s="3">
        <v>10.44</v>
      </c>
    </row>
    <row r="274" spans="1:4" x14ac:dyDescent="0.3">
      <c r="A274">
        <v>2018</v>
      </c>
      <c r="B274" s="1">
        <v>43102</v>
      </c>
      <c r="C274">
        <v>1</v>
      </c>
      <c r="D274" s="3">
        <v>13.35</v>
      </c>
    </row>
    <row r="275" spans="1:4" x14ac:dyDescent="0.3">
      <c r="A275">
        <v>2020</v>
      </c>
      <c r="B275" s="1">
        <v>43102</v>
      </c>
      <c r="C275">
        <v>2</v>
      </c>
      <c r="D275" s="3">
        <v>6.16</v>
      </c>
    </row>
    <row r="276" spans="1:4" x14ac:dyDescent="0.3">
      <c r="A276">
        <v>2002</v>
      </c>
      <c r="B276" s="1">
        <v>43102</v>
      </c>
      <c r="C276">
        <v>3</v>
      </c>
      <c r="D276" s="3">
        <v>6.3</v>
      </c>
    </row>
    <row r="277" spans="1:4" x14ac:dyDescent="0.3">
      <c r="A277">
        <v>2020</v>
      </c>
      <c r="B277" s="1">
        <v>43102</v>
      </c>
      <c r="C277">
        <v>3</v>
      </c>
      <c r="D277" s="3">
        <v>6.02</v>
      </c>
    </row>
    <row r="278" spans="1:4" x14ac:dyDescent="0.3">
      <c r="A278">
        <v>2012</v>
      </c>
      <c r="B278" s="1">
        <v>43102</v>
      </c>
      <c r="C278">
        <v>2</v>
      </c>
      <c r="D278" s="3">
        <v>10.44</v>
      </c>
    </row>
    <row r="279" spans="1:4" x14ac:dyDescent="0.3">
      <c r="A279">
        <v>2008</v>
      </c>
      <c r="B279" s="1">
        <v>43102</v>
      </c>
      <c r="C279">
        <v>2</v>
      </c>
      <c r="D279" s="3">
        <v>62.9</v>
      </c>
    </row>
    <row r="280" spans="1:4" x14ac:dyDescent="0.3">
      <c r="A280">
        <v>2009</v>
      </c>
      <c r="B280" s="1">
        <v>43102</v>
      </c>
      <c r="C280">
        <v>2</v>
      </c>
      <c r="D280" s="3">
        <v>211.56</v>
      </c>
    </row>
    <row r="281" spans="1:4" x14ac:dyDescent="0.3">
      <c r="A281">
        <v>2010</v>
      </c>
      <c r="B281" s="1">
        <v>43102</v>
      </c>
      <c r="C281">
        <v>3</v>
      </c>
      <c r="D281" s="3">
        <v>115.7</v>
      </c>
    </row>
    <row r="282" spans="1:4" x14ac:dyDescent="0.3">
      <c r="A282">
        <v>2019</v>
      </c>
      <c r="B282" s="1">
        <v>43102</v>
      </c>
      <c r="C282">
        <v>3</v>
      </c>
      <c r="D282" s="3">
        <v>5.0999999999999996</v>
      </c>
    </row>
    <row r="283" spans="1:4" x14ac:dyDescent="0.3">
      <c r="A283">
        <v>2023</v>
      </c>
      <c r="B283" s="1">
        <v>43102</v>
      </c>
      <c r="C283">
        <v>2</v>
      </c>
      <c r="D283" s="3">
        <v>3.6</v>
      </c>
    </row>
    <row r="284" spans="1:4" x14ac:dyDescent="0.3">
      <c r="A284">
        <v>2007</v>
      </c>
      <c r="B284" s="1">
        <v>43102</v>
      </c>
      <c r="C284">
        <v>3</v>
      </c>
      <c r="D284" s="3">
        <v>198.47</v>
      </c>
    </row>
    <row r="285" spans="1:4" x14ac:dyDescent="0.3">
      <c r="A285">
        <v>2007</v>
      </c>
      <c r="B285" s="1">
        <v>43102</v>
      </c>
      <c r="C285">
        <v>2</v>
      </c>
      <c r="D285" s="3">
        <v>198.47</v>
      </c>
    </row>
    <row r="286" spans="1:4" x14ac:dyDescent="0.3">
      <c r="A286">
        <v>2007</v>
      </c>
      <c r="B286" s="1">
        <v>43102</v>
      </c>
      <c r="C286">
        <v>3</v>
      </c>
      <c r="D286" s="3">
        <v>196.24</v>
      </c>
    </row>
    <row r="287" spans="1:4" x14ac:dyDescent="0.3">
      <c r="A287">
        <v>2010</v>
      </c>
      <c r="B287" s="1">
        <v>43102</v>
      </c>
      <c r="C287">
        <v>2</v>
      </c>
      <c r="D287" s="3">
        <v>117</v>
      </c>
    </row>
    <row r="288" spans="1:4" x14ac:dyDescent="0.3">
      <c r="A288">
        <v>2020</v>
      </c>
      <c r="B288" s="1">
        <v>43102</v>
      </c>
      <c r="C288">
        <v>2</v>
      </c>
      <c r="D288" s="3">
        <v>6.09</v>
      </c>
    </row>
    <row r="289" spans="1:4" x14ac:dyDescent="0.3">
      <c r="A289">
        <v>2017</v>
      </c>
      <c r="B289" s="1">
        <v>43102</v>
      </c>
      <c r="C289">
        <v>2</v>
      </c>
      <c r="D289" s="3">
        <v>9.7900000000000009</v>
      </c>
    </row>
    <row r="290" spans="1:4" x14ac:dyDescent="0.3">
      <c r="A290">
        <v>2004</v>
      </c>
      <c r="B290" s="1">
        <v>43102</v>
      </c>
      <c r="C290">
        <v>1</v>
      </c>
      <c r="D290" s="3">
        <v>6.88</v>
      </c>
    </row>
    <row r="291" spans="1:4" x14ac:dyDescent="0.3">
      <c r="A291">
        <v>2004</v>
      </c>
      <c r="B291" s="1">
        <v>43102</v>
      </c>
      <c r="C291">
        <v>1</v>
      </c>
      <c r="D291" s="3">
        <v>6.8</v>
      </c>
    </row>
    <row r="292" spans="1:4" x14ac:dyDescent="0.3">
      <c r="A292">
        <v>2016</v>
      </c>
      <c r="B292" s="1">
        <v>43102</v>
      </c>
      <c r="C292">
        <v>1</v>
      </c>
      <c r="D292" s="3">
        <v>11.44</v>
      </c>
    </row>
    <row r="293" spans="1:4" x14ac:dyDescent="0.3">
      <c r="A293">
        <v>2023</v>
      </c>
      <c r="B293" s="1">
        <v>43102</v>
      </c>
      <c r="C293">
        <v>1</v>
      </c>
      <c r="D293" s="3">
        <v>3.44</v>
      </c>
    </row>
    <row r="294" spans="1:4" x14ac:dyDescent="0.3">
      <c r="A294">
        <v>2007</v>
      </c>
      <c r="B294" s="1">
        <v>43102</v>
      </c>
      <c r="C294">
        <v>2</v>
      </c>
      <c r="D294" s="3">
        <v>189.54999999999998</v>
      </c>
    </row>
    <row r="295" spans="1:4" x14ac:dyDescent="0.3">
      <c r="A295">
        <v>2004</v>
      </c>
      <c r="B295" s="1">
        <v>43102</v>
      </c>
      <c r="C295">
        <v>1</v>
      </c>
      <c r="D295" s="3">
        <v>6.96</v>
      </c>
    </row>
    <row r="296" spans="1:4" x14ac:dyDescent="0.3">
      <c r="A296">
        <v>2008</v>
      </c>
      <c r="B296" s="1">
        <v>43102</v>
      </c>
      <c r="C296">
        <v>2</v>
      </c>
      <c r="D296" s="3">
        <v>66.600000000000009</v>
      </c>
    </row>
    <row r="297" spans="1:4" x14ac:dyDescent="0.3">
      <c r="A297">
        <v>2008</v>
      </c>
      <c r="B297" s="1">
        <v>43102</v>
      </c>
      <c r="C297">
        <v>2</v>
      </c>
      <c r="D297" s="3">
        <v>66.600000000000009</v>
      </c>
    </row>
    <row r="298" spans="1:4" x14ac:dyDescent="0.3">
      <c r="A298">
        <v>2007</v>
      </c>
      <c r="B298" s="1">
        <v>43102</v>
      </c>
      <c r="C298">
        <v>3</v>
      </c>
      <c r="D298" s="3">
        <v>194.01</v>
      </c>
    </row>
    <row r="299" spans="1:4" x14ac:dyDescent="0.3">
      <c r="A299">
        <v>2001</v>
      </c>
      <c r="B299" s="1">
        <v>43102</v>
      </c>
      <c r="C299">
        <v>2</v>
      </c>
      <c r="D299" s="3">
        <v>9.7900000000000009</v>
      </c>
    </row>
    <row r="300" spans="1:4" x14ac:dyDescent="0.3">
      <c r="A300">
        <v>2024</v>
      </c>
      <c r="B300" s="1">
        <v>43102</v>
      </c>
      <c r="C300">
        <v>1</v>
      </c>
      <c r="D300" s="3">
        <v>5.0999999999999996</v>
      </c>
    </row>
    <row r="301" spans="1:4" x14ac:dyDescent="0.3">
      <c r="A301">
        <v>2019</v>
      </c>
      <c r="B301" s="1">
        <v>43102</v>
      </c>
      <c r="C301">
        <v>3</v>
      </c>
      <c r="D301" s="3">
        <v>5.34</v>
      </c>
    </row>
    <row r="302" spans="1:4" x14ac:dyDescent="0.3">
      <c r="A302">
        <v>2009</v>
      </c>
      <c r="B302" s="1">
        <v>43102</v>
      </c>
      <c r="C302">
        <v>3</v>
      </c>
      <c r="D302" s="3">
        <v>216.48</v>
      </c>
    </row>
    <row r="303" spans="1:4" x14ac:dyDescent="0.3">
      <c r="A303">
        <v>2014</v>
      </c>
      <c r="B303" s="1">
        <v>43102</v>
      </c>
      <c r="C303">
        <v>1</v>
      </c>
      <c r="D303" s="3">
        <v>10.8</v>
      </c>
    </row>
    <row r="304" spans="1:4" x14ac:dyDescent="0.3">
      <c r="A304">
        <v>2016</v>
      </c>
      <c r="B304" s="1">
        <v>43102</v>
      </c>
      <c r="C304">
        <v>3</v>
      </c>
      <c r="D304" s="3">
        <v>11.57</v>
      </c>
    </row>
    <row r="305" spans="1:4" x14ac:dyDescent="0.3">
      <c r="A305">
        <v>2003</v>
      </c>
      <c r="B305" s="1">
        <v>43102</v>
      </c>
      <c r="C305">
        <v>2</v>
      </c>
      <c r="D305" s="3">
        <v>8.01</v>
      </c>
    </row>
    <row r="306" spans="1:4" x14ac:dyDescent="0.3">
      <c r="A306">
        <v>2001</v>
      </c>
      <c r="B306" s="1">
        <v>43102</v>
      </c>
      <c r="C306">
        <v>3</v>
      </c>
      <c r="D306" s="3">
        <v>9.4599999999999991</v>
      </c>
    </row>
    <row r="307" spans="1:4" x14ac:dyDescent="0.3">
      <c r="A307">
        <v>2002</v>
      </c>
      <c r="B307" s="1">
        <v>43102</v>
      </c>
      <c r="C307">
        <v>3</v>
      </c>
      <c r="D307" s="3">
        <v>6.09</v>
      </c>
    </row>
    <row r="308" spans="1:4" x14ac:dyDescent="0.3">
      <c r="A308">
        <v>2012</v>
      </c>
      <c r="B308" s="1">
        <v>43102</v>
      </c>
      <c r="C308">
        <v>3</v>
      </c>
      <c r="D308" s="3">
        <v>10.199999999999999</v>
      </c>
    </row>
    <row r="309" spans="1:4" x14ac:dyDescent="0.3">
      <c r="A309">
        <v>2022</v>
      </c>
      <c r="B309" s="1">
        <v>43102</v>
      </c>
      <c r="C309">
        <v>1</v>
      </c>
      <c r="D309" s="3">
        <v>2.67</v>
      </c>
    </row>
    <row r="310" spans="1:4" x14ac:dyDescent="0.3">
      <c r="A310">
        <v>2022</v>
      </c>
      <c r="B310" s="1">
        <v>43102</v>
      </c>
      <c r="C310">
        <v>2</v>
      </c>
      <c r="D310" s="3">
        <v>2.58</v>
      </c>
    </row>
    <row r="311" spans="1:4" x14ac:dyDescent="0.3">
      <c r="A311">
        <v>2007</v>
      </c>
      <c r="B311" s="1">
        <v>43102</v>
      </c>
      <c r="C311">
        <v>1</v>
      </c>
      <c r="D311" s="3">
        <v>189.54999999999998</v>
      </c>
    </row>
    <row r="312" spans="1:4" x14ac:dyDescent="0.3">
      <c r="A312">
        <v>2022</v>
      </c>
      <c r="B312" s="1">
        <v>43102</v>
      </c>
      <c r="C312">
        <v>3</v>
      </c>
      <c r="D312" s="3">
        <v>2.67</v>
      </c>
    </row>
    <row r="313" spans="1:4" x14ac:dyDescent="0.3">
      <c r="A313">
        <v>2011</v>
      </c>
      <c r="B313" s="1">
        <v>43102</v>
      </c>
      <c r="C313">
        <v>3</v>
      </c>
      <c r="D313" s="3">
        <v>11.049999999999999</v>
      </c>
    </row>
    <row r="314" spans="1:4" x14ac:dyDescent="0.3">
      <c r="A314">
        <v>2015</v>
      </c>
      <c r="B314" s="1">
        <v>43102</v>
      </c>
      <c r="C314">
        <v>2</v>
      </c>
      <c r="D314" s="3">
        <v>13.5</v>
      </c>
    </row>
    <row r="315" spans="1:4" x14ac:dyDescent="0.3">
      <c r="A315">
        <v>2011</v>
      </c>
      <c r="B315" s="1">
        <v>43102</v>
      </c>
      <c r="C315">
        <v>3</v>
      </c>
      <c r="D315" s="3">
        <v>11.57</v>
      </c>
    </row>
    <row r="316" spans="1:4" x14ac:dyDescent="0.3">
      <c r="A316">
        <v>2007</v>
      </c>
      <c r="B316" s="1">
        <v>43102</v>
      </c>
      <c r="C316">
        <v>3</v>
      </c>
      <c r="D316" s="3">
        <v>196.24</v>
      </c>
    </row>
    <row r="317" spans="1:4" x14ac:dyDescent="0.3">
      <c r="A317">
        <v>2002</v>
      </c>
      <c r="B317" s="1">
        <v>43102</v>
      </c>
      <c r="C317">
        <v>3</v>
      </c>
      <c r="D317" s="3">
        <v>6.09</v>
      </c>
    </row>
    <row r="318" spans="1:4" x14ac:dyDescent="0.3">
      <c r="A318">
        <v>2004</v>
      </c>
      <c r="B318" s="1">
        <v>43102</v>
      </c>
      <c r="C318">
        <v>1</v>
      </c>
      <c r="D318" s="3">
        <v>7.04</v>
      </c>
    </row>
    <row r="319" spans="1:4" x14ac:dyDescent="0.3">
      <c r="A319">
        <v>2015</v>
      </c>
      <c r="B319" s="1">
        <v>43102</v>
      </c>
      <c r="C319">
        <v>1</v>
      </c>
      <c r="D319" s="3">
        <v>13.5</v>
      </c>
    </row>
    <row r="320" spans="1:4" x14ac:dyDescent="0.3">
      <c r="A320">
        <v>2008</v>
      </c>
      <c r="B320" s="1">
        <v>43102</v>
      </c>
      <c r="C320">
        <v>1</v>
      </c>
      <c r="D320" s="3">
        <v>63.64</v>
      </c>
    </row>
    <row r="321" spans="1:4" x14ac:dyDescent="0.3">
      <c r="A321">
        <v>2018</v>
      </c>
      <c r="B321" s="1">
        <v>43102</v>
      </c>
      <c r="C321">
        <v>3</v>
      </c>
      <c r="D321" s="3">
        <v>13.05</v>
      </c>
    </row>
    <row r="322" spans="1:4" x14ac:dyDescent="0.3">
      <c r="A322">
        <v>2022</v>
      </c>
      <c r="B322" s="1">
        <v>43102</v>
      </c>
      <c r="C322">
        <v>1</v>
      </c>
      <c r="D322" s="3">
        <v>2.7</v>
      </c>
    </row>
    <row r="323" spans="1:4" x14ac:dyDescent="0.3">
      <c r="A323">
        <v>2001</v>
      </c>
      <c r="B323" s="1">
        <v>43102</v>
      </c>
      <c r="C323">
        <v>1</v>
      </c>
      <c r="D323" s="3">
        <v>9.9</v>
      </c>
    </row>
    <row r="324" spans="1:4" x14ac:dyDescent="0.3">
      <c r="A324">
        <v>2010</v>
      </c>
      <c r="B324" s="1">
        <v>43102</v>
      </c>
      <c r="C324">
        <v>2</v>
      </c>
      <c r="D324" s="3">
        <v>111.8</v>
      </c>
    </row>
    <row r="325" spans="1:4" x14ac:dyDescent="0.3">
      <c r="A325">
        <v>2002</v>
      </c>
      <c r="B325" s="1">
        <v>43102</v>
      </c>
      <c r="C325">
        <v>3</v>
      </c>
      <c r="D325" s="3">
        <v>6.09</v>
      </c>
    </row>
    <row r="326" spans="1:4" x14ac:dyDescent="0.3">
      <c r="A326">
        <v>2009</v>
      </c>
      <c r="B326" s="1">
        <v>43102</v>
      </c>
      <c r="C326">
        <v>3</v>
      </c>
      <c r="D326" s="3">
        <v>218.94</v>
      </c>
    </row>
    <row r="327" spans="1:4" x14ac:dyDescent="0.3">
      <c r="A327">
        <v>2012</v>
      </c>
      <c r="B327" s="1">
        <v>43102</v>
      </c>
      <c r="C327">
        <v>2</v>
      </c>
      <c r="D327" s="3">
        <v>10.44</v>
      </c>
    </row>
    <row r="328" spans="1:4" x14ac:dyDescent="0.3">
      <c r="A328">
        <v>2009</v>
      </c>
      <c r="B328" s="1">
        <v>43102</v>
      </c>
      <c r="C328">
        <v>1</v>
      </c>
      <c r="D328" s="3">
        <v>216.48</v>
      </c>
    </row>
    <row r="329" spans="1:4" x14ac:dyDescent="0.3">
      <c r="A329">
        <v>2008</v>
      </c>
      <c r="B329" s="1">
        <v>43102</v>
      </c>
      <c r="C329">
        <v>3</v>
      </c>
      <c r="D329" s="3">
        <v>64.38</v>
      </c>
    </row>
    <row r="330" spans="1:4" x14ac:dyDescent="0.3">
      <c r="A330">
        <v>2003</v>
      </c>
      <c r="B330" s="1">
        <v>43102</v>
      </c>
      <c r="C330">
        <v>1</v>
      </c>
      <c r="D330" s="3">
        <v>7.74</v>
      </c>
    </row>
    <row r="331" spans="1:4" x14ac:dyDescent="0.3">
      <c r="A331">
        <v>2010</v>
      </c>
      <c r="B331" s="1">
        <v>43102</v>
      </c>
      <c r="C331">
        <v>2</v>
      </c>
      <c r="D331" s="3">
        <v>111.8</v>
      </c>
    </row>
    <row r="332" spans="1:4" x14ac:dyDescent="0.3">
      <c r="A332">
        <v>2019</v>
      </c>
      <c r="B332" s="1">
        <v>43102</v>
      </c>
      <c r="C332">
        <v>2</v>
      </c>
      <c r="D332" s="3">
        <v>5.4</v>
      </c>
    </row>
    <row r="333" spans="1:4" x14ac:dyDescent="0.3">
      <c r="A333">
        <v>2021</v>
      </c>
      <c r="B333" s="1">
        <v>43102</v>
      </c>
      <c r="C333">
        <v>2</v>
      </c>
      <c r="D333" s="3">
        <v>4.25</v>
      </c>
    </row>
    <row r="334" spans="1:4" x14ac:dyDescent="0.3">
      <c r="A334">
        <v>2024</v>
      </c>
      <c r="B334" s="1">
        <v>43102</v>
      </c>
      <c r="C334">
        <v>3</v>
      </c>
      <c r="D334" s="3">
        <v>5.4</v>
      </c>
    </row>
    <row r="335" spans="1:4" x14ac:dyDescent="0.3">
      <c r="A335">
        <v>2012</v>
      </c>
      <c r="B335" s="1">
        <v>43102</v>
      </c>
      <c r="C335">
        <v>3</v>
      </c>
      <c r="D335" s="3">
        <v>10.56</v>
      </c>
    </row>
    <row r="336" spans="1:4" x14ac:dyDescent="0.3">
      <c r="A336">
        <v>2004</v>
      </c>
      <c r="B336" s="1">
        <v>43102</v>
      </c>
      <c r="C336">
        <v>1</v>
      </c>
      <c r="D336" s="3">
        <v>7.04</v>
      </c>
    </row>
    <row r="337" spans="1:4" x14ac:dyDescent="0.3">
      <c r="A337">
        <v>2021</v>
      </c>
      <c r="B337" s="1">
        <v>43102</v>
      </c>
      <c r="C337">
        <v>2</v>
      </c>
      <c r="D337" s="3">
        <v>4.45</v>
      </c>
    </row>
    <row r="338" spans="1:4" x14ac:dyDescent="0.3">
      <c r="A338">
        <v>2010</v>
      </c>
      <c r="B338" s="1">
        <v>43102</v>
      </c>
      <c r="C338">
        <v>1</v>
      </c>
      <c r="D338" s="3">
        <v>117</v>
      </c>
    </row>
    <row r="339" spans="1:4" x14ac:dyDescent="0.3">
      <c r="A339">
        <v>2025</v>
      </c>
      <c r="B339" s="1">
        <v>43102</v>
      </c>
      <c r="C339">
        <v>1</v>
      </c>
      <c r="D339" s="3">
        <v>2.67</v>
      </c>
    </row>
    <row r="340" spans="1:4" x14ac:dyDescent="0.3">
      <c r="A340">
        <v>2010</v>
      </c>
      <c r="B340" s="1">
        <v>43102</v>
      </c>
      <c r="C340">
        <v>3</v>
      </c>
      <c r="D340" s="3">
        <v>111.8</v>
      </c>
    </row>
    <row r="341" spans="1:4" x14ac:dyDescent="0.3">
      <c r="A341">
        <v>2023</v>
      </c>
      <c r="B341" s="1">
        <v>43102</v>
      </c>
      <c r="C341">
        <v>3</v>
      </c>
      <c r="D341" s="3">
        <v>3.4</v>
      </c>
    </row>
    <row r="342" spans="1:4" x14ac:dyDescent="0.3">
      <c r="A342">
        <v>2023</v>
      </c>
      <c r="B342" s="1">
        <v>43102</v>
      </c>
      <c r="C342">
        <v>2</v>
      </c>
      <c r="D342" s="3">
        <v>3.44</v>
      </c>
    </row>
    <row r="343" spans="1:4" x14ac:dyDescent="0.3">
      <c r="A343">
        <v>2012</v>
      </c>
      <c r="B343" s="1">
        <v>43102</v>
      </c>
      <c r="C343">
        <v>3</v>
      </c>
      <c r="D343" s="3">
        <v>10.32</v>
      </c>
    </row>
    <row r="344" spans="1:4" x14ac:dyDescent="0.3">
      <c r="A344">
        <v>2019</v>
      </c>
      <c r="B344" s="1">
        <v>43102</v>
      </c>
      <c r="C344">
        <v>2</v>
      </c>
      <c r="D344" s="3">
        <v>5.0999999999999996</v>
      </c>
    </row>
    <row r="345" spans="1:4" x14ac:dyDescent="0.3">
      <c r="A345">
        <v>2024</v>
      </c>
      <c r="B345" s="1">
        <v>43102</v>
      </c>
      <c r="C345">
        <v>2</v>
      </c>
      <c r="D345" s="3">
        <v>5.4</v>
      </c>
    </row>
    <row r="346" spans="1:4" x14ac:dyDescent="0.3">
      <c r="A346">
        <v>2025</v>
      </c>
      <c r="B346" s="1">
        <v>43102</v>
      </c>
      <c r="C346">
        <v>2</v>
      </c>
      <c r="D346" s="3">
        <v>2.58</v>
      </c>
    </row>
    <row r="347" spans="1:4" x14ac:dyDescent="0.3">
      <c r="A347">
        <v>2012</v>
      </c>
      <c r="B347" s="1">
        <v>43102</v>
      </c>
      <c r="C347">
        <v>3</v>
      </c>
      <c r="D347" s="3">
        <v>10.56</v>
      </c>
    </row>
    <row r="348" spans="1:4" x14ac:dyDescent="0.3">
      <c r="A348">
        <v>2009</v>
      </c>
      <c r="B348" s="1">
        <v>43102</v>
      </c>
      <c r="C348">
        <v>1</v>
      </c>
      <c r="D348" s="3">
        <v>214.02</v>
      </c>
    </row>
    <row r="349" spans="1:4" x14ac:dyDescent="0.3">
      <c r="A349">
        <v>2006</v>
      </c>
      <c r="B349" s="1">
        <v>43102</v>
      </c>
      <c r="C349">
        <v>1</v>
      </c>
      <c r="D349" s="3">
        <v>8.8000000000000007</v>
      </c>
    </row>
    <row r="350" spans="1:4" x14ac:dyDescent="0.3">
      <c r="A350">
        <v>2019</v>
      </c>
      <c r="B350" s="1">
        <v>43102</v>
      </c>
      <c r="C350">
        <v>2</v>
      </c>
      <c r="D350" s="3">
        <v>5.34</v>
      </c>
    </row>
    <row r="351" spans="1:4" x14ac:dyDescent="0.3">
      <c r="A351">
        <v>2015</v>
      </c>
      <c r="B351" s="1">
        <v>43102</v>
      </c>
      <c r="C351">
        <v>2</v>
      </c>
      <c r="D351" s="3">
        <v>13.05</v>
      </c>
    </row>
    <row r="352" spans="1:4" x14ac:dyDescent="0.3">
      <c r="A352">
        <v>2021</v>
      </c>
      <c r="B352" s="1">
        <v>43102</v>
      </c>
      <c r="C352">
        <v>1</v>
      </c>
      <c r="D352" s="3">
        <v>4.25</v>
      </c>
    </row>
    <row r="353" spans="1:4" x14ac:dyDescent="0.3">
      <c r="A353">
        <v>2008</v>
      </c>
      <c r="B353" s="1">
        <v>43102</v>
      </c>
      <c r="C353">
        <v>1</v>
      </c>
      <c r="D353" s="3">
        <v>65.12</v>
      </c>
    </row>
    <row r="354" spans="1:4" x14ac:dyDescent="0.3">
      <c r="A354">
        <v>2016</v>
      </c>
      <c r="B354" s="1">
        <v>43102</v>
      </c>
      <c r="C354">
        <v>1</v>
      </c>
      <c r="D354" s="3">
        <v>11.18</v>
      </c>
    </row>
    <row r="355" spans="1:4" x14ac:dyDescent="0.3">
      <c r="A355">
        <v>2013</v>
      </c>
      <c r="B355" s="1">
        <v>43102</v>
      </c>
      <c r="C355">
        <v>1</v>
      </c>
      <c r="D355" s="3">
        <v>10.32</v>
      </c>
    </row>
    <row r="356" spans="1:4" x14ac:dyDescent="0.3">
      <c r="A356">
        <v>2013</v>
      </c>
      <c r="B356" s="1">
        <v>43102</v>
      </c>
      <c r="C356">
        <v>3</v>
      </c>
      <c r="D356" s="3">
        <v>10.68</v>
      </c>
    </row>
    <row r="357" spans="1:4" x14ac:dyDescent="0.3">
      <c r="A357">
        <v>2023</v>
      </c>
      <c r="B357" s="1">
        <v>43102</v>
      </c>
      <c r="C357">
        <v>2</v>
      </c>
      <c r="D357" s="3">
        <v>3.56</v>
      </c>
    </row>
    <row r="358" spans="1:4" x14ac:dyDescent="0.3">
      <c r="A358">
        <v>2023</v>
      </c>
      <c r="B358" s="1">
        <v>43102</v>
      </c>
      <c r="C358">
        <v>3</v>
      </c>
      <c r="D358" s="3">
        <v>3.6</v>
      </c>
    </row>
    <row r="359" spans="1:4" x14ac:dyDescent="0.3">
      <c r="A359">
        <v>2010</v>
      </c>
      <c r="B359" s="1">
        <v>43102</v>
      </c>
      <c r="C359">
        <v>3</v>
      </c>
      <c r="D359" s="3">
        <v>117</v>
      </c>
    </row>
    <row r="360" spans="1:4" x14ac:dyDescent="0.3">
      <c r="A360">
        <v>2009</v>
      </c>
      <c r="B360" s="1">
        <v>43102</v>
      </c>
      <c r="C360">
        <v>2</v>
      </c>
      <c r="D360" s="3">
        <v>218.94</v>
      </c>
    </row>
    <row r="361" spans="1:4" x14ac:dyDescent="0.3">
      <c r="A361">
        <v>2013</v>
      </c>
      <c r="B361" s="1">
        <v>43102</v>
      </c>
      <c r="C361">
        <v>2</v>
      </c>
      <c r="D361" s="3">
        <v>10.32</v>
      </c>
    </row>
    <row r="362" spans="1:4" x14ac:dyDescent="0.3">
      <c r="A362">
        <v>2008</v>
      </c>
      <c r="B362" s="1">
        <v>43102</v>
      </c>
      <c r="C362">
        <v>2</v>
      </c>
      <c r="D362" s="3">
        <v>64.38</v>
      </c>
    </row>
    <row r="363" spans="1:4" x14ac:dyDescent="0.3">
      <c r="A363">
        <v>2011</v>
      </c>
      <c r="B363" s="1">
        <v>43102</v>
      </c>
      <c r="C363">
        <v>2</v>
      </c>
      <c r="D363" s="3">
        <v>11.57</v>
      </c>
    </row>
    <row r="364" spans="1:4" x14ac:dyDescent="0.3">
      <c r="A364">
        <v>2016</v>
      </c>
      <c r="B364" s="1">
        <v>43102</v>
      </c>
      <c r="C364">
        <v>1</v>
      </c>
      <c r="D364" s="3">
        <v>11.31</v>
      </c>
    </row>
    <row r="365" spans="1:4" x14ac:dyDescent="0.3">
      <c r="A365">
        <v>2012</v>
      </c>
      <c r="B365" s="1">
        <v>43102</v>
      </c>
      <c r="C365">
        <v>3</v>
      </c>
      <c r="D365" s="3">
        <v>10.32</v>
      </c>
    </row>
    <row r="366" spans="1:4" x14ac:dyDescent="0.3">
      <c r="A366">
        <v>2001</v>
      </c>
      <c r="B366" s="1">
        <v>43102</v>
      </c>
      <c r="C366">
        <v>2</v>
      </c>
      <c r="D366" s="3">
        <v>9.4599999999999991</v>
      </c>
    </row>
    <row r="367" spans="1:4" x14ac:dyDescent="0.3">
      <c r="A367">
        <v>2022</v>
      </c>
      <c r="B367" s="1">
        <v>43102</v>
      </c>
      <c r="C367">
        <v>2</v>
      </c>
      <c r="D367" s="3">
        <v>2.64</v>
      </c>
    </row>
    <row r="368" spans="1:4" x14ac:dyDescent="0.3">
      <c r="A368">
        <v>2001</v>
      </c>
      <c r="B368" s="1">
        <v>43102</v>
      </c>
      <c r="C368">
        <v>1</v>
      </c>
      <c r="D368" s="3">
        <v>9.35</v>
      </c>
    </row>
    <row r="369" spans="1:4" x14ac:dyDescent="0.3">
      <c r="A369">
        <v>2005</v>
      </c>
      <c r="B369" s="1">
        <v>43102</v>
      </c>
      <c r="C369">
        <v>3</v>
      </c>
      <c r="D369" s="3">
        <v>8.5</v>
      </c>
    </row>
    <row r="370" spans="1:4" x14ac:dyDescent="0.3">
      <c r="A370">
        <v>2025</v>
      </c>
      <c r="B370" s="1">
        <v>43102</v>
      </c>
      <c r="C370">
        <v>1</v>
      </c>
      <c r="D370" s="3">
        <v>2.67</v>
      </c>
    </row>
    <row r="371" spans="1:4" x14ac:dyDescent="0.3">
      <c r="A371">
        <v>2004</v>
      </c>
      <c r="B371" s="1">
        <v>43102</v>
      </c>
      <c r="C371">
        <v>1</v>
      </c>
      <c r="D371" s="3">
        <v>7.2</v>
      </c>
    </row>
    <row r="372" spans="1:4" x14ac:dyDescent="0.3">
      <c r="A372">
        <v>2006</v>
      </c>
      <c r="B372" s="1">
        <v>43102</v>
      </c>
      <c r="C372">
        <v>1</v>
      </c>
      <c r="D372" s="3">
        <v>9</v>
      </c>
    </row>
    <row r="373" spans="1:4" x14ac:dyDescent="0.3">
      <c r="A373">
        <v>2016</v>
      </c>
      <c r="B373" s="1">
        <v>43102</v>
      </c>
      <c r="C373">
        <v>1</v>
      </c>
      <c r="D373" s="3">
        <v>11.57</v>
      </c>
    </row>
    <row r="374" spans="1:4" x14ac:dyDescent="0.3">
      <c r="A374">
        <v>2016</v>
      </c>
      <c r="B374" s="1">
        <v>43102</v>
      </c>
      <c r="C374">
        <v>3</v>
      </c>
      <c r="D374" s="3">
        <v>11.18</v>
      </c>
    </row>
    <row r="375" spans="1:4" x14ac:dyDescent="0.3">
      <c r="A375">
        <v>2021</v>
      </c>
      <c r="B375" s="1">
        <v>43102</v>
      </c>
      <c r="C375">
        <v>1</v>
      </c>
      <c r="D375" s="3">
        <v>4.45</v>
      </c>
    </row>
    <row r="376" spans="1:4" x14ac:dyDescent="0.3">
      <c r="A376">
        <v>2014</v>
      </c>
      <c r="B376" s="1">
        <v>43102</v>
      </c>
      <c r="C376">
        <v>1</v>
      </c>
      <c r="D376" s="3">
        <v>10.32</v>
      </c>
    </row>
    <row r="377" spans="1:4" x14ac:dyDescent="0.3">
      <c r="A377">
        <v>2022</v>
      </c>
      <c r="B377" s="1">
        <v>43102</v>
      </c>
      <c r="C377">
        <v>1</v>
      </c>
      <c r="D377" s="3">
        <v>2.61</v>
      </c>
    </row>
    <row r="378" spans="1:4" x14ac:dyDescent="0.3">
      <c r="A378">
        <v>2010</v>
      </c>
      <c r="B378" s="1">
        <v>43102</v>
      </c>
      <c r="C378">
        <v>3</v>
      </c>
      <c r="D378" s="3">
        <v>113.1</v>
      </c>
    </row>
    <row r="379" spans="1:4" x14ac:dyDescent="0.3">
      <c r="A379">
        <v>2021</v>
      </c>
      <c r="B379" s="1">
        <v>43102</v>
      </c>
      <c r="C379">
        <v>1</v>
      </c>
      <c r="D379" s="3">
        <v>4.5</v>
      </c>
    </row>
    <row r="380" spans="1:4" x14ac:dyDescent="0.3">
      <c r="A380">
        <v>2013</v>
      </c>
      <c r="B380" s="1">
        <v>43102</v>
      </c>
      <c r="C380">
        <v>1</v>
      </c>
      <c r="D380" s="3">
        <v>10.56</v>
      </c>
    </row>
    <row r="381" spans="1:4" x14ac:dyDescent="0.3">
      <c r="A381">
        <v>2025</v>
      </c>
      <c r="B381" s="1">
        <v>43102</v>
      </c>
      <c r="C381">
        <v>1</v>
      </c>
      <c r="D381" s="3">
        <v>2.5499999999999998</v>
      </c>
    </row>
    <row r="382" spans="1:4" x14ac:dyDescent="0.3">
      <c r="A382">
        <v>2004</v>
      </c>
      <c r="B382" s="1">
        <v>43102</v>
      </c>
      <c r="C382">
        <v>2</v>
      </c>
      <c r="D382" s="3">
        <v>7.2</v>
      </c>
    </row>
    <row r="383" spans="1:4" x14ac:dyDescent="0.3">
      <c r="A383">
        <v>2020</v>
      </c>
      <c r="B383" s="1">
        <v>43102</v>
      </c>
      <c r="C383">
        <v>2</v>
      </c>
      <c r="D383" s="3">
        <v>6.02</v>
      </c>
    </row>
    <row r="384" spans="1:4" x14ac:dyDescent="0.3">
      <c r="A384">
        <v>2007</v>
      </c>
      <c r="B384" s="1">
        <v>43102</v>
      </c>
      <c r="C384">
        <v>3</v>
      </c>
      <c r="D384" s="3">
        <v>200.70000000000002</v>
      </c>
    </row>
    <row r="385" spans="1:4" x14ac:dyDescent="0.3">
      <c r="A385">
        <v>2014</v>
      </c>
      <c r="B385" s="1">
        <v>43102</v>
      </c>
      <c r="C385">
        <v>2</v>
      </c>
      <c r="D385" s="3">
        <v>10.68</v>
      </c>
    </row>
    <row r="386" spans="1:4" x14ac:dyDescent="0.3">
      <c r="A386">
        <v>2006</v>
      </c>
      <c r="B386" s="1">
        <v>43102</v>
      </c>
      <c r="C386">
        <v>2</v>
      </c>
      <c r="D386" s="3">
        <v>8.6999999999999993</v>
      </c>
    </row>
    <row r="387" spans="1:4" x14ac:dyDescent="0.3">
      <c r="A387">
        <v>2008</v>
      </c>
      <c r="B387" s="1">
        <v>43102</v>
      </c>
      <c r="C387">
        <v>2</v>
      </c>
      <c r="D387" s="3">
        <v>65.12</v>
      </c>
    </row>
    <row r="388" spans="1:4" x14ac:dyDescent="0.3">
      <c r="A388">
        <v>2020</v>
      </c>
      <c r="B388" s="1">
        <v>43102</v>
      </c>
      <c r="C388">
        <v>3</v>
      </c>
      <c r="D388" s="3">
        <v>6.3</v>
      </c>
    </row>
    <row r="389" spans="1:4" x14ac:dyDescent="0.3">
      <c r="A389">
        <v>2022</v>
      </c>
      <c r="B389" s="1">
        <v>43102</v>
      </c>
      <c r="C389">
        <v>3</v>
      </c>
      <c r="D389" s="3">
        <v>2.58</v>
      </c>
    </row>
    <row r="390" spans="1:4" x14ac:dyDescent="0.3">
      <c r="A390">
        <v>2002</v>
      </c>
      <c r="B390" s="1">
        <v>43102</v>
      </c>
      <c r="C390">
        <v>3</v>
      </c>
      <c r="D390" s="3">
        <v>5.95</v>
      </c>
    </row>
    <row r="391" spans="1:4" x14ac:dyDescent="0.3">
      <c r="A391">
        <v>2003</v>
      </c>
      <c r="B391" s="1">
        <v>43102</v>
      </c>
      <c r="C391">
        <v>3</v>
      </c>
      <c r="D391" s="3">
        <v>7.83</v>
      </c>
    </row>
    <row r="392" spans="1:4" x14ac:dyDescent="0.3">
      <c r="A392">
        <v>2021</v>
      </c>
      <c r="B392" s="1">
        <v>43102</v>
      </c>
      <c r="C392">
        <v>1</v>
      </c>
      <c r="D392" s="3">
        <v>4.5</v>
      </c>
    </row>
    <row r="393" spans="1:4" x14ac:dyDescent="0.3">
      <c r="A393">
        <v>2015</v>
      </c>
      <c r="B393" s="1">
        <v>43102</v>
      </c>
      <c r="C393">
        <v>1</v>
      </c>
      <c r="D393" s="3">
        <v>13.35</v>
      </c>
    </row>
    <row r="394" spans="1:4" x14ac:dyDescent="0.3">
      <c r="A394">
        <v>2008</v>
      </c>
      <c r="B394" s="1">
        <v>43102</v>
      </c>
      <c r="C394">
        <v>1</v>
      </c>
      <c r="D394" s="3">
        <v>62.9</v>
      </c>
    </row>
    <row r="395" spans="1:4" x14ac:dyDescent="0.3">
      <c r="A395">
        <v>2013</v>
      </c>
      <c r="B395" s="1">
        <v>43102</v>
      </c>
      <c r="C395">
        <v>3</v>
      </c>
      <c r="D395" s="3">
        <v>10.32</v>
      </c>
    </row>
    <row r="396" spans="1:4" x14ac:dyDescent="0.3">
      <c r="A396">
        <v>2015</v>
      </c>
      <c r="B396" s="1">
        <v>43102</v>
      </c>
      <c r="C396">
        <v>2</v>
      </c>
      <c r="D396" s="3">
        <v>12.9</v>
      </c>
    </row>
    <row r="397" spans="1:4" x14ac:dyDescent="0.3">
      <c r="A397">
        <v>2012</v>
      </c>
      <c r="B397" s="1">
        <v>43102</v>
      </c>
      <c r="C397">
        <v>3</v>
      </c>
      <c r="D397" s="3">
        <v>10.56</v>
      </c>
    </row>
    <row r="398" spans="1:4" x14ac:dyDescent="0.3">
      <c r="A398">
        <v>2004</v>
      </c>
      <c r="B398" s="1">
        <v>43102</v>
      </c>
      <c r="C398">
        <v>2</v>
      </c>
      <c r="D398" s="3">
        <v>7.04</v>
      </c>
    </row>
    <row r="399" spans="1:4" x14ac:dyDescent="0.3">
      <c r="A399">
        <v>2018</v>
      </c>
      <c r="B399" s="1">
        <v>43102</v>
      </c>
      <c r="C399">
        <v>3</v>
      </c>
      <c r="D399" s="3">
        <v>13.35</v>
      </c>
    </row>
    <row r="400" spans="1:4" x14ac:dyDescent="0.3">
      <c r="A400">
        <v>2007</v>
      </c>
      <c r="B400" s="1">
        <v>43102</v>
      </c>
      <c r="C400">
        <v>1</v>
      </c>
      <c r="D400" s="3">
        <v>200.70000000000002</v>
      </c>
    </row>
    <row r="401" spans="1:4" x14ac:dyDescent="0.3">
      <c r="A401">
        <v>2017</v>
      </c>
      <c r="B401" s="1">
        <v>43102</v>
      </c>
      <c r="C401">
        <v>1</v>
      </c>
      <c r="D401" s="3">
        <v>9.9</v>
      </c>
    </row>
    <row r="402" spans="1:4" x14ac:dyDescent="0.3">
      <c r="A402">
        <v>2007</v>
      </c>
      <c r="B402" s="1">
        <v>43102</v>
      </c>
      <c r="C402">
        <v>3</v>
      </c>
      <c r="D402" s="3">
        <v>189.54999999999998</v>
      </c>
    </row>
    <row r="403" spans="1:4" x14ac:dyDescent="0.3">
      <c r="A403">
        <v>2013</v>
      </c>
      <c r="B403" s="1">
        <v>43102</v>
      </c>
      <c r="C403">
        <v>1</v>
      </c>
      <c r="D403" s="3">
        <v>10.199999999999999</v>
      </c>
    </row>
    <row r="404" spans="1:4" x14ac:dyDescent="0.3">
      <c r="A404">
        <v>2016</v>
      </c>
      <c r="B404" s="1">
        <v>43102</v>
      </c>
      <c r="C404">
        <v>2</v>
      </c>
      <c r="D404" s="3">
        <v>11.44</v>
      </c>
    </row>
    <row r="405" spans="1:4" x14ac:dyDescent="0.3">
      <c r="A405">
        <v>2014</v>
      </c>
      <c r="B405" s="1">
        <v>43102</v>
      </c>
      <c r="C405">
        <v>1</v>
      </c>
      <c r="D405" s="3">
        <v>10.56</v>
      </c>
    </row>
    <row r="406" spans="1:4" x14ac:dyDescent="0.3">
      <c r="A406">
        <v>2016</v>
      </c>
      <c r="B406" s="1">
        <v>43102</v>
      </c>
      <c r="C406">
        <v>2</v>
      </c>
      <c r="D406" s="3">
        <v>11.31</v>
      </c>
    </row>
    <row r="407" spans="1:4" x14ac:dyDescent="0.3">
      <c r="A407">
        <v>2022</v>
      </c>
      <c r="B407" s="1">
        <v>43102</v>
      </c>
      <c r="C407">
        <v>3</v>
      </c>
      <c r="D407" s="3">
        <v>2.61</v>
      </c>
    </row>
    <row r="408" spans="1:4" x14ac:dyDescent="0.3">
      <c r="A408">
        <v>2009</v>
      </c>
      <c r="B408" s="1">
        <v>43102</v>
      </c>
      <c r="C408">
        <v>1</v>
      </c>
      <c r="D408" s="3">
        <v>216.48</v>
      </c>
    </row>
    <row r="409" spans="1:4" x14ac:dyDescent="0.3">
      <c r="A409">
        <v>2023</v>
      </c>
      <c r="B409" s="1">
        <v>43102</v>
      </c>
      <c r="C409">
        <v>3</v>
      </c>
      <c r="D409" s="3">
        <v>3.48</v>
      </c>
    </row>
    <row r="410" spans="1:4" x14ac:dyDescent="0.3">
      <c r="A410">
        <v>2018</v>
      </c>
      <c r="B410" s="1">
        <v>43102</v>
      </c>
      <c r="C410">
        <v>2</v>
      </c>
      <c r="D410" s="3">
        <v>13.05</v>
      </c>
    </row>
    <row r="411" spans="1:4" x14ac:dyDescent="0.3">
      <c r="A411">
        <v>2011</v>
      </c>
      <c r="B411" s="1">
        <v>43102</v>
      </c>
      <c r="C411">
        <v>3</v>
      </c>
      <c r="D411" s="3">
        <v>11.31</v>
      </c>
    </row>
    <row r="412" spans="1:4" x14ac:dyDescent="0.3">
      <c r="A412">
        <v>2007</v>
      </c>
      <c r="B412" s="1">
        <v>43102</v>
      </c>
      <c r="C412">
        <v>2</v>
      </c>
      <c r="D412" s="3">
        <v>196.24</v>
      </c>
    </row>
    <row r="413" spans="1:4" x14ac:dyDescent="0.3">
      <c r="A413">
        <v>2001</v>
      </c>
      <c r="B413" s="1">
        <v>43102</v>
      </c>
      <c r="C413">
        <v>2</v>
      </c>
      <c r="D413" s="3">
        <v>9.57</v>
      </c>
    </row>
    <row r="414" spans="1:4" x14ac:dyDescent="0.3">
      <c r="A414">
        <v>2004</v>
      </c>
      <c r="B414" s="1">
        <v>43102</v>
      </c>
      <c r="C414">
        <v>3</v>
      </c>
      <c r="D414" s="3">
        <v>6.96</v>
      </c>
    </row>
    <row r="415" spans="1:4" x14ac:dyDescent="0.3">
      <c r="A415">
        <v>2005</v>
      </c>
      <c r="B415" s="1">
        <v>43102</v>
      </c>
      <c r="C415">
        <v>3</v>
      </c>
      <c r="D415" s="3">
        <v>8.6</v>
      </c>
    </row>
    <row r="416" spans="1:4" x14ac:dyDescent="0.3">
      <c r="A416">
        <v>2008</v>
      </c>
      <c r="B416" s="1">
        <v>43102</v>
      </c>
      <c r="C416">
        <v>1</v>
      </c>
      <c r="D416" s="3">
        <v>65.86</v>
      </c>
    </row>
    <row r="417" spans="1:4" x14ac:dyDescent="0.3">
      <c r="A417">
        <v>2020</v>
      </c>
      <c r="B417" s="1">
        <v>43103</v>
      </c>
      <c r="C417">
        <v>3</v>
      </c>
      <c r="D417" s="3">
        <v>5.95</v>
      </c>
    </row>
    <row r="418" spans="1:4" x14ac:dyDescent="0.3">
      <c r="A418">
        <v>2005</v>
      </c>
      <c r="B418" s="1">
        <v>43103</v>
      </c>
      <c r="C418">
        <v>1</v>
      </c>
      <c r="D418" s="3">
        <v>8.6</v>
      </c>
    </row>
    <row r="419" spans="1:4" x14ac:dyDescent="0.3">
      <c r="A419">
        <v>2017</v>
      </c>
      <c r="B419" s="1">
        <v>43103</v>
      </c>
      <c r="C419">
        <v>2</v>
      </c>
      <c r="D419" s="3">
        <v>9.57</v>
      </c>
    </row>
    <row r="420" spans="1:4" x14ac:dyDescent="0.3">
      <c r="A420">
        <v>2008</v>
      </c>
      <c r="B420" s="1">
        <v>43103</v>
      </c>
      <c r="C420">
        <v>3</v>
      </c>
      <c r="D420" s="3">
        <v>63.64</v>
      </c>
    </row>
    <row r="421" spans="1:4" x14ac:dyDescent="0.3">
      <c r="A421">
        <v>2016</v>
      </c>
      <c r="B421" s="1">
        <v>43103</v>
      </c>
      <c r="C421">
        <v>2</v>
      </c>
      <c r="D421" s="3">
        <v>11.049999999999999</v>
      </c>
    </row>
    <row r="422" spans="1:4" x14ac:dyDescent="0.3">
      <c r="A422">
        <v>2005</v>
      </c>
      <c r="B422" s="1">
        <v>43103</v>
      </c>
      <c r="C422">
        <v>2</v>
      </c>
      <c r="D422" s="3">
        <v>8.6</v>
      </c>
    </row>
    <row r="423" spans="1:4" x14ac:dyDescent="0.3">
      <c r="A423">
        <v>2019</v>
      </c>
      <c r="B423" s="1">
        <v>43103</v>
      </c>
      <c r="C423">
        <v>1</v>
      </c>
      <c r="D423" s="3">
        <v>5.4</v>
      </c>
    </row>
    <row r="424" spans="1:4" x14ac:dyDescent="0.3">
      <c r="A424">
        <v>2009</v>
      </c>
      <c r="B424" s="1">
        <v>43103</v>
      </c>
      <c r="C424">
        <v>1</v>
      </c>
      <c r="D424" s="3">
        <v>216.48</v>
      </c>
    </row>
    <row r="425" spans="1:4" x14ac:dyDescent="0.3">
      <c r="A425">
        <v>2016</v>
      </c>
      <c r="B425" s="1">
        <v>43103</v>
      </c>
      <c r="C425">
        <v>3</v>
      </c>
      <c r="D425" s="3">
        <v>11.18</v>
      </c>
    </row>
    <row r="426" spans="1:4" x14ac:dyDescent="0.3">
      <c r="A426">
        <v>2021</v>
      </c>
      <c r="B426" s="1">
        <v>43103</v>
      </c>
      <c r="C426">
        <v>3</v>
      </c>
      <c r="D426" s="3">
        <v>4.3499999999999996</v>
      </c>
    </row>
    <row r="427" spans="1:4" x14ac:dyDescent="0.3">
      <c r="A427">
        <v>2011</v>
      </c>
      <c r="B427" s="1">
        <v>43103</v>
      </c>
      <c r="C427">
        <v>1</v>
      </c>
      <c r="D427" s="3">
        <v>11.44</v>
      </c>
    </row>
    <row r="428" spans="1:4" x14ac:dyDescent="0.3">
      <c r="A428">
        <v>2007</v>
      </c>
      <c r="B428" s="1">
        <v>43103</v>
      </c>
      <c r="C428">
        <v>1</v>
      </c>
      <c r="D428" s="3">
        <v>200.70000000000002</v>
      </c>
    </row>
    <row r="429" spans="1:4" x14ac:dyDescent="0.3">
      <c r="A429">
        <v>2008</v>
      </c>
      <c r="B429" s="1">
        <v>43103</v>
      </c>
      <c r="C429">
        <v>1</v>
      </c>
      <c r="D429" s="3">
        <v>62.9</v>
      </c>
    </row>
    <row r="430" spans="1:4" x14ac:dyDescent="0.3">
      <c r="A430">
        <v>2003</v>
      </c>
      <c r="B430" s="1">
        <v>43103</v>
      </c>
      <c r="C430">
        <v>1</v>
      </c>
      <c r="D430" s="3">
        <v>7.83</v>
      </c>
    </row>
    <row r="431" spans="1:4" x14ac:dyDescent="0.3">
      <c r="A431">
        <v>2004</v>
      </c>
      <c r="B431" s="1">
        <v>43103</v>
      </c>
      <c r="C431">
        <v>2</v>
      </c>
      <c r="D431" s="3">
        <v>7.12</v>
      </c>
    </row>
    <row r="432" spans="1:4" x14ac:dyDescent="0.3">
      <c r="A432">
        <v>2010</v>
      </c>
      <c r="B432" s="1">
        <v>43103</v>
      </c>
      <c r="C432">
        <v>2</v>
      </c>
      <c r="D432" s="3">
        <v>114.4</v>
      </c>
    </row>
    <row r="433" spans="1:4" x14ac:dyDescent="0.3">
      <c r="A433">
        <v>2013</v>
      </c>
      <c r="B433" s="1">
        <v>43103</v>
      </c>
      <c r="C433">
        <v>1</v>
      </c>
      <c r="D433" s="3">
        <v>10.68</v>
      </c>
    </row>
    <row r="434" spans="1:4" x14ac:dyDescent="0.3">
      <c r="A434">
        <v>2022</v>
      </c>
      <c r="B434" s="1">
        <v>43103</v>
      </c>
      <c r="C434">
        <v>1</v>
      </c>
      <c r="D434" s="3">
        <v>2.61</v>
      </c>
    </row>
    <row r="435" spans="1:4" x14ac:dyDescent="0.3">
      <c r="A435">
        <v>2007</v>
      </c>
      <c r="B435" s="1">
        <v>43103</v>
      </c>
      <c r="C435">
        <v>2</v>
      </c>
      <c r="D435" s="3">
        <v>200.70000000000002</v>
      </c>
    </row>
    <row r="436" spans="1:4" x14ac:dyDescent="0.3">
      <c r="A436">
        <v>2002</v>
      </c>
      <c r="B436" s="1">
        <v>43103</v>
      </c>
      <c r="C436">
        <v>1</v>
      </c>
      <c r="D436" s="3">
        <v>6.23</v>
      </c>
    </row>
    <row r="437" spans="1:4" x14ac:dyDescent="0.3">
      <c r="A437">
        <v>2001</v>
      </c>
      <c r="B437" s="1">
        <v>43103</v>
      </c>
      <c r="C437">
        <v>3</v>
      </c>
      <c r="D437" s="3">
        <v>9.9</v>
      </c>
    </row>
    <row r="438" spans="1:4" x14ac:dyDescent="0.3">
      <c r="A438">
        <v>2024</v>
      </c>
      <c r="B438" s="1">
        <v>43103</v>
      </c>
      <c r="C438">
        <v>1</v>
      </c>
      <c r="D438" s="3">
        <v>5.16</v>
      </c>
    </row>
    <row r="439" spans="1:4" x14ac:dyDescent="0.3">
      <c r="A439">
        <v>2006</v>
      </c>
      <c r="B439" s="1">
        <v>43103</v>
      </c>
      <c r="C439">
        <v>1</v>
      </c>
      <c r="D439" s="3">
        <v>9</v>
      </c>
    </row>
    <row r="440" spans="1:4" x14ac:dyDescent="0.3">
      <c r="A440">
        <v>2007</v>
      </c>
      <c r="B440" s="1">
        <v>43103</v>
      </c>
      <c r="C440">
        <v>2</v>
      </c>
      <c r="D440" s="3">
        <v>194.01</v>
      </c>
    </row>
    <row r="441" spans="1:4" x14ac:dyDescent="0.3">
      <c r="A441">
        <v>2011</v>
      </c>
      <c r="B441" s="1">
        <v>43103</v>
      </c>
      <c r="C441">
        <v>3</v>
      </c>
      <c r="D441" s="3">
        <v>11.31</v>
      </c>
    </row>
    <row r="442" spans="1:4" x14ac:dyDescent="0.3">
      <c r="A442">
        <v>2013</v>
      </c>
      <c r="B442" s="1">
        <v>43103</v>
      </c>
      <c r="C442">
        <v>1</v>
      </c>
      <c r="D442" s="3">
        <v>10.32</v>
      </c>
    </row>
    <row r="443" spans="1:4" x14ac:dyDescent="0.3">
      <c r="A443">
        <v>2013</v>
      </c>
      <c r="B443" s="1">
        <v>43103</v>
      </c>
      <c r="C443">
        <v>1</v>
      </c>
      <c r="D443" s="3">
        <v>10.8</v>
      </c>
    </row>
    <row r="444" spans="1:4" x14ac:dyDescent="0.3">
      <c r="A444">
        <v>2015</v>
      </c>
      <c r="B444" s="1">
        <v>43103</v>
      </c>
      <c r="C444">
        <v>2</v>
      </c>
      <c r="D444" s="3">
        <v>13.05</v>
      </c>
    </row>
    <row r="445" spans="1:4" x14ac:dyDescent="0.3">
      <c r="A445">
        <v>2015</v>
      </c>
      <c r="B445" s="1">
        <v>43103</v>
      </c>
      <c r="C445">
        <v>2</v>
      </c>
      <c r="D445" s="3">
        <v>13.35</v>
      </c>
    </row>
    <row r="446" spans="1:4" x14ac:dyDescent="0.3">
      <c r="A446">
        <v>2023</v>
      </c>
      <c r="B446" s="1">
        <v>43103</v>
      </c>
      <c r="C446">
        <v>2</v>
      </c>
      <c r="D446" s="3">
        <v>3.4</v>
      </c>
    </row>
    <row r="447" spans="1:4" x14ac:dyDescent="0.3">
      <c r="A447">
        <v>2009</v>
      </c>
      <c r="B447" s="1">
        <v>43103</v>
      </c>
      <c r="C447">
        <v>3</v>
      </c>
      <c r="D447" s="3">
        <v>214.02</v>
      </c>
    </row>
    <row r="448" spans="1:4" x14ac:dyDescent="0.3">
      <c r="A448">
        <v>2005</v>
      </c>
      <c r="B448" s="1">
        <v>43103</v>
      </c>
      <c r="C448">
        <v>1</v>
      </c>
      <c r="D448" s="3">
        <v>8.5</v>
      </c>
    </row>
    <row r="449" spans="1:4" x14ac:dyDescent="0.3">
      <c r="A449">
        <v>2015</v>
      </c>
      <c r="B449" s="1">
        <v>43103</v>
      </c>
      <c r="C449">
        <v>1</v>
      </c>
      <c r="D449" s="3">
        <v>13.05</v>
      </c>
    </row>
    <row r="450" spans="1:4" x14ac:dyDescent="0.3">
      <c r="A450">
        <v>2014</v>
      </c>
      <c r="B450" s="1">
        <v>43103</v>
      </c>
      <c r="C450">
        <v>3</v>
      </c>
      <c r="D450" s="3">
        <v>10.199999999999999</v>
      </c>
    </row>
    <row r="451" spans="1:4" x14ac:dyDescent="0.3">
      <c r="A451">
        <v>2022</v>
      </c>
      <c r="B451" s="1">
        <v>43103</v>
      </c>
      <c r="C451">
        <v>3</v>
      </c>
      <c r="D451" s="3">
        <v>2.61</v>
      </c>
    </row>
    <row r="452" spans="1:4" x14ac:dyDescent="0.3">
      <c r="A452">
        <v>2013</v>
      </c>
      <c r="B452" s="1">
        <v>43103</v>
      </c>
      <c r="C452">
        <v>1</v>
      </c>
      <c r="D452" s="3">
        <v>10.44</v>
      </c>
    </row>
    <row r="453" spans="1:4" x14ac:dyDescent="0.3">
      <c r="A453">
        <v>2019</v>
      </c>
      <c r="B453" s="1">
        <v>43103</v>
      </c>
      <c r="C453">
        <v>3</v>
      </c>
      <c r="D453" s="3">
        <v>5.4</v>
      </c>
    </row>
    <row r="454" spans="1:4" x14ac:dyDescent="0.3">
      <c r="A454">
        <v>2006</v>
      </c>
      <c r="B454" s="1">
        <v>43103</v>
      </c>
      <c r="C454">
        <v>3</v>
      </c>
      <c r="D454" s="3">
        <v>8.5</v>
      </c>
    </row>
    <row r="455" spans="1:4" x14ac:dyDescent="0.3">
      <c r="A455">
        <v>2016</v>
      </c>
      <c r="B455" s="1">
        <v>43103</v>
      </c>
      <c r="C455">
        <v>1</v>
      </c>
      <c r="D455" s="3">
        <v>11.44</v>
      </c>
    </row>
    <row r="456" spans="1:4" x14ac:dyDescent="0.3">
      <c r="A456">
        <v>2013</v>
      </c>
      <c r="B456" s="1">
        <v>43103</v>
      </c>
      <c r="C456">
        <v>2</v>
      </c>
      <c r="D456" s="3">
        <v>10.8</v>
      </c>
    </row>
    <row r="457" spans="1:4" x14ac:dyDescent="0.3">
      <c r="A457">
        <v>2010</v>
      </c>
      <c r="B457" s="1">
        <v>43103</v>
      </c>
      <c r="C457">
        <v>3</v>
      </c>
      <c r="D457" s="3">
        <v>113.1</v>
      </c>
    </row>
    <row r="458" spans="1:4" x14ac:dyDescent="0.3">
      <c r="A458">
        <v>2023</v>
      </c>
      <c r="B458" s="1">
        <v>43103</v>
      </c>
      <c r="C458">
        <v>3</v>
      </c>
      <c r="D458" s="3">
        <v>3.6</v>
      </c>
    </row>
    <row r="459" spans="1:4" x14ac:dyDescent="0.3">
      <c r="A459">
        <v>2006</v>
      </c>
      <c r="B459" s="1">
        <v>43103</v>
      </c>
      <c r="C459">
        <v>3</v>
      </c>
      <c r="D459" s="3">
        <v>8.5</v>
      </c>
    </row>
    <row r="460" spans="1:4" x14ac:dyDescent="0.3">
      <c r="A460">
        <v>2025</v>
      </c>
      <c r="B460" s="1">
        <v>43103</v>
      </c>
      <c r="C460">
        <v>3</v>
      </c>
      <c r="D460" s="3">
        <v>2.67</v>
      </c>
    </row>
    <row r="461" spans="1:4" x14ac:dyDescent="0.3">
      <c r="A461">
        <v>2015</v>
      </c>
      <c r="B461" s="1">
        <v>43103</v>
      </c>
      <c r="C461">
        <v>2</v>
      </c>
      <c r="D461" s="3">
        <v>12.75</v>
      </c>
    </row>
    <row r="462" spans="1:4" x14ac:dyDescent="0.3">
      <c r="A462">
        <v>2003</v>
      </c>
      <c r="B462" s="1">
        <v>43103</v>
      </c>
      <c r="C462">
        <v>2</v>
      </c>
      <c r="D462" s="3">
        <v>7.74</v>
      </c>
    </row>
    <row r="463" spans="1:4" x14ac:dyDescent="0.3">
      <c r="A463">
        <v>2007</v>
      </c>
      <c r="B463" s="1">
        <v>43103</v>
      </c>
      <c r="C463">
        <v>2</v>
      </c>
      <c r="D463" s="3">
        <v>198.47</v>
      </c>
    </row>
    <row r="464" spans="1:4" x14ac:dyDescent="0.3">
      <c r="A464">
        <v>2007</v>
      </c>
      <c r="B464" s="1">
        <v>43103</v>
      </c>
      <c r="C464">
        <v>3</v>
      </c>
      <c r="D464" s="3">
        <v>198.47</v>
      </c>
    </row>
    <row r="465" spans="1:4" x14ac:dyDescent="0.3">
      <c r="A465">
        <v>2001</v>
      </c>
      <c r="B465" s="1">
        <v>43103</v>
      </c>
      <c r="C465">
        <v>2</v>
      </c>
      <c r="D465" s="3">
        <v>9.4599999999999991</v>
      </c>
    </row>
    <row r="466" spans="1:4" x14ac:dyDescent="0.3">
      <c r="A466">
        <v>2022</v>
      </c>
      <c r="B466" s="1">
        <v>43103</v>
      </c>
      <c r="C466">
        <v>3</v>
      </c>
      <c r="D466" s="3">
        <v>2.67</v>
      </c>
    </row>
    <row r="467" spans="1:4" x14ac:dyDescent="0.3">
      <c r="A467">
        <v>2015</v>
      </c>
      <c r="B467" s="1">
        <v>43103</v>
      </c>
      <c r="C467">
        <v>3</v>
      </c>
      <c r="D467" s="3">
        <v>13.5</v>
      </c>
    </row>
    <row r="468" spans="1:4" x14ac:dyDescent="0.3">
      <c r="A468">
        <v>2018</v>
      </c>
      <c r="B468" s="1">
        <v>43103</v>
      </c>
      <c r="C468">
        <v>1</v>
      </c>
      <c r="D468" s="3">
        <v>13.35</v>
      </c>
    </row>
    <row r="469" spans="1:4" x14ac:dyDescent="0.3">
      <c r="A469">
        <v>2010</v>
      </c>
      <c r="B469" s="1">
        <v>43103</v>
      </c>
      <c r="C469">
        <v>2</v>
      </c>
      <c r="D469" s="3">
        <v>117</v>
      </c>
    </row>
    <row r="470" spans="1:4" x14ac:dyDescent="0.3">
      <c r="A470">
        <v>2025</v>
      </c>
      <c r="B470" s="1">
        <v>43103</v>
      </c>
      <c r="C470">
        <v>3</v>
      </c>
      <c r="D470" s="3">
        <v>2.5499999999999998</v>
      </c>
    </row>
    <row r="471" spans="1:4" x14ac:dyDescent="0.3">
      <c r="A471">
        <v>2018</v>
      </c>
      <c r="B471" s="1">
        <v>43103</v>
      </c>
      <c r="C471">
        <v>3</v>
      </c>
      <c r="D471" s="3">
        <v>12.9</v>
      </c>
    </row>
    <row r="472" spans="1:4" x14ac:dyDescent="0.3">
      <c r="A472">
        <v>2015</v>
      </c>
      <c r="B472" s="1">
        <v>43103</v>
      </c>
      <c r="C472">
        <v>3</v>
      </c>
      <c r="D472" s="3">
        <v>12.9</v>
      </c>
    </row>
    <row r="473" spans="1:4" x14ac:dyDescent="0.3">
      <c r="A473">
        <v>2016</v>
      </c>
      <c r="B473" s="1">
        <v>43103</v>
      </c>
      <c r="C473">
        <v>1</v>
      </c>
      <c r="D473" s="3">
        <v>11.700000000000001</v>
      </c>
    </row>
    <row r="474" spans="1:4" x14ac:dyDescent="0.3">
      <c r="A474">
        <v>2016</v>
      </c>
      <c r="B474" s="1">
        <v>43103</v>
      </c>
      <c r="C474">
        <v>3</v>
      </c>
      <c r="D474" s="3">
        <v>11.31</v>
      </c>
    </row>
    <row r="475" spans="1:4" x14ac:dyDescent="0.3">
      <c r="A475">
        <v>2013</v>
      </c>
      <c r="B475" s="1">
        <v>43103</v>
      </c>
      <c r="C475">
        <v>3</v>
      </c>
      <c r="D475" s="3">
        <v>10.8</v>
      </c>
    </row>
    <row r="476" spans="1:4" x14ac:dyDescent="0.3">
      <c r="A476">
        <v>2006</v>
      </c>
      <c r="B476" s="1">
        <v>43103</v>
      </c>
      <c r="C476">
        <v>2</v>
      </c>
      <c r="D476" s="3">
        <v>8.5</v>
      </c>
    </row>
    <row r="477" spans="1:4" x14ac:dyDescent="0.3">
      <c r="A477">
        <v>2008</v>
      </c>
      <c r="B477" s="1">
        <v>43103</v>
      </c>
      <c r="C477">
        <v>1</v>
      </c>
      <c r="D477" s="3">
        <v>63.64</v>
      </c>
    </row>
    <row r="478" spans="1:4" x14ac:dyDescent="0.3">
      <c r="A478">
        <v>2011</v>
      </c>
      <c r="B478" s="1">
        <v>43103</v>
      </c>
      <c r="C478">
        <v>3</v>
      </c>
      <c r="D478" s="3">
        <v>11.57</v>
      </c>
    </row>
    <row r="479" spans="1:4" x14ac:dyDescent="0.3">
      <c r="A479">
        <v>2024</v>
      </c>
      <c r="B479" s="1">
        <v>43103</v>
      </c>
      <c r="C479">
        <v>3</v>
      </c>
      <c r="D479" s="3">
        <v>5.22</v>
      </c>
    </row>
    <row r="480" spans="1:4" x14ac:dyDescent="0.3">
      <c r="A480">
        <v>2023</v>
      </c>
      <c r="B480" s="1">
        <v>43103</v>
      </c>
      <c r="C480">
        <v>1</v>
      </c>
      <c r="D480" s="3">
        <v>3.56</v>
      </c>
    </row>
    <row r="481" spans="1:4" x14ac:dyDescent="0.3">
      <c r="A481">
        <v>2022</v>
      </c>
      <c r="B481" s="1">
        <v>43103</v>
      </c>
      <c r="C481">
        <v>1</v>
      </c>
      <c r="D481" s="3">
        <v>2.61</v>
      </c>
    </row>
    <row r="482" spans="1:4" x14ac:dyDescent="0.3">
      <c r="A482">
        <v>2021</v>
      </c>
      <c r="B482" s="1">
        <v>43103</v>
      </c>
      <c r="C482">
        <v>3</v>
      </c>
      <c r="D482" s="3">
        <v>4.25</v>
      </c>
    </row>
    <row r="483" spans="1:4" x14ac:dyDescent="0.3">
      <c r="A483">
        <v>2001</v>
      </c>
      <c r="B483" s="1">
        <v>43103</v>
      </c>
      <c r="C483">
        <v>3</v>
      </c>
      <c r="D483" s="3">
        <v>9.7900000000000009</v>
      </c>
    </row>
    <row r="484" spans="1:4" x14ac:dyDescent="0.3">
      <c r="A484">
        <v>2021</v>
      </c>
      <c r="B484" s="1">
        <v>43103</v>
      </c>
      <c r="C484">
        <v>1</v>
      </c>
      <c r="D484" s="3">
        <v>4.3499999999999996</v>
      </c>
    </row>
    <row r="485" spans="1:4" x14ac:dyDescent="0.3">
      <c r="A485">
        <v>2009</v>
      </c>
      <c r="B485" s="1">
        <v>43103</v>
      </c>
      <c r="C485">
        <v>3</v>
      </c>
      <c r="D485" s="3">
        <v>221.4</v>
      </c>
    </row>
    <row r="486" spans="1:4" x14ac:dyDescent="0.3">
      <c r="A486">
        <v>2001</v>
      </c>
      <c r="B486" s="1">
        <v>43103</v>
      </c>
      <c r="C486">
        <v>2</v>
      </c>
      <c r="D486" s="3">
        <v>9.7900000000000009</v>
      </c>
    </row>
    <row r="487" spans="1:4" x14ac:dyDescent="0.3">
      <c r="A487">
        <v>2023</v>
      </c>
      <c r="B487" s="1">
        <v>43103</v>
      </c>
      <c r="C487">
        <v>1</v>
      </c>
      <c r="D487" s="3">
        <v>3.52</v>
      </c>
    </row>
    <row r="488" spans="1:4" x14ac:dyDescent="0.3">
      <c r="A488">
        <v>2015</v>
      </c>
      <c r="B488" s="1">
        <v>43103</v>
      </c>
      <c r="C488">
        <v>2</v>
      </c>
      <c r="D488" s="3">
        <v>13.2</v>
      </c>
    </row>
    <row r="489" spans="1:4" x14ac:dyDescent="0.3">
      <c r="A489">
        <v>2003</v>
      </c>
      <c r="B489" s="1">
        <v>43103</v>
      </c>
      <c r="C489">
        <v>2</v>
      </c>
      <c r="D489" s="3">
        <v>8.1</v>
      </c>
    </row>
    <row r="490" spans="1:4" x14ac:dyDescent="0.3">
      <c r="A490">
        <v>2005</v>
      </c>
      <c r="B490" s="1">
        <v>43103</v>
      </c>
      <c r="C490">
        <v>2</v>
      </c>
      <c r="D490" s="3">
        <v>9</v>
      </c>
    </row>
    <row r="491" spans="1:4" x14ac:dyDescent="0.3">
      <c r="A491">
        <v>2024</v>
      </c>
      <c r="B491" s="1">
        <v>43103</v>
      </c>
      <c r="C491">
        <v>2</v>
      </c>
      <c r="D491" s="3">
        <v>5.34</v>
      </c>
    </row>
    <row r="492" spans="1:4" x14ac:dyDescent="0.3">
      <c r="A492">
        <v>2004</v>
      </c>
      <c r="B492" s="1">
        <v>43103</v>
      </c>
      <c r="C492">
        <v>1</v>
      </c>
      <c r="D492" s="3">
        <v>7.2</v>
      </c>
    </row>
    <row r="493" spans="1:4" x14ac:dyDescent="0.3">
      <c r="A493">
        <v>2020</v>
      </c>
      <c r="B493" s="1">
        <v>43103</v>
      </c>
      <c r="C493">
        <v>1</v>
      </c>
      <c r="D493" s="3">
        <v>6.3</v>
      </c>
    </row>
    <row r="494" spans="1:4" x14ac:dyDescent="0.3">
      <c r="A494">
        <v>2017</v>
      </c>
      <c r="B494" s="1">
        <v>43103</v>
      </c>
      <c r="C494">
        <v>1</v>
      </c>
      <c r="D494" s="3">
        <v>9.9</v>
      </c>
    </row>
    <row r="495" spans="1:4" x14ac:dyDescent="0.3">
      <c r="A495">
        <v>2013</v>
      </c>
      <c r="B495" s="1">
        <v>43103</v>
      </c>
      <c r="C495">
        <v>1</v>
      </c>
      <c r="D495" s="3">
        <v>10.8</v>
      </c>
    </row>
    <row r="496" spans="1:4" x14ac:dyDescent="0.3">
      <c r="A496">
        <v>2022</v>
      </c>
      <c r="B496" s="1">
        <v>43103</v>
      </c>
      <c r="C496">
        <v>1</v>
      </c>
      <c r="D496" s="3">
        <v>2.67</v>
      </c>
    </row>
    <row r="497" spans="1:4" x14ac:dyDescent="0.3">
      <c r="A497">
        <v>2020</v>
      </c>
      <c r="B497" s="1">
        <v>43103</v>
      </c>
      <c r="C497">
        <v>2</v>
      </c>
      <c r="D497" s="3">
        <v>5.95</v>
      </c>
    </row>
    <row r="498" spans="1:4" x14ac:dyDescent="0.3">
      <c r="A498">
        <v>2025</v>
      </c>
      <c r="B498" s="1">
        <v>43103</v>
      </c>
      <c r="C498">
        <v>1</v>
      </c>
      <c r="D498" s="3">
        <v>2.64</v>
      </c>
    </row>
    <row r="499" spans="1:4" x14ac:dyDescent="0.3">
      <c r="A499">
        <v>2014</v>
      </c>
      <c r="B499" s="1">
        <v>43103</v>
      </c>
      <c r="C499">
        <v>1</v>
      </c>
      <c r="D499" s="3">
        <v>10.32</v>
      </c>
    </row>
    <row r="500" spans="1:4" x14ac:dyDescent="0.3">
      <c r="A500">
        <v>2015</v>
      </c>
      <c r="B500" s="1">
        <v>43103</v>
      </c>
      <c r="C500">
        <v>2</v>
      </c>
      <c r="D500" s="3">
        <v>12.9</v>
      </c>
    </row>
    <row r="501" spans="1:4" x14ac:dyDescent="0.3">
      <c r="A501">
        <v>2022</v>
      </c>
      <c r="B501" s="1">
        <v>43103</v>
      </c>
      <c r="C501">
        <v>3</v>
      </c>
      <c r="D501" s="3">
        <v>2.58</v>
      </c>
    </row>
    <row r="502" spans="1:4" x14ac:dyDescent="0.3">
      <c r="A502">
        <v>2006</v>
      </c>
      <c r="B502" s="1">
        <v>43103</v>
      </c>
      <c r="C502">
        <v>2</v>
      </c>
      <c r="D502" s="3">
        <v>8.6</v>
      </c>
    </row>
    <row r="503" spans="1:4" x14ac:dyDescent="0.3">
      <c r="A503">
        <v>2024</v>
      </c>
      <c r="B503" s="1">
        <v>43103</v>
      </c>
      <c r="C503">
        <v>1</v>
      </c>
      <c r="D503" s="3">
        <v>5.0999999999999996</v>
      </c>
    </row>
    <row r="504" spans="1:4" x14ac:dyDescent="0.3">
      <c r="A504">
        <v>2025</v>
      </c>
      <c r="B504" s="1">
        <v>43103</v>
      </c>
      <c r="C504">
        <v>3</v>
      </c>
      <c r="D504" s="3">
        <v>2.64</v>
      </c>
    </row>
    <row r="505" spans="1:4" x14ac:dyDescent="0.3">
      <c r="A505">
        <v>2003</v>
      </c>
      <c r="B505" s="1">
        <v>43103</v>
      </c>
      <c r="C505">
        <v>1</v>
      </c>
      <c r="D505" s="3">
        <v>8.01</v>
      </c>
    </row>
    <row r="506" spans="1:4" x14ac:dyDescent="0.3">
      <c r="A506">
        <v>2011</v>
      </c>
      <c r="B506" s="1">
        <v>43103</v>
      </c>
      <c r="C506">
        <v>2</v>
      </c>
      <c r="D506" s="3">
        <v>11.44</v>
      </c>
    </row>
    <row r="507" spans="1:4" x14ac:dyDescent="0.3">
      <c r="A507">
        <v>2016</v>
      </c>
      <c r="B507" s="1">
        <v>43103</v>
      </c>
      <c r="C507">
        <v>2</v>
      </c>
      <c r="D507" s="3">
        <v>11.31</v>
      </c>
    </row>
    <row r="508" spans="1:4" x14ac:dyDescent="0.3">
      <c r="A508">
        <v>2003</v>
      </c>
      <c r="B508" s="1">
        <v>43103</v>
      </c>
      <c r="C508">
        <v>2</v>
      </c>
      <c r="D508" s="3">
        <v>8.1</v>
      </c>
    </row>
    <row r="509" spans="1:4" x14ac:dyDescent="0.3">
      <c r="A509">
        <v>2001</v>
      </c>
      <c r="B509" s="1">
        <v>43103</v>
      </c>
      <c r="C509">
        <v>1</v>
      </c>
      <c r="D509" s="3">
        <v>9.35</v>
      </c>
    </row>
    <row r="510" spans="1:4" x14ac:dyDescent="0.3">
      <c r="A510">
        <v>2024</v>
      </c>
      <c r="B510" s="1">
        <v>43103</v>
      </c>
      <c r="C510">
        <v>3</v>
      </c>
      <c r="D510" s="3">
        <v>5.16</v>
      </c>
    </row>
    <row r="511" spans="1:4" x14ac:dyDescent="0.3">
      <c r="A511">
        <v>2016</v>
      </c>
      <c r="B511" s="1">
        <v>43103</v>
      </c>
      <c r="C511">
        <v>1</v>
      </c>
      <c r="D511" s="3">
        <v>11.44</v>
      </c>
    </row>
    <row r="512" spans="1:4" x14ac:dyDescent="0.3">
      <c r="A512">
        <v>2009</v>
      </c>
      <c r="B512" s="1">
        <v>43103</v>
      </c>
      <c r="C512">
        <v>2</v>
      </c>
      <c r="D512" s="3">
        <v>214.02</v>
      </c>
    </row>
    <row r="513" spans="1:4" x14ac:dyDescent="0.3">
      <c r="A513">
        <v>2015</v>
      </c>
      <c r="B513" s="1">
        <v>43103</v>
      </c>
      <c r="C513">
        <v>3</v>
      </c>
      <c r="D513" s="3">
        <v>12.75</v>
      </c>
    </row>
    <row r="514" spans="1:4" x14ac:dyDescent="0.3">
      <c r="A514">
        <v>2022</v>
      </c>
      <c r="B514" s="1">
        <v>43103</v>
      </c>
      <c r="C514">
        <v>1</v>
      </c>
      <c r="D514" s="3">
        <v>2.67</v>
      </c>
    </row>
    <row r="515" spans="1:4" x14ac:dyDescent="0.3">
      <c r="A515">
        <v>2005</v>
      </c>
      <c r="B515" s="1">
        <v>43103</v>
      </c>
      <c r="C515">
        <v>3</v>
      </c>
      <c r="D515" s="3">
        <v>8.6</v>
      </c>
    </row>
    <row r="516" spans="1:4" x14ac:dyDescent="0.3">
      <c r="A516">
        <v>2006</v>
      </c>
      <c r="B516" s="1">
        <v>43103</v>
      </c>
      <c r="C516">
        <v>1</v>
      </c>
      <c r="D516" s="3">
        <v>8.5</v>
      </c>
    </row>
    <row r="517" spans="1:4" x14ac:dyDescent="0.3">
      <c r="A517">
        <v>2025</v>
      </c>
      <c r="B517" s="1">
        <v>43103</v>
      </c>
      <c r="C517">
        <v>1</v>
      </c>
      <c r="D517" s="3">
        <v>2.5499999999999998</v>
      </c>
    </row>
    <row r="518" spans="1:4" x14ac:dyDescent="0.3">
      <c r="A518">
        <v>2006</v>
      </c>
      <c r="B518" s="1">
        <v>43103</v>
      </c>
      <c r="C518">
        <v>2</v>
      </c>
      <c r="D518" s="3">
        <v>8.5</v>
      </c>
    </row>
    <row r="519" spans="1:4" x14ac:dyDescent="0.3">
      <c r="A519">
        <v>2022</v>
      </c>
      <c r="B519" s="1">
        <v>43103</v>
      </c>
      <c r="C519">
        <v>2</v>
      </c>
      <c r="D519" s="3">
        <v>2.7</v>
      </c>
    </row>
    <row r="520" spans="1:4" x14ac:dyDescent="0.3">
      <c r="A520">
        <v>2019</v>
      </c>
      <c r="B520" s="1">
        <v>43103</v>
      </c>
      <c r="C520">
        <v>1</v>
      </c>
      <c r="D520" s="3">
        <v>5.34</v>
      </c>
    </row>
    <row r="521" spans="1:4" x14ac:dyDescent="0.3">
      <c r="A521">
        <v>2010</v>
      </c>
      <c r="B521" s="1">
        <v>43103</v>
      </c>
      <c r="C521">
        <v>2</v>
      </c>
      <c r="D521" s="3">
        <v>110.5</v>
      </c>
    </row>
    <row r="522" spans="1:4" x14ac:dyDescent="0.3">
      <c r="A522">
        <v>2023</v>
      </c>
      <c r="B522" s="1">
        <v>43103</v>
      </c>
      <c r="C522">
        <v>1</v>
      </c>
      <c r="D522" s="3">
        <v>3.44</v>
      </c>
    </row>
    <row r="523" spans="1:4" x14ac:dyDescent="0.3">
      <c r="A523">
        <v>2019</v>
      </c>
      <c r="B523" s="1">
        <v>43103</v>
      </c>
      <c r="C523">
        <v>1</v>
      </c>
      <c r="D523" s="3">
        <v>5.28</v>
      </c>
    </row>
    <row r="524" spans="1:4" x14ac:dyDescent="0.3">
      <c r="A524">
        <v>2021</v>
      </c>
      <c r="B524" s="1">
        <v>43103</v>
      </c>
      <c r="C524">
        <v>1</v>
      </c>
      <c r="D524" s="3">
        <v>4.25</v>
      </c>
    </row>
    <row r="525" spans="1:4" x14ac:dyDescent="0.3">
      <c r="A525">
        <v>2016</v>
      </c>
      <c r="B525" s="1">
        <v>43103</v>
      </c>
      <c r="C525">
        <v>1</v>
      </c>
      <c r="D525" s="3">
        <v>11.44</v>
      </c>
    </row>
    <row r="526" spans="1:4" x14ac:dyDescent="0.3">
      <c r="A526">
        <v>2003</v>
      </c>
      <c r="B526" s="1">
        <v>43103</v>
      </c>
      <c r="C526">
        <v>2</v>
      </c>
      <c r="D526" s="3">
        <v>7.74</v>
      </c>
    </row>
    <row r="527" spans="1:4" x14ac:dyDescent="0.3">
      <c r="A527">
        <v>2022</v>
      </c>
      <c r="B527" s="1">
        <v>43103</v>
      </c>
      <c r="C527">
        <v>2</v>
      </c>
      <c r="D527" s="3">
        <v>2.58</v>
      </c>
    </row>
    <row r="528" spans="1:4" x14ac:dyDescent="0.3">
      <c r="A528">
        <v>2009</v>
      </c>
      <c r="B528" s="1">
        <v>43103</v>
      </c>
      <c r="C528">
        <v>1</v>
      </c>
      <c r="D528" s="3">
        <v>214.02</v>
      </c>
    </row>
    <row r="529" spans="1:4" x14ac:dyDescent="0.3">
      <c r="A529">
        <v>2005</v>
      </c>
      <c r="B529" s="1">
        <v>43103</v>
      </c>
      <c r="C529">
        <v>3</v>
      </c>
      <c r="D529" s="3">
        <v>8.5</v>
      </c>
    </row>
    <row r="530" spans="1:4" x14ac:dyDescent="0.3">
      <c r="A530">
        <v>2004</v>
      </c>
      <c r="B530" s="1">
        <v>43103</v>
      </c>
      <c r="C530">
        <v>1</v>
      </c>
      <c r="D530" s="3">
        <v>7.2</v>
      </c>
    </row>
    <row r="531" spans="1:4" x14ac:dyDescent="0.3">
      <c r="A531">
        <v>2014</v>
      </c>
      <c r="B531" s="1">
        <v>43103</v>
      </c>
      <c r="C531">
        <v>1</v>
      </c>
      <c r="D531" s="3">
        <v>10.68</v>
      </c>
    </row>
    <row r="532" spans="1:4" x14ac:dyDescent="0.3">
      <c r="A532">
        <v>2020</v>
      </c>
      <c r="B532" s="1">
        <v>43103</v>
      </c>
      <c r="C532">
        <v>3</v>
      </c>
      <c r="D532" s="3">
        <v>6.02</v>
      </c>
    </row>
    <row r="533" spans="1:4" x14ac:dyDescent="0.3">
      <c r="A533">
        <v>2013</v>
      </c>
      <c r="B533" s="1">
        <v>43103</v>
      </c>
      <c r="C533">
        <v>3</v>
      </c>
      <c r="D533" s="3">
        <v>10.199999999999999</v>
      </c>
    </row>
    <row r="534" spans="1:4" x14ac:dyDescent="0.3">
      <c r="A534">
        <v>2024</v>
      </c>
      <c r="B534" s="1">
        <v>43103</v>
      </c>
      <c r="C534">
        <v>2</v>
      </c>
      <c r="D534" s="3">
        <v>5.16</v>
      </c>
    </row>
    <row r="535" spans="1:4" x14ac:dyDescent="0.3">
      <c r="A535">
        <v>2002</v>
      </c>
      <c r="B535" s="1">
        <v>43103</v>
      </c>
      <c r="C535">
        <v>1</v>
      </c>
      <c r="D535" s="3">
        <v>6.09</v>
      </c>
    </row>
    <row r="536" spans="1:4" x14ac:dyDescent="0.3">
      <c r="A536">
        <v>2009</v>
      </c>
      <c r="B536" s="1">
        <v>43103</v>
      </c>
      <c r="C536">
        <v>1</v>
      </c>
      <c r="D536" s="3">
        <v>214.02</v>
      </c>
    </row>
    <row r="537" spans="1:4" x14ac:dyDescent="0.3">
      <c r="A537">
        <v>2024</v>
      </c>
      <c r="B537" s="1">
        <v>43103</v>
      </c>
      <c r="C537">
        <v>2</v>
      </c>
      <c r="D537" s="3">
        <v>5.4</v>
      </c>
    </row>
    <row r="538" spans="1:4" x14ac:dyDescent="0.3">
      <c r="A538">
        <v>2013</v>
      </c>
      <c r="B538" s="1">
        <v>43103</v>
      </c>
      <c r="C538">
        <v>3</v>
      </c>
      <c r="D538" s="3">
        <v>10.68</v>
      </c>
    </row>
    <row r="539" spans="1:4" x14ac:dyDescent="0.3">
      <c r="A539">
        <v>2005</v>
      </c>
      <c r="B539" s="1">
        <v>43103</v>
      </c>
      <c r="C539">
        <v>2</v>
      </c>
      <c r="D539" s="3">
        <v>8.5</v>
      </c>
    </row>
    <row r="540" spans="1:4" x14ac:dyDescent="0.3">
      <c r="A540">
        <v>2025</v>
      </c>
      <c r="B540" s="1">
        <v>43103</v>
      </c>
      <c r="C540">
        <v>3</v>
      </c>
      <c r="D540" s="3">
        <v>2.58</v>
      </c>
    </row>
    <row r="541" spans="1:4" x14ac:dyDescent="0.3">
      <c r="A541">
        <v>2005</v>
      </c>
      <c r="B541" s="1">
        <v>43103</v>
      </c>
      <c r="C541">
        <v>2</v>
      </c>
      <c r="D541" s="3">
        <v>8.6</v>
      </c>
    </row>
    <row r="542" spans="1:4" x14ac:dyDescent="0.3">
      <c r="A542">
        <v>2013</v>
      </c>
      <c r="B542" s="1">
        <v>43103</v>
      </c>
      <c r="C542">
        <v>3</v>
      </c>
      <c r="D542" s="3">
        <v>10.8</v>
      </c>
    </row>
    <row r="543" spans="1:4" x14ac:dyDescent="0.3">
      <c r="A543">
        <v>2012</v>
      </c>
      <c r="B543" s="1">
        <v>43103</v>
      </c>
      <c r="C543">
        <v>1</v>
      </c>
      <c r="D543" s="3">
        <v>10.8</v>
      </c>
    </row>
    <row r="544" spans="1:4" x14ac:dyDescent="0.3">
      <c r="A544">
        <v>2002</v>
      </c>
      <c r="B544" s="1">
        <v>43103</v>
      </c>
      <c r="C544">
        <v>3</v>
      </c>
      <c r="D544" s="3">
        <v>6.3</v>
      </c>
    </row>
    <row r="545" spans="1:4" x14ac:dyDescent="0.3">
      <c r="A545">
        <v>2019</v>
      </c>
      <c r="B545" s="1">
        <v>43103</v>
      </c>
      <c r="C545">
        <v>2</v>
      </c>
      <c r="D545" s="3">
        <v>5.4</v>
      </c>
    </row>
    <row r="546" spans="1:4" x14ac:dyDescent="0.3">
      <c r="A546">
        <v>2015</v>
      </c>
      <c r="B546" s="1">
        <v>43103</v>
      </c>
      <c r="C546">
        <v>1</v>
      </c>
      <c r="D546" s="3">
        <v>12.75</v>
      </c>
    </row>
    <row r="547" spans="1:4" x14ac:dyDescent="0.3">
      <c r="A547">
        <v>2011</v>
      </c>
      <c r="B547" s="1">
        <v>43103</v>
      </c>
      <c r="C547">
        <v>2</v>
      </c>
      <c r="D547" s="3">
        <v>11.31</v>
      </c>
    </row>
    <row r="548" spans="1:4" x14ac:dyDescent="0.3">
      <c r="A548">
        <v>2009</v>
      </c>
      <c r="B548" s="1">
        <v>43103</v>
      </c>
      <c r="C548">
        <v>1</v>
      </c>
      <c r="D548" s="3">
        <v>211.56</v>
      </c>
    </row>
    <row r="549" spans="1:4" x14ac:dyDescent="0.3">
      <c r="A549">
        <v>2021</v>
      </c>
      <c r="B549" s="1">
        <v>43103</v>
      </c>
      <c r="C549">
        <v>3</v>
      </c>
      <c r="D549" s="3">
        <v>4.4000000000000004</v>
      </c>
    </row>
    <row r="550" spans="1:4" x14ac:dyDescent="0.3">
      <c r="A550">
        <v>2001</v>
      </c>
      <c r="B550" s="1">
        <v>43103</v>
      </c>
      <c r="C550">
        <v>2</v>
      </c>
      <c r="D550" s="3">
        <v>9.35</v>
      </c>
    </row>
    <row r="551" spans="1:4" x14ac:dyDescent="0.3">
      <c r="A551">
        <v>2002</v>
      </c>
      <c r="B551" s="1">
        <v>43103</v>
      </c>
      <c r="C551">
        <v>2</v>
      </c>
      <c r="D551" s="3">
        <v>6.02</v>
      </c>
    </row>
    <row r="552" spans="1:4" x14ac:dyDescent="0.3">
      <c r="A552">
        <v>2016</v>
      </c>
      <c r="B552" s="1">
        <v>43103</v>
      </c>
      <c r="C552">
        <v>1</v>
      </c>
      <c r="D552" s="3">
        <v>11.18</v>
      </c>
    </row>
    <row r="553" spans="1:4" x14ac:dyDescent="0.3">
      <c r="A553">
        <v>2018</v>
      </c>
      <c r="B553" s="1">
        <v>43103</v>
      </c>
      <c r="C553">
        <v>1</v>
      </c>
      <c r="D553" s="3">
        <v>13.35</v>
      </c>
    </row>
    <row r="554" spans="1:4" x14ac:dyDescent="0.3">
      <c r="A554">
        <v>2006</v>
      </c>
      <c r="B554" s="1">
        <v>43103</v>
      </c>
      <c r="C554">
        <v>1</v>
      </c>
      <c r="D554" s="3">
        <v>8.9</v>
      </c>
    </row>
    <row r="555" spans="1:4" x14ac:dyDescent="0.3">
      <c r="A555">
        <v>2016</v>
      </c>
      <c r="B555" s="1">
        <v>43103</v>
      </c>
      <c r="C555">
        <v>3</v>
      </c>
      <c r="D555" s="3">
        <v>11.18</v>
      </c>
    </row>
    <row r="556" spans="1:4" x14ac:dyDescent="0.3">
      <c r="A556">
        <v>2003</v>
      </c>
      <c r="B556" s="1">
        <v>43103</v>
      </c>
      <c r="C556">
        <v>3</v>
      </c>
      <c r="D556" s="3">
        <v>7.6499999999999995</v>
      </c>
    </row>
    <row r="557" spans="1:4" x14ac:dyDescent="0.3">
      <c r="A557">
        <v>2022</v>
      </c>
      <c r="B557" s="1">
        <v>43103</v>
      </c>
      <c r="C557">
        <v>1</v>
      </c>
      <c r="D557" s="3">
        <v>2.61</v>
      </c>
    </row>
    <row r="558" spans="1:4" x14ac:dyDescent="0.3">
      <c r="A558">
        <v>2023</v>
      </c>
      <c r="B558" s="1">
        <v>43103</v>
      </c>
      <c r="C558">
        <v>2</v>
      </c>
      <c r="D558" s="3">
        <v>3.56</v>
      </c>
    </row>
    <row r="559" spans="1:4" x14ac:dyDescent="0.3">
      <c r="A559">
        <v>2023</v>
      </c>
      <c r="B559" s="1">
        <v>43103</v>
      </c>
      <c r="C559">
        <v>3</v>
      </c>
      <c r="D559" s="3">
        <v>3.6</v>
      </c>
    </row>
    <row r="560" spans="1:4" x14ac:dyDescent="0.3">
      <c r="A560">
        <v>2015</v>
      </c>
      <c r="B560" s="1">
        <v>43103</v>
      </c>
      <c r="C560">
        <v>2</v>
      </c>
      <c r="D560" s="3">
        <v>13.35</v>
      </c>
    </row>
    <row r="561" spans="1:4" x14ac:dyDescent="0.3">
      <c r="A561">
        <v>2002</v>
      </c>
      <c r="B561" s="1">
        <v>43103</v>
      </c>
      <c r="C561">
        <v>1</v>
      </c>
      <c r="D561" s="3">
        <v>6.3</v>
      </c>
    </row>
    <row r="562" spans="1:4" x14ac:dyDescent="0.3">
      <c r="A562">
        <v>2019</v>
      </c>
      <c r="B562" s="1">
        <v>43103</v>
      </c>
      <c r="C562">
        <v>1</v>
      </c>
      <c r="D562" s="3">
        <v>5.16</v>
      </c>
    </row>
    <row r="563" spans="1:4" x14ac:dyDescent="0.3">
      <c r="A563">
        <v>2004</v>
      </c>
      <c r="B563" s="1">
        <v>43103</v>
      </c>
      <c r="C563">
        <v>2</v>
      </c>
      <c r="D563" s="3">
        <v>7.04</v>
      </c>
    </row>
    <row r="564" spans="1:4" x14ac:dyDescent="0.3">
      <c r="A564">
        <v>2024</v>
      </c>
      <c r="B564" s="1">
        <v>43103</v>
      </c>
      <c r="C564">
        <v>1</v>
      </c>
      <c r="D564" s="3">
        <v>5.0999999999999996</v>
      </c>
    </row>
    <row r="565" spans="1:4" x14ac:dyDescent="0.3">
      <c r="A565">
        <v>2025</v>
      </c>
      <c r="B565" s="1">
        <v>43103</v>
      </c>
      <c r="C565">
        <v>2</v>
      </c>
      <c r="D565" s="3">
        <v>2.58</v>
      </c>
    </row>
    <row r="566" spans="1:4" x14ac:dyDescent="0.3">
      <c r="A566">
        <v>2001</v>
      </c>
      <c r="B566" s="1">
        <v>43103</v>
      </c>
      <c r="C566">
        <v>2</v>
      </c>
      <c r="D566" s="3">
        <v>9.68</v>
      </c>
    </row>
    <row r="567" spans="1:4" x14ac:dyDescent="0.3">
      <c r="A567">
        <v>2003</v>
      </c>
      <c r="B567" s="1">
        <v>43103</v>
      </c>
      <c r="C567">
        <v>2</v>
      </c>
      <c r="D567" s="3">
        <v>7.92</v>
      </c>
    </row>
    <row r="568" spans="1:4" x14ac:dyDescent="0.3">
      <c r="A568">
        <v>2001</v>
      </c>
      <c r="B568" s="1">
        <v>43103</v>
      </c>
      <c r="C568">
        <v>3</v>
      </c>
      <c r="D568" s="3">
        <v>9.68</v>
      </c>
    </row>
    <row r="569" spans="1:4" x14ac:dyDescent="0.3">
      <c r="A569">
        <v>2020</v>
      </c>
      <c r="B569" s="1">
        <v>43103</v>
      </c>
      <c r="C569">
        <v>2</v>
      </c>
      <c r="D569" s="3">
        <v>6.23</v>
      </c>
    </row>
    <row r="570" spans="1:4" x14ac:dyDescent="0.3">
      <c r="A570">
        <v>2021</v>
      </c>
      <c r="B570" s="1">
        <v>43103</v>
      </c>
      <c r="C570">
        <v>3</v>
      </c>
      <c r="D570" s="3">
        <v>4.45</v>
      </c>
    </row>
    <row r="571" spans="1:4" x14ac:dyDescent="0.3">
      <c r="A571">
        <v>2018</v>
      </c>
      <c r="B571" s="1">
        <v>43103</v>
      </c>
      <c r="C571">
        <v>2</v>
      </c>
      <c r="D571" s="3">
        <v>12.9</v>
      </c>
    </row>
    <row r="572" spans="1:4" x14ac:dyDescent="0.3">
      <c r="A572">
        <v>2016</v>
      </c>
      <c r="B572" s="1">
        <v>43103</v>
      </c>
      <c r="C572">
        <v>1</v>
      </c>
      <c r="D572" s="3">
        <v>11.44</v>
      </c>
    </row>
    <row r="573" spans="1:4" x14ac:dyDescent="0.3">
      <c r="A573">
        <v>2002</v>
      </c>
      <c r="B573" s="1">
        <v>43103</v>
      </c>
      <c r="C573">
        <v>1</v>
      </c>
      <c r="D573" s="3">
        <v>6.16</v>
      </c>
    </row>
    <row r="574" spans="1:4" x14ac:dyDescent="0.3">
      <c r="A574">
        <v>2016</v>
      </c>
      <c r="B574" s="1">
        <v>43103</v>
      </c>
      <c r="C574">
        <v>3</v>
      </c>
      <c r="D574" s="3">
        <v>11.18</v>
      </c>
    </row>
    <row r="575" spans="1:4" x14ac:dyDescent="0.3">
      <c r="A575">
        <v>2001</v>
      </c>
      <c r="B575" s="1">
        <v>43103</v>
      </c>
      <c r="C575">
        <v>3</v>
      </c>
      <c r="D575" s="3">
        <v>9.57</v>
      </c>
    </row>
    <row r="576" spans="1:4" x14ac:dyDescent="0.3">
      <c r="A576">
        <v>2021</v>
      </c>
      <c r="B576" s="1">
        <v>43103</v>
      </c>
      <c r="C576">
        <v>3</v>
      </c>
      <c r="D576" s="3">
        <v>4.45</v>
      </c>
    </row>
    <row r="577" spans="1:4" x14ac:dyDescent="0.3">
      <c r="A577">
        <v>2011</v>
      </c>
      <c r="B577" s="1">
        <v>43103</v>
      </c>
      <c r="C577">
        <v>1</v>
      </c>
      <c r="D577" s="3">
        <v>11.18</v>
      </c>
    </row>
    <row r="578" spans="1:4" x14ac:dyDescent="0.3">
      <c r="A578">
        <v>2013</v>
      </c>
      <c r="B578" s="1">
        <v>43103</v>
      </c>
      <c r="C578">
        <v>2</v>
      </c>
      <c r="D578" s="3">
        <v>10.68</v>
      </c>
    </row>
    <row r="579" spans="1:4" x14ac:dyDescent="0.3">
      <c r="A579">
        <v>2005</v>
      </c>
      <c r="B579" s="1">
        <v>43103</v>
      </c>
      <c r="C579">
        <v>3</v>
      </c>
      <c r="D579" s="3">
        <v>8.5</v>
      </c>
    </row>
    <row r="580" spans="1:4" x14ac:dyDescent="0.3">
      <c r="A580">
        <v>2015</v>
      </c>
      <c r="B580" s="1">
        <v>43103</v>
      </c>
      <c r="C580">
        <v>1</v>
      </c>
      <c r="D580" s="3">
        <v>13.35</v>
      </c>
    </row>
    <row r="581" spans="1:4" x14ac:dyDescent="0.3">
      <c r="A581">
        <v>2009</v>
      </c>
      <c r="B581" s="1">
        <v>43103</v>
      </c>
      <c r="C581">
        <v>2</v>
      </c>
      <c r="D581" s="3">
        <v>218.94</v>
      </c>
    </row>
    <row r="582" spans="1:4" x14ac:dyDescent="0.3">
      <c r="A582">
        <v>2014</v>
      </c>
      <c r="B582" s="1">
        <v>43103</v>
      </c>
      <c r="C582">
        <v>2</v>
      </c>
      <c r="D582" s="3">
        <v>10.8</v>
      </c>
    </row>
    <row r="583" spans="1:4" x14ac:dyDescent="0.3">
      <c r="A583">
        <v>2001</v>
      </c>
      <c r="B583" s="1">
        <v>43103</v>
      </c>
      <c r="C583">
        <v>3</v>
      </c>
      <c r="D583" s="3">
        <v>9.9</v>
      </c>
    </row>
    <row r="584" spans="1:4" x14ac:dyDescent="0.3">
      <c r="A584">
        <v>2010</v>
      </c>
      <c r="B584" s="1">
        <v>43103</v>
      </c>
      <c r="C584">
        <v>2</v>
      </c>
      <c r="D584" s="3">
        <v>113.1</v>
      </c>
    </row>
    <row r="585" spans="1:4" x14ac:dyDescent="0.3">
      <c r="A585">
        <v>2019</v>
      </c>
      <c r="B585" s="1">
        <v>43103</v>
      </c>
      <c r="C585">
        <v>2</v>
      </c>
      <c r="D585" s="3">
        <v>5.34</v>
      </c>
    </row>
    <row r="586" spans="1:4" x14ac:dyDescent="0.3">
      <c r="A586">
        <v>2023</v>
      </c>
      <c r="B586" s="1">
        <v>43103</v>
      </c>
      <c r="C586">
        <v>1</v>
      </c>
      <c r="D586" s="3">
        <v>3.52</v>
      </c>
    </row>
    <row r="587" spans="1:4" x14ac:dyDescent="0.3">
      <c r="A587">
        <v>2014</v>
      </c>
      <c r="B587" s="1">
        <v>43103</v>
      </c>
      <c r="C587">
        <v>3</v>
      </c>
      <c r="D587" s="3">
        <v>10.68</v>
      </c>
    </row>
    <row r="588" spans="1:4" x14ac:dyDescent="0.3">
      <c r="A588">
        <v>2022</v>
      </c>
      <c r="B588" s="1">
        <v>43103</v>
      </c>
      <c r="C588">
        <v>1</v>
      </c>
      <c r="D588" s="3">
        <v>2.64</v>
      </c>
    </row>
    <row r="589" spans="1:4" x14ac:dyDescent="0.3">
      <c r="A589">
        <v>2018</v>
      </c>
      <c r="B589" s="1">
        <v>43103</v>
      </c>
      <c r="C589">
        <v>3</v>
      </c>
      <c r="D589" s="3">
        <v>13.05</v>
      </c>
    </row>
    <row r="590" spans="1:4" x14ac:dyDescent="0.3">
      <c r="A590">
        <v>2011</v>
      </c>
      <c r="B590" s="1">
        <v>43103</v>
      </c>
      <c r="C590">
        <v>3</v>
      </c>
      <c r="D590" s="3">
        <v>11.31</v>
      </c>
    </row>
    <row r="591" spans="1:4" x14ac:dyDescent="0.3">
      <c r="A591">
        <v>2016</v>
      </c>
      <c r="B591" s="1">
        <v>43103</v>
      </c>
      <c r="C591">
        <v>3</v>
      </c>
      <c r="D591" s="3">
        <v>11.57</v>
      </c>
    </row>
    <row r="592" spans="1:4" x14ac:dyDescent="0.3">
      <c r="A592">
        <v>2015</v>
      </c>
      <c r="B592" s="1">
        <v>43103</v>
      </c>
      <c r="C592">
        <v>2</v>
      </c>
      <c r="D592" s="3">
        <v>13.05</v>
      </c>
    </row>
    <row r="593" spans="1:4" x14ac:dyDescent="0.3">
      <c r="A593">
        <v>2013</v>
      </c>
      <c r="B593" s="1">
        <v>43103</v>
      </c>
      <c r="C593">
        <v>3</v>
      </c>
      <c r="D593" s="3">
        <v>10.32</v>
      </c>
    </row>
    <row r="594" spans="1:4" x14ac:dyDescent="0.3">
      <c r="A594">
        <v>2015</v>
      </c>
      <c r="B594" s="1">
        <v>43103</v>
      </c>
      <c r="C594">
        <v>2</v>
      </c>
      <c r="D594" s="3">
        <v>13.2</v>
      </c>
    </row>
    <row r="595" spans="1:4" x14ac:dyDescent="0.3">
      <c r="A595">
        <v>2002</v>
      </c>
      <c r="B595" s="1">
        <v>43103</v>
      </c>
      <c r="C595">
        <v>2</v>
      </c>
      <c r="D595" s="3">
        <v>5.95</v>
      </c>
    </row>
    <row r="596" spans="1:4" x14ac:dyDescent="0.3">
      <c r="A596">
        <v>2022</v>
      </c>
      <c r="B596" s="1">
        <v>43103</v>
      </c>
      <c r="C596">
        <v>2</v>
      </c>
      <c r="D596" s="3">
        <v>2.64</v>
      </c>
    </row>
    <row r="597" spans="1:4" x14ac:dyDescent="0.3">
      <c r="A597">
        <v>2020</v>
      </c>
      <c r="B597" s="1">
        <v>43103</v>
      </c>
      <c r="C597">
        <v>1</v>
      </c>
      <c r="D597" s="3">
        <v>6.09</v>
      </c>
    </row>
    <row r="598" spans="1:4" x14ac:dyDescent="0.3">
      <c r="A598">
        <v>2019</v>
      </c>
      <c r="B598" s="1">
        <v>43103</v>
      </c>
      <c r="C598">
        <v>3</v>
      </c>
      <c r="D598" s="3">
        <v>5.0999999999999996</v>
      </c>
    </row>
    <row r="599" spans="1:4" x14ac:dyDescent="0.3">
      <c r="A599">
        <v>2013</v>
      </c>
      <c r="B599" s="1">
        <v>43103</v>
      </c>
      <c r="C599">
        <v>1</v>
      </c>
      <c r="D599" s="3">
        <v>10.44</v>
      </c>
    </row>
    <row r="600" spans="1:4" x14ac:dyDescent="0.3">
      <c r="A600">
        <v>2004</v>
      </c>
      <c r="B600" s="1">
        <v>43103</v>
      </c>
      <c r="C600">
        <v>1</v>
      </c>
      <c r="D600" s="3">
        <v>6.8</v>
      </c>
    </row>
    <row r="601" spans="1:4" x14ac:dyDescent="0.3">
      <c r="A601">
        <v>2020</v>
      </c>
      <c r="B601" s="1">
        <v>43103</v>
      </c>
      <c r="C601">
        <v>2</v>
      </c>
      <c r="D601" s="3">
        <v>5.95</v>
      </c>
    </row>
    <row r="602" spans="1:4" x14ac:dyDescent="0.3">
      <c r="A602">
        <v>2022</v>
      </c>
      <c r="B602" s="1">
        <v>43103</v>
      </c>
      <c r="C602">
        <v>1</v>
      </c>
      <c r="D602" s="3">
        <v>2.58</v>
      </c>
    </row>
    <row r="603" spans="1:4" x14ac:dyDescent="0.3">
      <c r="A603">
        <v>2010</v>
      </c>
      <c r="B603" s="1">
        <v>43103</v>
      </c>
      <c r="C603">
        <v>3</v>
      </c>
      <c r="D603" s="3">
        <v>111.8</v>
      </c>
    </row>
    <row r="604" spans="1:4" x14ac:dyDescent="0.3">
      <c r="A604">
        <v>2012</v>
      </c>
      <c r="B604" s="1">
        <v>43103</v>
      </c>
      <c r="C604">
        <v>1</v>
      </c>
      <c r="D604" s="3">
        <v>10.44</v>
      </c>
    </row>
    <row r="605" spans="1:4" x14ac:dyDescent="0.3">
      <c r="A605">
        <v>2014</v>
      </c>
      <c r="B605" s="1">
        <v>43103</v>
      </c>
      <c r="C605">
        <v>1</v>
      </c>
      <c r="D605" s="3">
        <v>10.68</v>
      </c>
    </row>
    <row r="606" spans="1:4" x14ac:dyDescent="0.3">
      <c r="A606">
        <v>2012</v>
      </c>
      <c r="B606" s="1">
        <v>43103</v>
      </c>
      <c r="C606">
        <v>3</v>
      </c>
      <c r="D606" s="3">
        <v>10.8</v>
      </c>
    </row>
    <row r="607" spans="1:4" x14ac:dyDescent="0.3">
      <c r="A607">
        <v>2013</v>
      </c>
      <c r="B607" s="1">
        <v>43103</v>
      </c>
      <c r="C607">
        <v>2</v>
      </c>
      <c r="D607" s="3">
        <v>10.68</v>
      </c>
    </row>
    <row r="608" spans="1:4" x14ac:dyDescent="0.3">
      <c r="A608">
        <v>2019</v>
      </c>
      <c r="B608" s="1">
        <v>43103</v>
      </c>
      <c r="C608">
        <v>2</v>
      </c>
      <c r="D608" s="3">
        <v>5.28</v>
      </c>
    </row>
    <row r="609" spans="1:4" x14ac:dyDescent="0.3">
      <c r="A609">
        <v>2024</v>
      </c>
      <c r="B609" s="1">
        <v>43103</v>
      </c>
      <c r="C609">
        <v>3</v>
      </c>
      <c r="D609" s="3">
        <v>5.28</v>
      </c>
    </row>
    <row r="610" spans="1:4" x14ac:dyDescent="0.3">
      <c r="A610">
        <v>2001</v>
      </c>
      <c r="B610" s="1">
        <v>43103</v>
      </c>
      <c r="C610">
        <v>1</v>
      </c>
      <c r="D610" s="3">
        <v>9.9</v>
      </c>
    </row>
    <row r="611" spans="1:4" x14ac:dyDescent="0.3">
      <c r="A611">
        <v>2005</v>
      </c>
      <c r="B611" s="1">
        <v>43103</v>
      </c>
      <c r="C611">
        <v>1</v>
      </c>
      <c r="D611" s="3">
        <v>9</v>
      </c>
    </row>
    <row r="612" spans="1:4" x14ac:dyDescent="0.3">
      <c r="A612">
        <v>2023</v>
      </c>
      <c r="B612" s="1">
        <v>43103</v>
      </c>
      <c r="C612">
        <v>2</v>
      </c>
      <c r="D612" s="3">
        <v>3.44</v>
      </c>
    </row>
    <row r="613" spans="1:4" x14ac:dyDescent="0.3">
      <c r="A613">
        <v>2010</v>
      </c>
      <c r="B613" s="1">
        <v>43103</v>
      </c>
      <c r="C613">
        <v>2</v>
      </c>
      <c r="D613" s="3">
        <v>110.5</v>
      </c>
    </row>
    <row r="614" spans="1:4" x14ac:dyDescent="0.3">
      <c r="A614">
        <v>2021</v>
      </c>
      <c r="B614" s="1">
        <v>43104</v>
      </c>
      <c r="C614">
        <v>1</v>
      </c>
      <c r="D614" s="3">
        <v>4.4000000000000004</v>
      </c>
    </row>
    <row r="615" spans="1:4" x14ac:dyDescent="0.3">
      <c r="A615">
        <v>2003</v>
      </c>
      <c r="B615" s="1">
        <v>43104</v>
      </c>
      <c r="C615">
        <v>2</v>
      </c>
      <c r="D615" s="3">
        <v>7.83</v>
      </c>
    </row>
    <row r="616" spans="1:4" x14ac:dyDescent="0.3">
      <c r="A616">
        <v>2018</v>
      </c>
      <c r="B616" s="1">
        <v>43104</v>
      </c>
      <c r="C616">
        <v>1</v>
      </c>
      <c r="D616" s="3">
        <v>13.35</v>
      </c>
    </row>
    <row r="617" spans="1:4" x14ac:dyDescent="0.3">
      <c r="A617">
        <v>2009</v>
      </c>
      <c r="B617" s="1">
        <v>43104</v>
      </c>
      <c r="C617">
        <v>1</v>
      </c>
      <c r="D617" s="3">
        <v>216.48</v>
      </c>
    </row>
    <row r="618" spans="1:4" x14ac:dyDescent="0.3">
      <c r="A618">
        <v>2022</v>
      </c>
      <c r="B618" s="1">
        <v>43104</v>
      </c>
      <c r="C618">
        <v>2</v>
      </c>
      <c r="D618" s="3">
        <v>2.64</v>
      </c>
    </row>
    <row r="619" spans="1:4" x14ac:dyDescent="0.3">
      <c r="A619">
        <v>2016</v>
      </c>
      <c r="B619" s="1">
        <v>43104</v>
      </c>
      <c r="C619">
        <v>1</v>
      </c>
      <c r="D619" s="3">
        <v>11.31</v>
      </c>
    </row>
    <row r="620" spans="1:4" x14ac:dyDescent="0.3">
      <c r="A620">
        <v>2013</v>
      </c>
      <c r="B620" s="1">
        <v>43104</v>
      </c>
      <c r="C620">
        <v>3</v>
      </c>
      <c r="D620" s="3">
        <v>10.56</v>
      </c>
    </row>
    <row r="621" spans="1:4" x14ac:dyDescent="0.3">
      <c r="A621">
        <v>2020</v>
      </c>
      <c r="B621" s="1">
        <v>43104</v>
      </c>
      <c r="C621">
        <v>1</v>
      </c>
      <c r="D621" s="3">
        <v>5.95</v>
      </c>
    </row>
    <row r="622" spans="1:4" x14ac:dyDescent="0.3">
      <c r="A622">
        <v>2019</v>
      </c>
      <c r="B622" s="1">
        <v>43104</v>
      </c>
      <c r="C622">
        <v>1</v>
      </c>
      <c r="D622" s="3">
        <v>5.16</v>
      </c>
    </row>
    <row r="623" spans="1:4" x14ac:dyDescent="0.3">
      <c r="A623">
        <v>2007</v>
      </c>
      <c r="B623" s="1">
        <v>43104</v>
      </c>
      <c r="C623">
        <v>3</v>
      </c>
      <c r="D623" s="3">
        <v>189.54999999999998</v>
      </c>
    </row>
    <row r="624" spans="1:4" x14ac:dyDescent="0.3">
      <c r="A624">
        <v>2021</v>
      </c>
      <c r="B624" s="1">
        <v>43104</v>
      </c>
      <c r="C624">
        <v>2</v>
      </c>
      <c r="D624" s="3">
        <v>4.25</v>
      </c>
    </row>
    <row r="625" spans="1:4" x14ac:dyDescent="0.3">
      <c r="A625">
        <v>2009</v>
      </c>
      <c r="B625" s="1">
        <v>43104</v>
      </c>
      <c r="C625">
        <v>3</v>
      </c>
      <c r="D625" s="3">
        <v>218.94</v>
      </c>
    </row>
    <row r="626" spans="1:4" x14ac:dyDescent="0.3">
      <c r="A626">
        <v>2014</v>
      </c>
      <c r="B626" s="1">
        <v>43104</v>
      </c>
      <c r="C626">
        <v>1</v>
      </c>
      <c r="D626" s="3">
        <v>10.56</v>
      </c>
    </row>
    <row r="627" spans="1:4" x14ac:dyDescent="0.3">
      <c r="A627">
        <v>2020</v>
      </c>
      <c r="B627" s="1">
        <v>43104</v>
      </c>
      <c r="C627">
        <v>2</v>
      </c>
      <c r="D627" s="3">
        <v>5.95</v>
      </c>
    </row>
    <row r="628" spans="1:4" x14ac:dyDescent="0.3">
      <c r="A628">
        <v>2020</v>
      </c>
      <c r="B628" s="1">
        <v>43104</v>
      </c>
      <c r="C628">
        <v>2</v>
      </c>
      <c r="D628" s="3">
        <v>6.3</v>
      </c>
    </row>
    <row r="629" spans="1:4" x14ac:dyDescent="0.3">
      <c r="A629">
        <v>2024</v>
      </c>
      <c r="B629" s="1">
        <v>43104</v>
      </c>
      <c r="C629">
        <v>2</v>
      </c>
      <c r="D629" s="3">
        <v>5.34</v>
      </c>
    </row>
    <row r="630" spans="1:4" x14ac:dyDescent="0.3">
      <c r="A630">
        <v>2003</v>
      </c>
      <c r="B630" s="1">
        <v>43104</v>
      </c>
      <c r="C630">
        <v>2</v>
      </c>
      <c r="D630" s="3">
        <v>7.83</v>
      </c>
    </row>
    <row r="631" spans="1:4" x14ac:dyDescent="0.3">
      <c r="A631">
        <v>2014</v>
      </c>
      <c r="B631" s="1">
        <v>43104</v>
      </c>
      <c r="C631">
        <v>2</v>
      </c>
      <c r="D631" s="3">
        <v>10.44</v>
      </c>
    </row>
    <row r="632" spans="1:4" x14ac:dyDescent="0.3">
      <c r="A632">
        <v>2003</v>
      </c>
      <c r="B632" s="1">
        <v>43104</v>
      </c>
      <c r="C632">
        <v>2</v>
      </c>
      <c r="D632" s="3">
        <v>7.92</v>
      </c>
    </row>
    <row r="633" spans="1:4" x14ac:dyDescent="0.3">
      <c r="A633">
        <v>2004</v>
      </c>
      <c r="B633" s="1">
        <v>43104</v>
      </c>
      <c r="C633">
        <v>3</v>
      </c>
      <c r="D633" s="3">
        <v>6.8</v>
      </c>
    </row>
    <row r="634" spans="1:4" x14ac:dyDescent="0.3">
      <c r="A634">
        <v>2022</v>
      </c>
      <c r="B634" s="1">
        <v>43104</v>
      </c>
      <c r="C634">
        <v>2</v>
      </c>
      <c r="D634" s="3">
        <v>2.64</v>
      </c>
    </row>
    <row r="635" spans="1:4" x14ac:dyDescent="0.3">
      <c r="A635">
        <v>2020</v>
      </c>
      <c r="B635" s="1">
        <v>43104</v>
      </c>
      <c r="C635">
        <v>3</v>
      </c>
      <c r="D635" s="3">
        <v>6.3</v>
      </c>
    </row>
    <row r="636" spans="1:4" x14ac:dyDescent="0.3">
      <c r="A636">
        <v>2016</v>
      </c>
      <c r="B636" s="1">
        <v>43104</v>
      </c>
      <c r="C636">
        <v>2</v>
      </c>
      <c r="D636" s="3">
        <v>11.700000000000001</v>
      </c>
    </row>
    <row r="637" spans="1:4" x14ac:dyDescent="0.3">
      <c r="A637">
        <v>2008</v>
      </c>
      <c r="B637" s="1">
        <v>43104</v>
      </c>
      <c r="C637">
        <v>1</v>
      </c>
      <c r="D637" s="3">
        <v>62.9</v>
      </c>
    </row>
    <row r="638" spans="1:4" x14ac:dyDescent="0.3">
      <c r="A638">
        <v>2007</v>
      </c>
      <c r="B638" s="1">
        <v>43104</v>
      </c>
      <c r="C638">
        <v>1</v>
      </c>
      <c r="D638" s="3">
        <v>191.78</v>
      </c>
    </row>
    <row r="639" spans="1:4" x14ac:dyDescent="0.3">
      <c r="A639">
        <v>2003</v>
      </c>
      <c r="B639" s="1">
        <v>43104</v>
      </c>
      <c r="C639">
        <v>2</v>
      </c>
      <c r="D639" s="3">
        <v>7.83</v>
      </c>
    </row>
    <row r="640" spans="1:4" x14ac:dyDescent="0.3">
      <c r="A640">
        <v>2021</v>
      </c>
      <c r="B640" s="1">
        <v>43104</v>
      </c>
      <c r="C640">
        <v>2</v>
      </c>
      <c r="D640" s="3">
        <v>4.3</v>
      </c>
    </row>
    <row r="641" spans="1:4" x14ac:dyDescent="0.3">
      <c r="A641">
        <v>2003</v>
      </c>
      <c r="B641" s="1">
        <v>43104</v>
      </c>
      <c r="C641">
        <v>3</v>
      </c>
      <c r="D641" s="3">
        <v>8.1</v>
      </c>
    </row>
    <row r="642" spans="1:4" x14ac:dyDescent="0.3">
      <c r="A642">
        <v>2024</v>
      </c>
      <c r="B642" s="1">
        <v>43104</v>
      </c>
      <c r="C642">
        <v>2</v>
      </c>
      <c r="D642" s="3">
        <v>5.0999999999999996</v>
      </c>
    </row>
    <row r="643" spans="1:4" x14ac:dyDescent="0.3">
      <c r="A643">
        <v>2004</v>
      </c>
      <c r="B643" s="1">
        <v>43104</v>
      </c>
      <c r="C643">
        <v>3</v>
      </c>
      <c r="D643" s="3">
        <v>6.8</v>
      </c>
    </row>
    <row r="644" spans="1:4" x14ac:dyDescent="0.3">
      <c r="A644">
        <v>2017</v>
      </c>
      <c r="B644" s="1">
        <v>43104</v>
      </c>
      <c r="C644">
        <v>3</v>
      </c>
      <c r="D644" s="3">
        <v>9.9</v>
      </c>
    </row>
    <row r="645" spans="1:4" x14ac:dyDescent="0.3">
      <c r="A645">
        <v>2015</v>
      </c>
      <c r="B645" s="1">
        <v>43104</v>
      </c>
      <c r="C645">
        <v>2</v>
      </c>
      <c r="D645" s="3">
        <v>13.2</v>
      </c>
    </row>
    <row r="646" spans="1:4" x14ac:dyDescent="0.3">
      <c r="A646">
        <v>2010</v>
      </c>
      <c r="B646" s="1">
        <v>43104</v>
      </c>
      <c r="C646">
        <v>1</v>
      </c>
      <c r="D646" s="3">
        <v>110.5</v>
      </c>
    </row>
    <row r="647" spans="1:4" x14ac:dyDescent="0.3">
      <c r="A647">
        <v>2010</v>
      </c>
      <c r="B647" s="1">
        <v>43104</v>
      </c>
      <c r="C647">
        <v>1</v>
      </c>
      <c r="D647" s="3">
        <v>110.5</v>
      </c>
    </row>
    <row r="648" spans="1:4" x14ac:dyDescent="0.3">
      <c r="A648">
        <v>2017</v>
      </c>
      <c r="B648" s="1">
        <v>43104</v>
      </c>
      <c r="C648">
        <v>3</v>
      </c>
      <c r="D648" s="3">
        <v>9.7900000000000009</v>
      </c>
    </row>
    <row r="649" spans="1:4" x14ac:dyDescent="0.3">
      <c r="A649">
        <v>2002</v>
      </c>
      <c r="B649" s="1">
        <v>43104</v>
      </c>
      <c r="C649">
        <v>3</v>
      </c>
      <c r="D649" s="3">
        <v>6.16</v>
      </c>
    </row>
    <row r="650" spans="1:4" x14ac:dyDescent="0.3">
      <c r="A650">
        <v>2020</v>
      </c>
      <c r="B650" s="1">
        <v>43104</v>
      </c>
      <c r="C650">
        <v>2</v>
      </c>
      <c r="D650" s="3">
        <v>5.95</v>
      </c>
    </row>
    <row r="651" spans="1:4" x14ac:dyDescent="0.3">
      <c r="A651">
        <v>2019</v>
      </c>
      <c r="B651" s="1">
        <v>43104</v>
      </c>
      <c r="C651">
        <v>2</v>
      </c>
      <c r="D651" s="3">
        <v>5.28</v>
      </c>
    </row>
    <row r="652" spans="1:4" x14ac:dyDescent="0.3">
      <c r="A652">
        <v>2013</v>
      </c>
      <c r="B652" s="1">
        <v>43104</v>
      </c>
      <c r="C652">
        <v>2</v>
      </c>
      <c r="D652" s="3">
        <v>10.44</v>
      </c>
    </row>
    <row r="653" spans="1:4" x14ac:dyDescent="0.3">
      <c r="A653">
        <v>2011</v>
      </c>
      <c r="B653" s="1">
        <v>43104</v>
      </c>
      <c r="C653">
        <v>2</v>
      </c>
      <c r="D653" s="3">
        <v>11.31</v>
      </c>
    </row>
    <row r="654" spans="1:4" x14ac:dyDescent="0.3">
      <c r="A654">
        <v>2016</v>
      </c>
      <c r="B654" s="1">
        <v>43104</v>
      </c>
      <c r="C654">
        <v>2</v>
      </c>
      <c r="D654" s="3">
        <v>11.31</v>
      </c>
    </row>
    <row r="655" spans="1:4" x14ac:dyDescent="0.3">
      <c r="A655">
        <v>2020</v>
      </c>
      <c r="B655" s="1">
        <v>43104</v>
      </c>
      <c r="C655">
        <v>2</v>
      </c>
      <c r="D655" s="3">
        <v>6.02</v>
      </c>
    </row>
    <row r="656" spans="1:4" x14ac:dyDescent="0.3">
      <c r="A656">
        <v>2022</v>
      </c>
      <c r="B656" s="1">
        <v>43104</v>
      </c>
      <c r="C656">
        <v>3</v>
      </c>
      <c r="D656" s="3">
        <v>2.7</v>
      </c>
    </row>
    <row r="657" spans="1:4" x14ac:dyDescent="0.3">
      <c r="A657">
        <v>2024</v>
      </c>
      <c r="B657" s="1">
        <v>43104</v>
      </c>
      <c r="C657">
        <v>1</v>
      </c>
      <c r="D657" s="3">
        <v>5.16</v>
      </c>
    </row>
    <row r="658" spans="1:4" x14ac:dyDescent="0.3">
      <c r="A658">
        <v>2012</v>
      </c>
      <c r="B658" s="1">
        <v>43104</v>
      </c>
      <c r="C658">
        <v>3</v>
      </c>
      <c r="D658" s="3">
        <v>10.199999999999999</v>
      </c>
    </row>
    <row r="659" spans="1:4" x14ac:dyDescent="0.3">
      <c r="A659">
        <v>2018</v>
      </c>
      <c r="B659" s="1">
        <v>43104</v>
      </c>
      <c r="C659">
        <v>3</v>
      </c>
      <c r="D659" s="3">
        <v>12.9</v>
      </c>
    </row>
    <row r="660" spans="1:4" x14ac:dyDescent="0.3">
      <c r="A660">
        <v>2001</v>
      </c>
      <c r="B660" s="1">
        <v>43104</v>
      </c>
      <c r="C660">
        <v>2</v>
      </c>
      <c r="D660" s="3">
        <v>9.35</v>
      </c>
    </row>
    <row r="661" spans="1:4" x14ac:dyDescent="0.3">
      <c r="A661">
        <v>2006</v>
      </c>
      <c r="B661" s="1">
        <v>43104</v>
      </c>
      <c r="C661">
        <v>1</v>
      </c>
      <c r="D661" s="3">
        <v>8.6999999999999993</v>
      </c>
    </row>
    <row r="662" spans="1:4" x14ac:dyDescent="0.3">
      <c r="A662">
        <v>2023</v>
      </c>
      <c r="B662" s="1">
        <v>43104</v>
      </c>
      <c r="C662">
        <v>3</v>
      </c>
      <c r="D662" s="3">
        <v>3.52</v>
      </c>
    </row>
    <row r="663" spans="1:4" x14ac:dyDescent="0.3">
      <c r="A663">
        <v>2006</v>
      </c>
      <c r="B663" s="1">
        <v>43104</v>
      </c>
      <c r="C663">
        <v>2</v>
      </c>
      <c r="D663" s="3">
        <v>8.6999999999999993</v>
      </c>
    </row>
    <row r="664" spans="1:4" x14ac:dyDescent="0.3">
      <c r="A664">
        <v>2003</v>
      </c>
      <c r="B664" s="1">
        <v>43104</v>
      </c>
      <c r="C664">
        <v>2</v>
      </c>
      <c r="D664" s="3">
        <v>8.01</v>
      </c>
    </row>
    <row r="665" spans="1:4" x14ac:dyDescent="0.3">
      <c r="A665">
        <v>2016</v>
      </c>
      <c r="B665" s="1">
        <v>43104</v>
      </c>
      <c r="C665">
        <v>2</v>
      </c>
      <c r="D665" s="3">
        <v>11.31</v>
      </c>
    </row>
    <row r="666" spans="1:4" x14ac:dyDescent="0.3">
      <c r="A666">
        <v>2007</v>
      </c>
      <c r="B666" s="1">
        <v>43104</v>
      </c>
      <c r="C666">
        <v>3</v>
      </c>
      <c r="D666" s="3">
        <v>200.70000000000002</v>
      </c>
    </row>
    <row r="667" spans="1:4" x14ac:dyDescent="0.3">
      <c r="A667">
        <v>2013</v>
      </c>
      <c r="B667" s="1">
        <v>43104</v>
      </c>
      <c r="C667">
        <v>3</v>
      </c>
      <c r="D667" s="3">
        <v>10.8</v>
      </c>
    </row>
    <row r="668" spans="1:4" x14ac:dyDescent="0.3">
      <c r="A668">
        <v>2021</v>
      </c>
      <c r="B668" s="1">
        <v>43104</v>
      </c>
      <c r="C668">
        <v>1</v>
      </c>
      <c r="D668" s="3">
        <v>4.25</v>
      </c>
    </row>
    <row r="669" spans="1:4" x14ac:dyDescent="0.3">
      <c r="A669">
        <v>2022</v>
      </c>
      <c r="B669" s="1">
        <v>43104</v>
      </c>
      <c r="C669">
        <v>2</v>
      </c>
      <c r="D669" s="3">
        <v>2.58</v>
      </c>
    </row>
    <row r="670" spans="1:4" x14ac:dyDescent="0.3">
      <c r="A670">
        <v>2016</v>
      </c>
      <c r="B670" s="1">
        <v>43104</v>
      </c>
      <c r="C670">
        <v>1</v>
      </c>
      <c r="D670" s="3">
        <v>11.57</v>
      </c>
    </row>
    <row r="671" spans="1:4" x14ac:dyDescent="0.3">
      <c r="A671">
        <v>2022</v>
      </c>
      <c r="B671" s="1">
        <v>43104</v>
      </c>
      <c r="C671">
        <v>3</v>
      </c>
      <c r="D671" s="3">
        <v>2.7</v>
      </c>
    </row>
    <row r="672" spans="1:4" x14ac:dyDescent="0.3">
      <c r="A672">
        <v>2014</v>
      </c>
      <c r="B672" s="1">
        <v>43104</v>
      </c>
      <c r="C672">
        <v>2</v>
      </c>
      <c r="D672" s="3">
        <v>10.8</v>
      </c>
    </row>
    <row r="673" spans="1:4" x14ac:dyDescent="0.3">
      <c r="A673">
        <v>2017</v>
      </c>
      <c r="B673" s="1">
        <v>43104</v>
      </c>
      <c r="C673">
        <v>2</v>
      </c>
      <c r="D673" s="3">
        <v>9.7900000000000009</v>
      </c>
    </row>
    <row r="674" spans="1:4" x14ac:dyDescent="0.3">
      <c r="A674">
        <v>2024</v>
      </c>
      <c r="B674" s="1">
        <v>43104</v>
      </c>
      <c r="C674">
        <v>1</v>
      </c>
      <c r="D674" s="3">
        <v>5.16</v>
      </c>
    </row>
    <row r="675" spans="1:4" x14ac:dyDescent="0.3">
      <c r="A675">
        <v>2011</v>
      </c>
      <c r="B675" s="1">
        <v>43104</v>
      </c>
      <c r="C675">
        <v>1</v>
      </c>
      <c r="D675" s="3">
        <v>11.18</v>
      </c>
    </row>
    <row r="676" spans="1:4" x14ac:dyDescent="0.3">
      <c r="A676">
        <v>2014</v>
      </c>
      <c r="B676" s="1">
        <v>43104</v>
      </c>
      <c r="C676">
        <v>3</v>
      </c>
      <c r="D676" s="3">
        <v>10.68</v>
      </c>
    </row>
    <row r="677" spans="1:4" x14ac:dyDescent="0.3">
      <c r="A677">
        <v>2019</v>
      </c>
      <c r="B677" s="1">
        <v>43104</v>
      </c>
      <c r="C677">
        <v>1</v>
      </c>
      <c r="D677" s="3">
        <v>5.16</v>
      </c>
    </row>
    <row r="678" spans="1:4" x14ac:dyDescent="0.3">
      <c r="A678">
        <v>2007</v>
      </c>
      <c r="B678" s="1">
        <v>43104</v>
      </c>
      <c r="C678">
        <v>1</v>
      </c>
      <c r="D678" s="3">
        <v>194.01</v>
      </c>
    </row>
    <row r="679" spans="1:4" x14ac:dyDescent="0.3">
      <c r="A679">
        <v>2024</v>
      </c>
      <c r="B679" s="1">
        <v>43104</v>
      </c>
      <c r="C679">
        <v>3</v>
      </c>
      <c r="D679" s="3">
        <v>5.4</v>
      </c>
    </row>
    <row r="680" spans="1:4" x14ac:dyDescent="0.3">
      <c r="A680">
        <v>2016</v>
      </c>
      <c r="B680" s="1">
        <v>43104</v>
      </c>
      <c r="C680">
        <v>3</v>
      </c>
      <c r="D680" s="3">
        <v>11.700000000000001</v>
      </c>
    </row>
    <row r="681" spans="1:4" x14ac:dyDescent="0.3">
      <c r="A681">
        <v>2004</v>
      </c>
      <c r="B681" s="1">
        <v>43104</v>
      </c>
      <c r="C681">
        <v>3</v>
      </c>
      <c r="D681" s="3">
        <v>7.12</v>
      </c>
    </row>
    <row r="682" spans="1:4" x14ac:dyDescent="0.3">
      <c r="A682">
        <v>2020</v>
      </c>
      <c r="B682" s="1">
        <v>43104</v>
      </c>
      <c r="C682">
        <v>1</v>
      </c>
      <c r="D682" s="3">
        <v>6.16</v>
      </c>
    </row>
    <row r="683" spans="1:4" x14ac:dyDescent="0.3">
      <c r="A683">
        <v>2011</v>
      </c>
      <c r="B683" s="1">
        <v>43104</v>
      </c>
      <c r="C683">
        <v>1</v>
      </c>
      <c r="D683" s="3">
        <v>11.049999999999999</v>
      </c>
    </row>
    <row r="684" spans="1:4" x14ac:dyDescent="0.3">
      <c r="A684">
        <v>2013</v>
      </c>
      <c r="B684" s="1">
        <v>43104</v>
      </c>
      <c r="C684">
        <v>1</v>
      </c>
      <c r="D684" s="3">
        <v>10.56</v>
      </c>
    </row>
    <row r="685" spans="1:4" x14ac:dyDescent="0.3">
      <c r="A685">
        <v>2006</v>
      </c>
      <c r="B685" s="1">
        <v>43104</v>
      </c>
      <c r="C685">
        <v>1</v>
      </c>
      <c r="D685" s="3">
        <v>8.5</v>
      </c>
    </row>
    <row r="686" spans="1:4" x14ac:dyDescent="0.3">
      <c r="A686">
        <v>2013</v>
      </c>
      <c r="B686" s="1">
        <v>43104</v>
      </c>
      <c r="C686">
        <v>3</v>
      </c>
      <c r="D686" s="3">
        <v>10.8</v>
      </c>
    </row>
    <row r="687" spans="1:4" x14ac:dyDescent="0.3">
      <c r="A687">
        <v>2022</v>
      </c>
      <c r="B687" s="1">
        <v>43104</v>
      </c>
      <c r="C687">
        <v>3</v>
      </c>
      <c r="D687" s="3">
        <v>2.5499999999999998</v>
      </c>
    </row>
    <row r="688" spans="1:4" x14ac:dyDescent="0.3">
      <c r="A688">
        <v>2019</v>
      </c>
      <c r="B688" s="1">
        <v>43104</v>
      </c>
      <c r="C688">
        <v>2</v>
      </c>
      <c r="D688" s="3">
        <v>5.22</v>
      </c>
    </row>
    <row r="689" spans="1:4" x14ac:dyDescent="0.3">
      <c r="A689">
        <v>2025</v>
      </c>
      <c r="B689" s="1">
        <v>43104</v>
      </c>
      <c r="C689">
        <v>2</v>
      </c>
      <c r="D689" s="3">
        <v>2.5499999999999998</v>
      </c>
    </row>
    <row r="690" spans="1:4" x14ac:dyDescent="0.3">
      <c r="A690">
        <v>2023</v>
      </c>
      <c r="B690" s="1">
        <v>43104</v>
      </c>
      <c r="C690">
        <v>2</v>
      </c>
      <c r="D690" s="3">
        <v>3.44</v>
      </c>
    </row>
    <row r="691" spans="1:4" x14ac:dyDescent="0.3">
      <c r="A691">
        <v>2002</v>
      </c>
      <c r="B691" s="1">
        <v>43104</v>
      </c>
      <c r="C691">
        <v>1</v>
      </c>
      <c r="D691" s="3">
        <v>6.23</v>
      </c>
    </row>
    <row r="692" spans="1:4" x14ac:dyDescent="0.3">
      <c r="A692">
        <v>2015</v>
      </c>
      <c r="B692" s="1">
        <v>43104</v>
      </c>
      <c r="C692">
        <v>3</v>
      </c>
      <c r="D692" s="3">
        <v>13.5</v>
      </c>
    </row>
    <row r="693" spans="1:4" x14ac:dyDescent="0.3">
      <c r="A693">
        <v>2013</v>
      </c>
      <c r="B693" s="1">
        <v>43104</v>
      </c>
      <c r="C693">
        <v>3</v>
      </c>
      <c r="D693" s="3">
        <v>10.32</v>
      </c>
    </row>
    <row r="694" spans="1:4" x14ac:dyDescent="0.3">
      <c r="A694">
        <v>2019</v>
      </c>
      <c r="B694" s="1">
        <v>43104</v>
      </c>
      <c r="C694">
        <v>3</v>
      </c>
      <c r="D694" s="3">
        <v>5.34</v>
      </c>
    </row>
    <row r="695" spans="1:4" x14ac:dyDescent="0.3">
      <c r="A695">
        <v>2016</v>
      </c>
      <c r="B695" s="1">
        <v>43104</v>
      </c>
      <c r="C695">
        <v>3</v>
      </c>
      <c r="D695" s="3">
        <v>11.57</v>
      </c>
    </row>
    <row r="696" spans="1:4" x14ac:dyDescent="0.3">
      <c r="A696">
        <v>2010</v>
      </c>
      <c r="B696" s="1">
        <v>43104</v>
      </c>
      <c r="C696">
        <v>1</v>
      </c>
      <c r="D696" s="3">
        <v>111.8</v>
      </c>
    </row>
    <row r="697" spans="1:4" x14ac:dyDescent="0.3">
      <c r="A697">
        <v>2011</v>
      </c>
      <c r="B697" s="1">
        <v>43104</v>
      </c>
      <c r="C697">
        <v>3</v>
      </c>
      <c r="D697" s="3">
        <v>11.700000000000001</v>
      </c>
    </row>
    <row r="698" spans="1:4" x14ac:dyDescent="0.3">
      <c r="A698">
        <v>2017</v>
      </c>
      <c r="B698" s="1">
        <v>43104</v>
      </c>
      <c r="C698">
        <v>3</v>
      </c>
      <c r="D698" s="3">
        <v>9.35</v>
      </c>
    </row>
    <row r="699" spans="1:4" x14ac:dyDescent="0.3">
      <c r="A699">
        <v>2025</v>
      </c>
      <c r="B699" s="1">
        <v>43104</v>
      </c>
      <c r="C699">
        <v>3</v>
      </c>
      <c r="D699" s="3">
        <v>2.67</v>
      </c>
    </row>
    <row r="700" spans="1:4" x14ac:dyDescent="0.3">
      <c r="A700">
        <v>2005</v>
      </c>
      <c r="B700" s="1">
        <v>43104</v>
      </c>
      <c r="C700">
        <v>1</v>
      </c>
      <c r="D700" s="3">
        <v>8.9</v>
      </c>
    </row>
    <row r="701" spans="1:4" x14ac:dyDescent="0.3">
      <c r="A701">
        <v>2019</v>
      </c>
      <c r="B701" s="1">
        <v>43104</v>
      </c>
      <c r="C701">
        <v>1</v>
      </c>
      <c r="D701" s="3">
        <v>5.28</v>
      </c>
    </row>
    <row r="702" spans="1:4" x14ac:dyDescent="0.3">
      <c r="A702">
        <v>2003</v>
      </c>
      <c r="B702" s="1">
        <v>43104</v>
      </c>
      <c r="C702">
        <v>2</v>
      </c>
      <c r="D702" s="3">
        <v>8.01</v>
      </c>
    </row>
    <row r="703" spans="1:4" x14ac:dyDescent="0.3">
      <c r="A703">
        <v>2007</v>
      </c>
      <c r="B703" s="1">
        <v>43104</v>
      </c>
      <c r="C703">
        <v>3</v>
      </c>
      <c r="D703" s="3">
        <v>196.24</v>
      </c>
    </row>
    <row r="704" spans="1:4" x14ac:dyDescent="0.3">
      <c r="A704">
        <v>2005</v>
      </c>
      <c r="B704" s="1">
        <v>43104</v>
      </c>
      <c r="C704">
        <v>3</v>
      </c>
      <c r="D704" s="3">
        <v>8.6999999999999993</v>
      </c>
    </row>
    <row r="705" spans="1:4" x14ac:dyDescent="0.3">
      <c r="A705">
        <v>2011</v>
      </c>
      <c r="B705" s="1">
        <v>43104</v>
      </c>
      <c r="C705">
        <v>2</v>
      </c>
      <c r="D705" s="3">
        <v>11.18</v>
      </c>
    </row>
    <row r="706" spans="1:4" x14ac:dyDescent="0.3">
      <c r="A706">
        <v>2021</v>
      </c>
      <c r="B706" s="1">
        <v>43104</v>
      </c>
      <c r="C706">
        <v>2</v>
      </c>
      <c r="D706" s="3">
        <v>4.3</v>
      </c>
    </row>
    <row r="707" spans="1:4" x14ac:dyDescent="0.3">
      <c r="A707">
        <v>2014</v>
      </c>
      <c r="B707" s="1">
        <v>43104</v>
      </c>
      <c r="C707">
        <v>2</v>
      </c>
      <c r="D707" s="3">
        <v>10.8</v>
      </c>
    </row>
    <row r="708" spans="1:4" x14ac:dyDescent="0.3">
      <c r="A708">
        <v>2021</v>
      </c>
      <c r="B708" s="1">
        <v>43104</v>
      </c>
      <c r="C708">
        <v>3</v>
      </c>
      <c r="D708" s="3">
        <v>4.4000000000000004</v>
      </c>
    </row>
    <row r="709" spans="1:4" x14ac:dyDescent="0.3">
      <c r="A709">
        <v>2019</v>
      </c>
      <c r="B709" s="1">
        <v>43104</v>
      </c>
      <c r="C709">
        <v>3</v>
      </c>
      <c r="D709" s="3">
        <v>5.22</v>
      </c>
    </row>
    <row r="710" spans="1:4" x14ac:dyDescent="0.3">
      <c r="A710">
        <v>2018</v>
      </c>
      <c r="B710" s="1">
        <v>43104</v>
      </c>
      <c r="C710">
        <v>2</v>
      </c>
      <c r="D710" s="3">
        <v>13.35</v>
      </c>
    </row>
    <row r="711" spans="1:4" x14ac:dyDescent="0.3">
      <c r="A711">
        <v>2016</v>
      </c>
      <c r="B711" s="1">
        <v>43104</v>
      </c>
      <c r="C711">
        <v>1</v>
      </c>
      <c r="D711" s="3">
        <v>11.31</v>
      </c>
    </row>
    <row r="712" spans="1:4" x14ac:dyDescent="0.3">
      <c r="A712">
        <v>2005</v>
      </c>
      <c r="B712" s="1">
        <v>43104</v>
      </c>
      <c r="C712">
        <v>3</v>
      </c>
      <c r="D712" s="3">
        <v>9</v>
      </c>
    </row>
    <row r="713" spans="1:4" x14ac:dyDescent="0.3">
      <c r="A713">
        <v>2014</v>
      </c>
      <c r="B713" s="1">
        <v>43104</v>
      </c>
      <c r="C713">
        <v>3</v>
      </c>
      <c r="D713" s="3">
        <v>10.68</v>
      </c>
    </row>
    <row r="714" spans="1:4" x14ac:dyDescent="0.3">
      <c r="A714">
        <v>2021</v>
      </c>
      <c r="B714" s="1">
        <v>43104</v>
      </c>
      <c r="C714">
        <v>1</v>
      </c>
      <c r="D714" s="3">
        <v>4.3499999999999996</v>
      </c>
    </row>
    <row r="715" spans="1:4" x14ac:dyDescent="0.3">
      <c r="A715">
        <v>2002</v>
      </c>
      <c r="B715" s="1">
        <v>43104</v>
      </c>
      <c r="C715">
        <v>1</v>
      </c>
      <c r="D715" s="3">
        <v>6.23</v>
      </c>
    </row>
    <row r="716" spans="1:4" x14ac:dyDescent="0.3">
      <c r="A716">
        <v>2018</v>
      </c>
      <c r="B716" s="1">
        <v>43104</v>
      </c>
      <c r="C716">
        <v>1</v>
      </c>
      <c r="D716" s="3">
        <v>13.5</v>
      </c>
    </row>
    <row r="717" spans="1:4" x14ac:dyDescent="0.3">
      <c r="A717">
        <v>2014</v>
      </c>
      <c r="B717" s="1">
        <v>43104</v>
      </c>
      <c r="C717">
        <v>3</v>
      </c>
      <c r="D717" s="3">
        <v>10.32</v>
      </c>
    </row>
    <row r="718" spans="1:4" x14ac:dyDescent="0.3">
      <c r="A718">
        <v>2023</v>
      </c>
      <c r="B718" s="1">
        <v>43104</v>
      </c>
      <c r="C718">
        <v>3</v>
      </c>
      <c r="D718" s="3">
        <v>3.56</v>
      </c>
    </row>
    <row r="719" spans="1:4" x14ac:dyDescent="0.3">
      <c r="A719">
        <v>2004</v>
      </c>
      <c r="B719" s="1">
        <v>43104</v>
      </c>
      <c r="C719">
        <v>2</v>
      </c>
      <c r="D719" s="3">
        <v>7.2</v>
      </c>
    </row>
    <row r="720" spans="1:4" x14ac:dyDescent="0.3">
      <c r="A720">
        <v>2001</v>
      </c>
      <c r="B720" s="1">
        <v>43104</v>
      </c>
      <c r="C720">
        <v>1</v>
      </c>
      <c r="D720" s="3">
        <v>9.9</v>
      </c>
    </row>
    <row r="721" spans="1:4" x14ac:dyDescent="0.3">
      <c r="A721">
        <v>2015</v>
      </c>
      <c r="B721" s="1">
        <v>43104</v>
      </c>
      <c r="C721">
        <v>3</v>
      </c>
      <c r="D721" s="3">
        <v>13.5</v>
      </c>
    </row>
    <row r="722" spans="1:4" x14ac:dyDescent="0.3">
      <c r="A722">
        <v>2015</v>
      </c>
      <c r="B722" s="1">
        <v>43104</v>
      </c>
      <c r="C722">
        <v>3</v>
      </c>
      <c r="D722" s="3">
        <v>12.9</v>
      </c>
    </row>
    <row r="723" spans="1:4" x14ac:dyDescent="0.3">
      <c r="A723">
        <v>2008</v>
      </c>
      <c r="B723" s="1">
        <v>43104</v>
      </c>
      <c r="C723">
        <v>3</v>
      </c>
      <c r="D723" s="3">
        <v>65.12</v>
      </c>
    </row>
    <row r="724" spans="1:4" x14ac:dyDescent="0.3">
      <c r="A724">
        <v>2014</v>
      </c>
      <c r="B724" s="1">
        <v>43104</v>
      </c>
      <c r="C724">
        <v>3</v>
      </c>
      <c r="D724" s="3">
        <v>10.32</v>
      </c>
    </row>
    <row r="725" spans="1:4" x14ac:dyDescent="0.3">
      <c r="A725">
        <v>2013</v>
      </c>
      <c r="B725" s="1">
        <v>43104</v>
      </c>
      <c r="C725">
        <v>2</v>
      </c>
      <c r="D725" s="3">
        <v>10.199999999999999</v>
      </c>
    </row>
    <row r="726" spans="1:4" x14ac:dyDescent="0.3">
      <c r="A726">
        <v>2005</v>
      </c>
      <c r="B726" s="1">
        <v>43104</v>
      </c>
      <c r="C726">
        <v>2</v>
      </c>
      <c r="D726" s="3">
        <v>8.5</v>
      </c>
    </row>
    <row r="727" spans="1:4" x14ac:dyDescent="0.3">
      <c r="A727">
        <v>2004</v>
      </c>
      <c r="B727" s="1">
        <v>43104</v>
      </c>
      <c r="C727">
        <v>1</v>
      </c>
      <c r="D727" s="3">
        <v>6.96</v>
      </c>
    </row>
    <row r="728" spans="1:4" x14ac:dyDescent="0.3">
      <c r="A728">
        <v>2025</v>
      </c>
      <c r="B728" s="1">
        <v>43104</v>
      </c>
      <c r="C728">
        <v>2</v>
      </c>
      <c r="D728" s="3">
        <v>2.7</v>
      </c>
    </row>
    <row r="729" spans="1:4" x14ac:dyDescent="0.3">
      <c r="A729">
        <v>2010</v>
      </c>
      <c r="B729" s="1">
        <v>43104</v>
      </c>
      <c r="C729">
        <v>2</v>
      </c>
      <c r="D729" s="3">
        <v>115.7</v>
      </c>
    </row>
    <row r="730" spans="1:4" x14ac:dyDescent="0.3">
      <c r="A730">
        <v>2014</v>
      </c>
      <c r="B730" s="1">
        <v>43104</v>
      </c>
      <c r="C730">
        <v>2</v>
      </c>
      <c r="D730" s="3">
        <v>10.32</v>
      </c>
    </row>
    <row r="731" spans="1:4" x14ac:dyDescent="0.3">
      <c r="A731">
        <v>2006</v>
      </c>
      <c r="B731" s="1">
        <v>43104</v>
      </c>
      <c r="C731">
        <v>1</v>
      </c>
      <c r="D731" s="3">
        <v>8.8000000000000007</v>
      </c>
    </row>
    <row r="732" spans="1:4" x14ac:dyDescent="0.3">
      <c r="A732">
        <v>2013</v>
      </c>
      <c r="B732" s="1">
        <v>43104</v>
      </c>
      <c r="C732">
        <v>2</v>
      </c>
      <c r="D732" s="3">
        <v>10.56</v>
      </c>
    </row>
    <row r="733" spans="1:4" x14ac:dyDescent="0.3">
      <c r="A733">
        <v>2024</v>
      </c>
      <c r="B733" s="1">
        <v>43104</v>
      </c>
      <c r="C733">
        <v>1</v>
      </c>
      <c r="D733" s="3">
        <v>5.0999999999999996</v>
      </c>
    </row>
    <row r="734" spans="1:4" x14ac:dyDescent="0.3">
      <c r="A734">
        <v>2020</v>
      </c>
      <c r="B734" s="1">
        <v>43104</v>
      </c>
      <c r="C734">
        <v>2</v>
      </c>
      <c r="D734" s="3">
        <v>6.09</v>
      </c>
    </row>
    <row r="735" spans="1:4" x14ac:dyDescent="0.3">
      <c r="A735">
        <v>2016</v>
      </c>
      <c r="B735" s="1">
        <v>43104</v>
      </c>
      <c r="C735">
        <v>1</v>
      </c>
      <c r="D735" s="3">
        <v>11.31</v>
      </c>
    </row>
    <row r="736" spans="1:4" x14ac:dyDescent="0.3">
      <c r="A736">
        <v>2024</v>
      </c>
      <c r="B736" s="1">
        <v>43104</v>
      </c>
      <c r="C736">
        <v>3</v>
      </c>
      <c r="D736" s="3">
        <v>5.28</v>
      </c>
    </row>
    <row r="737" spans="1:4" x14ac:dyDescent="0.3">
      <c r="A737">
        <v>2010</v>
      </c>
      <c r="B737" s="1">
        <v>43104</v>
      </c>
      <c r="C737">
        <v>1</v>
      </c>
      <c r="D737" s="3">
        <v>111.8</v>
      </c>
    </row>
    <row r="738" spans="1:4" x14ac:dyDescent="0.3">
      <c r="A738">
        <v>2012</v>
      </c>
      <c r="B738" s="1">
        <v>43104</v>
      </c>
      <c r="C738">
        <v>1</v>
      </c>
      <c r="D738" s="3">
        <v>10.32</v>
      </c>
    </row>
    <row r="739" spans="1:4" x14ac:dyDescent="0.3">
      <c r="A739">
        <v>2018</v>
      </c>
      <c r="B739" s="1">
        <v>43104</v>
      </c>
      <c r="C739">
        <v>2</v>
      </c>
      <c r="D739" s="3">
        <v>13.05</v>
      </c>
    </row>
    <row r="740" spans="1:4" x14ac:dyDescent="0.3">
      <c r="A740">
        <v>2014</v>
      </c>
      <c r="B740" s="1">
        <v>43104</v>
      </c>
      <c r="C740">
        <v>1</v>
      </c>
      <c r="D740" s="3">
        <v>10.44</v>
      </c>
    </row>
    <row r="741" spans="1:4" x14ac:dyDescent="0.3">
      <c r="A741">
        <v>2003</v>
      </c>
      <c r="B741" s="1">
        <v>43104</v>
      </c>
      <c r="C741">
        <v>3</v>
      </c>
      <c r="D741" s="3">
        <v>8.01</v>
      </c>
    </row>
    <row r="742" spans="1:4" x14ac:dyDescent="0.3">
      <c r="A742">
        <v>2001</v>
      </c>
      <c r="B742" s="1">
        <v>43104</v>
      </c>
      <c r="C742">
        <v>1</v>
      </c>
      <c r="D742" s="3">
        <v>9.4599999999999991</v>
      </c>
    </row>
    <row r="743" spans="1:4" x14ac:dyDescent="0.3">
      <c r="A743">
        <v>2002</v>
      </c>
      <c r="B743" s="1">
        <v>43104</v>
      </c>
      <c r="C743">
        <v>2</v>
      </c>
      <c r="D743" s="3">
        <v>6.23</v>
      </c>
    </row>
    <row r="744" spans="1:4" x14ac:dyDescent="0.3">
      <c r="A744">
        <v>2002</v>
      </c>
      <c r="B744" s="1">
        <v>43104</v>
      </c>
      <c r="C744">
        <v>1</v>
      </c>
      <c r="D744" s="3">
        <v>6.16</v>
      </c>
    </row>
    <row r="745" spans="1:4" x14ac:dyDescent="0.3">
      <c r="A745">
        <v>2006</v>
      </c>
      <c r="B745" s="1">
        <v>43104</v>
      </c>
      <c r="C745">
        <v>1</v>
      </c>
      <c r="D745" s="3">
        <v>9</v>
      </c>
    </row>
    <row r="746" spans="1:4" x14ac:dyDescent="0.3">
      <c r="A746">
        <v>2005</v>
      </c>
      <c r="B746" s="1">
        <v>43104</v>
      </c>
      <c r="C746">
        <v>1</v>
      </c>
      <c r="D746" s="3">
        <v>8.6</v>
      </c>
    </row>
    <row r="747" spans="1:4" x14ac:dyDescent="0.3">
      <c r="A747">
        <v>2025</v>
      </c>
      <c r="B747" s="1">
        <v>43104</v>
      </c>
      <c r="C747">
        <v>1</v>
      </c>
      <c r="D747" s="3">
        <v>2.61</v>
      </c>
    </row>
    <row r="748" spans="1:4" x14ac:dyDescent="0.3">
      <c r="A748">
        <v>2018</v>
      </c>
      <c r="B748" s="1">
        <v>43104</v>
      </c>
      <c r="C748">
        <v>1</v>
      </c>
      <c r="D748" s="3">
        <v>12.75</v>
      </c>
    </row>
    <row r="749" spans="1:4" x14ac:dyDescent="0.3">
      <c r="A749">
        <v>2023</v>
      </c>
      <c r="B749" s="1">
        <v>43104</v>
      </c>
      <c r="C749">
        <v>2</v>
      </c>
      <c r="D749" s="3">
        <v>3.6</v>
      </c>
    </row>
    <row r="750" spans="1:4" x14ac:dyDescent="0.3">
      <c r="A750">
        <v>2014</v>
      </c>
      <c r="B750" s="1">
        <v>43104</v>
      </c>
      <c r="C750">
        <v>3</v>
      </c>
      <c r="D750" s="3">
        <v>10.68</v>
      </c>
    </row>
    <row r="751" spans="1:4" x14ac:dyDescent="0.3">
      <c r="A751">
        <v>2005</v>
      </c>
      <c r="B751" s="1">
        <v>43104</v>
      </c>
      <c r="C751">
        <v>1</v>
      </c>
      <c r="D751" s="3">
        <v>9</v>
      </c>
    </row>
    <row r="752" spans="1:4" x14ac:dyDescent="0.3">
      <c r="A752">
        <v>2024</v>
      </c>
      <c r="B752" s="1">
        <v>43104</v>
      </c>
      <c r="C752">
        <v>3</v>
      </c>
      <c r="D752" s="3">
        <v>5.28</v>
      </c>
    </row>
    <row r="753" spans="1:4" x14ac:dyDescent="0.3">
      <c r="A753">
        <v>2005</v>
      </c>
      <c r="B753" s="1">
        <v>43104</v>
      </c>
      <c r="C753">
        <v>2</v>
      </c>
      <c r="D753" s="3">
        <v>8.6</v>
      </c>
    </row>
    <row r="754" spans="1:4" x14ac:dyDescent="0.3">
      <c r="A754">
        <v>2020</v>
      </c>
      <c r="B754" s="1">
        <v>43104</v>
      </c>
      <c r="C754">
        <v>1</v>
      </c>
      <c r="D754" s="3">
        <v>6.09</v>
      </c>
    </row>
    <row r="755" spans="1:4" x14ac:dyDescent="0.3">
      <c r="A755">
        <v>2023</v>
      </c>
      <c r="B755" s="1">
        <v>43104</v>
      </c>
      <c r="C755">
        <v>3</v>
      </c>
      <c r="D755" s="3">
        <v>3.52</v>
      </c>
    </row>
    <row r="756" spans="1:4" x14ac:dyDescent="0.3">
      <c r="A756">
        <v>2007</v>
      </c>
      <c r="B756" s="1">
        <v>43104</v>
      </c>
      <c r="C756">
        <v>3</v>
      </c>
      <c r="D756" s="3">
        <v>189.54999999999998</v>
      </c>
    </row>
    <row r="757" spans="1:4" x14ac:dyDescent="0.3">
      <c r="A757">
        <v>2021</v>
      </c>
      <c r="B757" s="1">
        <v>43104</v>
      </c>
      <c r="C757">
        <v>1</v>
      </c>
      <c r="D757" s="3">
        <v>4.25</v>
      </c>
    </row>
    <row r="758" spans="1:4" x14ac:dyDescent="0.3">
      <c r="A758">
        <v>2004</v>
      </c>
      <c r="B758" s="1">
        <v>43104</v>
      </c>
      <c r="C758">
        <v>2</v>
      </c>
      <c r="D758" s="3">
        <v>6.96</v>
      </c>
    </row>
    <row r="759" spans="1:4" x14ac:dyDescent="0.3">
      <c r="A759">
        <v>2011</v>
      </c>
      <c r="B759" s="1">
        <v>43104</v>
      </c>
      <c r="C759">
        <v>2</v>
      </c>
      <c r="D759" s="3">
        <v>11.049999999999999</v>
      </c>
    </row>
    <row r="760" spans="1:4" x14ac:dyDescent="0.3">
      <c r="A760">
        <v>2014</v>
      </c>
      <c r="B760" s="1">
        <v>43104</v>
      </c>
      <c r="C760">
        <v>1</v>
      </c>
      <c r="D760" s="3">
        <v>10.32</v>
      </c>
    </row>
    <row r="761" spans="1:4" x14ac:dyDescent="0.3">
      <c r="A761">
        <v>2012</v>
      </c>
      <c r="B761" s="1">
        <v>43104</v>
      </c>
      <c r="C761">
        <v>1</v>
      </c>
      <c r="D761" s="3">
        <v>10.32</v>
      </c>
    </row>
    <row r="762" spans="1:4" x14ac:dyDescent="0.3">
      <c r="A762">
        <v>2022</v>
      </c>
      <c r="B762" s="1">
        <v>43104</v>
      </c>
      <c r="C762">
        <v>1</v>
      </c>
      <c r="D762" s="3">
        <v>2.61</v>
      </c>
    </row>
    <row r="763" spans="1:4" x14ac:dyDescent="0.3">
      <c r="A763">
        <v>2022</v>
      </c>
      <c r="B763" s="1">
        <v>43104</v>
      </c>
      <c r="C763">
        <v>3</v>
      </c>
      <c r="D763" s="3">
        <v>2.7</v>
      </c>
    </row>
    <row r="764" spans="1:4" x14ac:dyDescent="0.3">
      <c r="A764">
        <v>2019</v>
      </c>
      <c r="B764" s="1">
        <v>43104</v>
      </c>
      <c r="C764">
        <v>2</v>
      </c>
      <c r="D764" s="3">
        <v>5.4</v>
      </c>
    </row>
    <row r="765" spans="1:4" x14ac:dyDescent="0.3">
      <c r="A765">
        <v>2001</v>
      </c>
      <c r="B765" s="1">
        <v>43104</v>
      </c>
      <c r="C765">
        <v>1</v>
      </c>
      <c r="D765" s="3">
        <v>9.57</v>
      </c>
    </row>
    <row r="766" spans="1:4" x14ac:dyDescent="0.3">
      <c r="A766">
        <v>2016</v>
      </c>
      <c r="B766" s="1">
        <v>43104</v>
      </c>
      <c r="C766">
        <v>2</v>
      </c>
      <c r="D766" s="3">
        <v>11.44</v>
      </c>
    </row>
    <row r="767" spans="1:4" x14ac:dyDescent="0.3">
      <c r="A767">
        <v>2006</v>
      </c>
      <c r="B767" s="1">
        <v>43104</v>
      </c>
      <c r="C767">
        <v>2</v>
      </c>
      <c r="D767" s="3">
        <v>8.9</v>
      </c>
    </row>
    <row r="768" spans="1:4" x14ac:dyDescent="0.3">
      <c r="A768">
        <v>2025</v>
      </c>
      <c r="B768" s="1">
        <v>43104</v>
      </c>
      <c r="C768">
        <v>2</v>
      </c>
      <c r="D768" s="3">
        <v>2.67</v>
      </c>
    </row>
    <row r="769" spans="1:4" x14ac:dyDescent="0.3">
      <c r="A769">
        <v>2006</v>
      </c>
      <c r="B769" s="1">
        <v>43104</v>
      </c>
      <c r="C769">
        <v>2</v>
      </c>
      <c r="D769" s="3">
        <v>9</v>
      </c>
    </row>
    <row r="770" spans="1:4" x14ac:dyDescent="0.3">
      <c r="A770">
        <v>2022</v>
      </c>
      <c r="B770" s="1">
        <v>43104</v>
      </c>
      <c r="C770">
        <v>3</v>
      </c>
      <c r="D770" s="3">
        <v>2.58</v>
      </c>
    </row>
    <row r="771" spans="1:4" x14ac:dyDescent="0.3">
      <c r="A771">
        <v>2025</v>
      </c>
      <c r="B771" s="1">
        <v>43104</v>
      </c>
      <c r="C771">
        <v>3</v>
      </c>
      <c r="D771" s="3">
        <v>2.58</v>
      </c>
    </row>
    <row r="772" spans="1:4" x14ac:dyDescent="0.3">
      <c r="A772">
        <v>2009</v>
      </c>
      <c r="B772" s="1">
        <v>43104</v>
      </c>
      <c r="C772">
        <v>3</v>
      </c>
      <c r="D772" s="3">
        <v>221.4</v>
      </c>
    </row>
    <row r="773" spans="1:4" x14ac:dyDescent="0.3">
      <c r="A773">
        <v>2025</v>
      </c>
      <c r="B773" s="1">
        <v>43104</v>
      </c>
      <c r="C773">
        <v>3</v>
      </c>
      <c r="D773" s="3">
        <v>2.5499999999999998</v>
      </c>
    </row>
    <row r="774" spans="1:4" x14ac:dyDescent="0.3">
      <c r="A774">
        <v>2008</v>
      </c>
      <c r="B774" s="1">
        <v>43104</v>
      </c>
      <c r="C774">
        <v>1</v>
      </c>
      <c r="D774" s="3">
        <v>63.64</v>
      </c>
    </row>
    <row r="775" spans="1:4" x14ac:dyDescent="0.3">
      <c r="A775">
        <v>2022</v>
      </c>
      <c r="B775" s="1">
        <v>43104</v>
      </c>
      <c r="C775">
        <v>3</v>
      </c>
      <c r="D775" s="3">
        <v>2.5499999999999998</v>
      </c>
    </row>
    <row r="776" spans="1:4" x14ac:dyDescent="0.3">
      <c r="A776">
        <v>2003</v>
      </c>
      <c r="B776" s="1">
        <v>43104</v>
      </c>
      <c r="C776">
        <v>1</v>
      </c>
      <c r="D776" s="3">
        <v>8.1</v>
      </c>
    </row>
    <row r="777" spans="1:4" x14ac:dyDescent="0.3">
      <c r="A777">
        <v>2024</v>
      </c>
      <c r="B777" s="1">
        <v>43104</v>
      </c>
      <c r="C777">
        <v>2</v>
      </c>
      <c r="D777" s="3">
        <v>5.34</v>
      </c>
    </row>
    <row r="778" spans="1:4" x14ac:dyDescent="0.3">
      <c r="A778">
        <v>2015</v>
      </c>
      <c r="B778" s="1">
        <v>43104</v>
      </c>
      <c r="C778">
        <v>1</v>
      </c>
      <c r="D778" s="3">
        <v>12.9</v>
      </c>
    </row>
    <row r="779" spans="1:4" x14ac:dyDescent="0.3">
      <c r="A779">
        <v>2014</v>
      </c>
      <c r="B779" s="1">
        <v>43104</v>
      </c>
      <c r="C779">
        <v>1</v>
      </c>
      <c r="D779" s="3">
        <v>10.8</v>
      </c>
    </row>
    <row r="780" spans="1:4" x14ac:dyDescent="0.3">
      <c r="A780">
        <v>2012</v>
      </c>
      <c r="B780" s="1">
        <v>43104</v>
      </c>
      <c r="C780">
        <v>1</v>
      </c>
      <c r="D780" s="3">
        <v>10.44</v>
      </c>
    </row>
    <row r="781" spans="1:4" x14ac:dyDescent="0.3">
      <c r="A781">
        <v>2025</v>
      </c>
      <c r="B781" s="1">
        <v>43104</v>
      </c>
      <c r="C781">
        <v>1</v>
      </c>
      <c r="D781" s="3">
        <v>2.7</v>
      </c>
    </row>
    <row r="782" spans="1:4" x14ac:dyDescent="0.3">
      <c r="A782">
        <v>2002</v>
      </c>
      <c r="B782" s="1">
        <v>43104</v>
      </c>
      <c r="C782">
        <v>3</v>
      </c>
      <c r="D782" s="3">
        <v>6.3</v>
      </c>
    </row>
    <row r="783" spans="1:4" x14ac:dyDescent="0.3">
      <c r="A783">
        <v>2016</v>
      </c>
      <c r="B783" s="1">
        <v>43104</v>
      </c>
      <c r="C783">
        <v>2</v>
      </c>
      <c r="D783" s="3">
        <v>11.18</v>
      </c>
    </row>
    <row r="784" spans="1:4" x14ac:dyDescent="0.3">
      <c r="A784">
        <v>2020</v>
      </c>
      <c r="B784" s="1">
        <v>43104</v>
      </c>
      <c r="C784">
        <v>3</v>
      </c>
      <c r="D784" s="3">
        <v>6.09</v>
      </c>
    </row>
    <row r="785" spans="1:4" x14ac:dyDescent="0.3">
      <c r="A785">
        <v>2013</v>
      </c>
      <c r="B785" s="1">
        <v>43104</v>
      </c>
      <c r="C785">
        <v>1</v>
      </c>
      <c r="D785" s="3">
        <v>10.8</v>
      </c>
    </row>
    <row r="786" spans="1:4" x14ac:dyDescent="0.3">
      <c r="A786">
        <v>2011</v>
      </c>
      <c r="B786" s="1">
        <v>43104</v>
      </c>
      <c r="C786">
        <v>3</v>
      </c>
      <c r="D786" s="3">
        <v>11.44</v>
      </c>
    </row>
    <row r="787" spans="1:4" x14ac:dyDescent="0.3">
      <c r="A787">
        <v>2020</v>
      </c>
      <c r="B787" s="1">
        <v>43104</v>
      </c>
      <c r="C787">
        <v>2</v>
      </c>
      <c r="D787" s="3">
        <v>6.23</v>
      </c>
    </row>
    <row r="788" spans="1:4" x14ac:dyDescent="0.3">
      <c r="A788">
        <v>2018</v>
      </c>
      <c r="B788" s="1">
        <v>43104</v>
      </c>
      <c r="C788">
        <v>1</v>
      </c>
      <c r="D788" s="3">
        <v>13.35</v>
      </c>
    </row>
    <row r="789" spans="1:4" x14ac:dyDescent="0.3">
      <c r="A789">
        <v>2002</v>
      </c>
      <c r="B789" s="1">
        <v>43104</v>
      </c>
      <c r="C789">
        <v>1</v>
      </c>
      <c r="D789" s="3">
        <v>5.95</v>
      </c>
    </row>
    <row r="790" spans="1:4" x14ac:dyDescent="0.3">
      <c r="A790">
        <v>2014</v>
      </c>
      <c r="B790" s="1">
        <v>43104</v>
      </c>
      <c r="C790">
        <v>1</v>
      </c>
      <c r="D790" s="3">
        <v>10.199999999999999</v>
      </c>
    </row>
    <row r="791" spans="1:4" x14ac:dyDescent="0.3">
      <c r="A791">
        <v>2022</v>
      </c>
      <c r="B791" s="1">
        <v>43104</v>
      </c>
      <c r="C791">
        <v>1</v>
      </c>
      <c r="D791" s="3">
        <v>2.58</v>
      </c>
    </row>
    <row r="792" spans="1:4" x14ac:dyDescent="0.3">
      <c r="A792">
        <v>2014</v>
      </c>
      <c r="B792" s="1">
        <v>43104</v>
      </c>
      <c r="C792">
        <v>1</v>
      </c>
      <c r="D792" s="3">
        <v>10.32</v>
      </c>
    </row>
    <row r="793" spans="1:4" x14ac:dyDescent="0.3">
      <c r="A793">
        <v>2009</v>
      </c>
      <c r="B793" s="1">
        <v>43104</v>
      </c>
      <c r="C793">
        <v>1</v>
      </c>
      <c r="D793" s="3">
        <v>209.1</v>
      </c>
    </row>
    <row r="794" spans="1:4" x14ac:dyDescent="0.3">
      <c r="A794">
        <v>2012</v>
      </c>
      <c r="B794" s="1">
        <v>43104</v>
      </c>
      <c r="C794">
        <v>3</v>
      </c>
      <c r="D794" s="3">
        <v>10.44</v>
      </c>
    </row>
    <row r="795" spans="1:4" x14ac:dyDescent="0.3">
      <c r="A795">
        <v>2019</v>
      </c>
      <c r="B795" s="1">
        <v>43104</v>
      </c>
      <c r="C795">
        <v>1</v>
      </c>
      <c r="D795" s="3">
        <v>5.16</v>
      </c>
    </row>
    <row r="796" spans="1:4" x14ac:dyDescent="0.3">
      <c r="A796">
        <v>2024</v>
      </c>
      <c r="B796" s="1">
        <v>43104</v>
      </c>
      <c r="C796">
        <v>2</v>
      </c>
      <c r="D796" s="3">
        <v>5.22</v>
      </c>
    </row>
    <row r="797" spans="1:4" x14ac:dyDescent="0.3">
      <c r="A797">
        <v>2014</v>
      </c>
      <c r="B797" s="1">
        <v>43104</v>
      </c>
      <c r="C797">
        <v>1</v>
      </c>
      <c r="D797" s="3">
        <v>10.56</v>
      </c>
    </row>
    <row r="798" spans="1:4" x14ac:dyDescent="0.3">
      <c r="A798">
        <v>2023</v>
      </c>
      <c r="B798" s="1">
        <v>43104</v>
      </c>
      <c r="C798">
        <v>3</v>
      </c>
      <c r="D798" s="3">
        <v>3.56</v>
      </c>
    </row>
    <row r="799" spans="1:4" x14ac:dyDescent="0.3">
      <c r="A799">
        <v>2001</v>
      </c>
      <c r="B799" s="1">
        <v>43104</v>
      </c>
      <c r="C799">
        <v>3</v>
      </c>
      <c r="D799" s="3">
        <v>9.4599999999999991</v>
      </c>
    </row>
    <row r="800" spans="1:4" x14ac:dyDescent="0.3">
      <c r="A800">
        <v>2015</v>
      </c>
      <c r="B800" s="1">
        <v>43104</v>
      </c>
      <c r="C800">
        <v>3</v>
      </c>
      <c r="D800" s="3">
        <v>13.05</v>
      </c>
    </row>
    <row r="801" spans="1:4" x14ac:dyDescent="0.3">
      <c r="A801">
        <v>2023</v>
      </c>
      <c r="B801" s="1">
        <v>43104</v>
      </c>
      <c r="C801">
        <v>3</v>
      </c>
      <c r="D801" s="3">
        <v>3.4</v>
      </c>
    </row>
    <row r="802" spans="1:4" x14ac:dyDescent="0.3">
      <c r="A802">
        <v>2006</v>
      </c>
      <c r="B802" s="1">
        <v>43104</v>
      </c>
      <c r="C802">
        <v>1</v>
      </c>
      <c r="D802" s="3">
        <v>9</v>
      </c>
    </row>
    <row r="803" spans="1:4" x14ac:dyDescent="0.3">
      <c r="A803">
        <v>2011</v>
      </c>
      <c r="B803" s="1">
        <v>43104</v>
      </c>
      <c r="C803">
        <v>1</v>
      </c>
      <c r="D803" s="3">
        <v>11.44</v>
      </c>
    </row>
    <row r="804" spans="1:4" x14ac:dyDescent="0.3">
      <c r="A804">
        <v>2001</v>
      </c>
      <c r="B804" s="1">
        <v>43104</v>
      </c>
      <c r="C804">
        <v>1</v>
      </c>
      <c r="D804" s="3">
        <v>9.9</v>
      </c>
    </row>
    <row r="805" spans="1:4" x14ac:dyDescent="0.3">
      <c r="A805">
        <v>2001</v>
      </c>
      <c r="B805" s="1">
        <v>43104</v>
      </c>
      <c r="C805">
        <v>1</v>
      </c>
      <c r="D805" s="3">
        <v>9.35</v>
      </c>
    </row>
    <row r="806" spans="1:4" x14ac:dyDescent="0.3">
      <c r="A806">
        <v>2009</v>
      </c>
      <c r="B806" s="1">
        <v>43104</v>
      </c>
      <c r="C806">
        <v>3</v>
      </c>
      <c r="D806" s="3">
        <v>218.94</v>
      </c>
    </row>
    <row r="807" spans="1:4" x14ac:dyDescent="0.3">
      <c r="A807">
        <v>2021</v>
      </c>
      <c r="B807" s="1">
        <v>43104</v>
      </c>
      <c r="C807">
        <v>1</v>
      </c>
      <c r="D807" s="3">
        <v>4.4000000000000004</v>
      </c>
    </row>
    <row r="808" spans="1:4" x14ac:dyDescent="0.3">
      <c r="A808">
        <v>2016</v>
      </c>
      <c r="B808" s="1">
        <v>43104</v>
      </c>
      <c r="C808">
        <v>3</v>
      </c>
      <c r="D808" s="3">
        <v>11.57</v>
      </c>
    </row>
    <row r="809" spans="1:4" x14ac:dyDescent="0.3">
      <c r="A809">
        <v>2024</v>
      </c>
      <c r="B809" s="1">
        <v>43104</v>
      </c>
      <c r="C809">
        <v>2</v>
      </c>
      <c r="D809" s="3">
        <v>5.16</v>
      </c>
    </row>
    <row r="810" spans="1:4" x14ac:dyDescent="0.3">
      <c r="A810">
        <v>2009</v>
      </c>
      <c r="B810" s="1">
        <v>43104</v>
      </c>
      <c r="C810">
        <v>2</v>
      </c>
      <c r="D810" s="3">
        <v>211.56</v>
      </c>
    </row>
    <row r="811" spans="1:4" x14ac:dyDescent="0.3">
      <c r="A811">
        <v>2012</v>
      </c>
      <c r="B811" s="1">
        <v>43104</v>
      </c>
      <c r="C811">
        <v>3</v>
      </c>
      <c r="D811" s="3">
        <v>10.56</v>
      </c>
    </row>
    <row r="812" spans="1:4" x14ac:dyDescent="0.3">
      <c r="A812">
        <v>2012</v>
      </c>
      <c r="B812" s="1">
        <v>43104</v>
      </c>
      <c r="C812">
        <v>2</v>
      </c>
      <c r="D812" s="3">
        <v>10.44</v>
      </c>
    </row>
    <row r="813" spans="1:4" x14ac:dyDescent="0.3">
      <c r="A813">
        <v>2011</v>
      </c>
      <c r="B813" s="1">
        <v>43104</v>
      </c>
      <c r="C813">
        <v>3</v>
      </c>
      <c r="D813" s="3">
        <v>11.049999999999999</v>
      </c>
    </row>
    <row r="814" spans="1:4" x14ac:dyDescent="0.3">
      <c r="A814">
        <v>2006</v>
      </c>
      <c r="B814" s="1">
        <v>43105</v>
      </c>
      <c r="C814">
        <v>1</v>
      </c>
      <c r="D814" s="3">
        <v>8.6999999999999993</v>
      </c>
    </row>
    <row r="815" spans="1:4" x14ac:dyDescent="0.3">
      <c r="A815">
        <v>2014</v>
      </c>
      <c r="B815" s="1">
        <v>43105</v>
      </c>
      <c r="C815">
        <v>3</v>
      </c>
      <c r="D815" s="3">
        <v>10.199999999999999</v>
      </c>
    </row>
    <row r="816" spans="1:4" x14ac:dyDescent="0.3">
      <c r="A816">
        <v>2023</v>
      </c>
      <c r="B816" s="1">
        <v>43105</v>
      </c>
      <c r="C816">
        <v>2</v>
      </c>
      <c r="D816" s="3">
        <v>3.44</v>
      </c>
    </row>
    <row r="817" spans="1:4" x14ac:dyDescent="0.3">
      <c r="A817">
        <v>2012</v>
      </c>
      <c r="B817" s="1">
        <v>43105</v>
      </c>
      <c r="C817">
        <v>1</v>
      </c>
      <c r="D817" s="3">
        <v>10.32</v>
      </c>
    </row>
    <row r="818" spans="1:4" x14ac:dyDescent="0.3">
      <c r="A818">
        <v>2021</v>
      </c>
      <c r="B818" s="1">
        <v>43105</v>
      </c>
      <c r="C818">
        <v>2</v>
      </c>
      <c r="D818" s="3">
        <v>4.5</v>
      </c>
    </row>
    <row r="819" spans="1:4" x14ac:dyDescent="0.3">
      <c r="A819">
        <v>2006</v>
      </c>
      <c r="B819" s="1">
        <v>43105</v>
      </c>
      <c r="C819">
        <v>3</v>
      </c>
      <c r="D819" s="3">
        <v>8.5</v>
      </c>
    </row>
    <row r="820" spans="1:4" x14ac:dyDescent="0.3">
      <c r="A820">
        <v>2009</v>
      </c>
      <c r="B820" s="1">
        <v>43105</v>
      </c>
      <c r="C820">
        <v>1</v>
      </c>
      <c r="D820" s="3">
        <v>216.48</v>
      </c>
    </row>
    <row r="821" spans="1:4" x14ac:dyDescent="0.3">
      <c r="A821">
        <v>2019</v>
      </c>
      <c r="B821" s="1">
        <v>43105</v>
      </c>
      <c r="C821">
        <v>1</v>
      </c>
      <c r="D821" s="3">
        <v>5.4</v>
      </c>
    </row>
    <row r="822" spans="1:4" x14ac:dyDescent="0.3">
      <c r="A822">
        <v>2015</v>
      </c>
      <c r="B822" s="1">
        <v>43105</v>
      </c>
      <c r="C822">
        <v>1</v>
      </c>
      <c r="D822" s="3">
        <v>12.9</v>
      </c>
    </row>
    <row r="823" spans="1:4" x14ac:dyDescent="0.3">
      <c r="A823">
        <v>2022</v>
      </c>
      <c r="B823" s="1">
        <v>43105</v>
      </c>
      <c r="C823">
        <v>1</v>
      </c>
      <c r="D823" s="3">
        <v>2.61</v>
      </c>
    </row>
    <row r="824" spans="1:4" x14ac:dyDescent="0.3">
      <c r="A824">
        <v>2016</v>
      </c>
      <c r="B824" s="1">
        <v>43105</v>
      </c>
      <c r="C824">
        <v>3</v>
      </c>
      <c r="D824" s="3">
        <v>11.049999999999999</v>
      </c>
    </row>
    <row r="825" spans="1:4" x14ac:dyDescent="0.3">
      <c r="A825">
        <v>2009</v>
      </c>
      <c r="B825" s="1">
        <v>43105</v>
      </c>
      <c r="C825">
        <v>1</v>
      </c>
      <c r="D825" s="3">
        <v>209.1</v>
      </c>
    </row>
    <row r="826" spans="1:4" x14ac:dyDescent="0.3">
      <c r="A826">
        <v>2008</v>
      </c>
      <c r="B826" s="1">
        <v>43105</v>
      </c>
      <c r="C826">
        <v>2</v>
      </c>
      <c r="D826" s="3">
        <v>62.9</v>
      </c>
    </row>
    <row r="827" spans="1:4" x14ac:dyDescent="0.3">
      <c r="A827">
        <v>2011</v>
      </c>
      <c r="B827" s="1">
        <v>43105</v>
      </c>
      <c r="C827">
        <v>2</v>
      </c>
      <c r="D827" s="3">
        <v>11.700000000000001</v>
      </c>
    </row>
    <row r="828" spans="1:4" x14ac:dyDescent="0.3">
      <c r="A828">
        <v>2010</v>
      </c>
      <c r="B828" s="1">
        <v>43105</v>
      </c>
      <c r="C828">
        <v>2</v>
      </c>
      <c r="D828" s="3">
        <v>110.5</v>
      </c>
    </row>
    <row r="829" spans="1:4" x14ac:dyDescent="0.3">
      <c r="A829">
        <v>2025</v>
      </c>
      <c r="B829" s="1">
        <v>43105</v>
      </c>
      <c r="C829">
        <v>2</v>
      </c>
      <c r="D829" s="3">
        <v>2.67</v>
      </c>
    </row>
    <row r="830" spans="1:4" x14ac:dyDescent="0.3">
      <c r="A830">
        <v>2019</v>
      </c>
      <c r="B830" s="1">
        <v>43105</v>
      </c>
      <c r="C830">
        <v>1</v>
      </c>
      <c r="D830" s="3">
        <v>5.0999999999999996</v>
      </c>
    </row>
    <row r="831" spans="1:4" x14ac:dyDescent="0.3">
      <c r="A831">
        <v>2023</v>
      </c>
      <c r="B831" s="1">
        <v>43105</v>
      </c>
      <c r="C831">
        <v>3</v>
      </c>
      <c r="D831" s="3">
        <v>3.4</v>
      </c>
    </row>
    <row r="832" spans="1:4" x14ac:dyDescent="0.3">
      <c r="A832">
        <v>2009</v>
      </c>
      <c r="B832" s="1">
        <v>43105</v>
      </c>
      <c r="C832">
        <v>1</v>
      </c>
      <c r="D832" s="3">
        <v>216.48</v>
      </c>
    </row>
    <row r="833" spans="1:4" x14ac:dyDescent="0.3">
      <c r="A833">
        <v>2004</v>
      </c>
      <c r="B833" s="1">
        <v>43105</v>
      </c>
      <c r="C833">
        <v>2</v>
      </c>
      <c r="D833" s="3">
        <v>7.2</v>
      </c>
    </row>
    <row r="834" spans="1:4" x14ac:dyDescent="0.3">
      <c r="A834">
        <v>2014</v>
      </c>
      <c r="B834" s="1">
        <v>43105</v>
      </c>
      <c r="C834">
        <v>1</v>
      </c>
      <c r="D834" s="3">
        <v>10.44</v>
      </c>
    </row>
    <row r="835" spans="1:4" x14ac:dyDescent="0.3">
      <c r="A835">
        <v>2003</v>
      </c>
      <c r="B835" s="1">
        <v>43105</v>
      </c>
      <c r="C835">
        <v>3</v>
      </c>
      <c r="D835" s="3">
        <v>7.83</v>
      </c>
    </row>
    <row r="836" spans="1:4" x14ac:dyDescent="0.3">
      <c r="A836">
        <v>2022</v>
      </c>
      <c r="B836" s="1">
        <v>43105</v>
      </c>
      <c r="C836">
        <v>3</v>
      </c>
      <c r="D836" s="3">
        <v>2.58</v>
      </c>
    </row>
    <row r="837" spans="1:4" x14ac:dyDescent="0.3">
      <c r="A837">
        <v>2019</v>
      </c>
      <c r="B837" s="1">
        <v>43105</v>
      </c>
      <c r="C837">
        <v>2</v>
      </c>
      <c r="D837" s="3">
        <v>5.28</v>
      </c>
    </row>
    <row r="838" spans="1:4" x14ac:dyDescent="0.3">
      <c r="A838">
        <v>2004</v>
      </c>
      <c r="B838" s="1">
        <v>43105</v>
      </c>
      <c r="C838">
        <v>3</v>
      </c>
      <c r="D838" s="3">
        <v>6.8</v>
      </c>
    </row>
    <row r="839" spans="1:4" x14ac:dyDescent="0.3">
      <c r="A839">
        <v>2006</v>
      </c>
      <c r="B839" s="1">
        <v>43105</v>
      </c>
      <c r="C839">
        <v>1</v>
      </c>
      <c r="D839" s="3">
        <v>8.6</v>
      </c>
    </row>
    <row r="840" spans="1:4" x14ac:dyDescent="0.3">
      <c r="A840">
        <v>2021</v>
      </c>
      <c r="B840" s="1">
        <v>43105</v>
      </c>
      <c r="C840">
        <v>1</v>
      </c>
      <c r="D840" s="3">
        <v>4.45</v>
      </c>
    </row>
    <row r="841" spans="1:4" x14ac:dyDescent="0.3">
      <c r="A841">
        <v>2008</v>
      </c>
      <c r="B841" s="1">
        <v>43105</v>
      </c>
      <c r="C841">
        <v>3</v>
      </c>
      <c r="D841" s="3">
        <v>63.64</v>
      </c>
    </row>
    <row r="842" spans="1:4" x14ac:dyDescent="0.3">
      <c r="A842">
        <v>2023</v>
      </c>
      <c r="B842" s="1">
        <v>43105</v>
      </c>
      <c r="C842">
        <v>1</v>
      </c>
      <c r="D842" s="3">
        <v>3.52</v>
      </c>
    </row>
    <row r="843" spans="1:4" x14ac:dyDescent="0.3">
      <c r="A843">
        <v>2006</v>
      </c>
      <c r="B843" s="1">
        <v>43105</v>
      </c>
      <c r="C843">
        <v>2</v>
      </c>
      <c r="D843" s="3">
        <v>8.8000000000000007</v>
      </c>
    </row>
    <row r="844" spans="1:4" x14ac:dyDescent="0.3">
      <c r="A844">
        <v>2008</v>
      </c>
      <c r="B844" s="1">
        <v>43105</v>
      </c>
      <c r="C844">
        <v>2</v>
      </c>
      <c r="D844" s="3">
        <v>64.38</v>
      </c>
    </row>
    <row r="845" spans="1:4" x14ac:dyDescent="0.3">
      <c r="A845">
        <v>2019</v>
      </c>
      <c r="B845" s="1">
        <v>43105</v>
      </c>
      <c r="C845">
        <v>1</v>
      </c>
      <c r="D845" s="3">
        <v>5.28</v>
      </c>
    </row>
    <row r="846" spans="1:4" x14ac:dyDescent="0.3">
      <c r="A846">
        <v>2016</v>
      </c>
      <c r="B846" s="1">
        <v>43105</v>
      </c>
      <c r="C846">
        <v>2</v>
      </c>
      <c r="D846" s="3">
        <v>11.44</v>
      </c>
    </row>
    <row r="847" spans="1:4" x14ac:dyDescent="0.3">
      <c r="A847">
        <v>2020</v>
      </c>
      <c r="B847" s="1">
        <v>43105</v>
      </c>
      <c r="C847">
        <v>1</v>
      </c>
      <c r="D847" s="3">
        <v>6.16</v>
      </c>
    </row>
    <row r="848" spans="1:4" x14ac:dyDescent="0.3">
      <c r="A848">
        <v>2011</v>
      </c>
      <c r="B848" s="1">
        <v>43105</v>
      </c>
      <c r="C848">
        <v>1</v>
      </c>
      <c r="D848" s="3">
        <v>11.049999999999999</v>
      </c>
    </row>
    <row r="849" spans="1:4" x14ac:dyDescent="0.3">
      <c r="A849">
        <v>2015</v>
      </c>
      <c r="B849" s="1">
        <v>43105</v>
      </c>
      <c r="C849">
        <v>2</v>
      </c>
      <c r="D849" s="3">
        <v>12.9</v>
      </c>
    </row>
    <row r="850" spans="1:4" x14ac:dyDescent="0.3">
      <c r="A850">
        <v>2006</v>
      </c>
      <c r="B850" s="1">
        <v>43105</v>
      </c>
      <c r="C850">
        <v>2</v>
      </c>
      <c r="D850" s="3">
        <v>8.9</v>
      </c>
    </row>
    <row r="851" spans="1:4" x14ac:dyDescent="0.3">
      <c r="A851">
        <v>2019</v>
      </c>
      <c r="B851" s="1">
        <v>43105</v>
      </c>
      <c r="C851">
        <v>1</v>
      </c>
      <c r="D851" s="3">
        <v>5.34</v>
      </c>
    </row>
    <row r="852" spans="1:4" x14ac:dyDescent="0.3">
      <c r="A852">
        <v>2018</v>
      </c>
      <c r="B852" s="1">
        <v>43105</v>
      </c>
      <c r="C852">
        <v>2</v>
      </c>
      <c r="D852" s="3">
        <v>13.5</v>
      </c>
    </row>
    <row r="853" spans="1:4" x14ac:dyDescent="0.3">
      <c r="A853">
        <v>2021</v>
      </c>
      <c r="B853" s="1">
        <v>43105</v>
      </c>
      <c r="C853">
        <v>2</v>
      </c>
      <c r="D853" s="3">
        <v>4.45</v>
      </c>
    </row>
    <row r="854" spans="1:4" x14ac:dyDescent="0.3">
      <c r="A854">
        <v>2012</v>
      </c>
      <c r="B854" s="1">
        <v>43105</v>
      </c>
      <c r="C854">
        <v>1</v>
      </c>
      <c r="D854" s="3">
        <v>10.8</v>
      </c>
    </row>
    <row r="855" spans="1:4" x14ac:dyDescent="0.3">
      <c r="A855">
        <v>2012</v>
      </c>
      <c r="B855" s="1">
        <v>43105</v>
      </c>
      <c r="C855">
        <v>1</v>
      </c>
      <c r="D855" s="3">
        <v>10.32</v>
      </c>
    </row>
    <row r="856" spans="1:4" x14ac:dyDescent="0.3">
      <c r="A856">
        <v>2022</v>
      </c>
      <c r="B856" s="1">
        <v>43105</v>
      </c>
      <c r="C856">
        <v>2</v>
      </c>
      <c r="D856" s="3">
        <v>2.58</v>
      </c>
    </row>
    <row r="857" spans="1:4" x14ac:dyDescent="0.3">
      <c r="A857">
        <v>2024</v>
      </c>
      <c r="B857" s="1">
        <v>43105</v>
      </c>
      <c r="C857">
        <v>1</v>
      </c>
      <c r="D857" s="3">
        <v>5.34</v>
      </c>
    </row>
    <row r="858" spans="1:4" x14ac:dyDescent="0.3">
      <c r="A858">
        <v>2021</v>
      </c>
      <c r="B858" s="1">
        <v>43105</v>
      </c>
      <c r="C858">
        <v>3</v>
      </c>
      <c r="D858" s="3">
        <v>4.45</v>
      </c>
    </row>
    <row r="859" spans="1:4" x14ac:dyDescent="0.3">
      <c r="A859">
        <v>2008</v>
      </c>
      <c r="B859" s="1">
        <v>43105</v>
      </c>
      <c r="C859">
        <v>1</v>
      </c>
      <c r="D859" s="3">
        <v>66.600000000000009</v>
      </c>
    </row>
    <row r="860" spans="1:4" x14ac:dyDescent="0.3">
      <c r="A860">
        <v>2022</v>
      </c>
      <c r="B860" s="1">
        <v>43105</v>
      </c>
      <c r="C860">
        <v>2</v>
      </c>
      <c r="D860" s="3">
        <v>2.64</v>
      </c>
    </row>
    <row r="861" spans="1:4" x14ac:dyDescent="0.3">
      <c r="A861">
        <v>2002</v>
      </c>
      <c r="B861" s="1">
        <v>43105</v>
      </c>
      <c r="C861">
        <v>3</v>
      </c>
      <c r="D861" s="3">
        <v>6.09</v>
      </c>
    </row>
    <row r="862" spans="1:4" x14ac:dyDescent="0.3">
      <c r="A862">
        <v>2016</v>
      </c>
      <c r="B862" s="1">
        <v>43105</v>
      </c>
      <c r="C862">
        <v>3</v>
      </c>
      <c r="D862" s="3">
        <v>11.31</v>
      </c>
    </row>
    <row r="863" spans="1:4" x14ac:dyDescent="0.3">
      <c r="A863">
        <v>2002</v>
      </c>
      <c r="B863" s="1">
        <v>43105</v>
      </c>
      <c r="C863">
        <v>1</v>
      </c>
      <c r="D863" s="3">
        <v>6.3</v>
      </c>
    </row>
    <row r="864" spans="1:4" x14ac:dyDescent="0.3">
      <c r="A864">
        <v>2003</v>
      </c>
      <c r="B864" s="1">
        <v>43105</v>
      </c>
      <c r="C864">
        <v>1</v>
      </c>
      <c r="D864" s="3">
        <v>7.83</v>
      </c>
    </row>
    <row r="865" spans="1:4" x14ac:dyDescent="0.3">
      <c r="A865">
        <v>2023</v>
      </c>
      <c r="B865" s="1">
        <v>43105</v>
      </c>
      <c r="C865">
        <v>3</v>
      </c>
      <c r="D865" s="3">
        <v>3.52</v>
      </c>
    </row>
    <row r="866" spans="1:4" x14ac:dyDescent="0.3">
      <c r="A866">
        <v>2005</v>
      </c>
      <c r="B866" s="1">
        <v>43105</v>
      </c>
      <c r="C866">
        <v>2</v>
      </c>
      <c r="D866" s="3">
        <v>8.8000000000000007</v>
      </c>
    </row>
    <row r="867" spans="1:4" x14ac:dyDescent="0.3">
      <c r="A867">
        <v>2018</v>
      </c>
      <c r="B867" s="1">
        <v>43105</v>
      </c>
      <c r="C867">
        <v>2</v>
      </c>
      <c r="D867" s="3">
        <v>13.5</v>
      </c>
    </row>
    <row r="868" spans="1:4" x14ac:dyDescent="0.3">
      <c r="A868">
        <v>2006</v>
      </c>
      <c r="B868" s="1">
        <v>43105</v>
      </c>
      <c r="C868">
        <v>2</v>
      </c>
      <c r="D868" s="3">
        <v>8.6999999999999993</v>
      </c>
    </row>
    <row r="869" spans="1:4" x14ac:dyDescent="0.3">
      <c r="A869">
        <v>2019</v>
      </c>
      <c r="B869" s="1">
        <v>43105</v>
      </c>
      <c r="C869">
        <v>2</v>
      </c>
      <c r="D869" s="3">
        <v>5.0999999999999996</v>
      </c>
    </row>
    <row r="870" spans="1:4" x14ac:dyDescent="0.3">
      <c r="A870">
        <v>2019</v>
      </c>
      <c r="B870" s="1">
        <v>43105</v>
      </c>
      <c r="C870">
        <v>1</v>
      </c>
      <c r="D870" s="3">
        <v>5.0999999999999996</v>
      </c>
    </row>
    <row r="871" spans="1:4" x14ac:dyDescent="0.3">
      <c r="A871">
        <v>2006</v>
      </c>
      <c r="B871" s="1">
        <v>43105</v>
      </c>
      <c r="C871">
        <v>1</v>
      </c>
      <c r="D871" s="3">
        <v>8.9</v>
      </c>
    </row>
    <row r="872" spans="1:4" x14ac:dyDescent="0.3">
      <c r="A872">
        <v>2011</v>
      </c>
      <c r="B872" s="1">
        <v>43105</v>
      </c>
      <c r="C872">
        <v>1</v>
      </c>
      <c r="D872" s="3">
        <v>11.18</v>
      </c>
    </row>
    <row r="873" spans="1:4" x14ac:dyDescent="0.3">
      <c r="A873">
        <v>2009</v>
      </c>
      <c r="B873" s="1">
        <v>43105</v>
      </c>
      <c r="C873">
        <v>1</v>
      </c>
      <c r="D873" s="3">
        <v>218.94</v>
      </c>
    </row>
    <row r="874" spans="1:4" x14ac:dyDescent="0.3">
      <c r="A874">
        <v>2017</v>
      </c>
      <c r="B874" s="1">
        <v>43105</v>
      </c>
      <c r="C874">
        <v>2</v>
      </c>
      <c r="D874" s="3">
        <v>9.57</v>
      </c>
    </row>
    <row r="875" spans="1:4" x14ac:dyDescent="0.3">
      <c r="A875">
        <v>2002</v>
      </c>
      <c r="B875" s="1">
        <v>43105</v>
      </c>
      <c r="C875">
        <v>3</v>
      </c>
      <c r="D875" s="3">
        <v>6.3</v>
      </c>
    </row>
    <row r="876" spans="1:4" x14ac:dyDescent="0.3">
      <c r="A876">
        <v>2012</v>
      </c>
      <c r="B876" s="1">
        <v>43105</v>
      </c>
      <c r="C876">
        <v>2</v>
      </c>
      <c r="D876" s="3">
        <v>10.44</v>
      </c>
    </row>
    <row r="877" spans="1:4" x14ac:dyDescent="0.3">
      <c r="A877">
        <v>2020</v>
      </c>
      <c r="B877" s="1">
        <v>43105</v>
      </c>
      <c r="C877">
        <v>1</v>
      </c>
      <c r="D877" s="3">
        <v>5.95</v>
      </c>
    </row>
    <row r="878" spans="1:4" x14ac:dyDescent="0.3">
      <c r="A878">
        <v>2020</v>
      </c>
      <c r="B878" s="1">
        <v>43105</v>
      </c>
      <c r="C878">
        <v>1</v>
      </c>
      <c r="D878" s="3">
        <v>6.3</v>
      </c>
    </row>
    <row r="879" spans="1:4" x14ac:dyDescent="0.3">
      <c r="A879">
        <v>2016</v>
      </c>
      <c r="B879" s="1">
        <v>43105</v>
      </c>
      <c r="C879">
        <v>2</v>
      </c>
      <c r="D879" s="3">
        <v>11.18</v>
      </c>
    </row>
    <row r="880" spans="1:4" x14ac:dyDescent="0.3">
      <c r="A880">
        <v>2009</v>
      </c>
      <c r="B880" s="1">
        <v>43105</v>
      </c>
      <c r="C880">
        <v>3</v>
      </c>
      <c r="D880" s="3">
        <v>221.4</v>
      </c>
    </row>
    <row r="881" spans="1:4" x14ac:dyDescent="0.3">
      <c r="A881">
        <v>2006</v>
      </c>
      <c r="B881" s="1">
        <v>43105</v>
      </c>
      <c r="C881">
        <v>3</v>
      </c>
      <c r="D881" s="3">
        <v>8.6999999999999993</v>
      </c>
    </row>
    <row r="882" spans="1:4" x14ac:dyDescent="0.3">
      <c r="A882">
        <v>2020</v>
      </c>
      <c r="B882" s="1">
        <v>43105</v>
      </c>
      <c r="C882">
        <v>2</v>
      </c>
      <c r="D882" s="3">
        <v>6.09</v>
      </c>
    </row>
    <row r="883" spans="1:4" x14ac:dyDescent="0.3">
      <c r="A883">
        <v>2014</v>
      </c>
      <c r="B883" s="1">
        <v>43105</v>
      </c>
      <c r="C883">
        <v>1</v>
      </c>
      <c r="D883" s="3">
        <v>10.8</v>
      </c>
    </row>
    <row r="884" spans="1:4" x14ac:dyDescent="0.3">
      <c r="A884">
        <v>2019</v>
      </c>
      <c r="B884" s="1">
        <v>43105</v>
      </c>
      <c r="C884">
        <v>2</v>
      </c>
      <c r="D884" s="3">
        <v>5.16</v>
      </c>
    </row>
    <row r="885" spans="1:4" x14ac:dyDescent="0.3">
      <c r="A885">
        <v>2022</v>
      </c>
      <c r="B885" s="1">
        <v>43105</v>
      </c>
      <c r="C885">
        <v>2</v>
      </c>
      <c r="D885" s="3">
        <v>2.5499999999999998</v>
      </c>
    </row>
    <row r="886" spans="1:4" x14ac:dyDescent="0.3">
      <c r="A886">
        <v>2008</v>
      </c>
      <c r="B886" s="1">
        <v>43105</v>
      </c>
      <c r="C886">
        <v>3</v>
      </c>
      <c r="D886" s="3">
        <v>65.12</v>
      </c>
    </row>
    <row r="887" spans="1:4" x14ac:dyDescent="0.3">
      <c r="A887">
        <v>2016</v>
      </c>
      <c r="B887" s="1">
        <v>43105</v>
      </c>
      <c r="C887">
        <v>3</v>
      </c>
      <c r="D887" s="3">
        <v>11.049999999999999</v>
      </c>
    </row>
    <row r="888" spans="1:4" x14ac:dyDescent="0.3">
      <c r="A888">
        <v>2017</v>
      </c>
      <c r="B888" s="1">
        <v>43105</v>
      </c>
      <c r="C888">
        <v>2</v>
      </c>
      <c r="D888" s="3">
        <v>9.9</v>
      </c>
    </row>
    <row r="889" spans="1:4" x14ac:dyDescent="0.3">
      <c r="A889">
        <v>2008</v>
      </c>
      <c r="B889" s="1">
        <v>43105</v>
      </c>
      <c r="C889">
        <v>3</v>
      </c>
      <c r="D889" s="3">
        <v>64.38</v>
      </c>
    </row>
    <row r="890" spans="1:4" x14ac:dyDescent="0.3">
      <c r="A890">
        <v>2017</v>
      </c>
      <c r="B890" s="1">
        <v>43105</v>
      </c>
      <c r="C890">
        <v>2</v>
      </c>
      <c r="D890" s="3">
        <v>9.57</v>
      </c>
    </row>
    <row r="891" spans="1:4" x14ac:dyDescent="0.3">
      <c r="A891">
        <v>2021</v>
      </c>
      <c r="B891" s="1">
        <v>43105</v>
      </c>
      <c r="C891">
        <v>1</v>
      </c>
      <c r="D891" s="3">
        <v>4.4000000000000004</v>
      </c>
    </row>
    <row r="892" spans="1:4" x14ac:dyDescent="0.3">
      <c r="A892">
        <v>2024</v>
      </c>
      <c r="B892" s="1">
        <v>43105</v>
      </c>
      <c r="C892">
        <v>2</v>
      </c>
      <c r="D892" s="3">
        <v>5.22</v>
      </c>
    </row>
    <row r="893" spans="1:4" x14ac:dyDescent="0.3">
      <c r="A893">
        <v>2018</v>
      </c>
      <c r="B893" s="1">
        <v>43105</v>
      </c>
      <c r="C893">
        <v>2</v>
      </c>
      <c r="D893" s="3">
        <v>13.05</v>
      </c>
    </row>
    <row r="894" spans="1:4" x14ac:dyDescent="0.3">
      <c r="A894">
        <v>2021</v>
      </c>
      <c r="B894" s="1">
        <v>43105</v>
      </c>
      <c r="C894">
        <v>2</v>
      </c>
      <c r="D894" s="3">
        <v>4.3</v>
      </c>
    </row>
    <row r="895" spans="1:4" x14ac:dyDescent="0.3">
      <c r="A895">
        <v>2022</v>
      </c>
      <c r="B895" s="1">
        <v>43105</v>
      </c>
      <c r="C895">
        <v>1</v>
      </c>
      <c r="D895" s="3">
        <v>2.58</v>
      </c>
    </row>
    <row r="896" spans="1:4" x14ac:dyDescent="0.3">
      <c r="A896">
        <v>2005</v>
      </c>
      <c r="B896" s="1">
        <v>43105</v>
      </c>
      <c r="C896">
        <v>3</v>
      </c>
      <c r="D896" s="3">
        <v>8.5</v>
      </c>
    </row>
    <row r="897" spans="1:4" x14ac:dyDescent="0.3">
      <c r="A897">
        <v>2005</v>
      </c>
      <c r="B897" s="1">
        <v>43105</v>
      </c>
      <c r="C897">
        <v>2</v>
      </c>
      <c r="D897" s="3">
        <v>8.6999999999999993</v>
      </c>
    </row>
    <row r="898" spans="1:4" x14ac:dyDescent="0.3">
      <c r="A898">
        <v>2020</v>
      </c>
      <c r="B898" s="1">
        <v>43105</v>
      </c>
      <c r="C898">
        <v>1</v>
      </c>
      <c r="D898" s="3">
        <v>5.95</v>
      </c>
    </row>
    <row r="899" spans="1:4" x14ac:dyDescent="0.3">
      <c r="A899">
        <v>2004</v>
      </c>
      <c r="B899" s="1">
        <v>43105</v>
      </c>
      <c r="C899">
        <v>1</v>
      </c>
      <c r="D899" s="3">
        <v>6.88</v>
      </c>
    </row>
    <row r="900" spans="1:4" x14ac:dyDescent="0.3">
      <c r="A900">
        <v>2004</v>
      </c>
      <c r="B900" s="1">
        <v>43105</v>
      </c>
      <c r="C900">
        <v>1</v>
      </c>
      <c r="D900" s="3">
        <v>7.12</v>
      </c>
    </row>
    <row r="901" spans="1:4" x14ac:dyDescent="0.3">
      <c r="A901">
        <v>2025</v>
      </c>
      <c r="B901" s="1">
        <v>43105</v>
      </c>
      <c r="C901">
        <v>2</v>
      </c>
      <c r="D901" s="3">
        <v>2.7</v>
      </c>
    </row>
    <row r="902" spans="1:4" x14ac:dyDescent="0.3">
      <c r="A902">
        <v>2018</v>
      </c>
      <c r="B902" s="1">
        <v>43105</v>
      </c>
      <c r="C902">
        <v>1</v>
      </c>
      <c r="D902" s="3">
        <v>13.05</v>
      </c>
    </row>
    <row r="903" spans="1:4" x14ac:dyDescent="0.3">
      <c r="A903">
        <v>2011</v>
      </c>
      <c r="B903" s="1">
        <v>43105</v>
      </c>
      <c r="C903">
        <v>3</v>
      </c>
      <c r="D903" s="3">
        <v>11.18</v>
      </c>
    </row>
    <row r="904" spans="1:4" x14ac:dyDescent="0.3">
      <c r="A904">
        <v>2009</v>
      </c>
      <c r="B904" s="1">
        <v>43105</v>
      </c>
      <c r="C904">
        <v>2</v>
      </c>
      <c r="D904" s="3">
        <v>214.02</v>
      </c>
    </row>
    <row r="905" spans="1:4" x14ac:dyDescent="0.3">
      <c r="A905">
        <v>2013</v>
      </c>
      <c r="B905" s="1">
        <v>43105</v>
      </c>
      <c r="C905">
        <v>1</v>
      </c>
      <c r="D905" s="3">
        <v>10.8</v>
      </c>
    </row>
    <row r="906" spans="1:4" x14ac:dyDescent="0.3">
      <c r="A906">
        <v>2009</v>
      </c>
      <c r="B906" s="1">
        <v>43105</v>
      </c>
      <c r="C906">
        <v>2</v>
      </c>
      <c r="D906" s="3">
        <v>216.48</v>
      </c>
    </row>
    <row r="907" spans="1:4" x14ac:dyDescent="0.3">
      <c r="A907">
        <v>2023</v>
      </c>
      <c r="B907" s="1">
        <v>43105</v>
      </c>
      <c r="C907">
        <v>1</v>
      </c>
      <c r="D907" s="3">
        <v>3.52</v>
      </c>
    </row>
    <row r="908" spans="1:4" x14ac:dyDescent="0.3">
      <c r="A908">
        <v>2019</v>
      </c>
      <c r="B908" s="1">
        <v>43105</v>
      </c>
      <c r="C908">
        <v>1</v>
      </c>
      <c r="D908" s="3">
        <v>5.0999999999999996</v>
      </c>
    </row>
    <row r="909" spans="1:4" x14ac:dyDescent="0.3">
      <c r="A909">
        <v>2014</v>
      </c>
      <c r="B909" s="1">
        <v>43105</v>
      </c>
      <c r="C909">
        <v>2</v>
      </c>
      <c r="D909" s="3">
        <v>10.32</v>
      </c>
    </row>
    <row r="910" spans="1:4" x14ac:dyDescent="0.3">
      <c r="A910">
        <v>2020</v>
      </c>
      <c r="B910" s="1">
        <v>43105</v>
      </c>
      <c r="C910">
        <v>3</v>
      </c>
      <c r="D910" s="3">
        <v>5.95</v>
      </c>
    </row>
    <row r="911" spans="1:4" x14ac:dyDescent="0.3">
      <c r="A911">
        <v>2014</v>
      </c>
      <c r="B911" s="1">
        <v>43105</v>
      </c>
      <c r="C911">
        <v>3</v>
      </c>
      <c r="D911" s="3">
        <v>10.56</v>
      </c>
    </row>
    <row r="912" spans="1:4" x14ac:dyDescent="0.3">
      <c r="A912">
        <v>2012</v>
      </c>
      <c r="B912" s="1">
        <v>43105</v>
      </c>
      <c r="C912">
        <v>3</v>
      </c>
      <c r="D912" s="3">
        <v>10.68</v>
      </c>
    </row>
    <row r="913" spans="1:4" x14ac:dyDescent="0.3">
      <c r="A913">
        <v>2025</v>
      </c>
      <c r="B913" s="1">
        <v>43105</v>
      </c>
      <c r="C913">
        <v>1</v>
      </c>
      <c r="D913" s="3">
        <v>2.58</v>
      </c>
    </row>
    <row r="914" spans="1:4" x14ac:dyDescent="0.3">
      <c r="A914">
        <v>2004</v>
      </c>
      <c r="B914" s="1">
        <v>43105</v>
      </c>
      <c r="C914">
        <v>1</v>
      </c>
      <c r="D914" s="3">
        <v>7.12</v>
      </c>
    </row>
    <row r="915" spans="1:4" x14ac:dyDescent="0.3">
      <c r="A915">
        <v>2017</v>
      </c>
      <c r="B915" s="1">
        <v>43105</v>
      </c>
      <c r="C915">
        <v>3</v>
      </c>
      <c r="D915" s="3">
        <v>9.9</v>
      </c>
    </row>
    <row r="916" spans="1:4" x14ac:dyDescent="0.3">
      <c r="A916">
        <v>2021</v>
      </c>
      <c r="B916" s="1">
        <v>43105</v>
      </c>
      <c r="C916">
        <v>1</v>
      </c>
      <c r="D916" s="3">
        <v>4.3499999999999996</v>
      </c>
    </row>
    <row r="917" spans="1:4" x14ac:dyDescent="0.3">
      <c r="A917">
        <v>2022</v>
      </c>
      <c r="B917" s="1">
        <v>43105</v>
      </c>
      <c r="C917">
        <v>3</v>
      </c>
      <c r="D917" s="3">
        <v>2.7</v>
      </c>
    </row>
    <row r="918" spans="1:4" x14ac:dyDescent="0.3">
      <c r="A918">
        <v>2016</v>
      </c>
      <c r="B918" s="1">
        <v>43105</v>
      </c>
      <c r="C918">
        <v>2</v>
      </c>
      <c r="D918" s="3">
        <v>11.700000000000001</v>
      </c>
    </row>
    <row r="919" spans="1:4" x14ac:dyDescent="0.3">
      <c r="A919">
        <v>2019</v>
      </c>
      <c r="B919" s="1">
        <v>43105</v>
      </c>
      <c r="C919">
        <v>2</v>
      </c>
      <c r="D919" s="3">
        <v>5.16</v>
      </c>
    </row>
    <row r="920" spans="1:4" x14ac:dyDescent="0.3">
      <c r="A920">
        <v>2013</v>
      </c>
      <c r="B920" s="1">
        <v>43105</v>
      </c>
      <c r="C920">
        <v>2</v>
      </c>
      <c r="D920" s="3">
        <v>10.44</v>
      </c>
    </row>
    <row r="921" spans="1:4" x14ac:dyDescent="0.3">
      <c r="A921">
        <v>2002</v>
      </c>
      <c r="B921" s="1">
        <v>43105</v>
      </c>
      <c r="C921">
        <v>1</v>
      </c>
      <c r="D921" s="3">
        <v>6.23</v>
      </c>
    </row>
    <row r="922" spans="1:4" x14ac:dyDescent="0.3">
      <c r="A922">
        <v>2013</v>
      </c>
      <c r="B922" s="1">
        <v>43105</v>
      </c>
      <c r="C922">
        <v>2</v>
      </c>
      <c r="D922" s="3">
        <v>10.8</v>
      </c>
    </row>
    <row r="923" spans="1:4" x14ac:dyDescent="0.3">
      <c r="A923">
        <v>2022</v>
      </c>
      <c r="B923" s="1">
        <v>43105</v>
      </c>
      <c r="C923">
        <v>3</v>
      </c>
      <c r="D923" s="3">
        <v>2.5499999999999998</v>
      </c>
    </row>
    <row r="924" spans="1:4" x14ac:dyDescent="0.3">
      <c r="A924">
        <v>2024</v>
      </c>
      <c r="B924" s="1">
        <v>43105</v>
      </c>
      <c r="C924">
        <v>3</v>
      </c>
      <c r="D924" s="3">
        <v>5.0999999999999996</v>
      </c>
    </row>
    <row r="925" spans="1:4" x14ac:dyDescent="0.3">
      <c r="A925">
        <v>2007</v>
      </c>
      <c r="B925" s="1">
        <v>43105</v>
      </c>
      <c r="C925">
        <v>3</v>
      </c>
      <c r="D925" s="3">
        <v>189.54999999999998</v>
      </c>
    </row>
    <row r="926" spans="1:4" x14ac:dyDescent="0.3">
      <c r="A926">
        <v>2018</v>
      </c>
      <c r="B926" s="1">
        <v>43105</v>
      </c>
      <c r="C926">
        <v>2</v>
      </c>
      <c r="D926" s="3">
        <v>13.5</v>
      </c>
    </row>
    <row r="927" spans="1:4" x14ac:dyDescent="0.3">
      <c r="A927">
        <v>2023</v>
      </c>
      <c r="B927" s="1">
        <v>43105</v>
      </c>
      <c r="C927">
        <v>2</v>
      </c>
      <c r="D927" s="3">
        <v>3.6</v>
      </c>
    </row>
    <row r="928" spans="1:4" x14ac:dyDescent="0.3">
      <c r="A928">
        <v>2022</v>
      </c>
      <c r="B928" s="1">
        <v>43105</v>
      </c>
      <c r="C928">
        <v>1</v>
      </c>
      <c r="D928" s="3">
        <v>2.61</v>
      </c>
    </row>
    <row r="929" spans="1:4" x14ac:dyDescent="0.3">
      <c r="A929">
        <v>2001</v>
      </c>
      <c r="B929" s="1">
        <v>43105</v>
      </c>
      <c r="C929">
        <v>2</v>
      </c>
      <c r="D929" s="3">
        <v>9.9</v>
      </c>
    </row>
    <row r="930" spans="1:4" x14ac:dyDescent="0.3">
      <c r="A930">
        <v>2014</v>
      </c>
      <c r="B930" s="1">
        <v>43105</v>
      </c>
      <c r="C930">
        <v>3</v>
      </c>
      <c r="D930" s="3">
        <v>10.32</v>
      </c>
    </row>
    <row r="931" spans="1:4" x14ac:dyDescent="0.3">
      <c r="A931">
        <v>2014</v>
      </c>
      <c r="B931" s="1">
        <v>43105</v>
      </c>
      <c r="C931">
        <v>2</v>
      </c>
      <c r="D931" s="3">
        <v>10.56</v>
      </c>
    </row>
    <row r="932" spans="1:4" x14ac:dyDescent="0.3">
      <c r="A932">
        <v>2020</v>
      </c>
      <c r="B932" s="1">
        <v>43105</v>
      </c>
      <c r="C932">
        <v>1</v>
      </c>
      <c r="D932" s="3">
        <v>6.02</v>
      </c>
    </row>
    <row r="933" spans="1:4" x14ac:dyDescent="0.3">
      <c r="A933">
        <v>2016</v>
      </c>
      <c r="B933" s="1">
        <v>43105</v>
      </c>
      <c r="C933">
        <v>3</v>
      </c>
      <c r="D933" s="3">
        <v>11.049999999999999</v>
      </c>
    </row>
    <row r="934" spans="1:4" x14ac:dyDescent="0.3">
      <c r="A934">
        <v>2001</v>
      </c>
      <c r="B934" s="1">
        <v>43105</v>
      </c>
      <c r="C934">
        <v>3</v>
      </c>
      <c r="D934" s="3">
        <v>9.7900000000000009</v>
      </c>
    </row>
    <row r="935" spans="1:4" x14ac:dyDescent="0.3">
      <c r="A935">
        <v>2025</v>
      </c>
      <c r="B935" s="1">
        <v>43105</v>
      </c>
      <c r="C935">
        <v>1</v>
      </c>
      <c r="D935" s="3">
        <v>2.58</v>
      </c>
    </row>
    <row r="936" spans="1:4" x14ac:dyDescent="0.3">
      <c r="A936">
        <v>2008</v>
      </c>
      <c r="B936" s="1">
        <v>43105</v>
      </c>
      <c r="C936">
        <v>2</v>
      </c>
      <c r="D936" s="3">
        <v>64.38</v>
      </c>
    </row>
    <row r="937" spans="1:4" x14ac:dyDescent="0.3">
      <c r="A937">
        <v>2011</v>
      </c>
      <c r="B937" s="1">
        <v>43105</v>
      </c>
      <c r="C937">
        <v>2</v>
      </c>
      <c r="D937" s="3">
        <v>11.31</v>
      </c>
    </row>
    <row r="938" spans="1:4" x14ac:dyDescent="0.3">
      <c r="A938">
        <v>2003</v>
      </c>
      <c r="B938" s="1">
        <v>43105</v>
      </c>
      <c r="C938">
        <v>3</v>
      </c>
      <c r="D938" s="3">
        <v>8.01</v>
      </c>
    </row>
    <row r="939" spans="1:4" x14ac:dyDescent="0.3">
      <c r="A939">
        <v>2006</v>
      </c>
      <c r="B939" s="1">
        <v>43105</v>
      </c>
      <c r="C939">
        <v>3</v>
      </c>
      <c r="D939" s="3">
        <v>8.6</v>
      </c>
    </row>
    <row r="940" spans="1:4" x14ac:dyDescent="0.3">
      <c r="A940">
        <v>2015</v>
      </c>
      <c r="B940" s="1">
        <v>43105</v>
      </c>
      <c r="C940">
        <v>3</v>
      </c>
      <c r="D940" s="3">
        <v>12.75</v>
      </c>
    </row>
    <row r="941" spans="1:4" x14ac:dyDescent="0.3">
      <c r="A941">
        <v>2008</v>
      </c>
      <c r="B941" s="1">
        <v>43105</v>
      </c>
      <c r="C941">
        <v>2</v>
      </c>
      <c r="D941" s="3">
        <v>63.64</v>
      </c>
    </row>
    <row r="942" spans="1:4" x14ac:dyDescent="0.3">
      <c r="A942">
        <v>2004</v>
      </c>
      <c r="B942" s="1">
        <v>43105</v>
      </c>
      <c r="C942">
        <v>2</v>
      </c>
      <c r="D942" s="3">
        <v>6.96</v>
      </c>
    </row>
    <row r="943" spans="1:4" x14ac:dyDescent="0.3">
      <c r="A943">
        <v>2025</v>
      </c>
      <c r="B943" s="1">
        <v>43105</v>
      </c>
      <c r="C943">
        <v>3</v>
      </c>
      <c r="D943" s="3">
        <v>2.64</v>
      </c>
    </row>
    <row r="944" spans="1:4" x14ac:dyDescent="0.3">
      <c r="A944">
        <v>2021</v>
      </c>
      <c r="B944" s="1">
        <v>43105</v>
      </c>
      <c r="C944">
        <v>3</v>
      </c>
      <c r="D944" s="3">
        <v>4.5</v>
      </c>
    </row>
    <row r="945" spans="1:4" x14ac:dyDescent="0.3">
      <c r="A945">
        <v>2002</v>
      </c>
      <c r="B945" s="1">
        <v>43105</v>
      </c>
      <c r="C945">
        <v>3</v>
      </c>
      <c r="D945" s="3">
        <v>6.09</v>
      </c>
    </row>
    <row r="946" spans="1:4" x14ac:dyDescent="0.3">
      <c r="A946">
        <v>2018</v>
      </c>
      <c r="B946" s="1">
        <v>43105</v>
      </c>
      <c r="C946">
        <v>3</v>
      </c>
      <c r="D946" s="3">
        <v>12.75</v>
      </c>
    </row>
    <row r="947" spans="1:4" x14ac:dyDescent="0.3">
      <c r="A947">
        <v>2010</v>
      </c>
      <c r="B947" s="1">
        <v>43105</v>
      </c>
      <c r="C947">
        <v>1</v>
      </c>
      <c r="D947" s="3">
        <v>113.1</v>
      </c>
    </row>
    <row r="948" spans="1:4" x14ac:dyDescent="0.3">
      <c r="A948">
        <v>2020</v>
      </c>
      <c r="B948" s="1">
        <v>43105</v>
      </c>
      <c r="C948">
        <v>3</v>
      </c>
      <c r="D948" s="3">
        <v>5.95</v>
      </c>
    </row>
    <row r="949" spans="1:4" x14ac:dyDescent="0.3">
      <c r="A949">
        <v>2024</v>
      </c>
      <c r="B949" s="1">
        <v>43105</v>
      </c>
      <c r="C949">
        <v>3</v>
      </c>
      <c r="D949" s="3">
        <v>5.16</v>
      </c>
    </row>
    <row r="950" spans="1:4" x14ac:dyDescent="0.3">
      <c r="A950">
        <v>2019</v>
      </c>
      <c r="B950" s="1">
        <v>43105</v>
      </c>
      <c r="C950">
        <v>1</v>
      </c>
      <c r="D950" s="3">
        <v>5.0999999999999996</v>
      </c>
    </row>
    <row r="951" spans="1:4" x14ac:dyDescent="0.3">
      <c r="A951">
        <v>2014</v>
      </c>
      <c r="B951" s="1">
        <v>43105</v>
      </c>
      <c r="C951">
        <v>3</v>
      </c>
      <c r="D951" s="3">
        <v>10.32</v>
      </c>
    </row>
    <row r="952" spans="1:4" x14ac:dyDescent="0.3">
      <c r="A952">
        <v>2011</v>
      </c>
      <c r="B952" s="1">
        <v>43105</v>
      </c>
      <c r="C952">
        <v>3</v>
      </c>
      <c r="D952" s="3">
        <v>11.31</v>
      </c>
    </row>
    <row r="953" spans="1:4" x14ac:dyDescent="0.3">
      <c r="A953">
        <v>2011</v>
      </c>
      <c r="B953" s="1">
        <v>43105</v>
      </c>
      <c r="C953">
        <v>2</v>
      </c>
      <c r="D953" s="3">
        <v>11.18</v>
      </c>
    </row>
    <row r="954" spans="1:4" x14ac:dyDescent="0.3">
      <c r="A954">
        <v>2021</v>
      </c>
      <c r="B954" s="1">
        <v>43105</v>
      </c>
      <c r="C954">
        <v>2</v>
      </c>
      <c r="D954" s="3">
        <v>4.45</v>
      </c>
    </row>
    <row r="955" spans="1:4" x14ac:dyDescent="0.3">
      <c r="A955">
        <v>2015</v>
      </c>
      <c r="B955" s="1">
        <v>43105</v>
      </c>
      <c r="C955">
        <v>2</v>
      </c>
      <c r="D955" s="3">
        <v>13.5</v>
      </c>
    </row>
    <row r="956" spans="1:4" x14ac:dyDescent="0.3">
      <c r="A956">
        <v>2019</v>
      </c>
      <c r="B956" s="1">
        <v>43105</v>
      </c>
      <c r="C956">
        <v>2</v>
      </c>
      <c r="D956" s="3">
        <v>5.4</v>
      </c>
    </row>
    <row r="957" spans="1:4" x14ac:dyDescent="0.3">
      <c r="A957">
        <v>2017</v>
      </c>
      <c r="B957" s="1">
        <v>43105</v>
      </c>
      <c r="C957">
        <v>2</v>
      </c>
      <c r="D957" s="3">
        <v>9.7900000000000009</v>
      </c>
    </row>
    <row r="958" spans="1:4" x14ac:dyDescent="0.3">
      <c r="A958">
        <v>2014</v>
      </c>
      <c r="B958" s="1">
        <v>43105</v>
      </c>
      <c r="C958">
        <v>2</v>
      </c>
      <c r="D958" s="3">
        <v>10.68</v>
      </c>
    </row>
    <row r="959" spans="1:4" x14ac:dyDescent="0.3">
      <c r="A959">
        <v>2020</v>
      </c>
      <c r="B959" s="1">
        <v>43105</v>
      </c>
      <c r="C959">
        <v>2</v>
      </c>
      <c r="D959" s="3">
        <v>6.09</v>
      </c>
    </row>
    <row r="960" spans="1:4" x14ac:dyDescent="0.3">
      <c r="A960">
        <v>2001</v>
      </c>
      <c r="B960" s="1">
        <v>43105</v>
      </c>
      <c r="C960">
        <v>3</v>
      </c>
      <c r="D960" s="3">
        <v>9.9</v>
      </c>
    </row>
    <row r="961" spans="1:4" x14ac:dyDescent="0.3">
      <c r="A961">
        <v>2013</v>
      </c>
      <c r="B961" s="1">
        <v>43105</v>
      </c>
      <c r="C961">
        <v>2</v>
      </c>
      <c r="D961" s="3">
        <v>10.56</v>
      </c>
    </row>
    <row r="962" spans="1:4" x14ac:dyDescent="0.3">
      <c r="A962">
        <v>2003</v>
      </c>
      <c r="B962" s="1">
        <v>43105</v>
      </c>
      <c r="C962">
        <v>3</v>
      </c>
      <c r="D962" s="3">
        <v>7.74</v>
      </c>
    </row>
    <row r="963" spans="1:4" x14ac:dyDescent="0.3">
      <c r="A963">
        <v>2002</v>
      </c>
      <c r="B963" s="1">
        <v>43105</v>
      </c>
      <c r="C963">
        <v>3</v>
      </c>
      <c r="D963" s="3">
        <v>5.95</v>
      </c>
    </row>
    <row r="964" spans="1:4" x14ac:dyDescent="0.3">
      <c r="A964">
        <v>2024</v>
      </c>
      <c r="B964" s="1">
        <v>43105</v>
      </c>
      <c r="C964">
        <v>2</v>
      </c>
      <c r="D964" s="3">
        <v>5.0999999999999996</v>
      </c>
    </row>
    <row r="965" spans="1:4" x14ac:dyDescent="0.3">
      <c r="A965">
        <v>2002</v>
      </c>
      <c r="B965" s="1">
        <v>43105</v>
      </c>
      <c r="C965">
        <v>1</v>
      </c>
      <c r="D965" s="3">
        <v>6.3</v>
      </c>
    </row>
    <row r="966" spans="1:4" x14ac:dyDescent="0.3">
      <c r="A966">
        <v>2025</v>
      </c>
      <c r="B966" s="1">
        <v>43105</v>
      </c>
      <c r="C966">
        <v>2</v>
      </c>
      <c r="D966" s="3">
        <v>2.61</v>
      </c>
    </row>
    <row r="967" spans="1:4" x14ac:dyDescent="0.3">
      <c r="A967">
        <v>2010</v>
      </c>
      <c r="B967" s="1">
        <v>43105</v>
      </c>
      <c r="C967">
        <v>1</v>
      </c>
      <c r="D967" s="3">
        <v>114.4</v>
      </c>
    </row>
    <row r="968" spans="1:4" x14ac:dyDescent="0.3">
      <c r="A968">
        <v>2020</v>
      </c>
      <c r="B968" s="1">
        <v>43105</v>
      </c>
      <c r="C968">
        <v>3</v>
      </c>
      <c r="D968" s="3">
        <v>6.16</v>
      </c>
    </row>
    <row r="969" spans="1:4" x14ac:dyDescent="0.3">
      <c r="A969">
        <v>2006</v>
      </c>
      <c r="B969" s="1">
        <v>43105</v>
      </c>
      <c r="C969">
        <v>2</v>
      </c>
      <c r="D969" s="3">
        <v>8.5</v>
      </c>
    </row>
    <row r="970" spans="1:4" x14ac:dyDescent="0.3">
      <c r="A970">
        <v>2016</v>
      </c>
      <c r="B970" s="1">
        <v>43105</v>
      </c>
      <c r="C970">
        <v>3</v>
      </c>
      <c r="D970" s="3">
        <v>11.44</v>
      </c>
    </row>
    <row r="971" spans="1:4" x14ac:dyDescent="0.3">
      <c r="A971">
        <v>2025</v>
      </c>
      <c r="B971" s="1">
        <v>43105</v>
      </c>
      <c r="C971">
        <v>3</v>
      </c>
      <c r="D971" s="3">
        <v>2.61</v>
      </c>
    </row>
    <row r="972" spans="1:4" x14ac:dyDescent="0.3">
      <c r="A972">
        <v>2015</v>
      </c>
      <c r="B972" s="1">
        <v>43105</v>
      </c>
      <c r="C972">
        <v>3</v>
      </c>
      <c r="D972" s="3">
        <v>13.2</v>
      </c>
    </row>
    <row r="973" spans="1:4" x14ac:dyDescent="0.3">
      <c r="A973">
        <v>2004</v>
      </c>
      <c r="B973" s="1">
        <v>43105</v>
      </c>
      <c r="C973">
        <v>2</v>
      </c>
      <c r="D973" s="3">
        <v>6.88</v>
      </c>
    </row>
    <row r="974" spans="1:4" x14ac:dyDescent="0.3">
      <c r="A974">
        <v>2005</v>
      </c>
      <c r="B974" s="1">
        <v>43105</v>
      </c>
      <c r="C974">
        <v>1</v>
      </c>
      <c r="D974" s="3">
        <v>8.6999999999999993</v>
      </c>
    </row>
    <row r="975" spans="1:4" x14ac:dyDescent="0.3">
      <c r="A975">
        <v>2009</v>
      </c>
      <c r="B975" s="1">
        <v>43105</v>
      </c>
      <c r="C975">
        <v>2</v>
      </c>
      <c r="D975" s="3">
        <v>209.1</v>
      </c>
    </row>
    <row r="976" spans="1:4" x14ac:dyDescent="0.3">
      <c r="A976">
        <v>2025</v>
      </c>
      <c r="B976" s="1">
        <v>43105</v>
      </c>
      <c r="C976">
        <v>3</v>
      </c>
      <c r="D976" s="3">
        <v>2.7</v>
      </c>
    </row>
    <row r="977" spans="1:4" x14ac:dyDescent="0.3">
      <c r="A977">
        <v>2020</v>
      </c>
      <c r="B977" s="1">
        <v>43105</v>
      </c>
      <c r="C977">
        <v>3</v>
      </c>
      <c r="D977" s="3">
        <v>6.02</v>
      </c>
    </row>
    <row r="978" spans="1:4" x14ac:dyDescent="0.3">
      <c r="A978">
        <v>2014</v>
      </c>
      <c r="B978" s="1">
        <v>43105</v>
      </c>
      <c r="C978">
        <v>1</v>
      </c>
      <c r="D978" s="3">
        <v>10.68</v>
      </c>
    </row>
    <row r="979" spans="1:4" x14ac:dyDescent="0.3">
      <c r="A979">
        <v>2019</v>
      </c>
      <c r="B979" s="1">
        <v>43105</v>
      </c>
      <c r="C979">
        <v>1</v>
      </c>
      <c r="D979" s="3">
        <v>5.28</v>
      </c>
    </row>
    <row r="980" spans="1:4" x14ac:dyDescent="0.3">
      <c r="A980">
        <v>2024</v>
      </c>
      <c r="B980" s="1">
        <v>43105</v>
      </c>
      <c r="C980">
        <v>2</v>
      </c>
      <c r="D980" s="3">
        <v>5.22</v>
      </c>
    </row>
    <row r="981" spans="1:4" x14ac:dyDescent="0.3">
      <c r="A981">
        <v>2013</v>
      </c>
      <c r="B981" s="1">
        <v>43105</v>
      </c>
      <c r="C981">
        <v>3</v>
      </c>
      <c r="D981" s="3">
        <v>10.8</v>
      </c>
    </row>
    <row r="982" spans="1:4" x14ac:dyDescent="0.3">
      <c r="A982">
        <v>2008</v>
      </c>
      <c r="B982" s="1">
        <v>43105</v>
      </c>
      <c r="C982">
        <v>2</v>
      </c>
      <c r="D982" s="3">
        <v>62.9</v>
      </c>
    </row>
    <row r="983" spans="1:4" x14ac:dyDescent="0.3">
      <c r="A983">
        <v>2003</v>
      </c>
      <c r="B983" s="1">
        <v>43105</v>
      </c>
      <c r="C983">
        <v>1</v>
      </c>
      <c r="D983" s="3">
        <v>7.92</v>
      </c>
    </row>
    <row r="984" spans="1:4" x14ac:dyDescent="0.3">
      <c r="A984">
        <v>2010</v>
      </c>
      <c r="B984" s="1">
        <v>43105</v>
      </c>
      <c r="C984">
        <v>1</v>
      </c>
      <c r="D984" s="3">
        <v>113.1</v>
      </c>
    </row>
    <row r="985" spans="1:4" x14ac:dyDescent="0.3">
      <c r="A985">
        <v>2013</v>
      </c>
      <c r="B985" s="1">
        <v>43105</v>
      </c>
      <c r="C985">
        <v>1</v>
      </c>
      <c r="D985" s="3">
        <v>10.8</v>
      </c>
    </row>
    <row r="986" spans="1:4" x14ac:dyDescent="0.3">
      <c r="A986">
        <v>2010</v>
      </c>
      <c r="B986" s="1">
        <v>43105</v>
      </c>
      <c r="C986">
        <v>1</v>
      </c>
      <c r="D986" s="3">
        <v>111.8</v>
      </c>
    </row>
    <row r="987" spans="1:4" x14ac:dyDescent="0.3">
      <c r="A987">
        <v>2010</v>
      </c>
      <c r="B987" s="1">
        <v>43105</v>
      </c>
      <c r="C987">
        <v>2</v>
      </c>
      <c r="D987" s="3">
        <v>113.1</v>
      </c>
    </row>
    <row r="988" spans="1:4" x14ac:dyDescent="0.3">
      <c r="A988">
        <v>2019</v>
      </c>
      <c r="B988" s="1">
        <v>43105</v>
      </c>
      <c r="C988">
        <v>3</v>
      </c>
      <c r="D988" s="3">
        <v>5.0999999999999996</v>
      </c>
    </row>
    <row r="989" spans="1:4" x14ac:dyDescent="0.3">
      <c r="A989">
        <v>2015</v>
      </c>
      <c r="B989" s="1">
        <v>43105</v>
      </c>
      <c r="C989">
        <v>2</v>
      </c>
      <c r="D989" s="3">
        <v>12.75</v>
      </c>
    </row>
    <row r="990" spans="1:4" x14ac:dyDescent="0.3">
      <c r="A990">
        <v>2017</v>
      </c>
      <c r="B990" s="1">
        <v>43105</v>
      </c>
      <c r="C990">
        <v>3</v>
      </c>
      <c r="D990" s="3">
        <v>9.68</v>
      </c>
    </row>
    <row r="991" spans="1:4" x14ac:dyDescent="0.3">
      <c r="A991">
        <v>2003</v>
      </c>
      <c r="B991" s="1">
        <v>43105</v>
      </c>
      <c r="C991">
        <v>1</v>
      </c>
      <c r="D991" s="3">
        <v>7.92</v>
      </c>
    </row>
    <row r="992" spans="1:4" x14ac:dyDescent="0.3">
      <c r="A992">
        <v>2022</v>
      </c>
      <c r="B992" s="1">
        <v>43105</v>
      </c>
      <c r="C992">
        <v>3</v>
      </c>
      <c r="D992" s="3">
        <v>2.7</v>
      </c>
    </row>
    <row r="993" spans="1:4" x14ac:dyDescent="0.3">
      <c r="A993">
        <v>2006</v>
      </c>
      <c r="B993" s="1">
        <v>43105</v>
      </c>
      <c r="C993">
        <v>2</v>
      </c>
      <c r="D993" s="3">
        <v>9</v>
      </c>
    </row>
    <row r="994" spans="1:4" x14ac:dyDescent="0.3">
      <c r="A994">
        <v>2020</v>
      </c>
      <c r="B994" s="1">
        <v>43105</v>
      </c>
      <c r="C994">
        <v>1</v>
      </c>
      <c r="D994" s="3">
        <v>6.3</v>
      </c>
    </row>
    <row r="995" spans="1:4" x14ac:dyDescent="0.3">
      <c r="A995">
        <v>2006</v>
      </c>
      <c r="B995" s="1">
        <v>43105</v>
      </c>
      <c r="C995">
        <v>3</v>
      </c>
      <c r="D995" s="3">
        <v>8.6999999999999993</v>
      </c>
    </row>
    <row r="996" spans="1:4" x14ac:dyDescent="0.3">
      <c r="A996">
        <v>2008</v>
      </c>
      <c r="B996" s="1">
        <v>43105</v>
      </c>
      <c r="C996">
        <v>3</v>
      </c>
      <c r="D996" s="3">
        <v>66.600000000000009</v>
      </c>
    </row>
    <row r="997" spans="1:4" x14ac:dyDescent="0.3">
      <c r="A997">
        <v>2011</v>
      </c>
      <c r="B997" s="1">
        <v>43105</v>
      </c>
      <c r="C997">
        <v>1</v>
      </c>
      <c r="D997" s="3">
        <v>11.049999999999999</v>
      </c>
    </row>
    <row r="998" spans="1:4" x14ac:dyDescent="0.3">
      <c r="A998">
        <v>2019</v>
      </c>
      <c r="B998" s="1">
        <v>43105</v>
      </c>
      <c r="C998">
        <v>2</v>
      </c>
      <c r="D998" s="3">
        <v>5.0999999999999996</v>
      </c>
    </row>
    <row r="999" spans="1:4" x14ac:dyDescent="0.3">
      <c r="A999">
        <v>2005</v>
      </c>
      <c r="B999" s="1">
        <v>43105</v>
      </c>
      <c r="C999">
        <v>1</v>
      </c>
      <c r="D999" s="3">
        <v>8.6</v>
      </c>
    </row>
    <row r="1000" spans="1:4" x14ac:dyDescent="0.3">
      <c r="A1000">
        <v>2021</v>
      </c>
      <c r="B1000" s="1">
        <v>43105</v>
      </c>
      <c r="C1000">
        <v>3</v>
      </c>
      <c r="D1000" s="3">
        <v>4.25</v>
      </c>
    </row>
    <row r="1001" spans="1:4" x14ac:dyDescent="0.3">
      <c r="A1001">
        <v>2010</v>
      </c>
      <c r="B1001" s="1">
        <v>43105</v>
      </c>
      <c r="C1001">
        <v>2</v>
      </c>
      <c r="D1001" s="3">
        <v>114.4</v>
      </c>
    </row>
    <row r="1002" spans="1:4" x14ac:dyDescent="0.3">
      <c r="A1002">
        <v>2019</v>
      </c>
      <c r="B1002" s="1">
        <v>43105</v>
      </c>
      <c r="C1002">
        <v>3</v>
      </c>
      <c r="D1002" s="3">
        <v>5.22</v>
      </c>
    </row>
    <row r="1003" spans="1:4" x14ac:dyDescent="0.3">
      <c r="A1003">
        <v>2004</v>
      </c>
      <c r="B1003" s="1">
        <v>43105</v>
      </c>
      <c r="C1003">
        <v>3</v>
      </c>
      <c r="D1003" s="3">
        <v>6.96</v>
      </c>
    </row>
    <row r="1004" spans="1:4" x14ac:dyDescent="0.3">
      <c r="A1004">
        <v>2012</v>
      </c>
      <c r="B1004" s="1">
        <v>43105</v>
      </c>
      <c r="C1004">
        <v>1</v>
      </c>
      <c r="D1004" s="3">
        <v>10.68</v>
      </c>
    </row>
    <row r="1005" spans="1:4" x14ac:dyDescent="0.3">
      <c r="A1005">
        <v>2010</v>
      </c>
      <c r="B1005" s="1">
        <v>43105</v>
      </c>
      <c r="C1005">
        <v>3</v>
      </c>
      <c r="D1005" s="3">
        <v>111.8</v>
      </c>
    </row>
    <row r="1006" spans="1:4" x14ac:dyDescent="0.3">
      <c r="A1006">
        <v>2007</v>
      </c>
      <c r="B1006" s="1">
        <v>43105</v>
      </c>
      <c r="C1006">
        <v>2</v>
      </c>
      <c r="D1006" s="3">
        <v>191.78</v>
      </c>
    </row>
    <row r="1007" spans="1:4" x14ac:dyDescent="0.3">
      <c r="A1007">
        <v>2002</v>
      </c>
      <c r="B1007" s="1">
        <v>43105</v>
      </c>
      <c r="C1007">
        <v>2</v>
      </c>
      <c r="D1007" s="3">
        <v>5.95</v>
      </c>
    </row>
    <row r="1008" spans="1:4" x14ac:dyDescent="0.3">
      <c r="A1008">
        <v>2016</v>
      </c>
      <c r="B1008" s="1">
        <v>43105</v>
      </c>
      <c r="C1008">
        <v>1</v>
      </c>
      <c r="D1008" s="3">
        <v>11.31</v>
      </c>
    </row>
    <row r="1009" spans="1:4" x14ac:dyDescent="0.3">
      <c r="A1009">
        <v>2006</v>
      </c>
      <c r="B1009" s="1">
        <v>43105</v>
      </c>
      <c r="C1009">
        <v>2</v>
      </c>
      <c r="D1009" s="3">
        <v>8.5</v>
      </c>
    </row>
    <row r="1010" spans="1:4" x14ac:dyDescent="0.3">
      <c r="A1010">
        <v>2018</v>
      </c>
      <c r="B1010" s="1">
        <v>43105</v>
      </c>
      <c r="C1010">
        <v>2</v>
      </c>
      <c r="D1010" s="3">
        <v>13.5</v>
      </c>
    </row>
    <row r="1011" spans="1:4" x14ac:dyDescent="0.3">
      <c r="A1011">
        <v>2017</v>
      </c>
      <c r="B1011" s="1">
        <v>43105</v>
      </c>
      <c r="C1011">
        <v>3</v>
      </c>
      <c r="D1011" s="3">
        <v>9.57</v>
      </c>
    </row>
    <row r="1012" spans="1:4" x14ac:dyDescent="0.3">
      <c r="A1012">
        <v>2022</v>
      </c>
      <c r="B1012" s="1">
        <v>43105</v>
      </c>
      <c r="C1012">
        <v>3</v>
      </c>
      <c r="D1012" s="3">
        <v>2.58</v>
      </c>
    </row>
    <row r="1013" spans="1:4" x14ac:dyDescent="0.3">
      <c r="A1013">
        <v>2013</v>
      </c>
      <c r="B1013" s="1">
        <v>43105</v>
      </c>
      <c r="C1013">
        <v>1</v>
      </c>
      <c r="D1013" s="3">
        <v>10.32</v>
      </c>
    </row>
    <row r="1014" spans="1:4" x14ac:dyDescent="0.3">
      <c r="A1014">
        <v>2025</v>
      </c>
      <c r="B1014" s="1">
        <v>43105</v>
      </c>
      <c r="C1014">
        <v>3</v>
      </c>
      <c r="D1014" s="3">
        <v>2.67</v>
      </c>
    </row>
    <row r="1015" spans="1:4" x14ac:dyDescent="0.3">
      <c r="A1015">
        <v>2006</v>
      </c>
      <c r="B1015" s="1">
        <v>43105</v>
      </c>
      <c r="C1015">
        <v>1</v>
      </c>
      <c r="D1015" s="3">
        <v>9</v>
      </c>
    </row>
    <row r="1016" spans="1:4" x14ac:dyDescent="0.3">
      <c r="A1016">
        <v>2014</v>
      </c>
      <c r="B1016" s="1">
        <v>43105</v>
      </c>
      <c r="C1016">
        <v>2</v>
      </c>
      <c r="D1016" s="3">
        <v>10.8</v>
      </c>
    </row>
    <row r="1017" spans="1:4" x14ac:dyDescent="0.3">
      <c r="A1017">
        <v>2003</v>
      </c>
      <c r="B1017" s="1">
        <v>43105</v>
      </c>
      <c r="C1017">
        <v>2</v>
      </c>
      <c r="D1017" s="3">
        <v>7.74</v>
      </c>
    </row>
    <row r="1018" spans="1:4" x14ac:dyDescent="0.3">
      <c r="A1018">
        <v>2001</v>
      </c>
      <c r="B1018" s="1">
        <v>43105</v>
      </c>
      <c r="C1018">
        <v>2</v>
      </c>
      <c r="D1018" s="3">
        <v>9.9</v>
      </c>
    </row>
    <row r="1019" spans="1:4" x14ac:dyDescent="0.3">
      <c r="A1019">
        <v>2020</v>
      </c>
      <c r="B1019" s="1">
        <v>43105</v>
      </c>
      <c r="C1019">
        <v>1</v>
      </c>
      <c r="D1019" s="3">
        <v>5.95</v>
      </c>
    </row>
    <row r="1020" spans="1:4" x14ac:dyDescent="0.3">
      <c r="A1020">
        <v>2013</v>
      </c>
      <c r="B1020" s="1">
        <v>43105</v>
      </c>
      <c r="C1020">
        <v>2</v>
      </c>
      <c r="D1020" s="3">
        <v>10.32</v>
      </c>
    </row>
    <row r="1021" spans="1:4" x14ac:dyDescent="0.3">
      <c r="A1021">
        <v>2003</v>
      </c>
      <c r="B1021" s="1">
        <v>43105</v>
      </c>
      <c r="C1021">
        <v>3</v>
      </c>
      <c r="D1021" s="3">
        <v>7.6499999999999995</v>
      </c>
    </row>
    <row r="1022" spans="1:4" x14ac:dyDescent="0.3">
      <c r="A1022">
        <v>2021</v>
      </c>
      <c r="B1022" s="1">
        <v>43105</v>
      </c>
      <c r="C1022">
        <v>2</v>
      </c>
      <c r="D1022" s="3">
        <v>4.45</v>
      </c>
    </row>
    <row r="1023" spans="1:4" x14ac:dyDescent="0.3">
      <c r="A1023">
        <v>2024</v>
      </c>
      <c r="B1023" s="1">
        <v>43105</v>
      </c>
      <c r="C1023">
        <v>2</v>
      </c>
      <c r="D1023" s="3">
        <v>5.4</v>
      </c>
    </row>
    <row r="1024" spans="1:4" x14ac:dyDescent="0.3">
      <c r="A1024">
        <v>2014</v>
      </c>
      <c r="B1024" s="1">
        <v>43105</v>
      </c>
      <c r="C1024">
        <v>2</v>
      </c>
      <c r="D1024" s="3">
        <v>10.44</v>
      </c>
    </row>
    <row r="1025" spans="1:4" x14ac:dyDescent="0.3">
      <c r="A1025">
        <v>2003</v>
      </c>
      <c r="B1025" s="1">
        <v>43105</v>
      </c>
      <c r="C1025">
        <v>3</v>
      </c>
      <c r="D1025" s="3">
        <v>8.1</v>
      </c>
    </row>
    <row r="1026" spans="1:4" x14ac:dyDescent="0.3">
      <c r="A1026">
        <v>2021</v>
      </c>
      <c r="B1026" s="1">
        <v>43105</v>
      </c>
      <c r="C1026">
        <v>3</v>
      </c>
      <c r="D1026" s="3">
        <v>4.5</v>
      </c>
    </row>
    <row r="1027" spans="1:4" x14ac:dyDescent="0.3">
      <c r="A1027">
        <v>2022</v>
      </c>
      <c r="B1027" s="1">
        <v>43105</v>
      </c>
      <c r="C1027">
        <v>2</v>
      </c>
      <c r="D1027" s="3">
        <v>2.67</v>
      </c>
    </row>
    <row r="1028" spans="1:4" x14ac:dyDescent="0.3">
      <c r="A1028">
        <v>2016</v>
      </c>
      <c r="B1028" s="1">
        <v>43105</v>
      </c>
      <c r="C1028">
        <v>2</v>
      </c>
      <c r="D1028" s="3">
        <v>11.18</v>
      </c>
    </row>
    <row r="1029" spans="1:4" x14ac:dyDescent="0.3">
      <c r="A1029">
        <v>2016</v>
      </c>
      <c r="B1029" s="1">
        <v>43105</v>
      </c>
      <c r="C1029">
        <v>2</v>
      </c>
      <c r="D1029" s="3">
        <v>11.700000000000001</v>
      </c>
    </row>
    <row r="1030" spans="1:4" x14ac:dyDescent="0.3">
      <c r="A1030">
        <v>2015</v>
      </c>
      <c r="B1030" s="1">
        <v>43105</v>
      </c>
      <c r="C1030">
        <v>1</v>
      </c>
      <c r="D1030" s="3">
        <v>13.2</v>
      </c>
    </row>
    <row r="1031" spans="1:4" x14ac:dyDescent="0.3">
      <c r="A1031">
        <v>2014</v>
      </c>
      <c r="B1031" s="1">
        <v>43105</v>
      </c>
      <c r="C1031">
        <v>3</v>
      </c>
      <c r="D1031" s="3">
        <v>10.68</v>
      </c>
    </row>
    <row r="1032" spans="1:4" x14ac:dyDescent="0.3">
      <c r="A1032">
        <v>2017</v>
      </c>
      <c r="B1032" s="1">
        <v>43105</v>
      </c>
      <c r="C1032">
        <v>1</v>
      </c>
      <c r="D1032" s="3">
        <v>9.35</v>
      </c>
    </row>
    <row r="1033" spans="1:4" x14ac:dyDescent="0.3">
      <c r="A1033">
        <v>2022</v>
      </c>
      <c r="B1033" s="1">
        <v>43105</v>
      </c>
      <c r="C1033">
        <v>2</v>
      </c>
      <c r="D1033" s="3">
        <v>2.61</v>
      </c>
    </row>
    <row r="1034" spans="1:4" x14ac:dyDescent="0.3">
      <c r="A1034">
        <v>2017</v>
      </c>
      <c r="B1034" s="1">
        <v>43105</v>
      </c>
      <c r="C1034">
        <v>3</v>
      </c>
      <c r="D1034" s="3">
        <v>9.9</v>
      </c>
    </row>
    <row r="1035" spans="1:4" x14ac:dyDescent="0.3">
      <c r="A1035">
        <v>2012</v>
      </c>
      <c r="B1035" s="1">
        <v>43105</v>
      </c>
      <c r="C1035">
        <v>3</v>
      </c>
      <c r="D1035" s="3">
        <v>10.68</v>
      </c>
    </row>
    <row r="1036" spans="1:4" x14ac:dyDescent="0.3">
      <c r="A1036">
        <v>2011</v>
      </c>
      <c r="B1036" s="1">
        <v>43105</v>
      </c>
      <c r="C1036">
        <v>1</v>
      </c>
      <c r="D1036" s="3">
        <v>11.700000000000001</v>
      </c>
    </row>
    <row r="1037" spans="1:4" x14ac:dyDescent="0.3">
      <c r="A1037">
        <v>2011</v>
      </c>
      <c r="B1037" s="1">
        <v>43105</v>
      </c>
      <c r="C1037">
        <v>3</v>
      </c>
      <c r="D1037" s="3">
        <v>11.57</v>
      </c>
    </row>
    <row r="1038" spans="1:4" x14ac:dyDescent="0.3">
      <c r="A1038">
        <v>2007</v>
      </c>
      <c r="B1038" s="1">
        <v>43105</v>
      </c>
      <c r="C1038">
        <v>1</v>
      </c>
      <c r="D1038" s="3">
        <v>196.24</v>
      </c>
    </row>
    <row r="1039" spans="1:4" x14ac:dyDescent="0.3">
      <c r="A1039">
        <v>2021</v>
      </c>
      <c r="B1039" s="1">
        <v>43105</v>
      </c>
      <c r="C1039">
        <v>1</v>
      </c>
      <c r="D1039" s="3">
        <v>4.3</v>
      </c>
    </row>
    <row r="1040" spans="1:4" x14ac:dyDescent="0.3">
      <c r="A1040">
        <v>2002</v>
      </c>
      <c r="B1040" s="1">
        <v>43105</v>
      </c>
      <c r="C1040">
        <v>3</v>
      </c>
      <c r="D1040" s="3">
        <v>6.02</v>
      </c>
    </row>
    <row r="1041" spans="1:4" x14ac:dyDescent="0.3">
      <c r="A1041">
        <v>2025</v>
      </c>
      <c r="B1041" s="1">
        <v>43106</v>
      </c>
      <c r="C1041">
        <v>1</v>
      </c>
      <c r="D1041" s="3">
        <v>2.67</v>
      </c>
    </row>
    <row r="1042" spans="1:4" x14ac:dyDescent="0.3">
      <c r="A1042">
        <v>2022</v>
      </c>
      <c r="B1042" s="1">
        <v>43106</v>
      </c>
      <c r="C1042">
        <v>1</v>
      </c>
      <c r="D1042" s="3">
        <v>2.5499999999999998</v>
      </c>
    </row>
    <row r="1043" spans="1:4" x14ac:dyDescent="0.3">
      <c r="A1043">
        <v>2024</v>
      </c>
      <c r="B1043" s="1">
        <v>43106</v>
      </c>
      <c r="C1043">
        <v>2</v>
      </c>
      <c r="D1043" s="3">
        <v>5.0999999999999996</v>
      </c>
    </row>
    <row r="1044" spans="1:4" x14ac:dyDescent="0.3">
      <c r="A1044">
        <v>2019</v>
      </c>
      <c r="B1044" s="1">
        <v>43106</v>
      </c>
      <c r="C1044">
        <v>1</v>
      </c>
      <c r="D1044" s="3">
        <v>5.34</v>
      </c>
    </row>
    <row r="1045" spans="1:4" x14ac:dyDescent="0.3">
      <c r="A1045">
        <v>2016</v>
      </c>
      <c r="B1045" s="1">
        <v>43106</v>
      </c>
      <c r="C1045">
        <v>2</v>
      </c>
      <c r="D1045" s="3">
        <v>11.44</v>
      </c>
    </row>
    <row r="1046" spans="1:4" x14ac:dyDescent="0.3">
      <c r="A1046">
        <v>2003</v>
      </c>
      <c r="B1046" s="1">
        <v>43106</v>
      </c>
      <c r="C1046">
        <v>1</v>
      </c>
      <c r="D1046" s="3">
        <v>7.92</v>
      </c>
    </row>
    <row r="1047" spans="1:4" x14ac:dyDescent="0.3">
      <c r="A1047">
        <v>2007</v>
      </c>
      <c r="B1047" s="1">
        <v>43106</v>
      </c>
      <c r="C1047">
        <v>1</v>
      </c>
      <c r="D1047" s="3">
        <v>198.47</v>
      </c>
    </row>
    <row r="1048" spans="1:4" x14ac:dyDescent="0.3">
      <c r="A1048">
        <v>2011</v>
      </c>
      <c r="B1048" s="1">
        <v>43106</v>
      </c>
      <c r="C1048">
        <v>3</v>
      </c>
      <c r="D1048" s="3">
        <v>11.18</v>
      </c>
    </row>
    <row r="1049" spans="1:4" x14ac:dyDescent="0.3">
      <c r="A1049">
        <v>2019</v>
      </c>
      <c r="B1049" s="1">
        <v>43106</v>
      </c>
      <c r="C1049">
        <v>1</v>
      </c>
      <c r="D1049" s="3">
        <v>5.4</v>
      </c>
    </row>
    <row r="1050" spans="1:4" x14ac:dyDescent="0.3">
      <c r="A1050">
        <v>2014</v>
      </c>
      <c r="B1050" s="1">
        <v>43106</v>
      </c>
      <c r="C1050">
        <v>1</v>
      </c>
      <c r="D1050" s="3">
        <v>10.56</v>
      </c>
    </row>
    <row r="1051" spans="1:4" x14ac:dyDescent="0.3">
      <c r="A1051">
        <v>2023</v>
      </c>
      <c r="B1051" s="1">
        <v>43106</v>
      </c>
      <c r="C1051">
        <v>2</v>
      </c>
      <c r="D1051" s="3">
        <v>3.56</v>
      </c>
    </row>
    <row r="1052" spans="1:4" x14ac:dyDescent="0.3">
      <c r="A1052">
        <v>2007</v>
      </c>
      <c r="B1052" s="1">
        <v>43106</v>
      </c>
      <c r="C1052">
        <v>3</v>
      </c>
      <c r="D1052" s="3">
        <v>194.01</v>
      </c>
    </row>
    <row r="1053" spans="1:4" x14ac:dyDescent="0.3">
      <c r="A1053">
        <v>2013</v>
      </c>
      <c r="B1053" s="1">
        <v>43106</v>
      </c>
      <c r="C1053">
        <v>2</v>
      </c>
      <c r="D1053" s="3">
        <v>10.8</v>
      </c>
    </row>
    <row r="1054" spans="1:4" x14ac:dyDescent="0.3">
      <c r="A1054">
        <v>2006</v>
      </c>
      <c r="B1054" s="1">
        <v>43106</v>
      </c>
      <c r="C1054">
        <v>2</v>
      </c>
      <c r="D1054" s="3">
        <v>8.9</v>
      </c>
    </row>
    <row r="1055" spans="1:4" x14ac:dyDescent="0.3">
      <c r="A1055">
        <v>2022</v>
      </c>
      <c r="B1055" s="1">
        <v>43106</v>
      </c>
      <c r="C1055">
        <v>1</v>
      </c>
      <c r="D1055" s="3">
        <v>2.58</v>
      </c>
    </row>
    <row r="1056" spans="1:4" x14ac:dyDescent="0.3">
      <c r="A1056">
        <v>2012</v>
      </c>
      <c r="B1056" s="1">
        <v>43106</v>
      </c>
      <c r="C1056">
        <v>1</v>
      </c>
      <c r="D1056" s="3">
        <v>10.199999999999999</v>
      </c>
    </row>
    <row r="1057" spans="1:4" x14ac:dyDescent="0.3">
      <c r="A1057">
        <v>2004</v>
      </c>
      <c r="B1057" s="1">
        <v>43106</v>
      </c>
      <c r="C1057">
        <v>1</v>
      </c>
      <c r="D1057" s="3">
        <v>7.12</v>
      </c>
    </row>
    <row r="1058" spans="1:4" x14ac:dyDescent="0.3">
      <c r="A1058">
        <v>2016</v>
      </c>
      <c r="B1058" s="1">
        <v>43106</v>
      </c>
      <c r="C1058">
        <v>1</v>
      </c>
      <c r="D1058" s="3">
        <v>11.049999999999999</v>
      </c>
    </row>
    <row r="1059" spans="1:4" x14ac:dyDescent="0.3">
      <c r="A1059">
        <v>2019</v>
      </c>
      <c r="B1059" s="1">
        <v>43106</v>
      </c>
      <c r="C1059">
        <v>1</v>
      </c>
      <c r="D1059" s="3">
        <v>5.22</v>
      </c>
    </row>
    <row r="1060" spans="1:4" x14ac:dyDescent="0.3">
      <c r="A1060">
        <v>2007</v>
      </c>
      <c r="B1060" s="1">
        <v>43106</v>
      </c>
      <c r="C1060">
        <v>1</v>
      </c>
      <c r="D1060" s="3">
        <v>198.47</v>
      </c>
    </row>
    <row r="1061" spans="1:4" x14ac:dyDescent="0.3">
      <c r="A1061">
        <v>2008</v>
      </c>
      <c r="B1061" s="1">
        <v>43106</v>
      </c>
      <c r="C1061">
        <v>2</v>
      </c>
      <c r="D1061" s="3">
        <v>65.86</v>
      </c>
    </row>
    <row r="1062" spans="1:4" x14ac:dyDescent="0.3">
      <c r="A1062">
        <v>2016</v>
      </c>
      <c r="B1062" s="1">
        <v>43106</v>
      </c>
      <c r="C1062">
        <v>3</v>
      </c>
      <c r="D1062" s="3">
        <v>11.049999999999999</v>
      </c>
    </row>
    <row r="1063" spans="1:4" x14ac:dyDescent="0.3">
      <c r="A1063">
        <v>2005</v>
      </c>
      <c r="B1063" s="1">
        <v>43106</v>
      </c>
      <c r="C1063">
        <v>1</v>
      </c>
      <c r="D1063" s="3">
        <v>8.6999999999999993</v>
      </c>
    </row>
    <row r="1064" spans="1:4" x14ac:dyDescent="0.3">
      <c r="A1064">
        <v>2016</v>
      </c>
      <c r="B1064" s="1">
        <v>43106</v>
      </c>
      <c r="C1064">
        <v>1</v>
      </c>
      <c r="D1064" s="3">
        <v>11.700000000000001</v>
      </c>
    </row>
    <row r="1065" spans="1:4" x14ac:dyDescent="0.3">
      <c r="A1065">
        <v>2015</v>
      </c>
      <c r="B1065" s="1">
        <v>43106</v>
      </c>
      <c r="C1065">
        <v>1</v>
      </c>
      <c r="D1065" s="3">
        <v>12.75</v>
      </c>
    </row>
    <row r="1066" spans="1:4" x14ac:dyDescent="0.3">
      <c r="A1066">
        <v>2025</v>
      </c>
      <c r="B1066" s="1">
        <v>43106</v>
      </c>
      <c r="C1066">
        <v>1</v>
      </c>
      <c r="D1066" s="3">
        <v>2.7</v>
      </c>
    </row>
    <row r="1067" spans="1:4" x14ac:dyDescent="0.3">
      <c r="A1067">
        <v>2013</v>
      </c>
      <c r="B1067" s="1">
        <v>43106</v>
      </c>
      <c r="C1067">
        <v>2</v>
      </c>
      <c r="D1067" s="3">
        <v>10.32</v>
      </c>
    </row>
    <row r="1068" spans="1:4" x14ac:dyDescent="0.3">
      <c r="A1068">
        <v>2025</v>
      </c>
      <c r="B1068" s="1">
        <v>43106</v>
      </c>
      <c r="C1068">
        <v>3</v>
      </c>
      <c r="D1068" s="3">
        <v>2.61</v>
      </c>
    </row>
    <row r="1069" spans="1:4" x14ac:dyDescent="0.3">
      <c r="A1069">
        <v>2013</v>
      </c>
      <c r="B1069" s="1">
        <v>43106</v>
      </c>
      <c r="C1069">
        <v>2</v>
      </c>
      <c r="D1069" s="3">
        <v>10.44</v>
      </c>
    </row>
    <row r="1070" spans="1:4" x14ac:dyDescent="0.3">
      <c r="A1070">
        <v>2020</v>
      </c>
      <c r="B1070" s="1">
        <v>43106</v>
      </c>
      <c r="C1070">
        <v>2</v>
      </c>
      <c r="D1070" s="3">
        <v>6.02</v>
      </c>
    </row>
    <row r="1071" spans="1:4" x14ac:dyDescent="0.3">
      <c r="A1071">
        <v>2017</v>
      </c>
      <c r="B1071" s="1">
        <v>43106</v>
      </c>
      <c r="C1071">
        <v>1</v>
      </c>
      <c r="D1071" s="3">
        <v>9.4599999999999991</v>
      </c>
    </row>
    <row r="1072" spans="1:4" x14ac:dyDescent="0.3">
      <c r="A1072">
        <v>2017</v>
      </c>
      <c r="B1072" s="1">
        <v>43106</v>
      </c>
      <c r="C1072">
        <v>3</v>
      </c>
      <c r="D1072" s="3">
        <v>9.57</v>
      </c>
    </row>
    <row r="1073" spans="1:4" x14ac:dyDescent="0.3">
      <c r="A1073">
        <v>2016</v>
      </c>
      <c r="B1073" s="1">
        <v>43106</v>
      </c>
      <c r="C1073">
        <v>2</v>
      </c>
      <c r="D1073" s="3">
        <v>11.31</v>
      </c>
    </row>
    <row r="1074" spans="1:4" x14ac:dyDescent="0.3">
      <c r="A1074">
        <v>2010</v>
      </c>
      <c r="B1074" s="1">
        <v>43106</v>
      </c>
      <c r="C1074">
        <v>1</v>
      </c>
      <c r="D1074" s="3">
        <v>113.1</v>
      </c>
    </row>
    <row r="1075" spans="1:4" x14ac:dyDescent="0.3">
      <c r="A1075">
        <v>2020</v>
      </c>
      <c r="B1075" s="1">
        <v>43106</v>
      </c>
      <c r="C1075">
        <v>3</v>
      </c>
      <c r="D1075" s="3">
        <v>6.3</v>
      </c>
    </row>
    <row r="1076" spans="1:4" x14ac:dyDescent="0.3">
      <c r="A1076">
        <v>2002</v>
      </c>
      <c r="B1076" s="1">
        <v>43106</v>
      </c>
      <c r="C1076">
        <v>1</v>
      </c>
      <c r="D1076" s="3">
        <v>6.02</v>
      </c>
    </row>
    <row r="1077" spans="1:4" x14ac:dyDescent="0.3">
      <c r="A1077">
        <v>2010</v>
      </c>
      <c r="B1077" s="1">
        <v>43106</v>
      </c>
      <c r="C1077">
        <v>3</v>
      </c>
      <c r="D1077" s="3">
        <v>115.7</v>
      </c>
    </row>
    <row r="1078" spans="1:4" x14ac:dyDescent="0.3">
      <c r="A1078">
        <v>2005</v>
      </c>
      <c r="B1078" s="1">
        <v>43106</v>
      </c>
      <c r="C1078">
        <v>3</v>
      </c>
      <c r="D1078" s="3">
        <v>8.6</v>
      </c>
    </row>
    <row r="1079" spans="1:4" x14ac:dyDescent="0.3">
      <c r="A1079">
        <v>2007</v>
      </c>
      <c r="B1079" s="1">
        <v>43106</v>
      </c>
      <c r="C1079">
        <v>2</v>
      </c>
      <c r="D1079" s="3">
        <v>200.70000000000002</v>
      </c>
    </row>
    <row r="1080" spans="1:4" x14ac:dyDescent="0.3">
      <c r="A1080">
        <v>2013</v>
      </c>
      <c r="B1080" s="1">
        <v>43106</v>
      </c>
      <c r="C1080">
        <v>3</v>
      </c>
      <c r="D1080" s="3">
        <v>10.8</v>
      </c>
    </row>
    <row r="1081" spans="1:4" x14ac:dyDescent="0.3">
      <c r="A1081">
        <v>2019</v>
      </c>
      <c r="B1081" s="1">
        <v>43106</v>
      </c>
      <c r="C1081">
        <v>2</v>
      </c>
      <c r="D1081" s="3">
        <v>5.0999999999999996</v>
      </c>
    </row>
    <row r="1082" spans="1:4" x14ac:dyDescent="0.3">
      <c r="A1082">
        <v>2022</v>
      </c>
      <c r="B1082" s="1">
        <v>43106</v>
      </c>
      <c r="C1082">
        <v>3</v>
      </c>
      <c r="D1082" s="3">
        <v>2.61</v>
      </c>
    </row>
    <row r="1083" spans="1:4" x14ac:dyDescent="0.3">
      <c r="A1083">
        <v>2014</v>
      </c>
      <c r="B1083" s="1">
        <v>43106</v>
      </c>
      <c r="C1083">
        <v>1</v>
      </c>
      <c r="D1083" s="3">
        <v>10.8</v>
      </c>
    </row>
    <row r="1084" spans="1:4" x14ac:dyDescent="0.3">
      <c r="A1084">
        <v>2011</v>
      </c>
      <c r="B1084" s="1">
        <v>43106</v>
      </c>
      <c r="C1084">
        <v>1</v>
      </c>
      <c r="D1084" s="3">
        <v>11.31</v>
      </c>
    </row>
    <row r="1085" spans="1:4" x14ac:dyDescent="0.3">
      <c r="A1085">
        <v>2009</v>
      </c>
      <c r="B1085" s="1">
        <v>43106</v>
      </c>
      <c r="C1085">
        <v>2</v>
      </c>
      <c r="D1085" s="3">
        <v>214.02</v>
      </c>
    </row>
    <row r="1086" spans="1:4" x14ac:dyDescent="0.3">
      <c r="A1086">
        <v>2012</v>
      </c>
      <c r="B1086" s="1">
        <v>43106</v>
      </c>
      <c r="C1086">
        <v>3</v>
      </c>
      <c r="D1086" s="3">
        <v>10.56</v>
      </c>
    </row>
    <row r="1087" spans="1:4" x14ac:dyDescent="0.3">
      <c r="A1087">
        <v>2024</v>
      </c>
      <c r="B1087" s="1">
        <v>43106</v>
      </c>
      <c r="C1087">
        <v>2</v>
      </c>
      <c r="D1087" s="3">
        <v>5.22</v>
      </c>
    </row>
    <row r="1088" spans="1:4" x14ac:dyDescent="0.3">
      <c r="A1088">
        <v>2016</v>
      </c>
      <c r="B1088" s="1">
        <v>43106</v>
      </c>
      <c r="C1088">
        <v>1</v>
      </c>
      <c r="D1088" s="3">
        <v>11.44</v>
      </c>
    </row>
    <row r="1089" spans="1:4" x14ac:dyDescent="0.3">
      <c r="A1089">
        <v>2024</v>
      </c>
      <c r="B1089" s="1">
        <v>43106</v>
      </c>
      <c r="C1089">
        <v>3</v>
      </c>
      <c r="D1089" s="3">
        <v>5.16</v>
      </c>
    </row>
    <row r="1090" spans="1:4" x14ac:dyDescent="0.3">
      <c r="A1090">
        <v>2006</v>
      </c>
      <c r="B1090" s="1">
        <v>43106</v>
      </c>
      <c r="C1090">
        <v>2</v>
      </c>
      <c r="D1090" s="3">
        <v>9</v>
      </c>
    </row>
    <row r="1091" spans="1:4" x14ac:dyDescent="0.3">
      <c r="A1091">
        <v>2017</v>
      </c>
      <c r="B1091" s="1">
        <v>43106</v>
      </c>
      <c r="C1091">
        <v>3</v>
      </c>
      <c r="D1091" s="3">
        <v>9.7900000000000009</v>
      </c>
    </row>
    <row r="1092" spans="1:4" x14ac:dyDescent="0.3">
      <c r="A1092">
        <v>2025</v>
      </c>
      <c r="B1092" s="1">
        <v>43106</v>
      </c>
      <c r="C1092">
        <v>2</v>
      </c>
      <c r="D1092" s="3">
        <v>2.61</v>
      </c>
    </row>
    <row r="1093" spans="1:4" x14ac:dyDescent="0.3">
      <c r="A1093">
        <v>2003</v>
      </c>
      <c r="B1093" s="1">
        <v>43106</v>
      </c>
      <c r="C1093">
        <v>1</v>
      </c>
      <c r="D1093" s="3">
        <v>7.92</v>
      </c>
    </row>
    <row r="1094" spans="1:4" x14ac:dyDescent="0.3">
      <c r="A1094">
        <v>2024</v>
      </c>
      <c r="B1094" s="1">
        <v>43106</v>
      </c>
      <c r="C1094">
        <v>1</v>
      </c>
      <c r="D1094" s="3">
        <v>5.34</v>
      </c>
    </row>
    <row r="1095" spans="1:4" x14ac:dyDescent="0.3">
      <c r="A1095">
        <v>2012</v>
      </c>
      <c r="B1095" s="1">
        <v>43106</v>
      </c>
      <c r="C1095">
        <v>3</v>
      </c>
      <c r="D1095" s="3">
        <v>10.199999999999999</v>
      </c>
    </row>
    <row r="1096" spans="1:4" x14ac:dyDescent="0.3">
      <c r="A1096">
        <v>2009</v>
      </c>
      <c r="B1096" s="1">
        <v>43106</v>
      </c>
      <c r="C1096">
        <v>3</v>
      </c>
      <c r="D1096" s="3">
        <v>216.48</v>
      </c>
    </row>
    <row r="1097" spans="1:4" x14ac:dyDescent="0.3">
      <c r="A1097">
        <v>2020</v>
      </c>
      <c r="B1097" s="1">
        <v>43106</v>
      </c>
      <c r="C1097">
        <v>2</v>
      </c>
      <c r="D1097" s="3">
        <v>6.3</v>
      </c>
    </row>
    <row r="1098" spans="1:4" x14ac:dyDescent="0.3">
      <c r="A1098">
        <v>2020</v>
      </c>
      <c r="B1098" s="1">
        <v>43106</v>
      </c>
      <c r="C1098">
        <v>3</v>
      </c>
      <c r="D1098" s="3">
        <v>6.16</v>
      </c>
    </row>
    <row r="1099" spans="1:4" x14ac:dyDescent="0.3">
      <c r="A1099">
        <v>2011</v>
      </c>
      <c r="B1099" s="1">
        <v>43106</v>
      </c>
      <c r="C1099">
        <v>1</v>
      </c>
      <c r="D1099" s="3">
        <v>11.700000000000001</v>
      </c>
    </row>
    <row r="1100" spans="1:4" x14ac:dyDescent="0.3">
      <c r="A1100">
        <v>2022</v>
      </c>
      <c r="B1100" s="1">
        <v>43106</v>
      </c>
      <c r="C1100">
        <v>2</v>
      </c>
      <c r="D1100" s="3">
        <v>2.67</v>
      </c>
    </row>
    <row r="1101" spans="1:4" x14ac:dyDescent="0.3">
      <c r="A1101">
        <v>2007</v>
      </c>
      <c r="B1101" s="1">
        <v>43106</v>
      </c>
      <c r="C1101">
        <v>2</v>
      </c>
      <c r="D1101" s="3">
        <v>191.78</v>
      </c>
    </row>
    <row r="1102" spans="1:4" x14ac:dyDescent="0.3">
      <c r="A1102">
        <v>2007</v>
      </c>
      <c r="B1102" s="1">
        <v>43106</v>
      </c>
      <c r="C1102">
        <v>1</v>
      </c>
      <c r="D1102" s="3">
        <v>196.24</v>
      </c>
    </row>
    <row r="1103" spans="1:4" x14ac:dyDescent="0.3">
      <c r="A1103">
        <v>2016</v>
      </c>
      <c r="B1103" s="1">
        <v>43106</v>
      </c>
      <c r="C1103">
        <v>2</v>
      </c>
      <c r="D1103" s="3">
        <v>11.18</v>
      </c>
    </row>
    <row r="1104" spans="1:4" x14ac:dyDescent="0.3">
      <c r="A1104">
        <v>2009</v>
      </c>
      <c r="B1104" s="1">
        <v>43106</v>
      </c>
      <c r="C1104">
        <v>2</v>
      </c>
      <c r="D1104" s="3">
        <v>218.94</v>
      </c>
    </row>
    <row r="1105" spans="1:4" x14ac:dyDescent="0.3">
      <c r="A1105">
        <v>2019</v>
      </c>
      <c r="B1105" s="1">
        <v>43106</v>
      </c>
      <c r="C1105">
        <v>2</v>
      </c>
      <c r="D1105" s="3">
        <v>5.0999999999999996</v>
      </c>
    </row>
    <row r="1106" spans="1:4" x14ac:dyDescent="0.3">
      <c r="A1106">
        <v>2020</v>
      </c>
      <c r="B1106" s="1">
        <v>43106</v>
      </c>
      <c r="C1106">
        <v>2</v>
      </c>
      <c r="D1106" s="3">
        <v>6.02</v>
      </c>
    </row>
    <row r="1107" spans="1:4" x14ac:dyDescent="0.3">
      <c r="A1107">
        <v>2018</v>
      </c>
      <c r="B1107" s="1">
        <v>43106</v>
      </c>
      <c r="C1107">
        <v>1</v>
      </c>
      <c r="D1107" s="3">
        <v>13.35</v>
      </c>
    </row>
    <row r="1108" spans="1:4" x14ac:dyDescent="0.3">
      <c r="A1108">
        <v>2020</v>
      </c>
      <c r="B1108" s="1">
        <v>43106</v>
      </c>
      <c r="C1108">
        <v>1</v>
      </c>
      <c r="D1108" s="3">
        <v>6.23</v>
      </c>
    </row>
    <row r="1109" spans="1:4" x14ac:dyDescent="0.3">
      <c r="A1109">
        <v>2010</v>
      </c>
      <c r="B1109" s="1">
        <v>43106</v>
      </c>
      <c r="C1109">
        <v>2</v>
      </c>
      <c r="D1109" s="3">
        <v>110.5</v>
      </c>
    </row>
    <row r="1110" spans="1:4" x14ac:dyDescent="0.3">
      <c r="A1110">
        <v>2011</v>
      </c>
      <c r="B1110" s="1">
        <v>43106</v>
      </c>
      <c r="C1110">
        <v>3</v>
      </c>
      <c r="D1110" s="3">
        <v>11.57</v>
      </c>
    </row>
    <row r="1111" spans="1:4" x14ac:dyDescent="0.3">
      <c r="A1111">
        <v>2013</v>
      </c>
      <c r="B1111" s="1">
        <v>43106</v>
      </c>
      <c r="C1111">
        <v>2</v>
      </c>
      <c r="D1111" s="3">
        <v>10.32</v>
      </c>
    </row>
    <row r="1112" spans="1:4" x14ac:dyDescent="0.3">
      <c r="A1112">
        <v>2018</v>
      </c>
      <c r="B1112" s="1">
        <v>43106</v>
      </c>
      <c r="C1112">
        <v>3</v>
      </c>
      <c r="D1112" s="3">
        <v>13.2</v>
      </c>
    </row>
    <row r="1113" spans="1:4" x14ac:dyDescent="0.3">
      <c r="A1113">
        <v>2024</v>
      </c>
      <c r="B1113" s="1">
        <v>43106</v>
      </c>
      <c r="C1113">
        <v>1</v>
      </c>
      <c r="D1113" s="3">
        <v>5.28</v>
      </c>
    </row>
    <row r="1114" spans="1:4" x14ac:dyDescent="0.3">
      <c r="A1114">
        <v>2011</v>
      </c>
      <c r="B1114" s="1">
        <v>43106</v>
      </c>
      <c r="C1114">
        <v>2</v>
      </c>
      <c r="D1114" s="3">
        <v>11.44</v>
      </c>
    </row>
    <row r="1115" spans="1:4" x14ac:dyDescent="0.3">
      <c r="A1115">
        <v>2015</v>
      </c>
      <c r="B1115" s="1">
        <v>43106</v>
      </c>
      <c r="C1115">
        <v>1</v>
      </c>
      <c r="D1115" s="3">
        <v>13.05</v>
      </c>
    </row>
    <row r="1116" spans="1:4" x14ac:dyDescent="0.3">
      <c r="A1116">
        <v>2007</v>
      </c>
      <c r="B1116" s="1">
        <v>43106</v>
      </c>
      <c r="C1116">
        <v>3</v>
      </c>
      <c r="D1116" s="3">
        <v>194.01</v>
      </c>
    </row>
    <row r="1117" spans="1:4" x14ac:dyDescent="0.3">
      <c r="A1117">
        <v>2012</v>
      </c>
      <c r="B1117" s="1">
        <v>43106</v>
      </c>
      <c r="C1117">
        <v>1</v>
      </c>
      <c r="D1117" s="3">
        <v>10.199999999999999</v>
      </c>
    </row>
    <row r="1118" spans="1:4" x14ac:dyDescent="0.3">
      <c r="A1118">
        <v>2025</v>
      </c>
      <c r="B1118" s="1">
        <v>43106</v>
      </c>
      <c r="C1118">
        <v>1</v>
      </c>
      <c r="D1118" s="3">
        <v>2.5499999999999998</v>
      </c>
    </row>
    <row r="1119" spans="1:4" x14ac:dyDescent="0.3">
      <c r="A1119">
        <v>2006</v>
      </c>
      <c r="B1119" s="1">
        <v>43106</v>
      </c>
      <c r="C1119">
        <v>1</v>
      </c>
      <c r="D1119" s="3">
        <v>8.6999999999999993</v>
      </c>
    </row>
    <row r="1120" spans="1:4" x14ac:dyDescent="0.3">
      <c r="A1120">
        <v>2021</v>
      </c>
      <c r="B1120" s="1">
        <v>43106</v>
      </c>
      <c r="C1120">
        <v>2</v>
      </c>
      <c r="D1120" s="3">
        <v>4.4000000000000004</v>
      </c>
    </row>
    <row r="1121" spans="1:4" x14ac:dyDescent="0.3">
      <c r="A1121">
        <v>2015</v>
      </c>
      <c r="B1121" s="1">
        <v>43106</v>
      </c>
      <c r="C1121">
        <v>3</v>
      </c>
      <c r="D1121" s="3">
        <v>13.5</v>
      </c>
    </row>
    <row r="1122" spans="1:4" x14ac:dyDescent="0.3">
      <c r="A1122">
        <v>2018</v>
      </c>
      <c r="B1122" s="1">
        <v>43106</v>
      </c>
      <c r="C1122">
        <v>1</v>
      </c>
      <c r="D1122" s="3">
        <v>13.35</v>
      </c>
    </row>
    <row r="1123" spans="1:4" x14ac:dyDescent="0.3">
      <c r="A1123">
        <v>2022</v>
      </c>
      <c r="B1123" s="1">
        <v>43106</v>
      </c>
      <c r="C1123">
        <v>2</v>
      </c>
      <c r="D1123" s="3">
        <v>2.7</v>
      </c>
    </row>
    <row r="1124" spans="1:4" x14ac:dyDescent="0.3">
      <c r="A1124">
        <v>2005</v>
      </c>
      <c r="B1124" s="1">
        <v>43106</v>
      </c>
      <c r="C1124">
        <v>3</v>
      </c>
      <c r="D1124" s="3">
        <v>9</v>
      </c>
    </row>
    <row r="1125" spans="1:4" x14ac:dyDescent="0.3">
      <c r="A1125">
        <v>2015</v>
      </c>
      <c r="B1125" s="1">
        <v>43106</v>
      </c>
      <c r="C1125">
        <v>2</v>
      </c>
      <c r="D1125" s="3">
        <v>12.9</v>
      </c>
    </row>
    <row r="1126" spans="1:4" x14ac:dyDescent="0.3">
      <c r="A1126">
        <v>2002</v>
      </c>
      <c r="B1126" s="1">
        <v>43106</v>
      </c>
      <c r="C1126">
        <v>3</v>
      </c>
      <c r="D1126" s="3">
        <v>6.3</v>
      </c>
    </row>
    <row r="1127" spans="1:4" x14ac:dyDescent="0.3">
      <c r="A1127">
        <v>2024</v>
      </c>
      <c r="B1127" s="1">
        <v>43106</v>
      </c>
      <c r="C1127">
        <v>1</v>
      </c>
      <c r="D1127" s="3">
        <v>5.16</v>
      </c>
    </row>
    <row r="1128" spans="1:4" x14ac:dyDescent="0.3">
      <c r="A1128">
        <v>2016</v>
      </c>
      <c r="B1128" s="1">
        <v>43106</v>
      </c>
      <c r="C1128">
        <v>2</v>
      </c>
      <c r="D1128" s="3">
        <v>11.049999999999999</v>
      </c>
    </row>
    <row r="1129" spans="1:4" x14ac:dyDescent="0.3">
      <c r="A1129">
        <v>2006</v>
      </c>
      <c r="B1129" s="1">
        <v>43106</v>
      </c>
      <c r="C1129">
        <v>1</v>
      </c>
      <c r="D1129" s="3">
        <v>8.6999999999999993</v>
      </c>
    </row>
    <row r="1130" spans="1:4" x14ac:dyDescent="0.3">
      <c r="A1130">
        <v>2004</v>
      </c>
      <c r="B1130" s="1">
        <v>43106</v>
      </c>
      <c r="C1130">
        <v>2</v>
      </c>
      <c r="D1130" s="3">
        <v>6.96</v>
      </c>
    </row>
    <row r="1131" spans="1:4" x14ac:dyDescent="0.3">
      <c r="A1131">
        <v>2013</v>
      </c>
      <c r="B1131" s="1">
        <v>43106</v>
      </c>
      <c r="C1131">
        <v>1</v>
      </c>
      <c r="D1131" s="3">
        <v>10.8</v>
      </c>
    </row>
    <row r="1132" spans="1:4" x14ac:dyDescent="0.3">
      <c r="A1132">
        <v>2018</v>
      </c>
      <c r="B1132" s="1">
        <v>43106</v>
      </c>
      <c r="C1132">
        <v>1</v>
      </c>
      <c r="D1132" s="3">
        <v>13.35</v>
      </c>
    </row>
    <row r="1133" spans="1:4" x14ac:dyDescent="0.3">
      <c r="A1133">
        <v>2009</v>
      </c>
      <c r="B1133" s="1">
        <v>43106</v>
      </c>
      <c r="C1133">
        <v>1</v>
      </c>
      <c r="D1133" s="3">
        <v>214.02</v>
      </c>
    </row>
    <row r="1134" spans="1:4" x14ac:dyDescent="0.3">
      <c r="A1134">
        <v>2009</v>
      </c>
      <c r="B1134" s="1">
        <v>43106</v>
      </c>
      <c r="C1134">
        <v>3</v>
      </c>
      <c r="D1134" s="3">
        <v>211.56</v>
      </c>
    </row>
    <row r="1135" spans="1:4" x14ac:dyDescent="0.3">
      <c r="A1135">
        <v>2002</v>
      </c>
      <c r="B1135" s="1">
        <v>43106</v>
      </c>
      <c r="C1135">
        <v>2</v>
      </c>
      <c r="D1135" s="3">
        <v>6.16</v>
      </c>
    </row>
    <row r="1136" spans="1:4" x14ac:dyDescent="0.3">
      <c r="A1136">
        <v>2006</v>
      </c>
      <c r="B1136" s="1">
        <v>43106</v>
      </c>
      <c r="C1136">
        <v>1</v>
      </c>
      <c r="D1136" s="3">
        <v>9</v>
      </c>
    </row>
    <row r="1137" spans="1:4" x14ac:dyDescent="0.3">
      <c r="A1137">
        <v>2009</v>
      </c>
      <c r="B1137" s="1">
        <v>43106</v>
      </c>
      <c r="C1137">
        <v>1</v>
      </c>
      <c r="D1137" s="3">
        <v>218.94</v>
      </c>
    </row>
    <row r="1138" spans="1:4" x14ac:dyDescent="0.3">
      <c r="A1138">
        <v>2003</v>
      </c>
      <c r="B1138" s="1">
        <v>43106</v>
      </c>
      <c r="C1138">
        <v>3</v>
      </c>
      <c r="D1138" s="3">
        <v>7.74</v>
      </c>
    </row>
    <row r="1139" spans="1:4" x14ac:dyDescent="0.3">
      <c r="A1139">
        <v>2013</v>
      </c>
      <c r="B1139" s="1">
        <v>43106</v>
      </c>
      <c r="C1139">
        <v>3</v>
      </c>
      <c r="D1139" s="3">
        <v>10.68</v>
      </c>
    </row>
    <row r="1140" spans="1:4" x14ac:dyDescent="0.3">
      <c r="A1140">
        <v>2016</v>
      </c>
      <c r="B1140" s="1">
        <v>43106</v>
      </c>
      <c r="C1140">
        <v>3</v>
      </c>
      <c r="D1140" s="3">
        <v>11.44</v>
      </c>
    </row>
    <row r="1141" spans="1:4" x14ac:dyDescent="0.3">
      <c r="A1141">
        <v>2017</v>
      </c>
      <c r="B1141" s="1">
        <v>43106</v>
      </c>
      <c r="C1141">
        <v>3</v>
      </c>
      <c r="D1141" s="3">
        <v>9.68</v>
      </c>
    </row>
    <row r="1142" spans="1:4" x14ac:dyDescent="0.3">
      <c r="A1142">
        <v>2010</v>
      </c>
      <c r="B1142" s="1">
        <v>43106</v>
      </c>
      <c r="C1142">
        <v>1</v>
      </c>
      <c r="D1142" s="3">
        <v>117</v>
      </c>
    </row>
    <row r="1143" spans="1:4" x14ac:dyDescent="0.3">
      <c r="A1143">
        <v>2007</v>
      </c>
      <c r="B1143" s="1">
        <v>43106</v>
      </c>
      <c r="C1143">
        <v>2</v>
      </c>
      <c r="D1143" s="3">
        <v>200.70000000000002</v>
      </c>
    </row>
    <row r="1144" spans="1:4" x14ac:dyDescent="0.3">
      <c r="A1144">
        <v>2012</v>
      </c>
      <c r="B1144" s="1">
        <v>43106</v>
      </c>
      <c r="C1144">
        <v>2</v>
      </c>
      <c r="D1144" s="3">
        <v>10.8</v>
      </c>
    </row>
    <row r="1145" spans="1:4" x14ac:dyDescent="0.3">
      <c r="A1145">
        <v>2020</v>
      </c>
      <c r="B1145" s="1">
        <v>43106</v>
      </c>
      <c r="C1145">
        <v>3</v>
      </c>
      <c r="D1145" s="3">
        <v>6.3</v>
      </c>
    </row>
    <row r="1146" spans="1:4" x14ac:dyDescent="0.3">
      <c r="A1146">
        <v>2017</v>
      </c>
      <c r="B1146" s="1">
        <v>43106</v>
      </c>
      <c r="C1146">
        <v>1</v>
      </c>
      <c r="D1146" s="3">
        <v>9.9</v>
      </c>
    </row>
    <row r="1147" spans="1:4" x14ac:dyDescent="0.3">
      <c r="A1147">
        <v>2003</v>
      </c>
      <c r="B1147" s="1">
        <v>43106</v>
      </c>
      <c r="C1147">
        <v>1</v>
      </c>
      <c r="D1147" s="3">
        <v>7.6499999999999995</v>
      </c>
    </row>
    <row r="1148" spans="1:4" x14ac:dyDescent="0.3">
      <c r="A1148">
        <v>2019</v>
      </c>
      <c r="B1148" s="1">
        <v>43106</v>
      </c>
      <c r="C1148">
        <v>2</v>
      </c>
      <c r="D1148" s="3">
        <v>5.22</v>
      </c>
    </row>
    <row r="1149" spans="1:4" x14ac:dyDescent="0.3">
      <c r="A1149">
        <v>2010</v>
      </c>
      <c r="B1149" s="1">
        <v>43106</v>
      </c>
      <c r="C1149">
        <v>2</v>
      </c>
      <c r="D1149" s="3">
        <v>113.1</v>
      </c>
    </row>
    <row r="1150" spans="1:4" x14ac:dyDescent="0.3">
      <c r="A1150">
        <v>2004</v>
      </c>
      <c r="B1150" s="1">
        <v>43106</v>
      </c>
      <c r="C1150">
        <v>1</v>
      </c>
      <c r="D1150" s="3">
        <v>7.04</v>
      </c>
    </row>
    <row r="1151" spans="1:4" x14ac:dyDescent="0.3">
      <c r="A1151">
        <v>2002</v>
      </c>
      <c r="B1151" s="1">
        <v>43106</v>
      </c>
      <c r="C1151">
        <v>1</v>
      </c>
      <c r="D1151" s="3">
        <v>6.23</v>
      </c>
    </row>
    <row r="1152" spans="1:4" x14ac:dyDescent="0.3">
      <c r="A1152">
        <v>2022</v>
      </c>
      <c r="B1152" s="1">
        <v>43106</v>
      </c>
      <c r="C1152">
        <v>2</v>
      </c>
      <c r="D1152" s="3">
        <v>2.67</v>
      </c>
    </row>
    <row r="1153" spans="1:4" x14ac:dyDescent="0.3">
      <c r="A1153">
        <v>2006</v>
      </c>
      <c r="B1153" s="1">
        <v>43106</v>
      </c>
      <c r="C1153">
        <v>1</v>
      </c>
      <c r="D1153" s="3">
        <v>8.9</v>
      </c>
    </row>
    <row r="1154" spans="1:4" x14ac:dyDescent="0.3">
      <c r="A1154">
        <v>2015</v>
      </c>
      <c r="B1154" s="1">
        <v>43106</v>
      </c>
      <c r="C1154">
        <v>1</v>
      </c>
      <c r="D1154" s="3">
        <v>13.05</v>
      </c>
    </row>
    <row r="1155" spans="1:4" x14ac:dyDescent="0.3">
      <c r="A1155">
        <v>2019</v>
      </c>
      <c r="B1155" s="1">
        <v>43106</v>
      </c>
      <c r="C1155">
        <v>2</v>
      </c>
      <c r="D1155" s="3">
        <v>5.0999999999999996</v>
      </c>
    </row>
    <row r="1156" spans="1:4" x14ac:dyDescent="0.3">
      <c r="A1156">
        <v>2004</v>
      </c>
      <c r="B1156" s="1">
        <v>43106</v>
      </c>
      <c r="C1156">
        <v>3</v>
      </c>
      <c r="D1156" s="3">
        <v>6.88</v>
      </c>
    </row>
    <row r="1157" spans="1:4" x14ac:dyDescent="0.3">
      <c r="A1157">
        <v>2016</v>
      </c>
      <c r="B1157" s="1">
        <v>43106</v>
      </c>
      <c r="C1157">
        <v>3</v>
      </c>
      <c r="D1157" s="3">
        <v>11.049999999999999</v>
      </c>
    </row>
    <row r="1158" spans="1:4" x14ac:dyDescent="0.3">
      <c r="A1158">
        <v>2016</v>
      </c>
      <c r="B1158" s="1">
        <v>43106</v>
      </c>
      <c r="C1158">
        <v>1</v>
      </c>
      <c r="D1158" s="3">
        <v>11.049999999999999</v>
      </c>
    </row>
    <row r="1159" spans="1:4" x14ac:dyDescent="0.3">
      <c r="A1159">
        <v>2012</v>
      </c>
      <c r="B1159" s="1">
        <v>43106</v>
      </c>
      <c r="C1159">
        <v>3</v>
      </c>
      <c r="D1159" s="3">
        <v>10.56</v>
      </c>
    </row>
    <row r="1160" spans="1:4" x14ac:dyDescent="0.3">
      <c r="A1160">
        <v>2015</v>
      </c>
      <c r="B1160" s="1">
        <v>43106</v>
      </c>
      <c r="C1160">
        <v>2</v>
      </c>
      <c r="D1160" s="3">
        <v>12.9</v>
      </c>
    </row>
    <row r="1161" spans="1:4" x14ac:dyDescent="0.3">
      <c r="A1161">
        <v>2004</v>
      </c>
      <c r="B1161" s="1">
        <v>43106</v>
      </c>
      <c r="C1161">
        <v>1</v>
      </c>
      <c r="D1161" s="3">
        <v>6.96</v>
      </c>
    </row>
    <row r="1162" spans="1:4" x14ac:dyDescent="0.3">
      <c r="A1162">
        <v>2012</v>
      </c>
      <c r="B1162" s="1">
        <v>43106</v>
      </c>
      <c r="C1162">
        <v>2</v>
      </c>
      <c r="D1162" s="3">
        <v>10.32</v>
      </c>
    </row>
    <row r="1163" spans="1:4" x14ac:dyDescent="0.3">
      <c r="A1163">
        <v>2021</v>
      </c>
      <c r="B1163" s="1">
        <v>43106</v>
      </c>
      <c r="C1163">
        <v>3</v>
      </c>
      <c r="D1163" s="3">
        <v>4.3</v>
      </c>
    </row>
    <row r="1164" spans="1:4" x14ac:dyDescent="0.3">
      <c r="A1164">
        <v>2021</v>
      </c>
      <c r="B1164" s="1">
        <v>43106</v>
      </c>
      <c r="C1164">
        <v>2</v>
      </c>
      <c r="D1164" s="3">
        <v>4.3499999999999996</v>
      </c>
    </row>
    <row r="1165" spans="1:4" x14ac:dyDescent="0.3">
      <c r="A1165">
        <v>2015</v>
      </c>
      <c r="B1165" s="1">
        <v>43106</v>
      </c>
      <c r="C1165">
        <v>1</v>
      </c>
      <c r="D1165" s="3">
        <v>12.9</v>
      </c>
    </row>
    <row r="1166" spans="1:4" x14ac:dyDescent="0.3">
      <c r="A1166">
        <v>2019</v>
      </c>
      <c r="B1166" s="1">
        <v>43106</v>
      </c>
      <c r="C1166">
        <v>2</v>
      </c>
      <c r="D1166" s="3">
        <v>5.0999999999999996</v>
      </c>
    </row>
    <row r="1167" spans="1:4" x14ac:dyDescent="0.3">
      <c r="A1167">
        <v>2023</v>
      </c>
      <c r="B1167" s="1">
        <v>43106</v>
      </c>
      <c r="C1167">
        <v>1</v>
      </c>
      <c r="D1167" s="3">
        <v>3.6</v>
      </c>
    </row>
    <row r="1168" spans="1:4" x14ac:dyDescent="0.3">
      <c r="A1168">
        <v>2001</v>
      </c>
      <c r="B1168" s="1">
        <v>43106</v>
      </c>
      <c r="C1168">
        <v>3</v>
      </c>
      <c r="D1168" s="3">
        <v>9.4599999999999991</v>
      </c>
    </row>
    <row r="1169" spans="1:4" x14ac:dyDescent="0.3">
      <c r="A1169">
        <v>2001</v>
      </c>
      <c r="B1169" s="1">
        <v>43106</v>
      </c>
      <c r="C1169">
        <v>1</v>
      </c>
      <c r="D1169" s="3">
        <v>9.4599999999999991</v>
      </c>
    </row>
    <row r="1170" spans="1:4" x14ac:dyDescent="0.3">
      <c r="A1170">
        <v>2013</v>
      </c>
      <c r="B1170" s="1">
        <v>43106</v>
      </c>
      <c r="C1170">
        <v>3</v>
      </c>
      <c r="D1170" s="3">
        <v>10.56</v>
      </c>
    </row>
    <row r="1171" spans="1:4" x14ac:dyDescent="0.3">
      <c r="A1171">
        <v>2013</v>
      </c>
      <c r="B1171" s="1">
        <v>43106</v>
      </c>
      <c r="C1171">
        <v>1</v>
      </c>
      <c r="D1171" s="3">
        <v>10.8</v>
      </c>
    </row>
    <row r="1172" spans="1:4" x14ac:dyDescent="0.3">
      <c r="A1172">
        <v>2013</v>
      </c>
      <c r="B1172" s="1">
        <v>43106</v>
      </c>
      <c r="C1172">
        <v>3</v>
      </c>
      <c r="D1172" s="3">
        <v>10.44</v>
      </c>
    </row>
    <row r="1173" spans="1:4" x14ac:dyDescent="0.3">
      <c r="A1173">
        <v>2001</v>
      </c>
      <c r="B1173" s="1">
        <v>43106</v>
      </c>
      <c r="C1173">
        <v>2</v>
      </c>
      <c r="D1173" s="3">
        <v>9.68</v>
      </c>
    </row>
    <row r="1174" spans="1:4" x14ac:dyDescent="0.3">
      <c r="A1174">
        <v>2009</v>
      </c>
      <c r="B1174" s="1">
        <v>43106</v>
      </c>
      <c r="C1174">
        <v>2</v>
      </c>
      <c r="D1174" s="3">
        <v>214.02</v>
      </c>
    </row>
    <row r="1175" spans="1:4" x14ac:dyDescent="0.3">
      <c r="A1175">
        <v>2024</v>
      </c>
      <c r="B1175" s="1">
        <v>43106</v>
      </c>
      <c r="C1175">
        <v>3</v>
      </c>
      <c r="D1175" s="3">
        <v>5.4</v>
      </c>
    </row>
    <row r="1176" spans="1:4" x14ac:dyDescent="0.3">
      <c r="A1176">
        <v>2002</v>
      </c>
      <c r="B1176" s="1">
        <v>43106</v>
      </c>
      <c r="C1176">
        <v>2</v>
      </c>
      <c r="D1176" s="3">
        <v>6.3</v>
      </c>
    </row>
    <row r="1177" spans="1:4" x14ac:dyDescent="0.3">
      <c r="A1177">
        <v>2022</v>
      </c>
      <c r="B1177" s="1">
        <v>43106</v>
      </c>
      <c r="C1177">
        <v>2</v>
      </c>
      <c r="D1177" s="3">
        <v>2.64</v>
      </c>
    </row>
    <row r="1178" spans="1:4" x14ac:dyDescent="0.3">
      <c r="A1178">
        <v>2001</v>
      </c>
      <c r="B1178" s="1">
        <v>43106</v>
      </c>
      <c r="C1178">
        <v>2</v>
      </c>
      <c r="D1178" s="3">
        <v>9.68</v>
      </c>
    </row>
    <row r="1179" spans="1:4" x14ac:dyDescent="0.3">
      <c r="A1179">
        <v>2002</v>
      </c>
      <c r="B1179" s="1">
        <v>43106</v>
      </c>
      <c r="C1179">
        <v>1</v>
      </c>
      <c r="D1179" s="3">
        <v>6.3</v>
      </c>
    </row>
    <row r="1180" spans="1:4" x14ac:dyDescent="0.3">
      <c r="A1180">
        <v>2018</v>
      </c>
      <c r="B1180" s="1">
        <v>43106</v>
      </c>
      <c r="C1180">
        <v>1</v>
      </c>
      <c r="D1180" s="3">
        <v>13.5</v>
      </c>
    </row>
    <row r="1181" spans="1:4" x14ac:dyDescent="0.3">
      <c r="A1181">
        <v>2020</v>
      </c>
      <c r="B1181" s="1">
        <v>43106</v>
      </c>
      <c r="C1181">
        <v>2</v>
      </c>
      <c r="D1181" s="3">
        <v>5.95</v>
      </c>
    </row>
    <row r="1182" spans="1:4" x14ac:dyDescent="0.3">
      <c r="A1182">
        <v>2020</v>
      </c>
      <c r="B1182" s="1">
        <v>43106</v>
      </c>
      <c r="C1182">
        <v>2</v>
      </c>
      <c r="D1182" s="3">
        <v>6.02</v>
      </c>
    </row>
    <row r="1183" spans="1:4" x14ac:dyDescent="0.3">
      <c r="A1183">
        <v>2008</v>
      </c>
      <c r="B1183" s="1">
        <v>43106</v>
      </c>
      <c r="C1183">
        <v>3</v>
      </c>
      <c r="D1183" s="3">
        <v>62.9</v>
      </c>
    </row>
    <row r="1184" spans="1:4" x14ac:dyDescent="0.3">
      <c r="A1184">
        <v>2006</v>
      </c>
      <c r="B1184" s="1">
        <v>43106</v>
      </c>
      <c r="C1184">
        <v>1</v>
      </c>
      <c r="D1184" s="3">
        <v>8.8000000000000007</v>
      </c>
    </row>
    <row r="1185" spans="1:4" x14ac:dyDescent="0.3">
      <c r="A1185">
        <v>2011</v>
      </c>
      <c r="B1185" s="1">
        <v>43106</v>
      </c>
      <c r="C1185">
        <v>3</v>
      </c>
      <c r="D1185" s="3">
        <v>11.57</v>
      </c>
    </row>
    <row r="1186" spans="1:4" x14ac:dyDescent="0.3">
      <c r="A1186">
        <v>2025</v>
      </c>
      <c r="B1186" s="1">
        <v>43106</v>
      </c>
      <c r="C1186">
        <v>1</v>
      </c>
      <c r="D1186" s="3">
        <v>2.61</v>
      </c>
    </row>
    <row r="1187" spans="1:4" x14ac:dyDescent="0.3">
      <c r="A1187">
        <v>2025</v>
      </c>
      <c r="B1187" s="1">
        <v>43106</v>
      </c>
      <c r="C1187">
        <v>1</v>
      </c>
      <c r="D1187" s="3">
        <v>2.5499999999999998</v>
      </c>
    </row>
    <row r="1188" spans="1:4" x14ac:dyDescent="0.3">
      <c r="A1188">
        <v>2011</v>
      </c>
      <c r="B1188" s="1">
        <v>43106</v>
      </c>
      <c r="C1188">
        <v>2</v>
      </c>
      <c r="D1188" s="3">
        <v>11.049999999999999</v>
      </c>
    </row>
    <row r="1189" spans="1:4" x14ac:dyDescent="0.3">
      <c r="A1189">
        <v>2014</v>
      </c>
      <c r="B1189" s="1">
        <v>43106</v>
      </c>
      <c r="C1189">
        <v>2</v>
      </c>
      <c r="D1189" s="3">
        <v>10.68</v>
      </c>
    </row>
    <row r="1190" spans="1:4" x14ac:dyDescent="0.3">
      <c r="A1190">
        <v>2017</v>
      </c>
      <c r="B1190" s="1">
        <v>43106</v>
      </c>
      <c r="C1190">
        <v>1</v>
      </c>
      <c r="D1190" s="3">
        <v>9.35</v>
      </c>
    </row>
    <row r="1191" spans="1:4" x14ac:dyDescent="0.3">
      <c r="A1191">
        <v>2005</v>
      </c>
      <c r="B1191" s="1">
        <v>43106</v>
      </c>
      <c r="C1191">
        <v>1</v>
      </c>
      <c r="D1191" s="3">
        <v>8.6</v>
      </c>
    </row>
    <row r="1192" spans="1:4" x14ac:dyDescent="0.3">
      <c r="A1192">
        <v>2008</v>
      </c>
      <c r="B1192" s="1">
        <v>43106</v>
      </c>
      <c r="C1192">
        <v>1</v>
      </c>
      <c r="D1192" s="3">
        <v>65.86</v>
      </c>
    </row>
    <row r="1193" spans="1:4" x14ac:dyDescent="0.3">
      <c r="A1193">
        <v>2018</v>
      </c>
      <c r="B1193" s="1">
        <v>43106</v>
      </c>
      <c r="C1193">
        <v>1</v>
      </c>
      <c r="D1193" s="3">
        <v>12.9</v>
      </c>
    </row>
    <row r="1194" spans="1:4" x14ac:dyDescent="0.3">
      <c r="A1194">
        <v>2016</v>
      </c>
      <c r="B1194" s="1">
        <v>43106</v>
      </c>
      <c r="C1194">
        <v>2</v>
      </c>
      <c r="D1194" s="3">
        <v>11.18</v>
      </c>
    </row>
    <row r="1195" spans="1:4" x14ac:dyDescent="0.3">
      <c r="A1195">
        <v>2023</v>
      </c>
      <c r="B1195" s="1">
        <v>43106</v>
      </c>
      <c r="C1195">
        <v>1</v>
      </c>
      <c r="D1195" s="3">
        <v>3.56</v>
      </c>
    </row>
    <row r="1196" spans="1:4" x14ac:dyDescent="0.3">
      <c r="A1196">
        <v>2012</v>
      </c>
      <c r="B1196" s="1">
        <v>43106</v>
      </c>
      <c r="C1196">
        <v>2</v>
      </c>
      <c r="D1196" s="3">
        <v>10.32</v>
      </c>
    </row>
    <row r="1197" spans="1:4" x14ac:dyDescent="0.3">
      <c r="A1197">
        <v>2016</v>
      </c>
      <c r="B1197" s="1">
        <v>43106</v>
      </c>
      <c r="C1197">
        <v>3</v>
      </c>
      <c r="D1197" s="3">
        <v>11.44</v>
      </c>
    </row>
    <row r="1198" spans="1:4" x14ac:dyDescent="0.3">
      <c r="A1198">
        <v>2020</v>
      </c>
      <c r="B1198" s="1">
        <v>43106</v>
      </c>
      <c r="C1198">
        <v>2</v>
      </c>
      <c r="D1198" s="3">
        <v>6.02</v>
      </c>
    </row>
    <row r="1199" spans="1:4" x14ac:dyDescent="0.3">
      <c r="A1199">
        <v>2025</v>
      </c>
      <c r="B1199" s="1">
        <v>43106</v>
      </c>
      <c r="C1199">
        <v>1</v>
      </c>
      <c r="D1199" s="3">
        <v>2.58</v>
      </c>
    </row>
    <row r="1200" spans="1:4" x14ac:dyDescent="0.3">
      <c r="A1200">
        <v>2002</v>
      </c>
      <c r="B1200" s="1">
        <v>43106</v>
      </c>
      <c r="C1200">
        <v>1</v>
      </c>
      <c r="D1200" s="3">
        <v>6.3</v>
      </c>
    </row>
    <row r="1201" spans="1:4" x14ac:dyDescent="0.3">
      <c r="A1201">
        <v>2017</v>
      </c>
      <c r="B1201" s="1">
        <v>43106</v>
      </c>
      <c r="C1201">
        <v>2</v>
      </c>
      <c r="D1201" s="3">
        <v>9.4599999999999991</v>
      </c>
    </row>
    <row r="1202" spans="1:4" x14ac:dyDescent="0.3">
      <c r="A1202">
        <v>2012</v>
      </c>
      <c r="B1202" s="1">
        <v>43106</v>
      </c>
      <c r="C1202">
        <v>2</v>
      </c>
      <c r="D1202" s="3">
        <v>10.68</v>
      </c>
    </row>
    <row r="1203" spans="1:4" x14ac:dyDescent="0.3">
      <c r="A1203">
        <v>2010</v>
      </c>
      <c r="B1203" s="1">
        <v>43106</v>
      </c>
      <c r="C1203">
        <v>1</v>
      </c>
      <c r="D1203" s="3">
        <v>111.8</v>
      </c>
    </row>
    <row r="1204" spans="1:4" x14ac:dyDescent="0.3">
      <c r="A1204">
        <v>2008</v>
      </c>
      <c r="B1204" s="1">
        <v>43106</v>
      </c>
      <c r="C1204">
        <v>3</v>
      </c>
      <c r="D1204" s="3">
        <v>65.86</v>
      </c>
    </row>
    <row r="1205" spans="1:4" x14ac:dyDescent="0.3">
      <c r="A1205">
        <v>2019</v>
      </c>
      <c r="B1205" s="1">
        <v>43106</v>
      </c>
      <c r="C1205">
        <v>3</v>
      </c>
      <c r="D1205" s="3">
        <v>5.4</v>
      </c>
    </row>
    <row r="1206" spans="1:4" x14ac:dyDescent="0.3">
      <c r="A1206">
        <v>2013</v>
      </c>
      <c r="B1206" s="1">
        <v>43106</v>
      </c>
      <c r="C1206">
        <v>2</v>
      </c>
      <c r="D1206" s="3">
        <v>10.44</v>
      </c>
    </row>
    <row r="1207" spans="1:4" x14ac:dyDescent="0.3">
      <c r="A1207">
        <v>2025</v>
      </c>
      <c r="B1207" s="1">
        <v>43106</v>
      </c>
      <c r="C1207">
        <v>1</v>
      </c>
      <c r="D1207" s="3">
        <v>2.58</v>
      </c>
    </row>
    <row r="1208" spans="1:4" x14ac:dyDescent="0.3">
      <c r="A1208">
        <v>2018</v>
      </c>
      <c r="B1208" s="1">
        <v>43106</v>
      </c>
      <c r="C1208">
        <v>3</v>
      </c>
      <c r="D1208" s="3">
        <v>13.35</v>
      </c>
    </row>
    <row r="1209" spans="1:4" x14ac:dyDescent="0.3">
      <c r="A1209">
        <v>2025</v>
      </c>
      <c r="B1209" s="1">
        <v>43106</v>
      </c>
      <c r="C1209">
        <v>3</v>
      </c>
      <c r="D1209" s="3">
        <v>2.58</v>
      </c>
    </row>
    <row r="1210" spans="1:4" x14ac:dyDescent="0.3">
      <c r="A1210">
        <v>2014</v>
      </c>
      <c r="B1210" s="1">
        <v>43106</v>
      </c>
      <c r="C1210">
        <v>3</v>
      </c>
      <c r="D1210" s="3">
        <v>10.8</v>
      </c>
    </row>
    <row r="1211" spans="1:4" x14ac:dyDescent="0.3">
      <c r="A1211">
        <v>2003</v>
      </c>
      <c r="B1211" s="1">
        <v>43106</v>
      </c>
      <c r="C1211">
        <v>2</v>
      </c>
      <c r="D1211" s="3">
        <v>7.92</v>
      </c>
    </row>
    <row r="1212" spans="1:4" x14ac:dyDescent="0.3">
      <c r="A1212">
        <v>2017</v>
      </c>
      <c r="B1212" s="1">
        <v>43106</v>
      </c>
      <c r="C1212">
        <v>3</v>
      </c>
      <c r="D1212" s="3">
        <v>9.9</v>
      </c>
    </row>
    <row r="1213" spans="1:4" x14ac:dyDescent="0.3">
      <c r="A1213">
        <v>2009</v>
      </c>
      <c r="B1213" s="1">
        <v>43106</v>
      </c>
      <c r="C1213">
        <v>3</v>
      </c>
      <c r="D1213" s="3">
        <v>211.56</v>
      </c>
    </row>
    <row r="1214" spans="1:4" x14ac:dyDescent="0.3">
      <c r="A1214">
        <v>2010</v>
      </c>
      <c r="B1214" s="1">
        <v>43106</v>
      </c>
      <c r="C1214">
        <v>3</v>
      </c>
      <c r="D1214" s="3">
        <v>110.5</v>
      </c>
    </row>
    <row r="1215" spans="1:4" x14ac:dyDescent="0.3">
      <c r="A1215">
        <v>2007</v>
      </c>
      <c r="B1215" s="1">
        <v>43106</v>
      </c>
      <c r="C1215">
        <v>2</v>
      </c>
      <c r="D1215" s="3">
        <v>196.24</v>
      </c>
    </row>
    <row r="1216" spans="1:4" x14ac:dyDescent="0.3">
      <c r="A1216">
        <v>2020</v>
      </c>
      <c r="B1216" s="1">
        <v>43106</v>
      </c>
      <c r="C1216">
        <v>1</v>
      </c>
      <c r="D1216" s="3">
        <v>6.3</v>
      </c>
    </row>
    <row r="1217" spans="1:4" x14ac:dyDescent="0.3">
      <c r="A1217">
        <v>2023</v>
      </c>
      <c r="B1217" s="1">
        <v>43106</v>
      </c>
      <c r="C1217">
        <v>1</v>
      </c>
      <c r="D1217" s="3">
        <v>3.48</v>
      </c>
    </row>
    <row r="1218" spans="1:4" x14ac:dyDescent="0.3">
      <c r="A1218">
        <v>2008</v>
      </c>
      <c r="B1218" s="1">
        <v>43106</v>
      </c>
      <c r="C1218">
        <v>2</v>
      </c>
      <c r="D1218" s="3">
        <v>64.38</v>
      </c>
    </row>
    <row r="1219" spans="1:4" x14ac:dyDescent="0.3">
      <c r="A1219">
        <v>2011</v>
      </c>
      <c r="B1219" s="1">
        <v>43106</v>
      </c>
      <c r="C1219">
        <v>2</v>
      </c>
      <c r="D1219" s="3">
        <v>11.700000000000001</v>
      </c>
    </row>
    <row r="1220" spans="1:4" x14ac:dyDescent="0.3">
      <c r="A1220">
        <v>2012</v>
      </c>
      <c r="B1220" s="1">
        <v>43106</v>
      </c>
      <c r="C1220">
        <v>1</v>
      </c>
      <c r="D1220" s="3">
        <v>10.68</v>
      </c>
    </row>
    <row r="1221" spans="1:4" x14ac:dyDescent="0.3">
      <c r="A1221">
        <v>2005</v>
      </c>
      <c r="B1221" s="1">
        <v>43106</v>
      </c>
      <c r="C1221">
        <v>1</v>
      </c>
      <c r="D1221" s="3">
        <v>8.5</v>
      </c>
    </row>
    <row r="1222" spans="1:4" x14ac:dyDescent="0.3">
      <c r="A1222">
        <v>2018</v>
      </c>
      <c r="B1222" s="1">
        <v>43106</v>
      </c>
      <c r="C1222">
        <v>1</v>
      </c>
      <c r="D1222" s="3">
        <v>12.75</v>
      </c>
    </row>
    <row r="1223" spans="1:4" x14ac:dyDescent="0.3">
      <c r="A1223">
        <v>2014</v>
      </c>
      <c r="B1223" s="1">
        <v>43106</v>
      </c>
      <c r="C1223">
        <v>1</v>
      </c>
      <c r="D1223" s="3">
        <v>10.68</v>
      </c>
    </row>
    <row r="1224" spans="1:4" x14ac:dyDescent="0.3">
      <c r="A1224">
        <v>2005</v>
      </c>
      <c r="B1224" s="1">
        <v>43106</v>
      </c>
      <c r="C1224">
        <v>1</v>
      </c>
      <c r="D1224" s="3">
        <v>8.6</v>
      </c>
    </row>
    <row r="1225" spans="1:4" x14ac:dyDescent="0.3">
      <c r="A1225">
        <v>2012</v>
      </c>
      <c r="B1225" s="1">
        <v>43106</v>
      </c>
      <c r="C1225">
        <v>3</v>
      </c>
      <c r="D1225" s="3">
        <v>10.56</v>
      </c>
    </row>
    <row r="1226" spans="1:4" x14ac:dyDescent="0.3">
      <c r="A1226">
        <v>2004</v>
      </c>
      <c r="B1226" s="1">
        <v>43107</v>
      </c>
      <c r="C1226">
        <v>3</v>
      </c>
      <c r="D1226" s="3">
        <v>6.8</v>
      </c>
    </row>
    <row r="1227" spans="1:4" x14ac:dyDescent="0.3">
      <c r="A1227">
        <v>2011</v>
      </c>
      <c r="B1227" s="1">
        <v>43107</v>
      </c>
      <c r="C1227">
        <v>1</v>
      </c>
      <c r="D1227" s="3">
        <v>11.44</v>
      </c>
    </row>
    <row r="1228" spans="1:4" x14ac:dyDescent="0.3">
      <c r="A1228">
        <v>2013</v>
      </c>
      <c r="B1228" s="1">
        <v>43107</v>
      </c>
      <c r="C1228">
        <v>1</v>
      </c>
      <c r="D1228" s="3">
        <v>10.8</v>
      </c>
    </row>
    <row r="1229" spans="1:4" x14ac:dyDescent="0.3">
      <c r="A1229">
        <v>2006</v>
      </c>
      <c r="B1229" s="1">
        <v>43107</v>
      </c>
      <c r="C1229">
        <v>2</v>
      </c>
      <c r="D1229" s="3">
        <v>8.5</v>
      </c>
    </row>
    <row r="1230" spans="1:4" x14ac:dyDescent="0.3">
      <c r="A1230">
        <v>2008</v>
      </c>
      <c r="B1230" s="1">
        <v>43107</v>
      </c>
      <c r="C1230">
        <v>2</v>
      </c>
      <c r="D1230" s="3">
        <v>64.38</v>
      </c>
    </row>
    <row r="1231" spans="1:4" x14ac:dyDescent="0.3">
      <c r="A1231">
        <v>2017</v>
      </c>
      <c r="B1231" s="1">
        <v>43107</v>
      </c>
      <c r="C1231">
        <v>3</v>
      </c>
      <c r="D1231" s="3">
        <v>9.9</v>
      </c>
    </row>
    <row r="1232" spans="1:4" x14ac:dyDescent="0.3">
      <c r="A1232">
        <v>2006</v>
      </c>
      <c r="B1232" s="1">
        <v>43107</v>
      </c>
      <c r="C1232">
        <v>3</v>
      </c>
      <c r="D1232" s="3">
        <v>9</v>
      </c>
    </row>
    <row r="1233" spans="1:4" x14ac:dyDescent="0.3">
      <c r="A1233">
        <v>2018</v>
      </c>
      <c r="B1233" s="1">
        <v>43107</v>
      </c>
      <c r="C1233">
        <v>1</v>
      </c>
      <c r="D1233" s="3">
        <v>12.9</v>
      </c>
    </row>
    <row r="1234" spans="1:4" x14ac:dyDescent="0.3">
      <c r="A1234">
        <v>2023</v>
      </c>
      <c r="B1234" s="1">
        <v>43107</v>
      </c>
      <c r="C1234">
        <v>3</v>
      </c>
      <c r="D1234" s="3">
        <v>3.52</v>
      </c>
    </row>
    <row r="1235" spans="1:4" x14ac:dyDescent="0.3">
      <c r="A1235">
        <v>2010</v>
      </c>
      <c r="B1235" s="1">
        <v>43107</v>
      </c>
      <c r="C1235">
        <v>1</v>
      </c>
      <c r="D1235" s="3">
        <v>117</v>
      </c>
    </row>
    <row r="1236" spans="1:4" x14ac:dyDescent="0.3">
      <c r="A1236">
        <v>2024</v>
      </c>
      <c r="B1236" s="1">
        <v>43107</v>
      </c>
      <c r="C1236">
        <v>3</v>
      </c>
      <c r="D1236" s="3">
        <v>5.34</v>
      </c>
    </row>
    <row r="1237" spans="1:4" x14ac:dyDescent="0.3">
      <c r="A1237">
        <v>2006</v>
      </c>
      <c r="B1237" s="1">
        <v>43107</v>
      </c>
      <c r="C1237">
        <v>1</v>
      </c>
      <c r="D1237" s="3">
        <v>8.6999999999999993</v>
      </c>
    </row>
    <row r="1238" spans="1:4" x14ac:dyDescent="0.3">
      <c r="A1238">
        <v>2014</v>
      </c>
      <c r="B1238" s="1">
        <v>43107</v>
      </c>
      <c r="C1238">
        <v>2</v>
      </c>
      <c r="D1238" s="3">
        <v>10.68</v>
      </c>
    </row>
    <row r="1239" spans="1:4" x14ac:dyDescent="0.3">
      <c r="A1239">
        <v>2014</v>
      </c>
      <c r="B1239" s="1">
        <v>43107</v>
      </c>
      <c r="C1239">
        <v>1</v>
      </c>
      <c r="D1239" s="3">
        <v>10.56</v>
      </c>
    </row>
    <row r="1240" spans="1:4" x14ac:dyDescent="0.3">
      <c r="A1240">
        <v>2025</v>
      </c>
      <c r="B1240" s="1">
        <v>43107</v>
      </c>
      <c r="C1240">
        <v>3</v>
      </c>
      <c r="D1240" s="3">
        <v>2.5499999999999998</v>
      </c>
    </row>
    <row r="1241" spans="1:4" x14ac:dyDescent="0.3">
      <c r="A1241">
        <v>2003</v>
      </c>
      <c r="B1241" s="1">
        <v>43107</v>
      </c>
      <c r="C1241">
        <v>1</v>
      </c>
      <c r="D1241" s="3">
        <v>7.6499999999999995</v>
      </c>
    </row>
    <row r="1242" spans="1:4" x14ac:dyDescent="0.3">
      <c r="A1242">
        <v>2019</v>
      </c>
      <c r="B1242" s="1">
        <v>43107</v>
      </c>
      <c r="C1242">
        <v>1</v>
      </c>
      <c r="D1242" s="3">
        <v>5.22</v>
      </c>
    </row>
    <row r="1243" spans="1:4" x14ac:dyDescent="0.3">
      <c r="A1243">
        <v>2021</v>
      </c>
      <c r="B1243" s="1">
        <v>43107</v>
      </c>
      <c r="C1243">
        <v>1</v>
      </c>
      <c r="D1243" s="3">
        <v>4.3499999999999996</v>
      </c>
    </row>
    <row r="1244" spans="1:4" x14ac:dyDescent="0.3">
      <c r="A1244">
        <v>2025</v>
      </c>
      <c r="B1244" s="1">
        <v>43107</v>
      </c>
      <c r="C1244">
        <v>1</v>
      </c>
      <c r="D1244" s="3">
        <v>2.64</v>
      </c>
    </row>
    <row r="1245" spans="1:4" x14ac:dyDescent="0.3">
      <c r="A1245">
        <v>2005</v>
      </c>
      <c r="B1245" s="1">
        <v>43107</v>
      </c>
      <c r="C1245">
        <v>1</v>
      </c>
      <c r="D1245" s="3">
        <v>8.6</v>
      </c>
    </row>
    <row r="1246" spans="1:4" x14ac:dyDescent="0.3">
      <c r="A1246">
        <v>2010</v>
      </c>
      <c r="B1246" s="1">
        <v>43107</v>
      </c>
      <c r="C1246">
        <v>2</v>
      </c>
      <c r="D1246" s="3">
        <v>114.4</v>
      </c>
    </row>
    <row r="1247" spans="1:4" x14ac:dyDescent="0.3">
      <c r="A1247">
        <v>2015</v>
      </c>
      <c r="B1247" s="1">
        <v>43107</v>
      </c>
      <c r="C1247">
        <v>2</v>
      </c>
      <c r="D1247" s="3">
        <v>13.5</v>
      </c>
    </row>
    <row r="1248" spans="1:4" x14ac:dyDescent="0.3">
      <c r="A1248">
        <v>2019</v>
      </c>
      <c r="B1248" s="1">
        <v>43107</v>
      </c>
      <c r="C1248">
        <v>1</v>
      </c>
      <c r="D1248" s="3">
        <v>5.0999999999999996</v>
      </c>
    </row>
    <row r="1249" spans="1:4" x14ac:dyDescent="0.3">
      <c r="A1249">
        <v>2022</v>
      </c>
      <c r="B1249" s="1">
        <v>43107</v>
      </c>
      <c r="C1249">
        <v>3</v>
      </c>
      <c r="D1249" s="3">
        <v>2.64</v>
      </c>
    </row>
    <row r="1250" spans="1:4" x14ac:dyDescent="0.3">
      <c r="A1250">
        <v>2005</v>
      </c>
      <c r="B1250" s="1">
        <v>43107</v>
      </c>
      <c r="C1250">
        <v>3</v>
      </c>
      <c r="D1250" s="3">
        <v>8.6</v>
      </c>
    </row>
    <row r="1251" spans="1:4" x14ac:dyDescent="0.3">
      <c r="A1251">
        <v>2004</v>
      </c>
      <c r="B1251" s="1">
        <v>43107</v>
      </c>
      <c r="C1251">
        <v>3</v>
      </c>
      <c r="D1251" s="3">
        <v>6.96</v>
      </c>
    </row>
    <row r="1252" spans="1:4" x14ac:dyDescent="0.3">
      <c r="A1252">
        <v>2002</v>
      </c>
      <c r="B1252" s="1">
        <v>43107</v>
      </c>
      <c r="C1252">
        <v>3</v>
      </c>
      <c r="D1252" s="3">
        <v>5.95</v>
      </c>
    </row>
    <row r="1253" spans="1:4" x14ac:dyDescent="0.3">
      <c r="A1253">
        <v>2023</v>
      </c>
      <c r="B1253" s="1">
        <v>43107</v>
      </c>
      <c r="C1253">
        <v>1</v>
      </c>
      <c r="D1253" s="3">
        <v>3.6</v>
      </c>
    </row>
    <row r="1254" spans="1:4" x14ac:dyDescent="0.3">
      <c r="A1254">
        <v>2024</v>
      </c>
      <c r="B1254" s="1">
        <v>43107</v>
      </c>
      <c r="C1254">
        <v>3</v>
      </c>
      <c r="D1254" s="3">
        <v>5.34</v>
      </c>
    </row>
    <row r="1255" spans="1:4" x14ac:dyDescent="0.3">
      <c r="A1255">
        <v>2019</v>
      </c>
      <c r="B1255" s="1">
        <v>43107</v>
      </c>
      <c r="C1255">
        <v>1</v>
      </c>
      <c r="D1255" s="3">
        <v>5.34</v>
      </c>
    </row>
    <row r="1256" spans="1:4" x14ac:dyDescent="0.3">
      <c r="A1256">
        <v>2009</v>
      </c>
      <c r="B1256" s="1">
        <v>43107</v>
      </c>
      <c r="C1256">
        <v>3</v>
      </c>
      <c r="D1256" s="3">
        <v>209.1</v>
      </c>
    </row>
    <row r="1257" spans="1:4" x14ac:dyDescent="0.3">
      <c r="A1257">
        <v>2004</v>
      </c>
      <c r="B1257" s="1">
        <v>43107</v>
      </c>
      <c r="C1257">
        <v>2</v>
      </c>
      <c r="D1257" s="3">
        <v>6.96</v>
      </c>
    </row>
    <row r="1258" spans="1:4" x14ac:dyDescent="0.3">
      <c r="A1258">
        <v>2016</v>
      </c>
      <c r="B1258" s="1">
        <v>43107</v>
      </c>
      <c r="C1258">
        <v>1</v>
      </c>
      <c r="D1258" s="3">
        <v>11.31</v>
      </c>
    </row>
    <row r="1259" spans="1:4" x14ac:dyDescent="0.3">
      <c r="A1259">
        <v>2021</v>
      </c>
      <c r="B1259" s="1">
        <v>43107</v>
      </c>
      <c r="C1259">
        <v>2</v>
      </c>
      <c r="D1259" s="3">
        <v>4.45</v>
      </c>
    </row>
    <row r="1260" spans="1:4" x14ac:dyDescent="0.3">
      <c r="A1260">
        <v>2005</v>
      </c>
      <c r="B1260" s="1">
        <v>43107</v>
      </c>
      <c r="C1260">
        <v>1</v>
      </c>
      <c r="D1260" s="3">
        <v>8.6999999999999993</v>
      </c>
    </row>
    <row r="1261" spans="1:4" x14ac:dyDescent="0.3">
      <c r="A1261">
        <v>2001</v>
      </c>
      <c r="B1261" s="1">
        <v>43107</v>
      </c>
      <c r="C1261">
        <v>3</v>
      </c>
      <c r="D1261" s="3">
        <v>9.35</v>
      </c>
    </row>
    <row r="1262" spans="1:4" x14ac:dyDescent="0.3">
      <c r="A1262">
        <v>2003</v>
      </c>
      <c r="B1262" s="1">
        <v>43107</v>
      </c>
      <c r="C1262">
        <v>1</v>
      </c>
      <c r="D1262" s="3">
        <v>8.1</v>
      </c>
    </row>
    <row r="1263" spans="1:4" x14ac:dyDescent="0.3">
      <c r="A1263">
        <v>2025</v>
      </c>
      <c r="B1263" s="1">
        <v>43107</v>
      </c>
      <c r="C1263">
        <v>2</v>
      </c>
      <c r="D1263" s="3">
        <v>2.67</v>
      </c>
    </row>
    <row r="1264" spans="1:4" x14ac:dyDescent="0.3">
      <c r="A1264">
        <v>2003</v>
      </c>
      <c r="B1264" s="1">
        <v>43107</v>
      </c>
      <c r="C1264">
        <v>3</v>
      </c>
      <c r="D1264" s="3">
        <v>7.6499999999999995</v>
      </c>
    </row>
    <row r="1265" spans="1:4" x14ac:dyDescent="0.3">
      <c r="A1265">
        <v>2012</v>
      </c>
      <c r="B1265" s="1">
        <v>43107</v>
      </c>
      <c r="C1265">
        <v>3</v>
      </c>
      <c r="D1265" s="3">
        <v>10.8</v>
      </c>
    </row>
    <row r="1266" spans="1:4" x14ac:dyDescent="0.3">
      <c r="A1266">
        <v>2007</v>
      </c>
      <c r="B1266" s="1">
        <v>43107</v>
      </c>
      <c r="C1266">
        <v>2</v>
      </c>
      <c r="D1266" s="3">
        <v>191.78</v>
      </c>
    </row>
    <row r="1267" spans="1:4" x14ac:dyDescent="0.3">
      <c r="A1267">
        <v>2024</v>
      </c>
      <c r="B1267" s="1">
        <v>43107</v>
      </c>
      <c r="C1267">
        <v>1</v>
      </c>
      <c r="D1267" s="3">
        <v>5.16</v>
      </c>
    </row>
    <row r="1268" spans="1:4" x14ac:dyDescent="0.3">
      <c r="A1268">
        <v>2003</v>
      </c>
      <c r="B1268" s="1">
        <v>43107</v>
      </c>
      <c r="C1268">
        <v>1</v>
      </c>
      <c r="D1268" s="3">
        <v>7.92</v>
      </c>
    </row>
    <row r="1269" spans="1:4" x14ac:dyDescent="0.3">
      <c r="A1269">
        <v>2025</v>
      </c>
      <c r="B1269" s="1">
        <v>43107</v>
      </c>
      <c r="C1269">
        <v>2</v>
      </c>
      <c r="D1269" s="3">
        <v>2.61</v>
      </c>
    </row>
    <row r="1270" spans="1:4" x14ac:dyDescent="0.3">
      <c r="A1270">
        <v>2025</v>
      </c>
      <c r="B1270" s="1">
        <v>43107</v>
      </c>
      <c r="C1270">
        <v>2</v>
      </c>
      <c r="D1270" s="3">
        <v>2.58</v>
      </c>
    </row>
    <row r="1271" spans="1:4" x14ac:dyDescent="0.3">
      <c r="A1271">
        <v>2022</v>
      </c>
      <c r="B1271" s="1">
        <v>43107</v>
      </c>
      <c r="C1271">
        <v>1</v>
      </c>
      <c r="D1271" s="3">
        <v>2.58</v>
      </c>
    </row>
    <row r="1272" spans="1:4" x14ac:dyDescent="0.3">
      <c r="A1272">
        <v>2017</v>
      </c>
      <c r="B1272" s="1">
        <v>43107</v>
      </c>
      <c r="C1272">
        <v>1</v>
      </c>
      <c r="D1272" s="3">
        <v>9.68</v>
      </c>
    </row>
    <row r="1273" spans="1:4" x14ac:dyDescent="0.3">
      <c r="A1273">
        <v>2015</v>
      </c>
      <c r="B1273" s="1">
        <v>43107</v>
      </c>
      <c r="C1273">
        <v>1</v>
      </c>
      <c r="D1273" s="3">
        <v>13.5</v>
      </c>
    </row>
    <row r="1274" spans="1:4" x14ac:dyDescent="0.3">
      <c r="A1274">
        <v>2014</v>
      </c>
      <c r="B1274" s="1">
        <v>43107</v>
      </c>
      <c r="C1274">
        <v>3</v>
      </c>
      <c r="D1274" s="3">
        <v>10.32</v>
      </c>
    </row>
    <row r="1275" spans="1:4" x14ac:dyDescent="0.3">
      <c r="A1275">
        <v>2014</v>
      </c>
      <c r="B1275" s="1">
        <v>43107</v>
      </c>
      <c r="C1275">
        <v>2</v>
      </c>
      <c r="D1275" s="3">
        <v>10.68</v>
      </c>
    </row>
    <row r="1276" spans="1:4" x14ac:dyDescent="0.3">
      <c r="A1276">
        <v>2010</v>
      </c>
      <c r="B1276" s="1">
        <v>43107</v>
      </c>
      <c r="C1276">
        <v>1</v>
      </c>
      <c r="D1276" s="3">
        <v>110.5</v>
      </c>
    </row>
    <row r="1277" spans="1:4" x14ac:dyDescent="0.3">
      <c r="A1277">
        <v>2003</v>
      </c>
      <c r="B1277" s="1">
        <v>43107</v>
      </c>
      <c r="C1277">
        <v>1</v>
      </c>
      <c r="D1277" s="3">
        <v>8.01</v>
      </c>
    </row>
    <row r="1278" spans="1:4" x14ac:dyDescent="0.3">
      <c r="A1278">
        <v>2002</v>
      </c>
      <c r="B1278" s="1">
        <v>43107</v>
      </c>
      <c r="C1278">
        <v>3</v>
      </c>
      <c r="D1278" s="3">
        <v>6.02</v>
      </c>
    </row>
    <row r="1279" spans="1:4" x14ac:dyDescent="0.3">
      <c r="A1279">
        <v>2008</v>
      </c>
      <c r="B1279" s="1">
        <v>43107</v>
      </c>
      <c r="C1279">
        <v>1</v>
      </c>
      <c r="D1279" s="3">
        <v>64.38</v>
      </c>
    </row>
    <row r="1280" spans="1:4" x14ac:dyDescent="0.3">
      <c r="A1280">
        <v>2025</v>
      </c>
      <c r="B1280" s="1">
        <v>43107</v>
      </c>
      <c r="C1280">
        <v>2</v>
      </c>
      <c r="D1280" s="3">
        <v>2.61</v>
      </c>
    </row>
    <row r="1281" spans="1:4" x14ac:dyDescent="0.3">
      <c r="A1281">
        <v>2015</v>
      </c>
      <c r="B1281" s="1">
        <v>43107</v>
      </c>
      <c r="C1281">
        <v>3</v>
      </c>
      <c r="D1281" s="3">
        <v>13.2</v>
      </c>
    </row>
    <row r="1282" spans="1:4" x14ac:dyDescent="0.3">
      <c r="A1282">
        <v>2024</v>
      </c>
      <c r="B1282" s="1">
        <v>43107</v>
      </c>
      <c r="C1282">
        <v>1</v>
      </c>
      <c r="D1282" s="3">
        <v>5.16</v>
      </c>
    </row>
    <row r="1283" spans="1:4" x14ac:dyDescent="0.3">
      <c r="A1283">
        <v>2025</v>
      </c>
      <c r="B1283" s="1">
        <v>43107</v>
      </c>
      <c r="C1283">
        <v>1</v>
      </c>
      <c r="D1283" s="3">
        <v>2.64</v>
      </c>
    </row>
    <row r="1284" spans="1:4" x14ac:dyDescent="0.3">
      <c r="A1284">
        <v>2025</v>
      </c>
      <c r="B1284" s="1">
        <v>43107</v>
      </c>
      <c r="C1284">
        <v>1</v>
      </c>
      <c r="D1284" s="3">
        <v>2.64</v>
      </c>
    </row>
    <row r="1285" spans="1:4" x14ac:dyDescent="0.3">
      <c r="A1285">
        <v>2011</v>
      </c>
      <c r="B1285" s="1">
        <v>43107</v>
      </c>
      <c r="C1285">
        <v>2</v>
      </c>
      <c r="D1285" s="3">
        <v>11.44</v>
      </c>
    </row>
    <row r="1286" spans="1:4" x14ac:dyDescent="0.3">
      <c r="A1286">
        <v>2019</v>
      </c>
      <c r="B1286" s="1">
        <v>43107</v>
      </c>
      <c r="C1286">
        <v>2</v>
      </c>
      <c r="D1286" s="3">
        <v>5.4</v>
      </c>
    </row>
    <row r="1287" spans="1:4" x14ac:dyDescent="0.3">
      <c r="A1287">
        <v>2023</v>
      </c>
      <c r="B1287" s="1">
        <v>43107</v>
      </c>
      <c r="C1287">
        <v>3</v>
      </c>
      <c r="D1287" s="3">
        <v>3.4</v>
      </c>
    </row>
    <row r="1288" spans="1:4" x14ac:dyDescent="0.3">
      <c r="A1288">
        <v>2013</v>
      </c>
      <c r="B1288" s="1">
        <v>43107</v>
      </c>
      <c r="C1288">
        <v>1</v>
      </c>
      <c r="D1288" s="3">
        <v>10.56</v>
      </c>
    </row>
    <row r="1289" spans="1:4" x14ac:dyDescent="0.3">
      <c r="A1289">
        <v>2002</v>
      </c>
      <c r="B1289" s="1">
        <v>43107</v>
      </c>
      <c r="C1289">
        <v>1</v>
      </c>
      <c r="D1289" s="3">
        <v>6.3</v>
      </c>
    </row>
    <row r="1290" spans="1:4" x14ac:dyDescent="0.3">
      <c r="A1290">
        <v>2006</v>
      </c>
      <c r="B1290" s="1">
        <v>43107</v>
      </c>
      <c r="C1290">
        <v>2</v>
      </c>
      <c r="D1290" s="3">
        <v>8.9</v>
      </c>
    </row>
    <row r="1291" spans="1:4" x14ac:dyDescent="0.3">
      <c r="A1291">
        <v>2010</v>
      </c>
      <c r="B1291" s="1">
        <v>43107</v>
      </c>
      <c r="C1291">
        <v>1</v>
      </c>
      <c r="D1291" s="3">
        <v>111.8</v>
      </c>
    </row>
    <row r="1292" spans="1:4" x14ac:dyDescent="0.3">
      <c r="A1292">
        <v>2021</v>
      </c>
      <c r="B1292" s="1">
        <v>43107</v>
      </c>
      <c r="C1292">
        <v>1</v>
      </c>
      <c r="D1292" s="3">
        <v>4.45</v>
      </c>
    </row>
    <row r="1293" spans="1:4" x14ac:dyDescent="0.3">
      <c r="A1293">
        <v>2005</v>
      </c>
      <c r="B1293" s="1">
        <v>43107</v>
      </c>
      <c r="C1293">
        <v>1</v>
      </c>
      <c r="D1293" s="3">
        <v>8.5</v>
      </c>
    </row>
    <row r="1294" spans="1:4" x14ac:dyDescent="0.3">
      <c r="A1294">
        <v>2011</v>
      </c>
      <c r="B1294" s="1">
        <v>43107</v>
      </c>
      <c r="C1294">
        <v>1</v>
      </c>
      <c r="D1294" s="3">
        <v>11.049999999999999</v>
      </c>
    </row>
    <row r="1295" spans="1:4" x14ac:dyDescent="0.3">
      <c r="A1295">
        <v>2024</v>
      </c>
      <c r="B1295" s="1">
        <v>43107</v>
      </c>
      <c r="C1295">
        <v>1</v>
      </c>
      <c r="D1295" s="3">
        <v>5.0999999999999996</v>
      </c>
    </row>
    <row r="1296" spans="1:4" x14ac:dyDescent="0.3">
      <c r="A1296">
        <v>2014</v>
      </c>
      <c r="B1296" s="1">
        <v>43107</v>
      </c>
      <c r="C1296">
        <v>3</v>
      </c>
      <c r="D1296" s="3">
        <v>10.32</v>
      </c>
    </row>
    <row r="1297" spans="1:4" x14ac:dyDescent="0.3">
      <c r="A1297">
        <v>2021</v>
      </c>
      <c r="B1297" s="1">
        <v>43107</v>
      </c>
      <c r="C1297">
        <v>2</v>
      </c>
      <c r="D1297" s="3">
        <v>4.45</v>
      </c>
    </row>
    <row r="1298" spans="1:4" x14ac:dyDescent="0.3">
      <c r="A1298">
        <v>2017</v>
      </c>
      <c r="B1298" s="1">
        <v>43107</v>
      </c>
      <c r="C1298">
        <v>3</v>
      </c>
      <c r="D1298" s="3">
        <v>9.57</v>
      </c>
    </row>
    <row r="1299" spans="1:4" x14ac:dyDescent="0.3">
      <c r="A1299">
        <v>2015</v>
      </c>
      <c r="B1299" s="1">
        <v>43107</v>
      </c>
      <c r="C1299">
        <v>1</v>
      </c>
      <c r="D1299" s="3">
        <v>13.2</v>
      </c>
    </row>
    <row r="1300" spans="1:4" x14ac:dyDescent="0.3">
      <c r="A1300">
        <v>2015</v>
      </c>
      <c r="B1300" s="1">
        <v>43107</v>
      </c>
      <c r="C1300">
        <v>2</v>
      </c>
      <c r="D1300" s="3">
        <v>12.9</v>
      </c>
    </row>
    <row r="1301" spans="1:4" x14ac:dyDescent="0.3">
      <c r="A1301">
        <v>2009</v>
      </c>
      <c r="B1301" s="1">
        <v>43107</v>
      </c>
      <c r="C1301">
        <v>1</v>
      </c>
      <c r="D1301" s="3">
        <v>221.4</v>
      </c>
    </row>
    <row r="1302" spans="1:4" x14ac:dyDescent="0.3">
      <c r="A1302">
        <v>2019</v>
      </c>
      <c r="B1302" s="1">
        <v>43107</v>
      </c>
      <c r="C1302">
        <v>2</v>
      </c>
      <c r="D1302" s="3">
        <v>5.28</v>
      </c>
    </row>
    <row r="1303" spans="1:4" x14ac:dyDescent="0.3">
      <c r="A1303">
        <v>2018</v>
      </c>
      <c r="B1303" s="1">
        <v>43107</v>
      </c>
      <c r="C1303">
        <v>2</v>
      </c>
      <c r="D1303" s="3">
        <v>12.9</v>
      </c>
    </row>
    <row r="1304" spans="1:4" x14ac:dyDescent="0.3">
      <c r="A1304">
        <v>2004</v>
      </c>
      <c r="B1304" s="1">
        <v>43107</v>
      </c>
      <c r="C1304">
        <v>2</v>
      </c>
      <c r="D1304" s="3">
        <v>7.12</v>
      </c>
    </row>
    <row r="1305" spans="1:4" x14ac:dyDescent="0.3">
      <c r="A1305">
        <v>2023</v>
      </c>
      <c r="B1305" s="1">
        <v>43107</v>
      </c>
      <c r="C1305">
        <v>2</v>
      </c>
      <c r="D1305" s="3">
        <v>3.6</v>
      </c>
    </row>
    <row r="1306" spans="1:4" x14ac:dyDescent="0.3">
      <c r="A1306">
        <v>2025</v>
      </c>
      <c r="B1306" s="1">
        <v>43107</v>
      </c>
      <c r="C1306">
        <v>3</v>
      </c>
      <c r="D1306" s="3">
        <v>2.67</v>
      </c>
    </row>
    <row r="1307" spans="1:4" x14ac:dyDescent="0.3">
      <c r="A1307">
        <v>2015</v>
      </c>
      <c r="B1307" s="1">
        <v>43107</v>
      </c>
      <c r="C1307">
        <v>3</v>
      </c>
      <c r="D1307" s="3">
        <v>12.9</v>
      </c>
    </row>
    <row r="1308" spans="1:4" x14ac:dyDescent="0.3">
      <c r="A1308">
        <v>2013</v>
      </c>
      <c r="B1308" s="1">
        <v>43107</v>
      </c>
      <c r="C1308">
        <v>2</v>
      </c>
      <c r="D1308" s="3">
        <v>10.44</v>
      </c>
    </row>
    <row r="1309" spans="1:4" x14ac:dyDescent="0.3">
      <c r="A1309">
        <v>2012</v>
      </c>
      <c r="B1309" s="1">
        <v>43107</v>
      </c>
      <c r="C1309">
        <v>1</v>
      </c>
      <c r="D1309" s="3">
        <v>10.32</v>
      </c>
    </row>
    <row r="1310" spans="1:4" x14ac:dyDescent="0.3">
      <c r="A1310">
        <v>2017</v>
      </c>
      <c r="B1310" s="1">
        <v>43107</v>
      </c>
      <c r="C1310">
        <v>1</v>
      </c>
      <c r="D1310" s="3">
        <v>9.57</v>
      </c>
    </row>
    <row r="1311" spans="1:4" x14ac:dyDescent="0.3">
      <c r="A1311">
        <v>2017</v>
      </c>
      <c r="B1311" s="1">
        <v>43107</v>
      </c>
      <c r="C1311">
        <v>2</v>
      </c>
      <c r="D1311" s="3">
        <v>9.4599999999999991</v>
      </c>
    </row>
    <row r="1312" spans="1:4" x14ac:dyDescent="0.3">
      <c r="A1312">
        <v>2023</v>
      </c>
      <c r="B1312" s="1">
        <v>43107</v>
      </c>
      <c r="C1312">
        <v>2</v>
      </c>
      <c r="D1312" s="3">
        <v>3.44</v>
      </c>
    </row>
    <row r="1313" spans="1:4" x14ac:dyDescent="0.3">
      <c r="A1313">
        <v>2006</v>
      </c>
      <c r="B1313" s="1">
        <v>43107</v>
      </c>
      <c r="C1313">
        <v>2</v>
      </c>
      <c r="D1313" s="3">
        <v>8.6</v>
      </c>
    </row>
    <row r="1314" spans="1:4" x14ac:dyDescent="0.3">
      <c r="A1314">
        <v>2013</v>
      </c>
      <c r="B1314" s="1">
        <v>43107</v>
      </c>
      <c r="C1314">
        <v>2</v>
      </c>
      <c r="D1314" s="3">
        <v>10.44</v>
      </c>
    </row>
    <row r="1315" spans="1:4" x14ac:dyDescent="0.3">
      <c r="A1315">
        <v>2016</v>
      </c>
      <c r="B1315" s="1">
        <v>43107</v>
      </c>
      <c r="C1315">
        <v>3</v>
      </c>
      <c r="D1315" s="3">
        <v>11.44</v>
      </c>
    </row>
    <row r="1316" spans="1:4" x14ac:dyDescent="0.3">
      <c r="A1316">
        <v>2024</v>
      </c>
      <c r="B1316" s="1">
        <v>43107</v>
      </c>
      <c r="C1316">
        <v>3</v>
      </c>
      <c r="D1316" s="3">
        <v>5.34</v>
      </c>
    </row>
    <row r="1317" spans="1:4" x14ac:dyDescent="0.3">
      <c r="A1317">
        <v>2004</v>
      </c>
      <c r="B1317" s="1">
        <v>43107</v>
      </c>
      <c r="C1317">
        <v>2</v>
      </c>
      <c r="D1317" s="3">
        <v>6.8</v>
      </c>
    </row>
    <row r="1318" spans="1:4" x14ac:dyDescent="0.3">
      <c r="A1318">
        <v>2011</v>
      </c>
      <c r="B1318" s="1">
        <v>43107</v>
      </c>
      <c r="C1318">
        <v>2</v>
      </c>
      <c r="D1318" s="3">
        <v>11.700000000000001</v>
      </c>
    </row>
    <row r="1319" spans="1:4" x14ac:dyDescent="0.3">
      <c r="A1319">
        <v>2024</v>
      </c>
      <c r="B1319" s="1">
        <v>43107</v>
      </c>
      <c r="C1319">
        <v>2</v>
      </c>
      <c r="D1319" s="3">
        <v>5.4</v>
      </c>
    </row>
    <row r="1320" spans="1:4" x14ac:dyDescent="0.3">
      <c r="A1320">
        <v>2018</v>
      </c>
      <c r="B1320" s="1">
        <v>43107</v>
      </c>
      <c r="C1320">
        <v>1</v>
      </c>
      <c r="D1320" s="3">
        <v>13.35</v>
      </c>
    </row>
    <row r="1321" spans="1:4" x14ac:dyDescent="0.3">
      <c r="A1321">
        <v>2013</v>
      </c>
      <c r="B1321" s="1">
        <v>43107</v>
      </c>
      <c r="C1321">
        <v>2</v>
      </c>
      <c r="D1321" s="3">
        <v>10.56</v>
      </c>
    </row>
    <row r="1322" spans="1:4" x14ac:dyDescent="0.3">
      <c r="A1322">
        <v>2002</v>
      </c>
      <c r="B1322" s="1">
        <v>43107</v>
      </c>
      <c r="C1322">
        <v>3</v>
      </c>
      <c r="D1322" s="3">
        <v>6.23</v>
      </c>
    </row>
    <row r="1323" spans="1:4" x14ac:dyDescent="0.3">
      <c r="A1323">
        <v>2017</v>
      </c>
      <c r="B1323" s="1">
        <v>43107</v>
      </c>
      <c r="C1323">
        <v>2</v>
      </c>
      <c r="D1323" s="3">
        <v>9.57</v>
      </c>
    </row>
    <row r="1324" spans="1:4" x14ac:dyDescent="0.3">
      <c r="A1324">
        <v>2001</v>
      </c>
      <c r="B1324" s="1">
        <v>43107</v>
      </c>
      <c r="C1324">
        <v>1</v>
      </c>
      <c r="D1324" s="3">
        <v>9.7900000000000009</v>
      </c>
    </row>
    <row r="1325" spans="1:4" x14ac:dyDescent="0.3">
      <c r="A1325">
        <v>2005</v>
      </c>
      <c r="B1325" s="1">
        <v>43107</v>
      </c>
      <c r="C1325">
        <v>1</v>
      </c>
      <c r="D1325" s="3">
        <v>8.6</v>
      </c>
    </row>
    <row r="1326" spans="1:4" x14ac:dyDescent="0.3">
      <c r="A1326">
        <v>2016</v>
      </c>
      <c r="B1326" s="1">
        <v>43107</v>
      </c>
      <c r="C1326">
        <v>1</v>
      </c>
      <c r="D1326" s="3">
        <v>11.44</v>
      </c>
    </row>
    <row r="1327" spans="1:4" x14ac:dyDescent="0.3">
      <c r="A1327">
        <v>2020</v>
      </c>
      <c r="B1327" s="1">
        <v>43107</v>
      </c>
      <c r="C1327">
        <v>3</v>
      </c>
      <c r="D1327" s="3">
        <v>6.02</v>
      </c>
    </row>
    <row r="1328" spans="1:4" x14ac:dyDescent="0.3">
      <c r="A1328">
        <v>2021</v>
      </c>
      <c r="B1328" s="1">
        <v>43107</v>
      </c>
      <c r="C1328">
        <v>2</v>
      </c>
      <c r="D1328" s="3">
        <v>4.25</v>
      </c>
    </row>
    <row r="1329" spans="1:4" x14ac:dyDescent="0.3">
      <c r="A1329">
        <v>2012</v>
      </c>
      <c r="B1329" s="1">
        <v>43107</v>
      </c>
      <c r="C1329">
        <v>3</v>
      </c>
      <c r="D1329" s="3">
        <v>10.56</v>
      </c>
    </row>
    <row r="1330" spans="1:4" x14ac:dyDescent="0.3">
      <c r="A1330">
        <v>2014</v>
      </c>
      <c r="B1330" s="1">
        <v>43107</v>
      </c>
      <c r="C1330">
        <v>2</v>
      </c>
      <c r="D1330" s="3">
        <v>10.32</v>
      </c>
    </row>
    <row r="1331" spans="1:4" x14ac:dyDescent="0.3">
      <c r="A1331">
        <v>2018</v>
      </c>
      <c r="B1331" s="1">
        <v>43107</v>
      </c>
      <c r="C1331">
        <v>1</v>
      </c>
      <c r="D1331" s="3">
        <v>12.9</v>
      </c>
    </row>
    <row r="1332" spans="1:4" x14ac:dyDescent="0.3">
      <c r="A1332">
        <v>2004</v>
      </c>
      <c r="B1332" s="1">
        <v>43107</v>
      </c>
      <c r="C1332">
        <v>1</v>
      </c>
      <c r="D1332" s="3">
        <v>6.96</v>
      </c>
    </row>
    <row r="1333" spans="1:4" x14ac:dyDescent="0.3">
      <c r="A1333">
        <v>2018</v>
      </c>
      <c r="B1333" s="1">
        <v>43107</v>
      </c>
      <c r="C1333">
        <v>1</v>
      </c>
      <c r="D1333" s="3">
        <v>13.2</v>
      </c>
    </row>
    <row r="1334" spans="1:4" x14ac:dyDescent="0.3">
      <c r="A1334">
        <v>2011</v>
      </c>
      <c r="B1334" s="1">
        <v>43107</v>
      </c>
      <c r="C1334">
        <v>3</v>
      </c>
      <c r="D1334" s="3">
        <v>11.57</v>
      </c>
    </row>
    <row r="1335" spans="1:4" x14ac:dyDescent="0.3">
      <c r="A1335">
        <v>2015</v>
      </c>
      <c r="B1335" s="1">
        <v>43107</v>
      </c>
      <c r="C1335">
        <v>1</v>
      </c>
      <c r="D1335" s="3">
        <v>12.75</v>
      </c>
    </row>
    <row r="1336" spans="1:4" x14ac:dyDescent="0.3">
      <c r="A1336">
        <v>2009</v>
      </c>
      <c r="B1336" s="1">
        <v>43107</v>
      </c>
      <c r="C1336">
        <v>2</v>
      </c>
      <c r="D1336" s="3">
        <v>209.1</v>
      </c>
    </row>
    <row r="1337" spans="1:4" x14ac:dyDescent="0.3">
      <c r="A1337">
        <v>2021</v>
      </c>
      <c r="B1337" s="1">
        <v>43107</v>
      </c>
      <c r="C1337">
        <v>2</v>
      </c>
      <c r="D1337" s="3">
        <v>4.25</v>
      </c>
    </row>
    <row r="1338" spans="1:4" x14ac:dyDescent="0.3">
      <c r="A1338">
        <v>2012</v>
      </c>
      <c r="B1338" s="1">
        <v>43107</v>
      </c>
      <c r="C1338">
        <v>2</v>
      </c>
      <c r="D1338" s="3">
        <v>10.44</v>
      </c>
    </row>
    <row r="1339" spans="1:4" x14ac:dyDescent="0.3">
      <c r="A1339">
        <v>2025</v>
      </c>
      <c r="B1339" s="1">
        <v>43107</v>
      </c>
      <c r="C1339">
        <v>3</v>
      </c>
      <c r="D1339" s="3">
        <v>2.61</v>
      </c>
    </row>
    <row r="1340" spans="1:4" x14ac:dyDescent="0.3">
      <c r="A1340">
        <v>2025</v>
      </c>
      <c r="B1340" s="1">
        <v>43107</v>
      </c>
      <c r="C1340">
        <v>3</v>
      </c>
      <c r="D1340" s="3">
        <v>2.7</v>
      </c>
    </row>
    <row r="1341" spans="1:4" x14ac:dyDescent="0.3">
      <c r="A1341">
        <v>2007</v>
      </c>
      <c r="B1341" s="1">
        <v>43107</v>
      </c>
      <c r="C1341">
        <v>1</v>
      </c>
      <c r="D1341" s="3">
        <v>198.47</v>
      </c>
    </row>
    <row r="1342" spans="1:4" x14ac:dyDescent="0.3">
      <c r="A1342">
        <v>2015</v>
      </c>
      <c r="B1342" s="1">
        <v>43107</v>
      </c>
      <c r="C1342">
        <v>1</v>
      </c>
      <c r="D1342" s="3">
        <v>13.5</v>
      </c>
    </row>
    <row r="1343" spans="1:4" x14ac:dyDescent="0.3">
      <c r="A1343">
        <v>2005</v>
      </c>
      <c r="B1343" s="1">
        <v>43107</v>
      </c>
      <c r="C1343">
        <v>3</v>
      </c>
      <c r="D1343" s="3">
        <v>9</v>
      </c>
    </row>
    <row r="1344" spans="1:4" x14ac:dyDescent="0.3">
      <c r="A1344">
        <v>2005</v>
      </c>
      <c r="B1344" s="1">
        <v>43107</v>
      </c>
      <c r="C1344">
        <v>1</v>
      </c>
      <c r="D1344" s="3">
        <v>9</v>
      </c>
    </row>
    <row r="1345" spans="1:4" x14ac:dyDescent="0.3">
      <c r="A1345">
        <v>2014</v>
      </c>
      <c r="B1345" s="1">
        <v>43107</v>
      </c>
      <c r="C1345">
        <v>1</v>
      </c>
      <c r="D1345" s="3">
        <v>10.56</v>
      </c>
    </row>
    <row r="1346" spans="1:4" x14ac:dyDescent="0.3">
      <c r="A1346">
        <v>2016</v>
      </c>
      <c r="B1346" s="1">
        <v>43107</v>
      </c>
      <c r="C1346">
        <v>2</v>
      </c>
      <c r="D1346" s="3">
        <v>11.700000000000001</v>
      </c>
    </row>
    <row r="1347" spans="1:4" x14ac:dyDescent="0.3">
      <c r="A1347">
        <v>2004</v>
      </c>
      <c r="B1347" s="1">
        <v>43107</v>
      </c>
      <c r="C1347">
        <v>2</v>
      </c>
      <c r="D1347" s="3">
        <v>6.96</v>
      </c>
    </row>
    <row r="1348" spans="1:4" x14ac:dyDescent="0.3">
      <c r="A1348">
        <v>2013</v>
      </c>
      <c r="B1348" s="1">
        <v>43107</v>
      </c>
      <c r="C1348">
        <v>1</v>
      </c>
      <c r="D1348" s="3">
        <v>10.199999999999999</v>
      </c>
    </row>
    <row r="1349" spans="1:4" x14ac:dyDescent="0.3">
      <c r="A1349">
        <v>2003</v>
      </c>
      <c r="B1349" s="1">
        <v>43107</v>
      </c>
      <c r="C1349">
        <v>1</v>
      </c>
      <c r="D1349" s="3">
        <v>8.1</v>
      </c>
    </row>
    <row r="1350" spans="1:4" x14ac:dyDescent="0.3">
      <c r="A1350">
        <v>2001</v>
      </c>
      <c r="B1350" s="1">
        <v>43107</v>
      </c>
      <c r="C1350">
        <v>1</v>
      </c>
      <c r="D1350" s="3">
        <v>9.7900000000000009</v>
      </c>
    </row>
    <row r="1351" spans="1:4" x14ac:dyDescent="0.3">
      <c r="A1351">
        <v>2014</v>
      </c>
      <c r="B1351" s="1">
        <v>43107</v>
      </c>
      <c r="C1351">
        <v>3</v>
      </c>
      <c r="D1351" s="3">
        <v>10.199999999999999</v>
      </c>
    </row>
    <row r="1352" spans="1:4" x14ac:dyDescent="0.3">
      <c r="A1352">
        <v>2007</v>
      </c>
      <c r="B1352" s="1">
        <v>43107</v>
      </c>
      <c r="C1352">
        <v>1</v>
      </c>
      <c r="D1352" s="3">
        <v>200.70000000000002</v>
      </c>
    </row>
    <row r="1353" spans="1:4" x14ac:dyDescent="0.3">
      <c r="A1353">
        <v>2005</v>
      </c>
      <c r="B1353" s="1">
        <v>43107</v>
      </c>
      <c r="C1353">
        <v>2</v>
      </c>
      <c r="D1353" s="3">
        <v>8.9</v>
      </c>
    </row>
    <row r="1354" spans="1:4" x14ac:dyDescent="0.3">
      <c r="A1354">
        <v>2015</v>
      </c>
      <c r="B1354" s="1">
        <v>43107</v>
      </c>
      <c r="C1354">
        <v>3</v>
      </c>
      <c r="D1354" s="3">
        <v>13.05</v>
      </c>
    </row>
    <row r="1355" spans="1:4" x14ac:dyDescent="0.3">
      <c r="A1355">
        <v>2010</v>
      </c>
      <c r="B1355" s="1">
        <v>43107</v>
      </c>
      <c r="C1355">
        <v>2</v>
      </c>
      <c r="D1355" s="3">
        <v>111.8</v>
      </c>
    </row>
    <row r="1356" spans="1:4" x14ac:dyDescent="0.3">
      <c r="A1356">
        <v>2024</v>
      </c>
      <c r="B1356" s="1">
        <v>43107</v>
      </c>
      <c r="C1356">
        <v>2</v>
      </c>
      <c r="D1356" s="3">
        <v>5.28</v>
      </c>
    </row>
    <row r="1357" spans="1:4" x14ac:dyDescent="0.3">
      <c r="A1357">
        <v>2011</v>
      </c>
      <c r="B1357" s="1">
        <v>43107</v>
      </c>
      <c r="C1357">
        <v>1</v>
      </c>
      <c r="D1357" s="3">
        <v>11.18</v>
      </c>
    </row>
    <row r="1358" spans="1:4" x14ac:dyDescent="0.3">
      <c r="A1358">
        <v>2010</v>
      </c>
      <c r="B1358" s="1">
        <v>43107</v>
      </c>
      <c r="C1358">
        <v>1</v>
      </c>
      <c r="D1358" s="3">
        <v>111.8</v>
      </c>
    </row>
    <row r="1359" spans="1:4" x14ac:dyDescent="0.3">
      <c r="A1359">
        <v>2016</v>
      </c>
      <c r="B1359" s="1">
        <v>43107</v>
      </c>
      <c r="C1359">
        <v>2</v>
      </c>
      <c r="D1359" s="3">
        <v>11.049999999999999</v>
      </c>
    </row>
    <row r="1360" spans="1:4" x14ac:dyDescent="0.3">
      <c r="A1360">
        <v>2010</v>
      </c>
      <c r="B1360" s="1">
        <v>43107</v>
      </c>
      <c r="C1360">
        <v>1</v>
      </c>
      <c r="D1360" s="3">
        <v>110.5</v>
      </c>
    </row>
    <row r="1361" spans="1:4" x14ac:dyDescent="0.3">
      <c r="A1361">
        <v>2010</v>
      </c>
      <c r="B1361" s="1">
        <v>43107</v>
      </c>
      <c r="C1361">
        <v>2</v>
      </c>
      <c r="D1361" s="3">
        <v>115.7</v>
      </c>
    </row>
    <row r="1362" spans="1:4" x14ac:dyDescent="0.3">
      <c r="A1362">
        <v>2002</v>
      </c>
      <c r="B1362" s="1">
        <v>43107</v>
      </c>
      <c r="C1362">
        <v>3</v>
      </c>
      <c r="D1362" s="3">
        <v>6.23</v>
      </c>
    </row>
    <row r="1363" spans="1:4" x14ac:dyDescent="0.3">
      <c r="A1363">
        <v>2009</v>
      </c>
      <c r="B1363" s="1">
        <v>43107</v>
      </c>
      <c r="C1363">
        <v>2</v>
      </c>
      <c r="D1363" s="3">
        <v>216.48</v>
      </c>
    </row>
    <row r="1364" spans="1:4" x14ac:dyDescent="0.3">
      <c r="A1364">
        <v>2002</v>
      </c>
      <c r="B1364" s="1">
        <v>43107</v>
      </c>
      <c r="C1364">
        <v>2</v>
      </c>
      <c r="D1364" s="3">
        <v>6.23</v>
      </c>
    </row>
    <row r="1365" spans="1:4" x14ac:dyDescent="0.3">
      <c r="A1365">
        <v>2012</v>
      </c>
      <c r="B1365" s="1">
        <v>43107</v>
      </c>
      <c r="C1365">
        <v>2</v>
      </c>
      <c r="D1365" s="3">
        <v>10.56</v>
      </c>
    </row>
    <row r="1366" spans="1:4" x14ac:dyDescent="0.3">
      <c r="A1366">
        <v>2001</v>
      </c>
      <c r="B1366" s="1">
        <v>43107</v>
      </c>
      <c r="C1366">
        <v>3</v>
      </c>
      <c r="D1366" s="3">
        <v>9.4599999999999991</v>
      </c>
    </row>
    <row r="1367" spans="1:4" x14ac:dyDescent="0.3">
      <c r="A1367">
        <v>2021</v>
      </c>
      <c r="B1367" s="1">
        <v>43107</v>
      </c>
      <c r="C1367">
        <v>2</v>
      </c>
      <c r="D1367" s="3">
        <v>4.25</v>
      </c>
    </row>
    <row r="1368" spans="1:4" x14ac:dyDescent="0.3">
      <c r="A1368">
        <v>2025</v>
      </c>
      <c r="B1368" s="1">
        <v>43107</v>
      </c>
      <c r="C1368">
        <v>1</v>
      </c>
      <c r="D1368" s="3">
        <v>2.61</v>
      </c>
    </row>
    <row r="1369" spans="1:4" x14ac:dyDescent="0.3">
      <c r="A1369">
        <v>2021</v>
      </c>
      <c r="B1369" s="1">
        <v>43107</v>
      </c>
      <c r="C1369">
        <v>2</v>
      </c>
      <c r="D1369" s="3">
        <v>4.25</v>
      </c>
    </row>
    <row r="1370" spans="1:4" x14ac:dyDescent="0.3">
      <c r="A1370">
        <v>2002</v>
      </c>
      <c r="B1370" s="1">
        <v>43107</v>
      </c>
      <c r="C1370">
        <v>3</v>
      </c>
      <c r="D1370" s="3">
        <v>6.09</v>
      </c>
    </row>
    <row r="1371" spans="1:4" x14ac:dyDescent="0.3">
      <c r="A1371">
        <v>2022</v>
      </c>
      <c r="B1371" s="1">
        <v>43107</v>
      </c>
      <c r="C1371">
        <v>2</v>
      </c>
      <c r="D1371" s="3">
        <v>2.7</v>
      </c>
    </row>
    <row r="1372" spans="1:4" x14ac:dyDescent="0.3">
      <c r="A1372">
        <v>2003</v>
      </c>
      <c r="B1372" s="1">
        <v>43107</v>
      </c>
      <c r="C1372">
        <v>3</v>
      </c>
      <c r="D1372" s="3">
        <v>8.1</v>
      </c>
    </row>
    <row r="1373" spans="1:4" x14ac:dyDescent="0.3">
      <c r="A1373">
        <v>2013</v>
      </c>
      <c r="B1373" s="1">
        <v>43107</v>
      </c>
      <c r="C1373">
        <v>3</v>
      </c>
      <c r="D1373" s="3">
        <v>10.8</v>
      </c>
    </row>
    <row r="1374" spans="1:4" x14ac:dyDescent="0.3">
      <c r="A1374">
        <v>2004</v>
      </c>
      <c r="B1374" s="1">
        <v>43107</v>
      </c>
      <c r="C1374">
        <v>2</v>
      </c>
      <c r="D1374" s="3">
        <v>6.96</v>
      </c>
    </row>
    <row r="1375" spans="1:4" x14ac:dyDescent="0.3">
      <c r="A1375">
        <v>2019</v>
      </c>
      <c r="B1375" s="1">
        <v>43107</v>
      </c>
      <c r="C1375">
        <v>3</v>
      </c>
      <c r="D1375" s="3">
        <v>5.28</v>
      </c>
    </row>
    <row r="1376" spans="1:4" x14ac:dyDescent="0.3">
      <c r="A1376">
        <v>2018</v>
      </c>
      <c r="B1376" s="1">
        <v>43107</v>
      </c>
      <c r="C1376">
        <v>1</v>
      </c>
      <c r="D1376" s="3">
        <v>13.5</v>
      </c>
    </row>
    <row r="1377" spans="1:4" x14ac:dyDescent="0.3">
      <c r="A1377">
        <v>2009</v>
      </c>
      <c r="B1377" s="1">
        <v>43107</v>
      </c>
      <c r="C1377">
        <v>2</v>
      </c>
      <c r="D1377" s="3">
        <v>209.1</v>
      </c>
    </row>
    <row r="1378" spans="1:4" x14ac:dyDescent="0.3">
      <c r="A1378">
        <v>2018</v>
      </c>
      <c r="B1378" s="1">
        <v>43107</v>
      </c>
      <c r="C1378">
        <v>2</v>
      </c>
      <c r="D1378" s="3">
        <v>12.75</v>
      </c>
    </row>
    <row r="1379" spans="1:4" x14ac:dyDescent="0.3">
      <c r="A1379">
        <v>2015</v>
      </c>
      <c r="B1379" s="1">
        <v>43107</v>
      </c>
      <c r="C1379">
        <v>2</v>
      </c>
      <c r="D1379" s="3">
        <v>13.05</v>
      </c>
    </row>
    <row r="1380" spans="1:4" x14ac:dyDescent="0.3">
      <c r="A1380">
        <v>2014</v>
      </c>
      <c r="B1380" s="1">
        <v>43107</v>
      </c>
      <c r="C1380">
        <v>3</v>
      </c>
      <c r="D1380" s="3">
        <v>10.44</v>
      </c>
    </row>
    <row r="1381" spans="1:4" x14ac:dyDescent="0.3">
      <c r="A1381">
        <v>2007</v>
      </c>
      <c r="B1381" s="1">
        <v>43107</v>
      </c>
      <c r="C1381">
        <v>2</v>
      </c>
      <c r="D1381" s="3">
        <v>200.70000000000002</v>
      </c>
    </row>
    <row r="1382" spans="1:4" x14ac:dyDescent="0.3">
      <c r="A1382">
        <v>2023</v>
      </c>
      <c r="B1382" s="1">
        <v>43107</v>
      </c>
      <c r="C1382">
        <v>3</v>
      </c>
      <c r="D1382" s="3">
        <v>3.4</v>
      </c>
    </row>
    <row r="1383" spans="1:4" x14ac:dyDescent="0.3">
      <c r="A1383">
        <v>2022</v>
      </c>
      <c r="B1383" s="1">
        <v>43107</v>
      </c>
      <c r="C1383">
        <v>3</v>
      </c>
      <c r="D1383" s="3">
        <v>2.61</v>
      </c>
    </row>
    <row r="1384" spans="1:4" x14ac:dyDescent="0.3">
      <c r="A1384">
        <v>2017</v>
      </c>
      <c r="B1384" s="1">
        <v>43107</v>
      </c>
      <c r="C1384">
        <v>2</v>
      </c>
      <c r="D1384" s="3">
        <v>9.57</v>
      </c>
    </row>
    <row r="1385" spans="1:4" x14ac:dyDescent="0.3">
      <c r="A1385">
        <v>2006</v>
      </c>
      <c r="B1385" s="1">
        <v>43107</v>
      </c>
      <c r="C1385">
        <v>3</v>
      </c>
      <c r="D1385" s="3">
        <v>9</v>
      </c>
    </row>
    <row r="1386" spans="1:4" x14ac:dyDescent="0.3">
      <c r="A1386">
        <v>2009</v>
      </c>
      <c r="B1386" s="1">
        <v>43107</v>
      </c>
      <c r="C1386">
        <v>1</v>
      </c>
      <c r="D1386" s="3">
        <v>216.48</v>
      </c>
    </row>
    <row r="1387" spans="1:4" x14ac:dyDescent="0.3">
      <c r="A1387">
        <v>2024</v>
      </c>
      <c r="B1387" s="1">
        <v>43107</v>
      </c>
      <c r="C1387">
        <v>3</v>
      </c>
      <c r="D1387" s="3">
        <v>5.16</v>
      </c>
    </row>
    <row r="1388" spans="1:4" x14ac:dyDescent="0.3">
      <c r="A1388">
        <v>2003</v>
      </c>
      <c r="B1388" s="1">
        <v>43107</v>
      </c>
      <c r="C1388">
        <v>3</v>
      </c>
      <c r="D1388" s="3">
        <v>7.92</v>
      </c>
    </row>
    <row r="1389" spans="1:4" x14ac:dyDescent="0.3">
      <c r="A1389">
        <v>2004</v>
      </c>
      <c r="B1389" s="1">
        <v>43107</v>
      </c>
      <c r="C1389">
        <v>1</v>
      </c>
      <c r="D1389" s="3">
        <v>6.96</v>
      </c>
    </row>
    <row r="1390" spans="1:4" x14ac:dyDescent="0.3">
      <c r="A1390">
        <v>2025</v>
      </c>
      <c r="B1390" s="1">
        <v>43107</v>
      </c>
      <c r="C1390">
        <v>2</v>
      </c>
      <c r="D1390" s="3">
        <v>2.61</v>
      </c>
    </row>
    <row r="1391" spans="1:4" x14ac:dyDescent="0.3">
      <c r="A1391">
        <v>2004</v>
      </c>
      <c r="B1391" s="1">
        <v>43107</v>
      </c>
      <c r="C1391">
        <v>2</v>
      </c>
      <c r="D1391" s="3">
        <v>6.96</v>
      </c>
    </row>
    <row r="1392" spans="1:4" x14ac:dyDescent="0.3">
      <c r="A1392">
        <v>2015</v>
      </c>
      <c r="B1392" s="1">
        <v>43107</v>
      </c>
      <c r="C1392">
        <v>1</v>
      </c>
      <c r="D1392" s="3">
        <v>13.2</v>
      </c>
    </row>
    <row r="1393" spans="1:4" x14ac:dyDescent="0.3">
      <c r="A1393">
        <v>2023</v>
      </c>
      <c r="B1393" s="1">
        <v>43107</v>
      </c>
      <c r="C1393">
        <v>2</v>
      </c>
      <c r="D1393" s="3">
        <v>3.44</v>
      </c>
    </row>
    <row r="1394" spans="1:4" x14ac:dyDescent="0.3">
      <c r="A1394">
        <v>2008</v>
      </c>
      <c r="B1394" s="1">
        <v>43107</v>
      </c>
      <c r="C1394">
        <v>2</v>
      </c>
      <c r="D1394" s="3">
        <v>66.600000000000009</v>
      </c>
    </row>
    <row r="1395" spans="1:4" x14ac:dyDescent="0.3">
      <c r="A1395">
        <v>2006</v>
      </c>
      <c r="B1395" s="1">
        <v>43107</v>
      </c>
      <c r="C1395">
        <v>3</v>
      </c>
      <c r="D1395" s="3">
        <v>8.6999999999999993</v>
      </c>
    </row>
    <row r="1396" spans="1:4" x14ac:dyDescent="0.3">
      <c r="A1396">
        <v>2004</v>
      </c>
      <c r="B1396" s="1">
        <v>43107</v>
      </c>
      <c r="C1396">
        <v>2</v>
      </c>
      <c r="D1396" s="3">
        <v>6.88</v>
      </c>
    </row>
    <row r="1397" spans="1:4" x14ac:dyDescent="0.3">
      <c r="A1397">
        <v>2007</v>
      </c>
      <c r="B1397" s="1">
        <v>43107</v>
      </c>
      <c r="C1397">
        <v>3</v>
      </c>
      <c r="D1397" s="3">
        <v>198.47</v>
      </c>
    </row>
    <row r="1398" spans="1:4" x14ac:dyDescent="0.3">
      <c r="A1398">
        <v>2025</v>
      </c>
      <c r="B1398" s="1">
        <v>43107</v>
      </c>
      <c r="C1398">
        <v>3</v>
      </c>
      <c r="D1398" s="3">
        <v>2.61</v>
      </c>
    </row>
    <row r="1399" spans="1:4" x14ac:dyDescent="0.3">
      <c r="A1399">
        <v>2010</v>
      </c>
      <c r="B1399" s="1">
        <v>43108</v>
      </c>
      <c r="C1399">
        <v>3</v>
      </c>
      <c r="D1399" s="3">
        <v>111.8</v>
      </c>
    </row>
    <row r="1400" spans="1:4" x14ac:dyDescent="0.3">
      <c r="A1400">
        <v>2003</v>
      </c>
      <c r="B1400" s="1">
        <v>43108</v>
      </c>
      <c r="C1400">
        <v>3</v>
      </c>
      <c r="D1400" s="3">
        <v>7.92</v>
      </c>
    </row>
    <row r="1401" spans="1:4" x14ac:dyDescent="0.3">
      <c r="A1401">
        <v>2018</v>
      </c>
      <c r="B1401" s="1">
        <v>43108</v>
      </c>
      <c r="C1401">
        <v>1</v>
      </c>
      <c r="D1401" s="3">
        <v>13.05</v>
      </c>
    </row>
    <row r="1402" spans="1:4" x14ac:dyDescent="0.3">
      <c r="A1402">
        <v>2018</v>
      </c>
      <c r="B1402" s="1">
        <v>43108</v>
      </c>
      <c r="C1402">
        <v>3</v>
      </c>
      <c r="D1402" s="3">
        <v>13.35</v>
      </c>
    </row>
    <row r="1403" spans="1:4" x14ac:dyDescent="0.3">
      <c r="A1403">
        <v>2023</v>
      </c>
      <c r="B1403" s="1">
        <v>43108</v>
      </c>
      <c r="C1403">
        <v>1</v>
      </c>
      <c r="D1403" s="3">
        <v>3.52</v>
      </c>
    </row>
    <row r="1404" spans="1:4" x14ac:dyDescent="0.3">
      <c r="A1404">
        <v>2018</v>
      </c>
      <c r="B1404" s="1">
        <v>43108</v>
      </c>
      <c r="C1404">
        <v>1</v>
      </c>
      <c r="D1404" s="3">
        <v>12.9</v>
      </c>
    </row>
    <row r="1405" spans="1:4" x14ac:dyDescent="0.3">
      <c r="A1405">
        <v>2001</v>
      </c>
      <c r="B1405" s="1">
        <v>43108</v>
      </c>
      <c r="C1405">
        <v>1</v>
      </c>
      <c r="D1405" s="3">
        <v>9.4599999999999991</v>
      </c>
    </row>
    <row r="1406" spans="1:4" x14ac:dyDescent="0.3">
      <c r="A1406">
        <v>2010</v>
      </c>
      <c r="B1406" s="1">
        <v>43108</v>
      </c>
      <c r="C1406">
        <v>2</v>
      </c>
      <c r="D1406" s="3">
        <v>117</v>
      </c>
    </row>
    <row r="1407" spans="1:4" x14ac:dyDescent="0.3">
      <c r="A1407">
        <v>2024</v>
      </c>
      <c r="B1407" s="1">
        <v>43108</v>
      </c>
      <c r="C1407">
        <v>3</v>
      </c>
      <c r="D1407" s="3">
        <v>5.16</v>
      </c>
    </row>
    <row r="1408" spans="1:4" x14ac:dyDescent="0.3">
      <c r="A1408">
        <v>2013</v>
      </c>
      <c r="B1408" s="1">
        <v>43108</v>
      </c>
      <c r="C1408">
        <v>1</v>
      </c>
      <c r="D1408" s="3">
        <v>10.32</v>
      </c>
    </row>
    <row r="1409" spans="1:4" x14ac:dyDescent="0.3">
      <c r="A1409">
        <v>2012</v>
      </c>
      <c r="B1409" s="1">
        <v>43108</v>
      </c>
      <c r="C1409">
        <v>1</v>
      </c>
      <c r="D1409" s="3">
        <v>10.8</v>
      </c>
    </row>
    <row r="1410" spans="1:4" x14ac:dyDescent="0.3">
      <c r="A1410">
        <v>2004</v>
      </c>
      <c r="B1410" s="1">
        <v>43108</v>
      </c>
      <c r="C1410">
        <v>2</v>
      </c>
      <c r="D1410" s="3">
        <v>7.2</v>
      </c>
    </row>
    <row r="1411" spans="1:4" x14ac:dyDescent="0.3">
      <c r="A1411">
        <v>2020</v>
      </c>
      <c r="B1411" s="1">
        <v>43108</v>
      </c>
      <c r="C1411">
        <v>2</v>
      </c>
      <c r="D1411" s="3">
        <v>6.02</v>
      </c>
    </row>
    <row r="1412" spans="1:4" x14ac:dyDescent="0.3">
      <c r="A1412">
        <v>2008</v>
      </c>
      <c r="B1412" s="1">
        <v>43108</v>
      </c>
      <c r="C1412">
        <v>1</v>
      </c>
      <c r="D1412" s="3">
        <v>65.12</v>
      </c>
    </row>
    <row r="1413" spans="1:4" x14ac:dyDescent="0.3">
      <c r="A1413">
        <v>2020</v>
      </c>
      <c r="B1413" s="1">
        <v>43108</v>
      </c>
      <c r="C1413">
        <v>2</v>
      </c>
      <c r="D1413" s="3">
        <v>6.09</v>
      </c>
    </row>
    <row r="1414" spans="1:4" x14ac:dyDescent="0.3">
      <c r="A1414">
        <v>2016</v>
      </c>
      <c r="B1414" s="1">
        <v>43108</v>
      </c>
      <c r="C1414">
        <v>2</v>
      </c>
      <c r="D1414" s="3">
        <v>11.700000000000001</v>
      </c>
    </row>
    <row r="1415" spans="1:4" x14ac:dyDescent="0.3">
      <c r="A1415">
        <v>2021</v>
      </c>
      <c r="B1415" s="1">
        <v>43108</v>
      </c>
      <c r="C1415">
        <v>2</v>
      </c>
      <c r="D1415" s="3">
        <v>4.25</v>
      </c>
    </row>
    <row r="1416" spans="1:4" x14ac:dyDescent="0.3">
      <c r="A1416">
        <v>2009</v>
      </c>
      <c r="B1416" s="1">
        <v>43108</v>
      </c>
      <c r="C1416">
        <v>2</v>
      </c>
      <c r="D1416" s="3">
        <v>216.48</v>
      </c>
    </row>
    <row r="1417" spans="1:4" x14ac:dyDescent="0.3">
      <c r="A1417">
        <v>2023</v>
      </c>
      <c r="B1417" s="1">
        <v>43108</v>
      </c>
      <c r="C1417">
        <v>1</v>
      </c>
      <c r="D1417" s="3">
        <v>3.56</v>
      </c>
    </row>
    <row r="1418" spans="1:4" x14ac:dyDescent="0.3">
      <c r="A1418">
        <v>2021</v>
      </c>
      <c r="B1418" s="1">
        <v>43108</v>
      </c>
      <c r="C1418">
        <v>2</v>
      </c>
      <c r="D1418" s="3">
        <v>4.25</v>
      </c>
    </row>
    <row r="1419" spans="1:4" x14ac:dyDescent="0.3">
      <c r="A1419">
        <v>2011</v>
      </c>
      <c r="B1419" s="1">
        <v>43108</v>
      </c>
      <c r="C1419">
        <v>3</v>
      </c>
      <c r="D1419" s="3">
        <v>11.700000000000001</v>
      </c>
    </row>
    <row r="1420" spans="1:4" x14ac:dyDescent="0.3">
      <c r="A1420">
        <v>2022</v>
      </c>
      <c r="B1420" s="1">
        <v>43108</v>
      </c>
      <c r="C1420">
        <v>1</v>
      </c>
      <c r="D1420" s="3">
        <v>2.5499999999999998</v>
      </c>
    </row>
    <row r="1421" spans="1:4" x14ac:dyDescent="0.3">
      <c r="A1421">
        <v>2017</v>
      </c>
      <c r="B1421" s="1">
        <v>43108</v>
      </c>
      <c r="C1421">
        <v>1</v>
      </c>
      <c r="D1421" s="3">
        <v>9.9</v>
      </c>
    </row>
    <row r="1422" spans="1:4" x14ac:dyDescent="0.3">
      <c r="A1422">
        <v>2016</v>
      </c>
      <c r="B1422" s="1">
        <v>43108</v>
      </c>
      <c r="C1422">
        <v>1</v>
      </c>
      <c r="D1422" s="3">
        <v>11.57</v>
      </c>
    </row>
    <row r="1423" spans="1:4" x14ac:dyDescent="0.3">
      <c r="A1423">
        <v>2023</v>
      </c>
      <c r="B1423" s="1">
        <v>43108</v>
      </c>
      <c r="C1423">
        <v>2</v>
      </c>
      <c r="D1423" s="3">
        <v>3.52</v>
      </c>
    </row>
    <row r="1424" spans="1:4" x14ac:dyDescent="0.3">
      <c r="A1424">
        <v>2021</v>
      </c>
      <c r="B1424" s="1">
        <v>43108</v>
      </c>
      <c r="C1424">
        <v>2</v>
      </c>
      <c r="D1424" s="3">
        <v>4.25</v>
      </c>
    </row>
    <row r="1425" spans="1:4" x14ac:dyDescent="0.3">
      <c r="A1425">
        <v>2013</v>
      </c>
      <c r="B1425" s="1">
        <v>43108</v>
      </c>
      <c r="C1425">
        <v>2</v>
      </c>
      <c r="D1425" s="3">
        <v>10.68</v>
      </c>
    </row>
    <row r="1426" spans="1:4" x14ac:dyDescent="0.3">
      <c r="A1426">
        <v>2022</v>
      </c>
      <c r="B1426" s="1">
        <v>43108</v>
      </c>
      <c r="C1426">
        <v>1</v>
      </c>
      <c r="D1426" s="3">
        <v>2.67</v>
      </c>
    </row>
    <row r="1427" spans="1:4" x14ac:dyDescent="0.3">
      <c r="A1427">
        <v>2018</v>
      </c>
      <c r="B1427" s="1">
        <v>43108</v>
      </c>
      <c r="C1427">
        <v>2</v>
      </c>
      <c r="D1427" s="3">
        <v>13.35</v>
      </c>
    </row>
    <row r="1428" spans="1:4" x14ac:dyDescent="0.3">
      <c r="A1428">
        <v>2017</v>
      </c>
      <c r="B1428" s="1">
        <v>43108</v>
      </c>
      <c r="C1428">
        <v>1</v>
      </c>
      <c r="D1428" s="3">
        <v>9.57</v>
      </c>
    </row>
    <row r="1429" spans="1:4" x14ac:dyDescent="0.3">
      <c r="A1429">
        <v>2005</v>
      </c>
      <c r="B1429" s="1">
        <v>43108</v>
      </c>
      <c r="C1429">
        <v>2</v>
      </c>
      <c r="D1429" s="3">
        <v>9</v>
      </c>
    </row>
    <row r="1430" spans="1:4" x14ac:dyDescent="0.3">
      <c r="A1430">
        <v>2004</v>
      </c>
      <c r="B1430" s="1">
        <v>43108</v>
      </c>
      <c r="C1430">
        <v>3</v>
      </c>
      <c r="D1430" s="3">
        <v>6.88</v>
      </c>
    </row>
    <row r="1431" spans="1:4" x14ac:dyDescent="0.3">
      <c r="A1431">
        <v>2003</v>
      </c>
      <c r="B1431" s="1">
        <v>43108</v>
      </c>
      <c r="C1431">
        <v>3</v>
      </c>
      <c r="D1431" s="3">
        <v>7.74</v>
      </c>
    </row>
    <row r="1432" spans="1:4" x14ac:dyDescent="0.3">
      <c r="A1432">
        <v>2009</v>
      </c>
      <c r="B1432" s="1">
        <v>43108</v>
      </c>
      <c r="C1432">
        <v>3</v>
      </c>
      <c r="D1432" s="3">
        <v>218.94</v>
      </c>
    </row>
    <row r="1433" spans="1:4" x14ac:dyDescent="0.3">
      <c r="A1433">
        <v>2009</v>
      </c>
      <c r="B1433" s="1">
        <v>43108</v>
      </c>
      <c r="C1433">
        <v>2</v>
      </c>
      <c r="D1433" s="3">
        <v>216.48</v>
      </c>
    </row>
    <row r="1434" spans="1:4" x14ac:dyDescent="0.3">
      <c r="A1434">
        <v>2023</v>
      </c>
      <c r="B1434" s="1">
        <v>43108</v>
      </c>
      <c r="C1434">
        <v>2</v>
      </c>
      <c r="D1434" s="3">
        <v>3.52</v>
      </c>
    </row>
    <row r="1435" spans="1:4" x14ac:dyDescent="0.3">
      <c r="A1435">
        <v>2007</v>
      </c>
      <c r="B1435" s="1">
        <v>43108</v>
      </c>
      <c r="C1435">
        <v>2</v>
      </c>
      <c r="D1435" s="3">
        <v>198.47</v>
      </c>
    </row>
    <row r="1436" spans="1:4" x14ac:dyDescent="0.3">
      <c r="A1436">
        <v>2004</v>
      </c>
      <c r="B1436" s="1">
        <v>43108</v>
      </c>
      <c r="C1436">
        <v>3</v>
      </c>
      <c r="D1436" s="3">
        <v>6.8</v>
      </c>
    </row>
    <row r="1437" spans="1:4" x14ac:dyDescent="0.3">
      <c r="A1437">
        <v>2018</v>
      </c>
      <c r="B1437" s="1">
        <v>43108</v>
      </c>
      <c r="C1437">
        <v>3</v>
      </c>
      <c r="D1437" s="3">
        <v>12.75</v>
      </c>
    </row>
    <row r="1438" spans="1:4" x14ac:dyDescent="0.3">
      <c r="A1438">
        <v>2021</v>
      </c>
      <c r="B1438" s="1">
        <v>43108</v>
      </c>
      <c r="C1438">
        <v>3</v>
      </c>
      <c r="D1438" s="3">
        <v>4.5</v>
      </c>
    </row>
    <row r="1439" spans="1:4" x14ac:dyDescent="0.3">
      <c r="A1439">
        <v>2003</v>
      </c>
      <c r="B1439" s="1">
        <v>43108</v>
      </c>
      <c r="C1439">
        <v>2</v>
      </c>
      <c r="D1439" s="3">
        <v>7.74</v>
      </c>
    </row>
    <row r="1440" spans="1:4" x14ac:dyDescent="0.3">
      <c r="A1440">
        <v>2022</v>
      </c>
      <c r="B1440" s="1">
        <v>43108</v>
      </c>
      <c r="C1440">
        <v>3</v>
      </c>
      <c r="D1440" s="3">
        <v>2.7</v>
      </c>
    </row>
    <row r="1441" spans="1:4" x14ac:dyDescent="0.3">
      <c r="A1441">
        <v>2014</v>
      </c>
      <c r="B1441" s="1">
        <v>43108</v>
      </c>
      <c r="C1441">
        <v>2</v>
      </c>
      <c r="D1441" s="3">
        <v>10.8</v>
      </c>
    </row>
    <row r="1442" spans="1:4" x14ac:dyDescent="0.3">
      <c r="A1442">
        <v>2020</v>
      </c>
      <c r="B1442" s="1">
        <v>43108</v>
      </c>
      <c r="C1442">
        <v>3</v>
      </c>
      <c r="D1442" s="3">
        <v>6.02</v>
      </c>
    </row>
    <row r="1443" spans="1:4" x14ac:dyDescent="0.3">
      <c r="A1443">
        <v>2019</v>
      </c>
      <c r="B1443" s="1">
        <v>43108</v>
      </c>
      <c r="C1443">
        <v>2</v>
      </c>
      <c r="D1443" s="3">
        <v>5.0999999999999996</v>
      </c>
    </row>
    <row r="1444" spans="1:4" x14ac:dyDescent="0.3">
      <c r="A1444">
        <v>2005</v>
      </c>
      <c r="B1444" s="1">
        <v>43108</v>
      </c>
      <c r="C1444">
        <v>2</v>
      </c>
      <c r="D1444" s="3">
        <v>8.5</v>
      </c>
    </row>
    <row r="1445" spans="1:4" x14ac:dyDescent="0.3">
      <c r="A1445">
        <v>2013</v>
      </c>
      <c r="B1445" s="1">
        <v>43108</v>
      </c>
      <c r="C1445">
        <v>2</v>
      </c>
      <c r="D1445" s="3">
        <v>10.32</v>
      </c>
    </row>
    <row r="1446" spans="1:4" x14ac:dyDescent="0.3">
      <c r="A1446">
        <v>2006</v>
      </c>
      <c r="B1446" s="1">
        <v>43108</v>
      </c>
      <c r="C1446">
        <v>2</v>
      </c>
      <c r="D1446" s="3">
        <v>9</v>
      </c>
    </row>
    <row r="1447" spans="1:4" x14ac:dyDescent="0.3">
      <c r="A1447">
        <v>2002</v>
      </c>
      <c r="B1447" s="1">
        <v>43108</v>
      </c>
      <c r="C1447">
        <v>2</v>
      </c>
      <c r="D1447" s="3">
        <v>6.09</v>
      </c>
    </row>
    <row r="1448" spans="1:4" x14ac:dyDescent="0.3">
      <c r="A1448">
        <v>2015</v>
      </c>
      <c r="B1448" s="1">
        <v>43108</v>
      </c>
      <c r="C1448">
        <v>3</v>
      </c>
      <c r="D1448" s="3">
        <v>12.9</v>
      </c>
    </row>
    <row r="1449" spans="1:4" x14ac:dyDescent="0.3">
      <c r="A1449">
        <v>2010</v>
      </c>
      <c r="B1449" s="1">
        <v>43108</v>
      </c>
      <c r="C1449">
        <v>2</v>
      </c>
      <c r="D1449" s="3">
        <v>117</v>
      </c>
    </row>
    <row r="1450" spans="1:4" x14ac:dyDescent="0.3">
      <c r="A1450">
        <v>2013</v>
      </c>
      <c r="B1450" s="1">
        <v>43108</v>
      </c>
      <c r="C1450">
        <v>3</v>
      </c>
      <c r="D1450" s="3">
        <v>10.56</v>
      </c>
    </row>
    <row r="1451" spans="1:4" x14ac:dyDescent="0.3">
      <c r="A1451">
        <v>2006</v>
      </c>
      <c r="B1451" s="1">
        <v>43108</v>
      </c>
      <c r="C1451">
        <v>3</v>
      </c>
      <c r="D1451" s="3">
        <v>8.5</v>
      </c>
    </row>
    <row r="1452" spans="1:4" x14ac:dyDescent="0.3">
      <c r="A1452">
        <v>2011</v>
      </c>
      <c r="B1452" s="1">
        <v>43108</v>
      </c>
      <c r="C1452">
        <v>1</v>
      </c>
      <c r="D1452" s="3">
        <v>11.700000000000001</v>
      </c>
    </row>
    <row r="1453" spans="1:4" x14ac:dyDescent="0.3">
      <c r="A1453">
        <v>2009</v>
      </c>
      <c r="B1453" s="1">
        <v>43108</v>
      </c>
      <c r="C1453">
        <v>1</v>
      </c>
      <c r="D1453" s="3">
        <v>211.56</v>
      </c>
    </row>
    <row r="1454" spans="1:4" x14ac:dyDescent="0.3">
      <c r="A1454">
        <v>2022</v>
      </c>
      <c r="B1454" s="1">
        <v>43108</v>
      </c>
      <c r="C1454">
        <v>1</v>
      </c>
      <c r="D1454" s="3">
        <v>2.64</v>
      </c>
    </row>
    <row r="1455" spans="1:4" x14ac:dyDescent="0.3">
      <c r="A1455">
        <v>2011</v>
      </c>
      <c r="B1455" s="1">
        <v>43108</v>
      </c>
      <c r="C1455">
        <v>1</v>
      </c>
      <c r="D1455" s="3">
        <v>11.18</v>
      </c>
    </row>
    <row r="1456" spans="1:4" x14ac:dyDescent="0.3">
      <c r="A1456">
        <v>2006</v>
      </c>
      <c r="B1456" s="1">
        <v>43108</v>
      </c>
      <c r="C1456">
        <v>2</v>
      </c>
      <c r="D1456" s="3">
        <v>8.6</v>
      </c>
    </row>
    <row r="1457" spans="1:4" x14ac:dyDescent="0.3">
      <c r="A1457">
        <v>2009</v>
      </c>
      <c r="B1457" s="1">
        <v>43108</v>
      </c>
      <c r="C1457">
        <v>1</v>
      </c>
      <c r="D1457" s="3">
        <v>209.1</v>
      </c>
    </row>
    <row r="1458" spans="1:4" x14ac:dyDescent="0.3">
      <c r="A1458">
        <v>2004</v>
      </c>
      <c r="B1458" s="1">
        <v>43108</v>
      </c>
      <c r="C1458">
        <v>1</v>
      </c>
      <c r="D1458" s="3">
        <v>7.04</v>
      </c>
    </row>
    <row r="1459" spans="1:4" x14ac:dyDescent="0.3">
      <c r="A1459">
        <v>2019</v>
      </c>
      <c r="B1459" s="1">
        <v>43108</v>
      </c>
      <c r="C1459">
        <v>1</v>
      </c>
      <c r="D1459" s="3">
        <v>5.16</v>
      </c>
    </row>
    <row r="1460" spans="1:4" x14ac:dyDescent="0.3">
      <c r="A1460">
        <v>2008</v>
      </c>
      <c r="B1460" s="1">
        <v>43108</v>
      </c>
      <c r="C1460">
        <v>1</v>
      </c>
      <c r="D1460" s="3">
        <v>64.38</v>
      </c>
    </row>
    <row r="1461" spans="1:4" x14ac:dyDescent="0.3">
      <c r="A1461">
        <v>2022</v>
      </c>
      <c r="B1461" s="1">
        <v>43108</v>
      </c>
      <c r="C1461">
        <v>2</v>
      </c>
      <c r="D1461" s="3">
        <v>2.5499999999999998</v>
      </c>
    </row>
    <row r="1462" spans="1:4" x14ac:dyDescent="0.3">
      <c r="A1462">
        <v>2019</v>
      </c>
      <c r="B1462" s="1">
        <v>43108</v>
      </c>
      <c r="C1462">
        <v>1</v>
      </c>
      <c r="D1462" s="3">
        <v>5.4</v>
      </c>
    </row>
    <row r="1463" spans="1:4" x14ac:dyDescent="0.3">
      <c r="A1463">
        <v>2006</v>
      </c>
      <c r="B1463" s="1">
        <v>43108</v>
      </c>
      <c r="C1463">
        <v>3</v>
      </c>
      <c r="D1463" s="3">
        <v>8.9</v>
      </c>
    </row>
    <row r="1464" spans="1:4" x14ac:dyDescent="0.3">
      <c r="A1464">
        <v>2016</v>
      </c>
      <c r="B1464" s="1">
        <v>43108</v>
      </c>
      <c r="C1464">
        <v>2</v>
      </c>
      <c r="D1464" s="3">
        <v>11.57</v>
      </c>
    </row>
    <row r="1465" spans="1:4" x14ac:dyDescent="0.3">
      <c r="A1465">
        <v>2010</v>
      </c>
      <c r="B1465" s="1">
        <v>43108</v>
      </c>
      <c r="C1465">
        <v>3</v>
      </c>
      <c r="D1465" s="3">
        <v>117</v>
      </c>
    </row>
    <row r="1466" spans="1:4" x14ac:dyDescent="0.3">
      <c r="A1466">
        <v>2022</v>
      </c>
      <c r="B1466" s="1">
        <v>43108</v>
      </c>
      <c r="C1466">
        <v>2</v>
      </c>
      <c r="D1466" s="3">
        <v>2.61</v>
      </c>
    </row>
    <row r="1467" spans="1:4" x14ac:dyDescent="0.3">
      <c r="A1467">
        <v>2019</v>
      </c>
      <c r="B1467" s="1">
        <v>43108</v>
      </c>
      <c r="C1467">
        <v>2</v>
      </c>
      <c r="D1467" s="3">
        <v>5.0999999999999996</v>
      </c>
    </row>
    <row r="1468" spans="1:4" x14ac:dyDescent="0.3">
      <c r="A1468">
        <v>2012</v>
      </c>
      <c r="B1468" s="1">
        <v>43108</v>
      </c>
      <c r="C1468">
        <v>3</v>
      </c>
      <c r="D1468" s="3">
        <v>10.199999999999999</v>
      </c>
    </row>
    <row r="1469" spans="1:4" x14ac:dyDescent="0.3">
      <c r="A1469">
        <v>2017</v>
      </c>
      <c r="B1469" s="1">
        <v>43108</v>
      </c>
      <c r="C1469">
        <v>1</v>
      </c>
      <c r="D1469" s="3">
        <v>9.35</v>
      </c>
    </row>
    <row r="1470" spans="1:4" x14ac:dyDescent="0.3">
      <c r="A1470">
        <v>2004</v>
      </c>
      <c r="B1470" s="1">
        <v>43108</v>
      </c>
      <c r="C1470">
        <v>1</v>
      </c>
      <c r="D1470" s="3">
        <v>7.2</v>
      </c>
    </row>
    <row r="1471" spans="1:4" x14ac:dyDescent="0.3">
      <c r="A1471">
        <v>2025</v>
      </c>
      <c r="B1471" s="1">
        <v>43108</v>
      </c>
      <c r="C1471">
        <v>2</v>
      </c>
      <c r="D1471" s="3">
        <v>2.58</v>
      </c>
    </row>
    <row r="1472" spans="1:4" x14ac:dyDescent="0.3">
      <c r="A1472">
        <v>2015</v>
      </c>
      <c r="B1472" s="1">
        <v>43108</v>
      </c>
      <c r="C1472">
        <v>1</v>
      </c>
      <c r="D1472" s="3">
        <v>13.2</v>
      </c>
    </row>
    <row r="1473" spans="1:4" x14ac:dyDescent="0.3">
      <c r="A1473">
        <v>2017</v>
      </c>
      <c r="B1473" s="1">
        <v>43108</v>
      </c>
      <c r="C1473">
        <v>1</v>
      </c>
      <c r="D1473" s="3">
        <v>9.35</v>
      </c>
    </row>
    <row r="1474" spans="1:4" x14ac:dyDescent="0.3">
      <c r="A1474">
        <v>2008</v>
      </c>
      <c r="B1474" s="1">
        <v>43108</v>
      </c>
      <c r="C1474">
        <v>2</v>
      </c>
      <c r="D1474" s="3">
        <v>66.600000000000009</v>
      </c>
    </row>
    <row r="1475" spans="1:4" x14ac:dyDescent="0.3">
      <c r="A1475">
        <v>2008</v>
      </c>
      <c r="B1475" s="1">
        <v>43108</v>
      </c>
      <c r="C1475">
        <v>3</v>
      </c>
      <c r="D1475" s="3">
        <v>63.64</v>
      </c>
    </row>
    <row r="1476" spans="1:4" x14ac:dyDescent="0.3">
      <c r="A1476">
        <v>2014</v>
      </c>
      <c r="B1476" s="1">
        <v>43108</v>
      </c>
      <c r="C1476">
        <v>1</v>
      </c>
      <c r="D1476" s="3">
        <v>10.56</v>
      </c>
    </row>
    <row r="1477" spans="1:4" x14ac:dyDescent="0.3">
      <c r="A1477">
        <v>2009</v>
      </c>
      <c r="B1477" s="1">
        <v>43108</v>
      </c>
      <c r="C1477">
        <v>1</v>
      </c>
      <c r="D1477" s="3">
        <v>209.1</v>
      </c>
    </row>
    <row r="1478" spans="1:4" x14ac:dyDescent="0.3">
      <c r="A1478">
        <v>2005</v>
      </c>
      <c r="B1478" s="1">
        <v>43108</v>
      </c>
      <c r="C1478">
        <v>2</v>
      </c>
      <c r="D1478" s="3">
        <v>8.8000000000000007</v>
      </c>
    </row>
    <row r="1479" spans="1:4" x14ac:dyDescent="0.3">
      <c r="A1479">
        <v>2007</v>
      </c>
      <c r="B1479" s="1">
        <v>43108</v>
      </c>
      <c r="C1479">
        <v>1</v>
      </c>
      <c r="D1479" s="3">
        <v>191.78</v>
      </c>
    </row>
    <row r="1480" spans="1:4" x14ac:dyDescent="0.3">
      <c r="A1480">
        <v>2005</v>
      </c>
      <c r="B1480" s="1">
        <v>43108</v>
      </c>
      <c r="C1480">
        <v>3</v>
      </c>
      <c r="D1480" s="3">
        <v>9</v>
      </c>
    </row>
    <row r="1481" spans="1:4" x14ac:dyDescent="0.3">
      <c r="A1481">
        <v>2006</v>
      </c>
      <c r="B1481" s="1">
        <v>43108</v>
      </c>
      <c r="C1481">
        <v>1</v>
      </c>
      <c r="D1481" s="3">
        <v>8.6999999999999993</v>
      </c>
    </row>
    <row r="1482" spans="1:4" x14ac:dyDescent="0.3">
      <c r="A1482">
        <v>2011</v>
      </c>
      <c r="B1482" s="1">
        <v>43108</v>
      </c>
      <c r="C1482">
        <v>3</v>
      </c>
      <c r="D1482" s="3">
        <v>11.44</v>
      </c>
    </row>
    <row r="1483" spans="1:4" x14ac:dyDescent="0.3">
      <c r="A1483">
        <v>2023</v>
      </c>
      <c r="B1483" s="1">
        <v>43108</v>
      </c>
      <c r="C1483">
        <v>3</v>
      </c>
      <c r="D1483" s="3">
        <v>3.52</v>
      </c>
    </row>
    <row r="1484" spans="1:4" x14ac:dyDescent="0.3">
      <c r="A1484">
        <v>2015</v>
      </c>
      <c r="B1484" s="1">
        <v>43108</v>
      </c>
      <c r="C1484">
        <v>3</v>
      </c>
      <c r="D1484" s="3">
        <v>13.2</v>
      </c>
    </row>
    <row r="1485" spans="1:4" x14ac:dyDescent="0.3">
      <c r="A1485">
        <v>2020</v>
      </c>
      <c r="B1485" s="1">
        <v>43108</v>
      </c>
      <c r="C1485">
        <v>1</v>
      </c>
      <c r="D1485" s="3">
        <v>6.23</v>
      </c>
    </row>
    <row r="1486" spans="1:4" x14ac:dyDescent="0.3">
      <c r="A1486">
        <v>2020</v>
      </c>
      <c r="B1486" s="1">
        <v>43108</v>
      </c>
      <c r="C1486">
        <v>1</v>
      </c>
      <c r="D1486" s="3">
        <v>6.02</v>
      </c>
    </row>
    <row r="1487" spans="1:4" x14ac:dyDescent="0.3">
      <c r="A1487">
        <v>2021</v>
      </c>
      <c r="B1487" s="1">
        <v>43108</v>
      </c>
      <c r="C1487">
        <v>1</v>
      </c>
      <c r="D1487" s="3">
        <v>4.4000000000000004</v>
      </c>
    </row>
    <row r="1488" spans="1:4" x14ac:dyDescent="0.3">
      <c r="A1488">
        <v>2015</v>
      </c>
      <c r="B1488" s="1">
        <v>43108</v>
      </c>
      <c r="C1488">
        <v>2</v>
      </c>
      <c r="D1488" s="3">
        <v>12.75</v>
      </c>
    </row>
    <row r="1489" spans="1:4" x14ac:dyDescent="0.3">
      <c r="A1489">
        <v>2004</v>
      </c>
      <c r="B1489" s="1">
        <v>43108</v>
      </c>
      <c r="C1489">
        <v>1</v>
      </c>
      <c r="D1489" s="3">
        <v>6.88</v>
      </c>
    </row>
    <row r="1490" spans="1:4" x14ac:dyDescent="0.3">
      <c r="A1490">
        <v>2020</v>
      </c>
      <c r="B1490" s="1">
        <v>43108</v>
      </c>
      <c r="C1490">
        <v>1</v>
      </c>
      <c r="D1490" s="3">
        <v>6.02</v>
      </c>
    </row>
    <row r="1491" spans="1:4" x14ac:dyDescent="0.3">
      <c r="A1491">
        <v>2001</v>
      </c>
      <c r="B1491" s="1">
        <v>43108</v>
      </c>
      <c r="C1491">
        <v>1</v>
      </c>
      <c r="D1491" s="3">
        <v>9.68</v>
      </c>
    </row>
    <row r="1492" spans="1:4" x14ac:dyDescent="0.3">
      <c r="A1492">
        <v>2005</v>
      </c>
      <c r="B1492" s="1">
        <v>43108</v>
      </c>
      <c r="C1492">
        <v>1</v>
      </c>
      <c r="D1492" s="3">
        <v>8.8000000000000007</v>
      </c>
    </row>
    <row r="1493" spans="1:4" x14ac:dyDescent="0.3">
      <c r="A1493">
        <v>2012</v>
      </c>
      <c r="B1493" s="1">
        <v>43108</v>
      </c>
      <c r="C1493">
        <v>2</v>
      </c>
      <c r="D1493" s="3">
        <v>10.8</v>
      </c>
    </row>
    <row r="1494" spans="1:4" x14ac:dyDescent="0.3">
      <c r="A1494">
        <v>2002</v>
      </c>
      <c r="B1494" s="1">
        <v>43108</v>
      </c>
      <c r="C1494">
        <v>2</v>
      </c>
      <c r="D1494" s="3">
        <v>6.16</v>
      </c>
    </row>
    <row r="1495" spans="1:4" x14ac:dyDescent="0.3">
      <c r="A1495">
        <v>2019</v>
      </c>
      <c r="B1495" s="1">
        <v>43108</v>
      </c>
      <c r="C1495">
        <v>2</v>
      </c>
      <c r="D1495" s="3">
        <v>5.34</v>
      </c>
    </row>
    <row r="1496" spans="1:4" x14ac:dyDescent="0.3">
      <c r="A1496">
        <v>2012</v>
      </c>
      <c r="B1496" s="1">
        <v>43108</v>
      </c>
      <c r="C1496">
        <v>2</v>
      </c>
      <c r="D1496" s="3">
        <v>10.44</v>
      </c>
    </row>
    <row r="1497" spans="1:4" x14ac:dyDescent="0.3">
      <c r="A1497">
        <v>2021</v>
      </c>
      <c r="B1497" s="1">
        <v>43108</v>
      </c>
      <c r="C1497">
        <v>1</v>
      </c>
      <c r="D1497" s="3">
        <v>4.25</v>
      </c>
    </row>
    <row r="1498" spans="1:4" x14ac:dyDescent="0.3">
      <c r="A1498">
        <v>2014</v>
      </c>
      <c r="B1498" s="1">
        <v>43108</v>
      </c>
      <c r="C1498">
        <v>1</v>
      </c>
      <c r="D1498" s="3">
        <v>10.8</v>
      </c>
    </row>
    <row r="1499" spans="1:4" x14ac:dyDescent="0.3">
      <c r="A1499">
        <v>2025</v>
      </c>
      <c r="B1499" s="1">
        <v>43108</v>
      </c>
      <c r="C1499">
        <v>2</v>
      </c>
      <c r="D1499" s="3">
        <v>2.67</v>
      </c>
    </row>
    <row r="1500" spans="1:4" x14ac:dyDescent="0.3">
      <c r="A1500">
        <v>2009</v>
      </c>
      <c r="B1500" s="1">
        <v>43108</v>
      </c>
      <c r="C1500">
        <v>1</v>
      </c>
      <c r="D1500" s="3">
        <v>214.02</v>
      </c>
    </row>
    <row r="1501" spans="1:4" x14ac:dyDescent="0.3">
      <c r="A1501">
        <v>2019</v>
      </c>
      <c r="B1501" s="1">
        <v>43108</v>
      </c>
      <c r="C1501">
        <v>1</v>
      </c>
      <c r="D1501" s="3">
        <v>5.16</v>
      </c>
    </row>
    <row r="1502" spans="1:4" x14ac:dyDescent="0.3">
      <c r="A1502">
        <v>2014</v>
      </c>
      <c r="B1502" s="1">
        <v>43108</v>
      </c>
      <c r="C1502">
        <v>1</v>
      </c>
      <c r="D1502" s="3">
        <v>10.32</v>
      </c>
    </row>
    <row r="1503" spans="1:4" x14ac:dyDescent="0.3">
      <c r="A1503">
        <v>2005</v>
      </c>
      <c r="B1503" s="1">
        <v>43108</v>
      </c>
      <c r="C1503">
        <v>2</v>
      </c>
      <c r="D1503" s="3">
        <v>8.9</v>
      </c>
    </row>
    <row r="1504" spans="1:4" x14ac:dyDescent="0.3">
      <c r="A1504">
        <v>2002</v>
      </c>
      <c r="B1504" s="1">
        <v>43108</v>
      </c>
      <c r="C1504">
        <v>3</v>
      </c>
      <c r="D1504" s="3">
        <v>5.95</v>
      </c>
    </row>
    <row r="1505" spans="1:4" x14ac:dyDescent="0.3">
      <c r="A1505">
        <v>2010</v>
      </c>
      <c r="B1505" s="1">
        <v>43108</v>
      </c>
      <c r="C1505">
        <v>2</v>
      </c>
      <c r="D1505" s="3">
        <v>114.4</v>
      </c>
    </row>
    <row r="1506" spans="1:4" x14ac:dyDescent="0.3">
      <c r="A1506">
        <v>2018</v>
      </c>
      <c r="B1506" s="1">
        <v>43108</v>
      </c>
      <c r="C1506">
        <v>2</v>
      </c>
      <c r="D1506" s="3">
        <v>12.9</v>
      </c>
    </row>
    <row r="1507" spans="1:4" x14ac:dyDescent="0.3">
      <c r="A1507">
        <v>2005</v>
      </c>
      <c r="B1507" s="1">
        <v>43108</v>
      </c>
      <c r="C1507">
        <v>2</v>
      </c>
      <c r="D1507" s="3">
        <v>9</v>
      </c>
    </row>
    <row r="1508" spans="1:4" x14ac:dyDescent="0.3">
      <c r="A1508">
        <v>2001</v>
      </c>
      <c r="B1508" s="1">
        <v>43108</v>
      </c>
      <c r="C1508">
        <v>2</v>
      </c>
      <c r="D1508" s="3">
        <v>9.68</v>
      </c>
    </row>
    <row r="1509" spans="1:4" x14ac:dyDescent="0.3">
      <c r="A1509">
        <v>2010</v>
      </c>
      <c r="B1509" s="1">
        <v>43108</v>
      </c>
      <c r="C1509">
        <v>2</v>
      </c>
      <c r="D1509" s="3">
        <v>114.4</v>
      </c>
    </row>
    <row r="1510" spans="1:4" x14ac:dyDescent="0.3">
      <c r="A1510">
        <v>2012</v>
      </c>
      <c r="B1510" s="1">
        <v>43108</v>
      </c>
      <c r="C1510">
        <v>3</v>
      </c>
      <c r="D1510" s="3">
        <v>10.56</v>
      </c>
    </row>
    <row r="1511" spans="1:4" x14ac:dyDescent="0.3">
      <c r="A1511">
        <v>2017</v>
      </c>
      <c r="B1511" s="1">
        <v>43108</v>
      </c>
      <c r="C1511">
        <v>2</v>
      </c>
      <c r="D1511" s="3">
        <v>9.57</v>
      </c>
    </row>
    <row r="1512" spans="1:4" x14ac:dyDescent="0.3">
      <c r="A1512">
        <v>2015</v>
      </c>
      <c r="B1512" s="1">
        <v>43108</v>
      </c>
      <c r="C1512">
        <v>1</v>
      </c>
      <c r="D1512" s="3">
        <v>12.9</v>
      </c>
    </row>
    <row r="1513" spans="1:4" x14ac:dyDescent="0.3">
      <c r="A1513">
        <v>2015</v>
      </c>
      <c r="B1513" s="1">
        <v>43108</v>
      </c>
      <c r="C1513">
        <v>3</v>
      </c>
      <c r="D1513" s="3">
        <v>12.75</v>
      </c>
    </row>
    <row r="1514" spans="1:4" x14ac:dyDescent="0.3">
      <c r="A1514">
        <v>2004</v>
      </c>
      <c r="B1514" s="1">
        <v>43108</v>
      </c>
      <c r="C1514">
        <v>2</v>
      </c>
      <c r="D1514" s="3">
        <v>7.2</v>
      </c>
    </row>
    <row r="1515" spans="1:4" x14ac:dyDescent="0.3">
      <c r="A1515">
        <v>2022</v>
      </c>
      <c r="B1515" s="1">
        <v>43108</v>
      </c>
      <c r="C1515">
        <v>2</v>
      </c>
      <c r="D1515" s="3">
        <v>2.7</v>
      </c>
    </row>
    <row r="1516" spans="1:4" x14ac:dyDescent="0.3">
      <c r="A1516">
        <v>2019</v>
      </c>
      <c r="B1516" s="1">
        <v>43108</v>
      </c>
      <c r="C1516">
        <v>2</v>
      </c>
      <c r="D1516" s="3">
        <v>5.16</v>
      </c>
    </row>
    <row r="1517" spans="1:4" x14ac:dyDescent="0.3">
      <c r="A1517">
        <v>2022</v>
      </c>
      <c r="B1517" s="1">
        <v>43108</v>
      </c>
      <c r="C1517">
        <v>3</v>
      </c>
      <c r="D1517" s="3">
        <v>2.5499999999999998</v>
      </c>
    </row>
    <row r="1518" spans="1:4" x14ac:dyDescent="0.3">
      <c r="A1518">
        <v>2008</v>
      </c>
      <c r="B1518" s="1">
        <v>43108</v>
      </c>
      <c r="C1518">
        <v>3</v>
      </c>
      <c r="D1518" s="3">
        <v>64.38</v>
      </c>
    </row>
    <row r="1519" spans="1:4" x14ac:dyDescent="0.3">
      <c r="A1519">
        <v>2025</v>
      </c>
      <c r="B1519" s="1">
        <v>43108</v>
      </c>
      <c r="C1519">
        <v>3</v>
      </c>
      <c r="D1519" s="3">
        <v>2.64</v>
      </c>
    </row>
    <row r="1520" spans="1:4" x14ac:dyDescent="0.3">
      <c r="A1520">
        <v>2023</v>
      </c>
      <c r="B1520" s="1">
        <v>43108</v>
      </c>
      <c r="C1520">
        <v>2</v>
      </c>
      <c r="D1520" s="3">
        <v>3.6</v>
      </c>
    </row>
    <row r="1521" spans="1:4" x14ac:dyDescent="0.3">
      <c r="A1521">
        <v>2022</v>
      </c>
      <c r="B1521" s="1">
        <v>43108</v>
      </c>
      <c r="C1521">
        <v>3</v>
      </c>
      <c r="D1521" s="3">
        <v>2.61</v>
      </c>
    </row>
    <row r="1522" spans="1:4" x14ac:dyDescent="0.3">
      <c r="A1522">
        <v>2001</v>
      </c>
      <c r="B1522" s="1">
        <v>43108</v>
      </c>
      <c r="C1522">
        <v>1</v>
      </c>
      <c r="D1522" s="3">
        <v>9.9</v>
      </c>
    </row>
    <row r="1523" spans="1:4" x14ac:dyDescent="0.3">
      <c r="A1523">
        <v>2002</v>
      </c>
      <c r="B1523" s="1">
        <v>43108</v>
      </c>
      <c r="C1523">
        <v>1</v>
      </c>
      <c r="D1523" s="3">
        <v>5.95</v>
      </c>
    </row>
    <row r="1524" spans="1:4" x14ac:dyDescent="0.3">
      <c r="A1524">
        <v>2020</v>
      </c>
      <c r="B1524" s="1">
        <v>43108</v>
      </c>
      <c r="C1524">
        <v>3</v>
      </c>
      <c r="D1524" s="3">
        <v>6.16</v>
      </c>
    </row>
    <row r="1525" spans="1:4" x14ac:dyDescent="0.3">
      <c r="A1525">
        <v>2003</v>
      </c>
      <c r="B1525" s="1">
        <v>43108</v>
      </c>
      <c r="C1525">
        <v>1</v>
      </c>
      <c r="D1525" s="3">
        <v>7.83</v>
      </c>
    </row>
    <row r="1526" spans="1:4" x14ac:dyDescent="0.3">
      <c r="A1526">
        <v>2025</v>
      </c>
      <c r="B1526" s="1">
        <v>43108</v>
      </c>
      <c r="C1526">
        <v>3</v>
      </c>
      <c r="D1526" s="3">
        <v>2.7</v>
      </c>
    </row>
    <row r="1527" spans="1:4" x14ac:dyDescent="0.3">
      <c r="A1527">
        <v>2014</v>
      </c>
      <c r="B1527" s="1">
        <v>43108</v>
      </c>
      <c r="C1527">
        <v>3</v>
      </c>
      <c r="D1527" s="3">
        <v>10.68</v>
      </c>
    </row>
    <row r="1528" spans="1:4" x14ac:dyDescent="0.3">
      <c r="A1528">
        <v>2018</v>
      </c>
      <c r="B1528" s="1">
        <v>43108</v>
      </c>
      <c r="C1528">
        <v>1</v>
      </c>
      <c r="D1528" s="3">
        <v>13.35</v>
      </c>
    </row>
    <row r="1529" spans="1:4" x14ac:dyDescent="0.3">
      <c r="A1529">
        <v>2021</v>
      </c>
      <c r="B1529" s="1">
        <v>43108</v>
      </c>
      <c r="C1529">
        <v>3</v>
      </c>
      <c r="D1529" s="3">
        <v>4.4000000000000004</v>
      </c>
    </row>
    <row r="1530" spans="1:4" x14ac:dyDescent="0.3">
      <c r="A1530">
        <v>2009</v>
      </c>
      <c r="B1530" s="1">
        <v>43108</v>
      </c>
      <c r="C1530">
        <v>2</v>
      </c>
      <c r="D1530" s="3">
        <v>221.4</v>
      </c>
    </row>
    <row r="1531" spans="1:4" x14ac:dyDescent="0.3">
      <c r="A1531">
        <v>2013</v>
      </c>
      <c r="B1531" s="1">
        <v>43108</v>
      </c>
      <c r="C1531">
        <v>1</v>
      </c>
      <c r="D1531" s="3">
        <v>10.44</v>
      </c>
    </row>
    <row r="1532" spans="1:4" x14ac:dyDescent="0.3">
      <c r="A1532">
        <v>2003</v>
      </c>
      <c r="B1532" s="1">
        <v>43108</v>
      </c>
      <c r="C1532">
        <v>2</v>
      </c>
      <c r="D1532" s="3">
        <v>8.1</v>
      </c>
    </row>
    <row r="1533" spans="1:4" x14ac:dyDescent="0.3">
      <c r="A1533">
        <v>2011</v>
      </c>
      <c r="B1533" s="1">
        <v>43108</v>
      </c>
      <c r="C1533">
        <v>1</v>
      </c>
      <c r="D1533" s="3">
        <v>11.18</v>
      </c>
    </row>
    <row r="1534" spans="1:4" x14ac:dyDescent="0.3">
      <c r="A1534">
        <v>2013</v>
      </c>
      <c r="B1534" s="1">
        <v>43108</v>
      </c>
      <c r="C1534">
        <v>1</v>
      </c>
      <c r="D1534" s="3">
        <v>10.199999999999999</v>
      </c>
    </row>
    <row r="1535" spans="1:4" x14ac:dyDescent="0.3">
      <c r="A1535">
        <v>2002</v>
      </c>
      <c r="B1535" s="1">
        <v>43108</v>
      </c>
      <c r="C1535">
        <v>3</v>
      </c>
      <c r="D1535" s="3">
        <v>6.3</v>
      </c>
    </row>
    <row r="1536" spans="1:4" x14ac:dyDescent="0.3">
      <c r="A1536">
        <v>2012</v>
      </c>
      <c r="B1536" s="1">
        <v>43108</v>
      </c>
      <c r="C1536">
        <v>1</v>
      </c>
      <c r="D1536" s="3">
        <v>10.68</v>
      </c>
    </row>
    <row r="1537" spans="1:4" x14ac:dyDescent="0.3">
      <c r="A1537">
        <v>2024</v>
      </c>
      <c r="B1537" s="1">
        <v>43108</v>
      </c>
      <c r="C1537">
        <v>2</v>
      </c>
      <c r="D1537" s="3">
        <v>5.4</v>
      </c>
    </row>
    <row r="1538" spans="1:4" x14ac:dyDescent="0.3">
      <c r="A1538">
        <v>2022</v>
      </c>
      <c r="B1538" s="1">
        <v>43108</v>
      </c>
      <c r="C1538">
        <v>3</v>
      </c>
      <c r="D1538" s="3">
        <v>2.61</v>
      </c>
    </row>
    <row r="1539" spans="1:4" x14ac:dyDescent="0.3">
      <c r="A1539">
        <v>2016</v>
      </c>
      <c r="B1539" s="1">
        <v>43108</v>
      </c>
      <c r="C1539">
        <v>2</v>
      </c>
      <c r="D1539" s="3">
        <v>11.57</v>
      </c>
    </row>
    <row r="1540" spans="1:4" x14ac:dyDescent="0.3">
      <c r="A1540">
        <v>2010</v>
      </c>
      <c r="B1540" s="1">
        <v>43108</v>
      </c>
      <c r="C1540">
        <v>1</v>
      </c>
      <c r="D1540" s="3">
        <v>117</v>
      </c>
    </row>
    <row r="1541" spans="1:4" x14ac:dyDescent="0.3">
      <c r="A1541">
        <v>2010</v>
      </c>
      <c r="B1541" s="1">
        <v>43108</v>
      </c>
      <c r="C1541">
        <v>2</v>
      </c>
      <c r="D1541" s="3">
        <v>111.8</v>
      </c>
    </row>
    <row r="1542" spans="1:4" x14ac:dyDescent="0.3">
      <c r="A1542">
        <v>2021</v>
      </c>
      <c r="B1542" s="1">
        <v>43108</v>
      </c>
      <c r="C1542">
        <v>1</v>
      </c>
      <c r="D1542" s="3">
        <v>4.25</v>
      </c>
    </row>
    <row r="1543" spans="1:4" x14ac:dyDescent="0.3">
      <c r="A1543">
        <v>2013</v>
      </c>
      <c r="B1543" s="1">
        <v>43108</v>
      </c>
      <c r="C1543">
        <v>1</v>
      </c>
      <c r="D1543" s="3">
        <v>10.32</v>
      </c>
    </row>
    <row r="1544" spans="1:4" x14ac:dyDescent="0.3">
      <c r="A1544">
        <v>2025</v>
      </c>
      <c r="B1544" s="1">
        <v>43108</v>
      </c>
      <c r="C1544">
        <v>3</v>
      </c>
      <c r="D1544" s="3">
        <v>2.67</v>
      </c>
    </row>
    <row r="1545" spans="1:4" x14ac:dyDescent="0.3">
      <c r="A1545">
        <v>2020</v>
      </c>
      <c r="B1545" s="1">
        <v>43108</v>
      </c>
      <c r="C1545">
        <v>1</v>
      </c>
      <c r="D1545" s="3">
        <v>5.95</v>
      </c>
    </row>
    <row r="1546" spans="1:4" x14ac:dyDescent="0.3">
      <c r="A1546">
        <v>2017</v>
      </c>
      <c r="B1546" s="1">
        <v>43108</v>
      </c>
      <c r="C1546">
        <v>3</v>
      </c>
      <c r="D1546" s="3">
        <v>9.7900000000000009</v>
      </c>
    </row>
    <row r="1547" spans="1:4" x14ac:dyDescent="0.3">
      <c r="A1547">
        <v>2003</v>
      </c>
      <c r="B1547" s="1">
        <v>43108</v>
      </c>
      <c r="C1547">
        <v>2</v>
      </c>
      <c r="D1547" s="3">
        <v>7.6499999999999995</v>
      </c>
    </row>
    <row r="1548" spans="1:4" x14ac:dyDescent="0.3">
      <c r="A1548">
        <v>2016</v>
      </c>
      <c r="B1548" s="1">
        <v>43108</v>
      </c>
      <c r="C1548">
        <v>2</v>
      </c>
      <c r="D1548" s="3">
        <v>11.44</v>
      </c>
    </row>
    <row r="1549" spans="1:4" x14ac:dyDescent="0.3">
      <c r="A1549">
        <v>2012</v>
      </c>
      <c r="B1549" s="1">
        <v>43108</v>
      </c>
      <c r="C1549">
        <v>3</v>
      </c>
      <c r="D1549" s="3">
        <v>10.68</v>
      </c>
    </row>
    <row r="1550" spans="1:4" x14ac:dyDescent="0.3">
      <c r="A1550">
        <v>2008</v>
      </c>
      <c r="B1550" s="1">
        <v>43108</v>
      </c>
      <c r="C1550">
        <v>3</v>
      </c>
      <c r="D1550" s="3">
        <v>66.600000000000009</v>
      </c>
    </row>
    <row r="1551" spans="1:4" x14ac:dyDescent="0.3">
      <c r="A1551">
        <v>2015</v>
      </c>
      <c r="B1551" s="1">
        <v>43108</v>
      </c>
      <c r="C1551">
        <v>3</v>
      </c>
      <c r="D1551" s="3">
        <v>12.75</v>
      </c>
    </row>
    <row r="1552" spans="1:4" x14ac:dyDescent="0.3">
      <c r="A1552">
        <v>2009</v>
      </c>
      <c r="B1552" s="1">
        <v>43108</v>
      </c>
      <c r="C1552">
        <v>1</v>
      </c>
      <c r="D1552" s="3">
        <v>209.1</v>
      </c>
    </row>
    <row r="1553" spans="1:4" x14ac:dyDescent="0.3">
      <c r="A1553">
        <v>2012</v>
      </c>
      <c r="B1553" s="1">
        <v>43108</v>
      </c>
      <c r="C1553">
        <v>1</v>
      </c>
      <c r="D1553" s="3">
        <v>10.44</v>
      </c>
    </row>
    <row r="1554" spans="1:4" x14ac:dyDescent="0.3">
      <c r="A1554">
        <v>2020</v>
      </c>
      <c r="B1554" s="1">
        <v>43108</v>
      </c>
      <c r="C1554">
        <v>2</v>
      </c>
      <c r="D1554" s="3">
        <v>6.09</v>
      </c>
    </row>
    <row r="1555" spans="1:4" x14ac:dyDescent="0.3">
      <c r="A1555">
        <v>2009</v>
      </c>
      <c r="B1555" s="1">
        <v>43108</v>
      </c>
      <c r="C1555">
        <v>2</v>
      </c>
      <c r="D1555" s="3">
        <v>209.1</v>
      </c>
    </row>
    <row r="1556" spans="1:4" x14ac:dyDescent="0.3">
      <c r="A1556">
        <v>2023</v>
      </c>
      <c r="B1556" s="1">
        <v>43108</v>
      </c>
      <c r="C1556">
        <v>3</v>
      </c>
      <c r="D1556" s="3">
        <v>3.44</v>
      </c>
    </row>
    <row r="1557" spans="1:4" x14ac:dyDescent="0.3">
      <c r="A1557">
        <v>2007</v>
      </c>
      <c r="B1557" s="1">
        <v>43108</v>
      </c>
      <c r="C1557">
        <v>2</v>
      </c>
      <c r="D1557" s="3">
        <v>194.01</v>
      </c>
    </row>
    <row r="1558" spans="1:4" x14ac:dyDescent="0.3">
      <c r="A1558">
        <v>2008</v>
      </c>
      <c r="B1558" s="1">
        <v>43108</v>
      </c>
      <c r="C1558">
        <v>2</v>
      </c>
      <c r="D1558" s="3">
        <v>64.38</v>
      </c>
    </row>
    <row r="1559" spans="1:4" x14ac:dyDescent="0.3">
      <c r="A1559">
        <v>2020</v>
      </c>
      <c r="B1559" s="1">
        <v>43108</v>
      </c>
      <c r="C1559">
        <v>3</v>
      </c>
      <c r="D1559" s="3">
        <v>6.3</v>
      </c>
    </row>
    <row r="1560" spans="1:4" x14ac:dyDescent="0.3">
      <c r="A1560">
        <v>2019</v>
      </c>
      <c r="B1560" s="1">
        <v>43108</v>
      </c>
      <c r="C1560">
        <v>2</v>
      </c>
      <c r="D1560" s="3">
        <v>5.22</v>
      </c>
    </row>
    <row r="1561" spans="1:4" x14ac:dyDescent="0.3">
      <c r="A1561">
        <v>2019</v>
      </c>
      <c r="B1561" s="1">
        <v>43108</v>
      </c>
      <c r="C1561">
        <v>2</v>
      </c>
      <c r="D1561" s="3">
        <v>5.0999999999999996</v>
      </c>
    </row>
    <row r="1562" spans="1:4" x14ac:dyDescent="0.3">
      <c r="A1562">
        <v>2006</v>
      </c>
      <c r="B1562" s="1">
        <v>43108</v>
      </c>
      <c r="C1562">
        <v>1</v>
      </c>
      <c r="D1562" s="3">
        <v>9</v>
      </c>
    </row>
    <row r="1563" spans="1:4" x14ac:dyDescent="0.3">
      <c r="A1563">
        <v>2023</v>
      </c>
      <c r="B1563" s="1">
        <v>43108</v>
      </c>
      <c r="C1563">
        <v>2</v>
      </c>
      <c r="D1563" s="3">
        <v>3.48</v>
      </c>
    </row>
    <row r="1564" spans="1:4" x14ac:dyDescent="0.3">
      <c r="A1564">
        <v>2007</v>
      </c>
      <c r="B1564" s="1">
        <v>43108</v>
      </c>
      <c r="C1564">
        <v>1</v>
      </c>
      <c r="D1564" s="3">
        <v>200.70000000000002</v>
      </c>
    </row>
    <row r="1565" spans="1:4" x14ac:dyDescent="0.3">
      <c r="A1565">
        <v>2012</v>
      </c>
      <c r="B1565" s="1">
        <v>43108</v>
      </c>
      <c r="C1565">
        <v>1</v>
      </c>
      <c r="D1565" s="3">
        <v>10.56</v>
      </c>
    </row>
    <row r="1566" spans="1:4" x14ac:dyDescent="0.3">
      <c r="A1566">
        <v>2020</v>
      </c>
      <c r="B1566" s="1">
        <v>43108</v>
      </c>
      <c r="C1566">
        <v>1</v>
      </c>
      <c r="D1566" s="3">
        <v>6.16</v>
      </c>
    </row>
    <row r="1567" spans="1:4" x14ac:dyDescent="0.3">
      <c r="A1567">
        <v>2013</v>
      </c>
      <c r="B1567" s="1">
        <v>43108</v>
      </c>
      <c r="C1567">
        <v>3</v>
      </c>
      <c r="D1567" s="3">
        <v>10.199999999999999</v>
      </c>
    </row>
    <row r="1568" spans="1:4" x14ac:dyDescent="0.3">
      <c r="A1568">
        <v>2024</v>
      </c>
      <c r="B1568" s="1">
        <v>43108</v>
      </c>
      <c r="C1568">
        <v>2</v>
      </c>
      <c r="D1568" s="3">
        <v>5.28</v>
      </c>
    </row>
    <row r="1569" spans="1:4" x14ac:dyDescent="0.3">
      <c r="A1569">
        <v>2007</v>
      </c>
      <c r="B1569" s="1">
        <v>43108</v>
      </c>
      <c r="C1569">
        <v>3</v>
      </c>
      <c r="D1569" s="3">
        <v>189.54999999999998</v>
      </c>
    </row>
    <row r="1570" spans="1:4" x14ac:dyDescent="0.3">
      <c r="A1570">
        <v>2022</v>
      </c>
      <c r="B1570" s="1">
        <v>43108</v>
      </c>
      <c r="C1570">
        <v>1</v>
      </c>
      <c r="D1570" s="3">
        <v>2.58</v>
      </c>
    </row>
    <row r="1571" spans="1:4" x14ac:dyDescent="0.3">
      <c r="A1571">
        <v>2021</v>
      </c>
      <c r="B1571" s="1">
        <v>43109</v>
      </c>
      <c r="C1571">
        <v>3</v>
      </c>
      <c r="D1571" s="3">
        <v>4.25</v>
      </c>
    </row>
    <row r="1572" spans="1:4" x14ac:dyDescent="0.3">
      <c r="A1572">
        <v>2009</v>
      </c>
      <c r="B1572" s="1">
        <v>43109</v>
      </c>
      <c r="C1572">
        <v>2</v>
      </c>
      <c r="D1572" s="3">
        <v>216.48</v>
      </c>
    </row>
    <row r="1573" spans="1:4" x14ac:dyDescent="0.3">
      <c r="A1573">
        <v>2011</v>
      </c>
      <c r="B1573" s="1">
        <v>43109</v>
      </c>
      <c r="C1573">
        <v>2</v>
      </c>
      <c r="D1573" s="3">
        <v>11.049999999999999</v>
      </c>
    </row>
    <row r="1574" spans="1:4" x14ac:dyDescent="0.3">
      <c r="A1574">
        <v>2008</v>
      </c>
      <c r="B1574" s="1">
        <v>43109</v>
      </c>
      <c r="C1574">
        <v>2</v>
      </c>
      <c r="D1574" s="3">
        <v>64.38</v>
      </c>
    </row>
    <row r="1575" spans="1:4" x14ac:dyDescent="0.3">
      <c r="A1575">
        <v>2018</v>
      </c>
      <c r="B1575" s="1">
        <v>43109</v>
      </c>
      <c r="C1575">
        <v>2</v>
      </c>
      <c r="D1575" s="3">
        <v>13.35</v>
      </c>
    </row>
    <row r="1576" spans="1:4" x14ac:dyDescent="0.3">
      <c r="A1576">
        <v>2017</v>
      </c>
      <c r="B1576" s="1">
        <v>43109</v>
      </c>
      <c r="C1576">
        <v>1</v>
      </c>
      <c r="D1576" s="3">
        <v>9.68</v>
      </c>
    </row>
    <row r="1577" spans="1:4" x14ac:dyDescent="0.3">
      <c r="A1577">
        <v>2019</v>
      </c>
      <c r="B1577" s="1">
        <v>43109</v>
      </c>
      <c r="C1577">
        <v>1</v>
      </c>
      <c r="D1577" s="3">
        <v>5.0999999999999996</v>
      </c>
    </row>
    <row r="1578" spans="1:4" x14ac:dyDescent="0.3">
      <c r="A1578">
        <v>2001</v>
      </c>
      <c r="B1578" s="1">
        <v>43109</v>
      </c>
      <c r="C1578">
        <v>2</v>
      </c>
      <c r="D1578" s="3">
        <v>9.9</v>
      </c>
    </row>
    <row r="1579" spans="1:4" x14ac:dyDescent="0.3">
      <c r="A1579">
        <v>2025</v>
      </c>
      <c r="B1579" s="1">
        <v>43109</v>
      </c>
      <c r="C1579">
        <v>2</v>
      </c>
      <c r="D1579" s="3">
        <v>2.61</v>
      </c>
    </row>
    <row r="1580" spans="1:4" x14ac:dyDescent="0.3">
      <c r="A1580">
        <v>2005</v>
      </c>
      <c r="B1580" s="1">
        <v>43109</v>
      </c>
      <c r="C1580">
        <v>3</v>
      </c>
      <c r="D1580" s="3">
        <v>8.6999999999999993</v>
      </c>
    </row>
    <row r="1581" spans="1:4" x14ac:dyDescent="0.3">
      <c r="A1581">
        <v>2023</v>
      </c>
      <c r="B1581" s="1">
        <v>43109</v>
      </c>
      <c r="C1581">
        <v>1</v>
      </c>
      <c r="D1581" s="3">
        <v>3.56</v>
      </c>
    </row>
    <row r="1582" spans="1:4" x14ac:dyDescent="0.3">
      <c r="A1582">
        <v>2012</v>
      </c>
      <c r="B1582" s="1">
        <v>43109</v>
      </c>
      <c r="C1582">
        <v>3</v>
      </c>
      <c r="D1582" s="3">
        <v>10.56</v>
      </c>
    </row>
    <row r="1583" spans="1:4" x14ac:dyDescent="0.3">
      <c r="A1583">
        <v>2008</v>
      </c>
      <c r="B1583" s="1">
        <v>43109</v>
      </c>
      <c r="C1583">
        <v>2</v>
      </c>
      <c r="D1583" s="3">
        <v>64.38</v>
      </c>
    </row>
    <row r="1584" spans="1:4" x14ac:dyDescent="0.3">
      <c r="A1584">
        <v>2012</v>
      </c>
      <c r="B1584" s="1">
        <v>43109</v>
      </c>
      <c r="C1584">
        <v>1</v>
      </c>
      <c r="D1584" s="3">
        <v>10.199999999999999</v>
      </c>
    </row>
    <row r="1585" spans="1:4" x14ac:dyDescent="0.3">
      <c r="A1585">
        <v>2021</v>
      </c>
      <c r="B1585" s="1">
        <v>43109</v>
      </c>
      <c r="C1585">
        <v>3</v>
      </c>
      <c r="D1585" s="3">
        <v>4.5</v>
      </c>
    </row>
    <row r="1586" spans="1:4" x14ac:dyDescent="0.3">
      <c r="A1586">
        <v>2019</v>
      </c>
      <c r="B1586" s="1">
        <v>43109</v>
      </c>
      <c r="C1586">
        <v>2</v>
      </c>
      <c r="D1586" s="3">
        <v>5.34</v>
      </c>
    </row>
    <row r="1587" spans="1:4" x14ac:dyDescent="0.3">
      <c r="A1587">
        <v>2017</v>
      </c>
      <c r="B1587" s="1">
        <v>43109</v>
      </c>
      <c r="C1587">
        <v>2</v>
      </c>
      <c r="D1587" s="3">
        <v>9.9</v>
      </c>
    </row>
    <row r="1588" spans="1:4" x14ac:dyDescent="0.3">
      <c r="A1588">
        <v>2006</v>
      </c>
      <c r="B1588" s="1">
        <v>43109</v>
      </c>
      <c r="C1588">
        <v>1</v>
      </c>
      <c r="D1588" s="3">
        <v>8.9</v>
      </c>
    </row>
    <row r="1589" spans="1:4" x14ac:dyDescent="0.3">
      <c r="A1589">
        <v>2005</v>
      </c>
      <c r="B1589" s="1">
        <v>43109</v>
      </c>
      <c r="C1589">
        <v>3</v>
      </c>
      <c r="D1589" s="3">
        <v>9</v>
      </c>
    </row>
    <row r="1590" spans="1:4" x14ac:dyDescent="0.3">
      <c r="A1590">
        <v>2004</v>
      </c>
      <c r="B1590" s="1">
        <v>43109</v>
      </c>
      <c r="C1590">
        <v>1</v>
      </c>
      <c r="D1590" s="3">
        <v>6.8</v>
      </c>
    </row>
    <row r="1591" spans="1:4" x14ac:dyDescent="0.3">
      <c r="A1591">
        <v>2013</v>
      </c>
      <c r="B1591" s="1">
        <v>43109</v>
      </c>
      <c r="C1591">
        <v>3</v>
      </c>
      <c r="D1591" s="3">
        <v>10.8</v>
      </c>
    </row>
    <row r="1592" spans="1:4" x14ac:dyDescent="0.3">
      <c r="A1592">
        <v>2025</v>
      </c>
      <c r="B1592" s="1">
        <v>43109</v>
      </c>
      <c r="C1592">
        <v>2</v>
      </c>
      <c r="D1592" s="3">
        <v>2.58</v>
      </c>
    </row>
    <row r="1593" spans="1:4" x14ac:dyDescent="0.3">
      <c r="A1593">
        <v>2023</v>
      </c>
      <c r="B1593" s="1">
        <v>43109</v>
      </c>
      <c r="C1593">
        <v>2</v>
      </c>
      <c r="D1593" s="3">
        <v>3.44</v>
      </c>
    </row>
    <row r="1594" spans="1:4" x14ac:dyDescent="0.3">
      <c r="A1594">
        <v>2025</v>
      </c>
      <c r="B1594" s="1">
        <v>43109</v>
      </c>
      <c r="C1594">
        <v>2</v>
      </c>
      <c r="D1594" s="3">
        <v>2.67</v>
      </c>
    </row>
    <row r="1595" spans="1:4" x14ac:dyDescent="0.3">
      <c r="A1595">
        <v>2006</v>
      </c>
      <c r="B1595" s="1">
        <v>43109</v>
      </c>
      <c r="C1595">
        <v>1</v>
      </c>
      <c r="D1595" s="3">
        <v>8.9</v>
      </c>
    </row>
    <row r="1596" spans="1:4" x14ac:dyDescent="0.3">
      <c r="A1596">
        <v>2011</v>
      </c>
      <c r="B1596" s="1">
        <v>43109</v>
      </c>
      <c r="C1596">
        <v>3</v>
      </c>
      <c r="D1596" s="3">
        <v>11.18</v>
      </c>
    </row>
    <row r="1597" spans="1:4" x14ac:dyDescent="0.3">
      <c r="A1597">
        <v>2015</v>
      </c>
      <c r="B1597" s="1">
        <v>43109</v>
      </c>
      <c r="C1597">
        <v>3</v>
      </c>
      <c r="D1597" s="3">
        <v>12.75</v>
      </c>
    </row>
    <row r="1598" spans="1:4" x14ac:dyDescent="0.3">
      <c r="A1598">
        <v>2022</v>
      </c>
      <c r="B1598" s="1">
        <v>43109</v>
      </c>
      <c r="C1598">
        <v>3</v>
      </c>
      <c r="D1598" s="3">
        <v>2.61</v>
      </c>
    </row>
    <row r="1599" spans="1:4" x14ac:dyDescent="0.3">
      <c r="A1599">
        <v>2001</v>
      </c>
      <c r="B1599" s="1">
        <v>43109</v>
      </c>
      <c r="C1599">
        <v>1</v>
      </c>
      <c r="D1599" s="3">
        <v>9.35</v>
      </c>
    </row>
    <row r="1600" spans="1:4" x14ac:dyDescent="0.3">
      <c r="A1600">
        <v>2006</v>
      </c>
      <c r="B1600" s="1">
        <v>43109</v>
      </c>
      <c r="C1600">
        <v>3</v>
      </c>
      <c r="D1600" s="3">
        <v>8.6999999999999993</v>
      </c>
    </row>
    <row r="1601" spans="1:4" x14ac:dyDescent="0.3">
      <c r="A1601">
        <v>2005</v>
      </c>
      <c r="B1601" s="1">
        <v>43109</v>
      </c>
      <c r="C1601">
        <v>1</v>
      </c>
      <c r="D1601" s="3">
        <v>8.5</v>
      </c>
    </row>
    <row r="1602" spans="1:4" x14ac:dyDescent="0.3">
      <c r="A1602">
        <v>2023</v>
      </c>
      <c r="B1602" s="1">
        <v>43109</v>
      </c>
      <c r="C1602">
        <v>2</v>
      </c>
      <c r="D1602" s="3">
        <v>3.56</v>
      </c>
    </row>
    <row r="1603" spans="1:4" x14ac:dyDescent="0.3">
      <c r="A1603">
        <v>2006</v>
      </c>
      <c r="B1603" s="1">
        <v>43109</v>
      </c>
      <c r="C1603">
        <v>2</v>
      </c>
      <c r="D1603" s="3">
        <v>8.9</v>
      </c>
    </row>
    <row r="1604" spans="1:4" x14ac:dyDescent="0.3">
      <c r="A1604">
        <v>2002</v>
      </c>
      <c r="B1604" s="1">
        <v>43109</v>
      </c>
      <c r="C1604">
        <v>2</v>
      </c>
      <c r="D1604" s="3">
        <v>6.23</v>
      </c>
    </row>
    <row r="1605" spans="1:4" x14ac:dyDescent="0.3">
      <c r="A1605">
        <v>2024</v>
      </c>
      <c r="B1605" s="1">
        <v>43109</v>
      </c>
      <c r="C1605">
        <v>3</v>
      </c>
      <c r="D1605" s="3">
        <v>5.16</v>
      </c>
    </row>
    <row r="1606" spans="1:4" x14ac:dyDescent="0.3">
      <c r="A1606">
        <v>2024</v>
      </c>
      <c r="B1606" s="1">
        <v>43109</v>
      </c>
      <c r="C1606">
        <v>1</v>
      </c>
      <c r="D1606" s="3">
        <v>5.28</v>
      </c>
    </row>
    <row r="1607" spans="1:4" x14ac:dyDescent="0.3">
      <c r="A1607">
        <v>2007</v>
      </c>
      <c r="B1607" s="1">
        <v>43109</v>
      </c>
      <c r="C1607">
        <v>3</v>
      </c>
      <c r="D1607" s="3">
        <v>191.78</v>
      </c>
    </row>
    <row r="1608" spans="1:4" x14ac:dyDescent="0.3">
      <c r="A1608">
        <v>2017</v>
      </c>
      <c r="B1608" s="1">
        <v>43109</v>
      </c>
      <c r="C1608">
        <v>2</v>
      </c>
      <c r="D1608" s="3">
        <v>9.9</v>
      </c>
    </row>
    <row r="1609" spans="1:4" x14ac:dyDescent="0.3">
      <c r="A1609">
        <v>2015</v>
      </c>
      <c r="B1609" s="1">
        <v>43109</v>
      </c>
      <c r="C1609">
        <v>2</v>
      </c>
      <c r="D1609" s="3">
        <v>13.2</v>
      </c>
    </row>
    <row r="1610" spans="1:4" x14ac:dyDescent="0.3">
      <c r="A1610">
        <v>2013</v>
      </c>
      <c r="B1610" s="1">
        <v>43109</v>
      </c>
      <c r="C1610">
        <v>2</v>
      </c>
      <c r="D1610" s="3">
        <v>10.56</v>
      </c>
    </row>
    <row r="1611" spans="1:4" x14ac:dyDescent="0.3">
      <c r="A1611">
        <v>2011</v>
      </c>
      <c r="B1611" s="1">
        <v>43109</v>
      </c>
      <c r="C1611">
        <v>1</v>
      </c>
      <c r="D1611" s="3">
        <v>11.700000000000001</v>
      </c>
    </row>
    <row r="1612" spans="1:4" x14ac:dyDescent="0.3">
      <c r="A1612">
        <v>2004</v>
      </c>
      <c r="B1612" s="1">
        <v>43109</v>
      </c>
      <c r="C1612">
        <v>2</v>
      </c>
      <c r="D1612" s="3">
        <v>7.12</v>
      </c>
    </row>
    <row r="1613" spans="1:4" x14ac:dyDescent="0.3">
      <c r="A1613">
        <v>2024</v>
      </c>
      <c r="B1613" s="1">
        <v>43109</v>
      </c>
      <c r="C1613">
        <v>2</v>
      </c>
      <c r="D1613" s="3">
        <v>5.22</v>
      </c>
    </row>
    <row r="1614" spans="1:4" x14ac:dyDescent="0.3">
      <c r="A1614">
        <v>2025</v>
      </c>
      <c r="B1614" s="1">
        <v>43109</v>
      </c>
      <c r="C1614">
        <v>1</v>
      </c>
      <c r="D1614" s="3">
        <v>2.5499999999999998</v>
      </c>
    </row>
    <row r="1615" spans="1:4" x14ac:dyDescent="0.3">
      <c r="A1615">
        <v>2002</v>
      </c>
      <c r="B1615" s="1">
        <v>43109</v>
      </c>
      <c r="C1615">
        <v>3</v>
      </c>
      <c r="D1615" s="3">
        <v>6.3</v>
      </c>
    </row>
    <row r="1616" spans="1:4" x14ac:dyDescent="0.3">
      <c r="A1616">
        <v>2015</v>
      </c>
      <c r="B1616" s="1">
        <v>43109</v>
      </c>
      <c r="C1616">
        <v>3</v>
      </c>
      <c r="D1616" s="3">
        <v>13.2</v>
      </c>
    </row>
    <row r="1617" spans="1:4" x14ac:dyDescent="0.3">
      <c r="A1617">
        <v>2024</v>
      </c>
      <c r="B1617" s="1">
        <v>43109</v>
      </c>
      <c r="C1617">
        <v>3</v>
      </c>
      <c r="D1617" s="3">
        <v>5.34</v>
      </c>
    </row>
    <row r="1618" spans="1:4" x14ac:dyDescent="0.3">
      <c r="A1618">
        <v>2014</v>
      </c>
      <c r="B1618" s="1">
        <v>43109</v>
      </c>
      <c r="C1618">
        <v>3</v>
      </c>
      <c r="D1618" s="3">
        <v>10.32</v>
      </c>
    </row>
    <row r="1619" spans="1:4" x14ac:dyDescent="0.3">
      <c r="A1619">
        <v>2022</v>
      </c>
      <c r="B1619" s="1">
        <v>43109</v>
      </c>
      <c r="C1619">
        <v>1</v>
      </c>
      <c r="D1619" s="3">
        <v>2.67</v>
      </c>
    </row>
    <row r="1620" spans="1:4" x14ac:dyDescent="0.3">
      <c r="A1620">
        <v>2010</v>
      </c>
      <c r="B1620" s="1">
        <v>43109</v>
      </c>
      <c r="C1620">
        <v>2</v>
      </c>
      <c r="D1620" s="3">
        <v>117</v>
      </c>
    </row>
    <row r="1621" spans="1:4" x14ac:dyDescent="0.3">
      <c r="A1621">
        <v>2010</v>
      </c>
      <c r="B1621" s="1">
        <v>43109</v>
      </c>
      <c r="C1621">
        <v>1</v>
      </c>
      <c r="D1621" s="3">
        <v>110.5</v>
      </c>
    </row>
    <row r="1622" spans="1:4" x14ac:dyDescent="0.3">
      <c r="A1622">
        <v>2020</v>
      </c>
      <c r="B1622" s="1">
        <v>43109</v>
      </c>
      <c r="C1622">
        <v>3</v>
      </c>
      <c r="D1622" s="3">
        <v>6.16</v>
      </c>
    </row>
    <row r="1623" spans="1:4" x14ac:dyDescent="0.3">
      <c r="A1623">
        <v>2025</v>
      </c>
      <c r="B1623" s="1">
        <v>43109</v>
      </c>
      <c r="C1623">
        <v>1</v>
      </c>
      <c r="D1623" s="3">
        <v>2.64</v>
      </c>
    </row>
    <row r="1624" spans="1:4" x14ac:dyDescent="0.3">
      <c r="A1624">
        <v>2018</v>
      </c>
      <c r="B1624" s="1">
        <v>43109</v>
      </c>
      <c r="C1624">
        <v>2</v>
      </c>
      <c r="D1624" s="3">
        <v>12.9</v>
      </c>
    </row>
    <row r="1625" spans="1:4" x14ac:dyDescent="0.3">
      <c r="A1625">
        <v>2003</v>
      </c>
      <c r="B1625" s="1">
        <v>43109</v>
      </c>
      <c r="C1625">
        <v>3</v>
      </c>
      <c r="D1625" s="3">
        <v>8.01</v>
      </c>
    </row>
    <row r="1626" spans="1:4" x14ac:dyDescent="0.3">
      <c r="A1626">
        <v>2018</v>
      </c>
      <c r="B1626" s="1">
        <v>43109</v>
      </c>
      <c r="C1626">
        <v>1</v>
      </c>
      <c r="D1626" s="3">
        <v>12.9</v>
      </c>
    </row>
    <row r="1627" spans="1:4" x14ac:dyDescent="0.3">
      <c r="A1627">
        <v>2009</v>
      </c>
      <c r="B1627" s="1">
        <v>43109</v>
      </c>
      <c r="C1627">
        <v>2</v>
      </c>
      <c r="D1627" s="3">
        <v>209.1</v>
      </c>
    </row>
    <row r="1628" spans="1:4" x14ac:dyDescent="0.3">
      <c r="A1628">
        <v>2011</v>
      </c>
      <c r="B1628" s="1">
        <v>43109</v>
      </c>
      <c r="C1628">
        <v>1</v>
      </c>
      <c r="D1628" s="3">
        <v>11.44</v>
      </c>
    </row>
    <row r="1629" spans="1:4" x14ac:dyDescent="0.3">
      <c r="A1629">
        <v>2005</v>
      </c>
      <c r="B1629" s="1">
        <v>43109</v>
      </c>
      <c r="C1629">
        <v>2</v>
      </c>
      <c r="D1629" s="3">
        <v>8.6</v>
      </c>
    </row>
    <row r="1630" spans="1:4" x14ac:dyDescent="0.3">
      <c r="A1630">
        <v>2021</v>
      </c>
      <c r="B1630" s="1">
        <v>43109</v>
      </c>
      <c r="C1630">
        <v>1</v>
      </c>
      <c r="D1630" s="3">
        <v>4.3499999999999996</v>
      </c>
    </row>
    <row r="1631" spans="1:4" x14ac:dyDescent="0.3">
      <c r="A1631">
        <v>2016</v>
      </c>
      <c r="B1631" s="1">
        <v>43109</v>
      </c>
      <c r="C1631">
        <v>1</v>
      </c>
      <c r="D1631" s="3">
        <v>11.44</v>
      </c>
    </row>
    <row r="1632" spans="1:4" x14ac:dyDescent="0.3">
      <c r="A1632">
        <v>2023</v>
      </c>
      <c r="B1632" s="1">
        <v>43109</v>
      </c>
      <c r="C1632">
        <v>3</v>
      </c>
      <c r="D1632" s="3">
        <v>3.56</v>
      </c>
    </row>
    <row r="1633" spans="1:4" x14ac:dyDescent="0.3">
      <c r="A1633">
        <v>2019</v>
      </c>
      <c r="B1633" s="1">
        <v>43109</v>
      </c>
      <c r="C1633">
        <v>3</v>
      </c>
      <c r="D1633" s="3">
        <v>5.22</v>
      </c>
    </row>
    <row r="1634" spans="1:4" x14ac:dyDescent="0.3">
      <c r="A1634">
        <v>2010</v>
      </c>
      <c r="B1634" s="1">
        <v>43109</v>
      </c>
      <c r="C1634">
        <v>2</v>
      </c>
      <c r="D1634" s="3">
        <v>110.5</v>
      </c>
    </row>
    <row r="1635" spans="1:4" x14ac:dyDescent="0.3">
      <c r="A1635">
        <v>2021</v>
      </c>
      <c r="B1635" s="1">
        <v>43109</v>
      </c>
      <c r="C1635">
        <v>2</v>
      </c>
      <c r="D1635" s="3">
        <v>4.25</v>
      </c>
    </row>
    <row r="1636" spans="1:4" x14ac:dyDescent="0.3">
      <c r="A1636">
        <v>2025</v>
      </c>
      <c r="B1636" s="1">
        <v>43109</v>
      </c>
      <c r="C1636">
        <v>3</v>
      </c>
      <c r="D1636" s="3">
        <v>2.5499999999999998</v>
      </c>
    </row>
    <row r="1637" spans="1:4" x14ac:dyDescent="0.3">
      <c r="A1637">
        <v>2017</v>
      </c>
      <c r="B1637" s="1">
        <v>43109</v>
      </c>
      <c r="C1637">
        <v>3</v>
      </c>
      <c r="D1637" s="3">
        <v>9.7900000000000009</v>
      </c>
    </row>
    <row r="1638" spans="1:4" x14ac:dyDescent="0.3">
      <c r="A1638">
        <v>2002</v>
      </c>
      <c r="B1638" s="1">
        <v>43109</v>
      </c>
      <c r="C1638">
        <v>2</v>
      </c>
      <c r="D1638" s="3">
        <v>6.02</v>
      </c>
    </row>
    <row r="1639" spans="1:4" x14ac:dyDescent="0.3">
      <c r="A1639">
        <v>2006</v>
      </c>
      <c r="B1639" s="1">
        <v>43109</v>
      </c>
      <c r="C1639">
        <v>3</v>
      </c>
      <c r="D1639" s="3">
        <v>8.5</v>
      </c>
    </row>
    <row r="1640" spans="1:4" x14ac:dyDescent="0.3">
      <c r="A1640">
        <v>2004</v>
      </c>
      <c r="B1640" s="1">
        <v>43109</v>
      </c>
      <c r="C1640">
        <v>2</v>
      </c>
      <c r="D1640" s="3">
        <v>6.88</v>
      </c>
    </row>
    <row r="1641" spans="1:4" x14ac:dyDescent="0.3">
      <c r="A1641">
        <v>2008</v>
      </c>
      <c r="B1641" s="1">
        <v>43109</v>
      </c>
      <c r="C1641">
        <v>2</v>
      </c>
      <c r="D1641" s="3">
        <v>66.600000000000009</v>
      </c>
    </row>
    <row r="1642" spans="1:4" x14ac:dyDescent="0.3">
      <c r="A1642">
        <v>2015</v>
      </c>
      <c r="B1642" s="1">
        <v>43109</v>
      </c>
      <c r="C1642">
        <v>1</v>
      </c>
      <c r="D1642" s="3">
        <v>12.75</v>
      </c>
    </row>
    <row r="1643" spans="1:4" x14ac:dyDescent="0.3">
      <c r="A1643">
        <v>2017</v>
      </c>
      <c r="B1643" s="1">
        <v>43109</v>
      </c>
      <c r="C1643">
        <v>1</v>
      </c>
      <c r="D1643" s="3">
        <v>9.57</v>
      </c>
    </row>
    <row r="1644" spans="1:4" x14ac:dyDescent="0.3">
      <c r="A1644">
        <v>2011</v>
      </c>
      <c r="B1644" s="1">
        <v>43109</v>
      </c>
      <c r="C1644">
        <v>3</v>
      </c>
      <c r="D1644" s="3">
        <v>11.44</v>
      </c>
    </row>
    <row r="1645" spans="1:4" x14ac:dyDescent="0.3">
      <c r="A1645">
        <v>2009</v>
      </c>
      <c r="B1645" s="1">
        <v>43109</v>
      </c>
      <c r="C1645">
        <v>2</v>
      </c>
      <c r="D1645" s="3">
        <v>211.56</v>
      </c>
    </row>
    <row r="1646" spans="1:4" x14ac:dyDescent="0.3">
      <c r="A1646">
        <v>2010</v>
      </c>
      <c r="B1646" s="1">
        <v>43109</v>
      </c>
      <c r="C1646">
        <v>1</v>
      </c>
      <c r="D1646" s="3">
        <v>111.8</v>
      </c>
    </row>
    <row r="1647" spans="1:4" x14ac:dyDescent="0.3">
      <c r="A1647">
        <v>2004</v>
      </c>
      <c r="B1647" s="1">
        <v>43109</v>
      </c>
      <c r="C1647">
        <v>1</v>
      </c>
      <c r="D1647" s="3">
        <v>7.04</v>
      </c>
    </row>
    <row r="1648" spans="1:4" x14ac:dyDescent="0.3">
      <c r="A1648">
        <v>2008</v>
      </c>
      <c r="B1648" s="1">
        <v>43109</v>
      </c>
      <c r="C1648">
        <v>2</v>
      </c>
      <c r="D1648" s="3">
        <v>66.600000000000009</v>
      </c>
    </row>
    <row r="1649" spans="1:4" x14ac:dyDescent="0.3">
      <c r="A1649">
        <v>2017</v>
      </c>
      <c r="B1649" s="1">
        <v>43109</v>
      </c>
      <c r="C1649">
        <v>1</v>
      </c>
      <c r="D1649" s="3">
        <v>9.4599999999999991</v>
      </c>
    </row>
    <row r="1650" spans="1:4" x14ac:dyDescent="0.3">
      <c r="A1650">
        <v>2001</v>
      </c>
      <c r="B1650" s="1">
        <v>43109</v>
      </c>
      <c r="C1650">
        <v>1</v>
      </c>
      <c r="D1650" s="3">
        <v>9.35</v>
      </c>
    </row>
    <row r="1651" spans="1:4" x14ac:dyDescent="0.3">
      <c r="A1651">
        <v>2021</v>
      </c>
      <c r="B1651" s="1">
        <v>43109</v>
      </c>
      <c r="C1651">
        <v>2</v>
      </c>
      <c r="D1651" s="3">
        <v>4.3499999999999996</v>
      </c>
    </row>
    <row r="1652" spans="1:4" x14ac:dyDescent="0.3">
      <c r="A1652">
        <v>2012</v>
      </c>
      <c r="B1652" s="1">
        <v>43109</v>
      </c>
      <c r="C1652">
        <v>2</v>
      </c>
      <c r="D1652" s="3">
        <v>10.32</v>
      </c>
    </row>
    <row r="1653" spans="1:4" x14ac:dyDescent="0.3">
      <c r="A1653">
        <v>2009</v>
      </c>
      <c r="B1653" s="1">
        <v>43109</v>
      </c>
      <c r="C1653">
        <v>3</v>
      </c>
      <c r="D1653" s="3">
        <v>209.1</v>
      </c>
    </row>
    <row r="1654" spans="1:4" x14ac:dyDescent="0.3">
      <c r="A1654">
        <v>2013</v>
      </c>
      <c r="B1654" s="1">
        <v>43109</v>
      </c>
      <c r="C1654">
        <v>2</v>
      </c>
      <c r="D1654" s="3">
        <v>10.68</v>
      </c>
    </row>
    <row r="1655" spans="1:4" x14ac:dyDescent="0.3">
      <c r="A1655">
        <v>2002</v>
      </c>
      <c r="B1655" s="1">
        <v>43109</v>
      </c>
      <c r="C1655">
        <v>2</v>
      </c>
      <c r="D1655" s="3">
        <v>6.3</v>
      </c>
    </row>
    <row r="1656" spans="1:4" x14ac:dyDescent="0.3">
      <c r="A1656">
        <v>2009</v>
      </c>
      <c r="B1656" s="1">
        <v>43109</v>
      </c>
      <c r="C1656">
        <v>2</v>
      </c>
      <c r="D1656" s="3">
        <v>209.1</v>
      </c>
    </row>
    <row r="1657" spans="1:4" x14ac:dyDescent="0.3">
      <c r="A1657">
        <v>2006</v>
      </c>
      <c r="B1657" s="1">
        <v>43109</v>
      </c>
      <c r="C1657">
        <v>3</v>
      </c>
      <c r="D1657" s="3">
        <v>8.5</v>
      </c>
    </row>
    <row r="1658" spans="1:4" x14ac:dyDescent="0.3">
      <c r="A1658">
        <v>2018</v>
      </c>
      <c r="B1658" s="1">
        <v>43109</v>
      </c>
      <c r="C1658">
        <v>2</v>
      </c>
      <c r="D1658" s="3">
        <v>13.05</v>
      </c>
    </row>
    <row r="1659" spans="1:4" x14ac:dyDescent="0.3">
      <c r="A1659">
        <v>2006</v>
      </c>
      <c r="B1659" s="1">
        <v>43109</v>
      </c>
      <c r="C1659">
        <v>2</v>
      </c>
      <c r="D1659" s="3">
        <v>8.6999999999999993</v>
      </c>
    </row>
    <row r="1660" spans="1:4" x14ac:dyDescent="0.3">
      <c r="A1660">
        <v>2006</v>
      </c>
      <c r="B1660" s="1">
        <v>43109</v>
      </c>
      <c r="C1660">
        <v>3</v>
      </c>
      <c r="D1660" s="3">
        <v>8.5</v>
      </c>
    </row>
    <row r="1661" spans="1:4" x14ac:dyDescent="0.3">
      <c r="A1661">
        <v>2002</v>
      </c>
      <c r="B1661" s="1">
        <v>43109</v>
      </c>
      <c r="C1661">
        <v>3</v>
      </c>
      <c r="D1661" s="3">
        <v>6.02</v>
      </c>
    </row>
    <row r="1662" spans="1:4" x14ac:dyDescent="0.3">
      <c r="A1662">
        <v>2020</v>
      </c>
      <c r="B1662" s="1">
        <v>43109</v>
      </c>
      <c r="C1662">
        <v>3</v>
      </c>
      <c r="D1662" s="3">
        <v>5.95</v>
      </c>
    </row>
    <row r="1663" spans="1:4" x14ac:dyDescent="0.3">
      <c r="A1663">
        <v>2010</v>
      </c>
      <c r="B1663" s="1">
        <v>43109</v>
      </c>
      <c r="C1663">
        <v>3</v>
      </c>
      <c r="D1663" s="3">
        <v>111.8</v>
      </c>
    </row>
    <row r="1664" spans="1:4" x14ac:dyDescent="0.3">
      <c r="A1664">
        <v>2010</v>
      </c>
      <c r="B1664" s="1">
        <v>43109</v>
      </c>
      <c r="C1664">
        <v>2</v>
      </c>
      <c r="D1664" s="3">
        <v>110.5</v>
      </c>
    </row>
    <row r="1665" spans="1:4" x14ac:dyDescent="0.3">
      <c r="A1665">
        <v>2012</v>
      </c>
      <c r="B1665" s="1">
        <v>43109</v>
      </c>
      <c r="C1665">
        <v>1</v>
      </c>
      <c r="D1665" s="3">
        <v>10.68</v>
      </c>
    </row>
    <row r="1666" spans="1:4" x14ac:dyDescent="0.3">
      <c r="A1666">
        <v>2004</v>
      </c>
      <c r="B1666" s="1">
        <v>43109</v>
      </c>
      <c r="C1666">
        <v>3</v>
      </c>
      <c r="D1666" s="3">
        <v>6.96</v>
      </c>
    </row>
    <row r="1667" spans="1:4" x14ac:dyDescent="0.3">
      <c r="A1667">
        <v>2006</v>
      </c>
      <c r="B1667" s="1">
        <v>43109</v>
      </c>
      <c r="C1667">
        <v>1</v>
      </c>
      <c r="D1667" s="3">
        <v>8.9</v>
      </c>
    </row>
    <row r="1668" spans="1:4" x14ac:dyDescent="0.3">
      <c r="A1668">
        <v>2019</v>
      </c>
      <c r="B1668" s="1">
        <v>43109</v>
      </c>
      <c r="C1668">
        <v>2</v>
      </c>
      <c r="D1668" s="3">
        <v>5.22</v>
      </c>
    </row>
    <row r="1669" spans="1:4" x14ac:dyDescent="0.3">
      <c r="A1669">
        <v>2005</v>
      </c>
      <c r="B1669" s="1">
        <v>43109</v>
      </c>
      <c r="C1669">
        <v>2</v>
      </c>
      <c r="D1669" s="3">
        <v>8.6</v>
      </c>
    </row>
    <row r="1670" spans="1:4" x14ac:dyDescent="0.3">
      <c r="A1670">
        <v>2023</v>
      </c>
      <c r="B1670" s="1">
        <v>43109</v>
      </c>
      <c r="C1670">
        <v>1</v>
      </c>
      <c r="D1670" s="3">
        <v>3.56</v>
      </c>
    </row>
    <row r="1671" spans="1:4" x14ac:dyDescent="0.3">
      <c r="A1671">
        <v>2018</v>
      </c>
      <c r="B1671" s="1">
        <v>43109</v>
      </c>
      <c r="C1671">
        <v>1</v>
      </c>
      <c r="D1671" s="3">
        <v>13.05</v>
      </c>
    </row>
    <row r="1672" spans="1:4" x14ac:dyDescent="0.3">
      <c r="A1672">
        <v>2014</v>
      </c>
      <c r="B1672" s="1">
        <v>43109</v>
      </c>
      <c r="C1672">
        <v>1</v>
      </c>
      <c r="D1672" s="3">
        <v>10.68</v>
      </c>
    </row>
    <row r="1673" spans="1:4" x14ac:dyDescent="0.3">
      <c r="A1673">
        <v>2019</v>
      </c>
      <c r="B1673" s="1">
        <v>43109</v>
      </c>
      <c r="C1673">
        <v>2</v>
      </c>
      <c r="D1673" s="3">
        <v>5.0999999999999996</v>
      </c>
    </row>
    <row r="1674" spans="1:4" x14ac:dyDescent="0.3">
      <c r="A1674">
        <v>2012</v>
      </c>
      <c r="B1674" s="1">
        <v>43109</v>
      </c>
      <c r="C1674">
        <v>3</v>
      </c>
      <c r="D1674" s="3">
        <v>10.44</v>
      </c>
    </row>
    <row r="1675" spans="1:4" x14ac:dyDescent="0.3">
      <c r="A1675">
        <v>2007</v>
      </c>
      <c r="B1675" s="1">
        <v>43109</v>
      </c>
      <c r="C1675">
        <v>2</v>
      </c>
      <c r="D1675" s="3">
        <v>198.47</v>
      </c>
    </row>
    <row r="1676" spans="1:4" x14ac:dyDescent="0.3">
      <c r="A1676">
        <v>2010</v>
      </c>
      <c r="B1676" s="1">
        <v>43109</v>
      </c>
      <c r="C1676">
        <v>2</v>
      </c>
      <c r="D1676" s="3">
        <v>113.1</v>
      </c>
    </row>
    <row r="1677" spans="1:4" x14ac:dyDescent="0.3">
      <c r="A1677">
        <v>2021</v>
      </c>
      <c r="B1677" s="1">
        <v>43109</v>
      </c>
      <c r="C1677">
        <v>3</v>
      </c>
      <c r="D1677" s="3">
        <v>4.25</v>
      </c>
    </row>
    <row r="1678" spans="1:4" x14ac:dyDescent="0.3">
      <c r="A1678">
        <v>2002</v>
      </c>
      <c r="B1678" s="1">
        <v>43109</v>
      </c>
      <c r="C1678">
        <v>3</v>
      </c>
      <c r="D1678" s="3">
        <v>6.16</v>
      </c>
    </row>
    <row r="1679" spans="1:4" x14ac:dyDescent="0.3">
      <c r="A1679">
        <v>2023</v>
      </c>
      <c r="B1679" s="1">
        <v>43109</v>
      </c>
      <c r="C1679">
        <v>2</v>
      </c>
      <c r="D1679" s="3">
        <v>3.48</v>
      </c>
    </row>
    <row r="1680" spans="1:4" x14ac:dyDescent="0.3">
      <c r="A1680">
        <v>2022</v>
      </c>
      <c r="B1680" s="1">
        <v>43109</v>
      </c>
      <c r="C1680">
        <v>2</v>
      </c>
      <c r="D1680" s="3">
        <v>2.58</v>
      </c>
    </row>
    <row r="1681" spans="1:4" x14ac:dyDescent="0.3">
      <c r="A1681">
        <v>2005</v>
      </c>
      <c r="B1681" s="1">
        <v>43109</v>
      </c>
      <c r="C1681">
        <v>3</v>
      </c>
      <c r="D1681" s="3">
        <v>9</v>
      </c>
    </row>
    <row r="1682" spans="1:4" x14ac:dyDescent="0.3">
      <c r="A1682">
        <v>2019</v>
      </c>
      <c r="B1682" s="1">
        <v>43109</v>
      </c>
      <c r="C1682">
        <v>3</v>
      </c>
      <c r="D1682" s="3">
        <v>5.0999999999999996</v>
      </c>
    </row>
    <row r="1683" spans="1:4" x14ac:dyDescent="0.3">
      <c r="A1683">
        <v>2017</v>
      </c>
      <c r="B1683" s="1">
        <v>43109</v>
      </c>
      <c r="C1683">
        <v>1</v>
      </c>
      <c r="D1683" s="3">
        <v>9.4599999999999991</v>
      </c>
    </row>
    <row r="1684" spans="1:4" x14ac:dyDescent="0.3">
      <c r="A1684">
        <v>2003</v>
      </c>
      <c r="B1684" s="1">
        <v>43109</v>
      </c>
      <c r="C1684">
        <v>2</v>
      </c>
      <c r="D1684" s="3">
        <v>7.6499999999999995</v>
      </c>
    </row>
    <row r="1685" spans="1:4" x14ac:dyDescent="0.3">
      <c r="A1685">
        <v>2019</v>
      </c>
      <c r="B1685" s="1">
        <v>43109</v>
      </c>
      <c r="C1685">
        <v>1</v>
      </c>
      <c r="D1685" s="3">
        <v>5.34</v>
      </c>
    </row>
    <row r="1686" spans="1:4" x14ac:dyDescent="0.3">
      <c r="A1686">
        <v>2022</v>
      </c>
      <c r="B1686" s="1">
        <v>43109</v>
      </c>
      <c r="C1686">
        <v>3</v>
      </c>
      <c r="D1686" s="3">
        <v>2.7</v>
      </c>
    </row>
    <row r="1687" spans="1:4" x14ac:dyDescent="0.3">
      <c r="A1687">
        <v>2008</v>
      </c>
      <c r="B1687" s="1">
        <v>43109</v>
      </c>
      <c r="C1687">
        <v>3</v>
      </c>
      <c r="D1687" s="3">
        <v>65.12</v>
      </c>
    </row>
    <row r="1688" spans="1:4" x14ac:dyDescent="0.3">
      <c r="A1688">
        <v>2008</v>
      </c>
      <c r="B1688" s="1">
        <v>43109</v>
      </c>
      <c r="C1688">
        <v>2</v>
      </c>
      <c r="D1688" s="3">
        <v>65.12</v>
      </c>
    </row>
    <row r="1689" spans="1:4" x14ac:dyDescent="0.3">
      <c r="A1689">
        <v>2016</v>
      </c>
      <c r="B1689" s="1">
        <v>43109</v>
      </c>
      <c r="C1689">
        <v>2</v>
      </c>
      <c r="D1689" s="3">
        <v>11.18</v>
      </c>
    </row>
    <row r="1690" spans="1:4" x14ac:dyDescent="0.3">
      <c r="A1690">
        <v>2002</v>
      </c>
      <c r="B1690" s="1">
        <v>43109</v>
      </c>
      <c r="C1690">
        <v>3</v>
      </c>
      <c r="D1690" s="3">
        <v>6.3</v>
      </c>
    </row>
    <row r="1691" spans="1:4" x14ac:dyDescent="0.3">
      <c r="A1691">
        <v>2010</v>
      </c>
      <c r="B1691" s="1">
        <v>43109</v>
      </c>
      <c r="C1691">
        <v>3</v>
      </c>
      <c r="D1691" s="3">
        <v>110.5</v>
      </c>
    </row>
    <row r="1692" spans="1:4" x14ac:dyDescent="0.3">
      <c r="A1692">
        <v>2015</v>
      </c>
      <c r="B1692" s="1">
        <v>43109</v>
      </c>
      <c r="C1692">
        <v>1</v>
      </c>
      <c r="D1692" s="3">
        <v>13.2</v>
      </c>
    </row>
    <row r="1693" spans="1:4" x14ac:dyDescent="0.3">
      <c r="A1693">
        <v>2023</v>
      </c>
      <c r="B1693" s="1">
        <v>43109</v>
      </c>
      <c r="C1693">
        <v>1</v>
      </c>
      <c r="D1693" s="3">
        <v>3.56</v>
      </c>
    </row>
    <row r="1694" spans="1:4" x14ac:dyDescent="0.3">
      <c r="A1694">
        <v>2019</v>
      </c>
      <c r="B1694" s="1">
        <v>43109</v>
      </c>
      <c r="C1694">
        <v>2</v>
      </c>
      <c r="D1694" s="3">
        <v>5.4</v>
      </c>
    </row>
    <row r="1695" spans="1:4" x14ac:dyDescent="0.3">
      <c r="A1695">
        <v>2025</v>
      </c>
      <c r="B1695" s="1">
        <v>43109</v>
      </c>
      <c r="C1695">
        <v>3</v>
      </c>
      <c r="D1695" s="3">
        <v>2.7</v>
      </c>
    </row>
    <row r="1696" spans="1:4" x14ac:dyDescent="0.3">
      <c r="A1696">
        <v>2002</v>
      </c>
      <c r="B1696" s="1">
        <v>43109</v>
      </c>
      <c r="C1696">
        <v>2</v>
      </c>
      <c r="D1696" s="3">
        <v>6.02</v>
      </c>
    </row>
    <row r="1697" spans="1:4" x14ac:dyDescent="0.3">
      <c r="A1697">
        <v>2016</v>
      </c>
      <c r="B1697" s="1">
        <v>43109</v>
      </c>
      <c r="C1697">
        <v>3</v>
      </c>
      <c r="D1697" s="3">
        <v>11.57</v>
      </c>
    </row>
    <row r="1698" spans="1:4" x14ac:dyDescent="0.3">
      <c r="A1698">
        <v>2009</v>
      </c>
      <c r="B1698" s="1">
        <v>43109</v>
      </c>
      <c r="C1698">
        <v>1</v>
      </c>
      <c r="D1698" s="3">
        <v>209.1</v>
      </c>
    </row>
    <row r="1699" spans="1:4" x14ac:dyDescent="0.3">
      <c r="A1699">
        <v>2019</v>
      </c>
      <c r="B1699" s="1">
        <v>43109</v>
      </c>
      <c r="C1699">
        <v>3</v>
      </c>
      <c r="D1699" s="3">
        <v>5.22</v>
      </c>
    </row>
    <row r="1700" spans="1:4" x14ac:dyDescent="0.3">
      <c r="A1700">
        <v>2006</v>
      </c>
      <c r="B1700" s="1">
        <v>43109</v>
      </c>
      <c r="C1700">
        <v>3</v>
      </c>
      <c r="D1700" s="3">
        <v>8.8000000000000007</v>
      </c>
    </row>
    <row r="1701" spans="1:4" x14ac:dyDescent="0.3">
      <c r="A1701">
        <v>2021</v>
      </c>
      <c r="B1701" s="1">
        <v>43109</v>
      </c>
      <c r="C1701">
        <v>1</v>
      </c>
      <c r="D1701" s="3">
        <v>4.5</v>
      </c>
    </row>
    <row r="1702" spans="1:4" x14ac:dyDescent="0.3">
      <c r="A1702">
        <v>2011</v>
      </c>
      <c r="B1702" s="1">
        <v>43109</v>
      </c>
      <c r="C1702">
        <v>3</v>
      </c>
      <c r="D1702" s="3">
        <v>11.049999999999999</v>
      </c>
    </row>
    <row r="1703" spans="1:4" x14ac:dyDescent="0.3">
      <c r="A1703">
        <v>2021</v>
      </c>
      <c r="B1703" s="1">
        <v>43109</v>
      </c>
      <c r="C1703">
        <v>3</v>
      </c>
      <c r="D1703" s="3">
        <v>4.3</v>
      </c>
    </row>
    <row r="1704" spans="1:4" x14ac:dyDescent="0.3">
      <c r="A1704">
        <v>2010</v>
      </c>
      <c r="B1704" s="1">
        <v>43109</v>
      </c>
      <c r="C1704">
        <v>2</v>
      </c>
      <c r="D1704" s="3">
        <v>114.4</v>
      </c>
    </row>
    <row r="1705" spans="1:4" x14ac:dyDescent="0.3">
      <c r="A1705">
        <v>2009</v>
      </c>
      <c r="B1705" s="1">
        <v>43109</v>
      </c>
      <c r="C1705">
        <v>2</v>
      </c>
      <c r="D1705" s="3">
        <v>218.94</v>
      </c>
    </row>
    <row r="1706" spans="1:4" x14ac:dyDescent="0.3">
      <c r="A1706">
        <v>2019</v>
      </c>
      <c r="B1706" s="1">
        <v>43109</v>
      </c>
      <c r="C1706">
        <v>1</v>
      </c>
      <c r="D1706" s="3">
        <v>5.22</v>
      </c>
    </row>
    <row r="1707" spans="1:4" x14ac:dyDescent="0.3">
      <c r="A1707">
        <v>2017</v>
      </c>
      <c r="B1707" s="1">
        <v>43109</v>
      </c>
      <c r="C1707">
        <v>2</v>
      </c>
      <c r="D1707" s="3">
        <v>9.9</v>
      </c>
    </row>
    <row r="1708" spans="1:4" x14ac:dyDescent="0.3">
      <c r="A1708">
        <v>2013</v>
      </c>
      <c r="B1708" s="1">
        <v>43109</v>
      </c>
      <c r="C1708">
        <v>2</v>
      </c>
      <c r="D1708" s="3">
        <v>10.32</v>
      </c>
    </row>
    <row r="1709" spans="1:4" x14ac:dyDescent="0.3">
      <c r="A1709">
        <v>2009</v>
      </c>
      <c r="B1709" s="1">
        <v>43109</v>
      </c>
      <c r="C1709">
        <v>1</v>
      </c>
      <c r="D1709" s="3">
        <v>221.4</v>
      </c>
    </row>
    <row r="1710" spans="1:4" x14ac:dyDescent="0.3">
      <c r="A1710">
        <v>2017</v>
      </c>
      <c r="B1710" s="1">
        <v>43109</v>
      </c>
      <c r="C1710">
        <v>1</v>
      </c>
      <c r="D1710" s="3">
        <v>9.4599999999999991</v>
      </c>
    </row>
    <row r="1711" spans="1:4" x14ac:dyDescent="0.3">
      <c r="A1711">
        <v>2021</v>
      </c>
      <c r="B1711" s="1">
        <v>43109</v>
      </c>
      <c r="C1711">
        <v>2</v>
      </c>
      <c r="D1711" s="3">
        <v>4.4000000000000004</v>
      </c>
    </row>
    <row r="1712" spans="1:4" x14ac:dyDescent="0.3">
      <c r="A1712">
        <v>2025</v>
      </c>
      <c r="B1712" s="1">
        <v>43109</v>
      </c>
      <c r="C1712">
        <v>1</v>
      </c>
      <c r="D1712" s="3">
        <v>2.61</v>
      </c>
    </row>
    <row r="1713" spans="1:4" x14ac:dyDescent="0.3">
      <c r="A1713">
        <v>2025</v>
      </c>
      <c r="B1713" s="1">
        <v>43109</v>
      </c>
      <c r="C1713">
        <v>1</v>
      </c>
      <c r="D1713" s="3">
        <v>2.5499999999999998</v>
      </c>
    </row>
    <row r="1714" spans="1:4" x14ac:dyDescent="0.3">
      <c r="A1714">
        <v>2017</v>
      </c>
      <c r="B1714" s="1">
        <v>43109</v>
      </c>
      <c r="C1714">
        <v>3</v>
      </c>
      <c r="D1714" s="3">
        <v>9.9</v>
      </c>
    </row>
    <row r="1715" spans="1:4" x14ac:dyDescent="0.3">
      <c r="A1715">
        <v>2004</v>
      </c>
      <c r="B1715" s="1">
        <v>43109</v>
      </c>
      <c r="C1715">
        <v>3</v>
      </c>
      <c r="D1715" s="3">
        <v>6.96</v>
      </c>
    </row>
    <row r="1716" spans="1:4" x14ac:dyDescent="0.3">
      <c r="A1716">
        <v>2002</v>
      </c>
      <c r="B1716" s="1">
        <v>43109</v>
      </c>
      <c r="C1716">
        <v>2</v>
      </c>
      <c r="D1716" s="3">
        <v>6.16</v>
      </c>
    </row>
    <row r="1717" spans="1:4" x14ac:dyDescent="0.3">
      <c r="A1717">
        <v>2023</v>
      </c>
      <c r="B1717" s="1">
        <v>43109</v>
      </c>
      <c r="C1717">
        <v>3</v>
      </c>
      <c r="D1717" s="3">
        <v>3.6</v>
      </c>
    </row>
    <row r="1718" spans="1:4" x14ac:dyDescent="0.3">
      <c r="A1718">
        <v>2023</v>
      </c>
      <c r="B1718" s="1">
        <v>43109</v>
      </c>
      <c r="C1718">
        <v>3</v>
      </c>
      <c r="D1718" s="3">
        <v>3.52</v>
      </c>
    </row>
    <row r="1719" spans="1:4" x14ac:dyDescent="0.3">
      <c r="A1719">
        <v>2009</v>
      </c>
      <c r="B1719" s="1">
        <v>43109</v>
      </c>
      <c r="C1719">
        <v>1</v>
      </c>
      <c r="D1719" s="3">
        <v>209.1</v>
      </c>
    </row>
    <row r="1720" spans="1:4" x14ac:dyDescent="0.3">
      <c r="A1720">
        <v>2015</v>
      </c>
      <c r="B1720" s="1">
        <v>43109</v>
      </c>
      <c r="C1720">
        <v>1</v>
      </c>
      <c r="D1720" s="3">
        <v>12.9</v>
      </c>
    </row>
    <row r="1721" spans="1:4" x14ac:dyDescent="0.3">
      <c r="A1721">
        <v>2010</v>
      </c>
      <c r="B1721" s="1">
        <v>43109</v>
      </c>
      <c r="C1721">
        <v>3</v>
      </c>
      <c r="D1721" s="3">
        <v>111.8</v>
      </c>
    </row>
    <row r="1722" spans="1:4" x14ac:dyDescent="0.3">
      <c r="A1722">
        <v>2009</v>
      </c>
      <c r="B1722" s="1">
        <v>43109</v>
      </c>
      <c r="C1722">
        <v>1</v>
      </c>
      <c r="D1722" s="3">
        <v>218.94</v>
      </c>
    </row>
    <row r="1723" spans="1:4" x14ac:dyDescent="0.3">
      <c r="A1723">
        <v>2013</v>
      </c>
      <c r="B1723" s="1">
        <v>43109</v>
      </c>
      <c r="C1723">
        <v>1</v>
      </c>
      <c r="D1723" s="3">
        <v>10.199999999999999</v>
      </c>
    </row>
    <row r="1724" spans="1:4" x14ac:dyDescent="0.3">
      <c r="A1724">
        <v>2007</v>
      </c>
      <c r="B1724" s="1">
        <v>43109</v>
      </c>
      <c r="C1724">
        <v>3</v>
      </c>
      <c r="D1724" s="3">
        <v>196.24</v>
      </c>
    </row>
    <row r="1725" spans="1:4" x14ac:dyDescent="0.3">
      <c r="A1725">
        <v>2024</v>
      </c>
      <c r="B1725" s="1">
        <v>43109</v>
      </c>
      <c r="C1725">
        <v>2</v>
      </c>
      <c r="D1725" s="3">
        <v>5.34</v>
      </c>
    </row>
    <row r="1726" spans="1:4" x14ac:dyDescent="0.3">
      <c r="A1726">
        <v>2009</v>
      </c>
      <c r="B1726" s="1">
        <v>43109</v>
      </c>
      <c r="C1726">
        <v>1</v>
      </c>
      <c r="D1726" s="3">
        <v>209.1</v>
      </c>
    </row>
    <row r="1727" spans="1:4" x14ac:dyDescent="0.3">
      <c r="A1727">
        <v>2003</v>
      </c>
      <c r="B1727" s="1">
        <v>43109</v>
      </c>
      <c r="C1727">
        <v>2</v>
      </c>
      <c r="D1727" s="3">
        <v>7.83</v>
      </c>
    </row>
    <row r="1728" spans="1:4" x14ac:dyDescent="0.3">
      <c r="A1728">
        <v>2007</v>
      </c>
      <c r="B1728" s="1">
        <v>43109</v>
      </c>
      <c r="C1728">
        <v>1</v>
      </c>
      <c r="D1728" s="3">
        <v>200.70000000000002</v>
      </c>
    </row>
    <row r="1729" spans="1:4" x14ac:dyDescent="0.3">
      <c r="A1729">
        <v>2018</v>
      </c>
      <c r="B1729" s="1">
        <v>43109</v>
      </c>
      <c r="C1729">
        <v>2</v>
      </c>
      <c r="D1729" s="3">
        <v>12.75</v>
      </c>
    </row>
    <row r="1730" spans="1:4" x14ac:dyDescent="0.3">
      <c r="A1730">
        <v>2005</v>
      </c>
      <c r="B1730" s="1">
        <v>43109</v>
      </c>
      <c r="C1730">
        <v>2</v>
      </c>
      <c r="D1730" s="3">
        <v>8.6</v>
      </c>
    </row>
    <row r="1731" spans="1:4" x14ac:dyDescent="0.3">
      <c r="A1731">
        <v>2002</v>
      </c>
      <c r="B1731" s="1">
        <v>43109</v>
      </c>
      <c r="C1731">
        <v>1</v>
      </c>
      <c r="D1731" s="3">
        <v>6.02</v>
      </c>
    </row>
    <row r="1732" spans="1:4" x14ac:dyDescent="0.3">
      <c r="A1732">
        <v>2025</v>
      </c>
      <c r="B1732" s="1">
        <v>43109</v>
      </c>
      <c r="C1732">
        <v>1</v>
      </c>
      <c r="D1732" s="3">
        <v>2.61</v>
      </c>
    </row>
    <row r="1733" spans="1:4" x14ac:dyDescent="0.3">
      <c r="A1733">
        <v>2016</v>
      </c>
      <c r="B1733" s="1">
        <v>43109</v>
      </c>
      <c r="C1733">
        <v>1</v>
      </c>
      <c r="D1733" s="3">
        <v>11.31</v>
      </c>
    </row>
    <row r="1734" spans="1:4" x14ac:dyDescent="0.3">
      <c r="A1734">
        <v>2006</v>
      </c>
      <c r="B1734" s="1">
        <v>43109</v>
      </c>
      <c r="C1734">
        <v>2</v>
      </c>
      <c r="D1734" s="3">
        <v>9</v>
      </c>
    </row>
    <row r="1735" spans="1:4" x14ac:dyDescent="0.3">
      <c r="A1735">
        <v>2025</v>
      </c>
      <c r="B1735" s="1">
        <v>43109</v>
      </c>
      <c r="C1735">
        <v>2</v>
      </c>
      <c r="D1735" s="3">
        <v>2.67</v>
      </c>
    </row>
    <row r="1736" spans="1:4" x14ac:dyDescent="0.3">
      <c r="A1736">
        <v>2019</v>
      </c>
      <c r="B1736" s="1">
        <v>43109</v>
      </c>
      <c r="C1736">
        <v>1</v>
      </c>
      <c r="D1736" s="3">
        <v>5.22</v>
      </c>
    </row>
    <row r="1737" spans="1:4" x14ac:dyDescent="0.3">
      <c r="A1737">
        <v>2022</v>
      </c>
      <c r="B1737" s="1">
        <v>43109</v>
      </c>
      <c r="C1737">
        <v>3</v>
      </c>
      <c r="D1737" s="3">
        <v>2.67</v>
      </c>
    </row>
    <row r="1738" spans="1:4" x14ac:dyDescent="0.3">
      <c r="A1738">
        <v>2003</v>
      </c>
      <c r="B1738" s="1">
        <v>43109</v>
      </c>
      <c r="C1738">
        <v>3</v>
      </c>
      <c r="D1738" s="3">
        <v>8.1</v>
      </c>
    </row>
    <row r="1739" spans="1:4" x14ac:dyDescent="0.3">
      <c r="A1739">
        <v>2019</v>
      </c>
      <c r="B1739" s="1">
        <v>43109</v>
      </c>
      <c r="C1739">
        <v>2</v>
      </c>
      <c r="D1739" s="3">
        <v>5.4</v>
      </c>
    </row>
    <row r="1740" spans="1:4" x14ac:dyDescent="0.3">
      <c r="A1740">
        <v>2009</v>
      </c>
      <c r="B1740" s="1">
        <v>43109</v>
      </c>
      <c r="C1740">
        <v>2</v>
      </c>
      <c r="D1740" s="3">
        <v>209.1</v>
      </c>
    </row>
    <row r="1741" spans="1:4" x14ac:dyDescent="0.3">
      <c r="A1741">
        <v>2018</v>
      </c>
      <c r="B1741" s="1">
        <v>43109</v>
      </c>
      <c r="C1741">
        <v>3</v>
      </c>
      <c r="D1741" s="3">
        <v>12.75</v>
      </c>
    </row>
    <row r="1742" spans="1:4" x14ac:dyDescent="0.3">
      <c r="A1742">
        <v>2007</v>
      </c>
      <c r="B1742" s="1">
        <v>43109</v>
      </c>
      <c r="C1742">
        <v>2</v>
      </c>
      <c r="D1742" s="3">
        <v>194.01</v>
      </c>
    </row>
    <row r="1743" spans="1:4" x14ac:dyDescent="0.3">
      <c r="A1743">
        <v>2021</v>
      </c>
      <c r="B1743" s="1">
        <v>43109</v>
      </c>
      <c r="C1743">
        <v>1</v>
      </c>
      <c r="D1743" s="3">
        <v>4.5</v>
      </c>
    </row>
    <row r="1744" spans="1:4" x14ac:dyDescent="0.3">
      <c r="A1744">
        <v>2001</v>
      </c>
      <c r="B1744" s="1">
        <v>43109</v>
      </c>
      <c r="C1744">
        <v>2</v>
      </c>
      <c r="D1744" s="3">
        <v>9.7900000000000009</v>
      </c>
    </row>
    <row r="1745" spans="1:4" x14ac:dyDescent="0.3">
      <c r="A1745">
        <v>2018</v>
      </c>
      <c r="B1745" s="1">
        <v>43109</v>
      </c>
      <c r="C1745">
        <v>2</v>
      </c>
      <c r="D1745" s="3">
        <v>13.2</v>
      </c>
    </row>
    <row r="1746" spans="1:4" x14ac:dyDescent="0.3">
      <c r="A1746">
        <v>2009</v>
      </c>
      <c r="B1746" s="1">
        <v>43109</v>
      </c>
      <c r="C1746">
        <v>3</v>
      </c>
      <c r="D1746" s="3">
        <v>211.56</v>
      </c>
    </row>
    <row r="1747" spans="1:4" x14ac:dyDescent="0.3">
      <c r="A1747">
        <v>2016</v>
      </c>
      <c r="B1747" s="1">
        <v>43109</v>
      </c>
      <c r="C1747">
        <v>1</v>
      </c>
      <c r="D1747" s="3">
        <v>11.18</v>
      </c>
    </row>
    <row r="1748" spans="1:4" x14ac:dyDescent="0.3">
      <c r="A1748">
        <v>2007</v>
      </c>
      <c r="B1748" s="1">
        <v>43110</v>
      </c>
      <c r="C1748">
        <v>3</v>
      </c>
      <c r="D1748" s="3">
        <v>198.47</v>
      </c>
    </row>
    <row r="1749" spans="1:4" x14ac:dyDescent="0.3">
      <c r="A1749">
        <v>2014</v>
      </c>
      <c r="B1749" s="1">
        <v>43110</v>
      </c>
      <c r="C1749">
        <v>1</v>
      </c>
      <c r="D1749" s="3">
        <v>10.32</v>
      </c>
    </row>
    <row r="1750" spans="1:4" x14ac:dyDescent="0.3">
      <c r="A1750">
        <v>2003</v>
      </c>
      <c r="B1750" s="1">
        <v>43110</v>
      </c>
      <c r="C1750">
        <v>2</v>
      </c>
      <c r="D1750" s="3">
        <v>7.92</v>
      </c>
    </row>
    <row r="1751" spans="1:4" x14ac:dyDescent="0.3">
      <c r="A1751">
        <v>2003</v>
      </c>
      <c r="B1751" s="1">
        <v>43110</v>
      </c>
      <c r="C1751">
        <v>2</v>
      </c>
      <c r="D1751" s="3">
        <v>7.74</v>
      </c>
    </row>
    <row r="1752" spans="1:4" x14ac:dyDescent="0.3">
      <c r="A1752">
        <v>2011</v>
      </c>
      <c r="B1752" s="1">
        <v>43110</v>
      </c>
      <c r="C1752">
        <v>1</v>
      </c>
      <c r="D1752" s="3">
        <v>11.57</v>
      </c>
    </row>
    <row r="1753" spans="1:4" x14ac:dyDescent="0.3">
      <c r="A1753">
        <v>2007</v>
      </c>
      <c r="B1753" s="1">
        <v>43110</v>
      </c>
      <c r="C1753">
        <v>1</v>
      </c>
      <c r="D1753" s="3">
        <v>196.24</v>
      </c>
    </row>
    <row r="1754" spans="1:4" x14ac:dyDescent="0.3">
      <c r="A1754">
        <v>2017</v>
      </c>
      <c r="B1754" s="1">
        <v>43110</v>
      </c>
      <c r="C1754">
        <v>1</v>
      </c>
      <c r="D1754" s="3">
        <v>9.68</v>
      </c>
    </row>
    <row r="1755" spans="1:4" x14ac:dyDescent="0.3">
      <c r="A1755">
        <v>2002</v>
      </c>
      <c r="B1755" s="1">
        <v>43110</v>
      </c>
      <c r="C1755">
        <v>2</v>
      </c>
      <c r="D1755" s="3">
        <v>6.16</v>
      </c>
    </row>
    <row r="1756" spans="1:4" x14ac:dyDescent="0.3">
      <c r="A1756">
        <v>2009</v>
      </c>
      <c r="B1756" s="1">
        <v>43110</v>
      </c>
      <c r="C1756">
        <v>1</v>
      </c>
      <c r="D1756" s="3">
        <v>221.4</v>
      </c>
    </row>
    <row r="1757" spans="1:4" x14ac:dyDescent="0.3">
      <c r="A1757">
        <v>2023</v>
      </c>
      <c r="B1757" s="1">
        <v>43110</v>
      </c>
      <c r="C1757">
        <v>2</v>
      </c>
      <c r="D1757" s="3">
        <v>3.48</v>
      </c>
    </row>
    <row r="1758" spans="1:4" x14ac:dyDescent="0.3">
      <c r="A1758">
        <v>2002</v>
      </c>
      <c r="B1758" s="1">
        <v>43110</v>
      </c>
      <c r="C1758">
        <v>1</v>
      </c>
      <c r="D1758" s="3">
        <v>6.02</v>
      </c>
    </row>
    <row r="1759" spans="1:4" x14ac:dyDescent="0.3">
      <c r="A1759">
        <v>2010</v>
      </c>
      <c r="B1759" s="1">
        <v>43110</v>
      </c>
      <c r="C1759">
        <v>1</v>
      </c>
      <c r="D1759" s="3">
        <v>111.8</v>
      </c>
    </row>
    <row r="1760" spans="1:4" x14ac:dyDescent="0.3">
      <c r="A1760">
        <v>2024</v>
      </c>
      <c r="B1760" s="1">
        <v>43110</v>
      </c>
      <c r="C1760">
        <v>1</v>
      </c>
      <c r="D1760" s="3">
        <v>5.22</v>
      </c>
    </row>
    <row r="1761" spans="1:4" x14ac:dyDescent="0.3">
      <c r="A1761">
        <v>2008</v>
      </c>
      <c r="B1761" s="1">
        <v>43110</v>
      </c>
      <c r="C1761">
        <v>3</v>
      </c>
      <c r="D1761" s="3">
        <v>64.38</v>
      </c>
    </row>
    <row r="1762" spans="1:4" x14ac:dyDescent="0.3">
      <c r="A1762">
        <v>2003</v>
      </c>
      <c r="B1762" s="1">
        <v>43110</v>
      </c>
      <c r="C1762">
        <v>2</v>
      </c>
      <c r="D1762" s="3">
        <v>8.01</v>
      </c>
    </row>
    <row r="1763" spans="1:4" x14ac:dyDescent="0.3">
      <c r="A1763">
        <v>2009</v>
      </c>
      <c r="B1763" s="1">
        <v>43110</v>
      </c>
      <c r="C1763">
        <v>2</v>
      </c>
      <c r="D1763" s="3">
        <v>211.56</v>
      </c>
    </row>
    <row r="1764" spans="1:4" x14ac:dyDescent="0.3">
      <c r="A1764">
        <v>2008</v>
      </c>
      <c r="B1764" s="1">
        <v>43110</v>
      </c>
      <c r="C1764">
        <v>3</v>
      </c>
      <c r="D1764" s="3">
        <v>64.38</v>
      </c>
    </row>
    <row r="1765" spans="1:4" x14ac:dyDescent="0.3">
      <c r="A1765">
        <v>2011</v>
      </c>
      <c r="B1765" s="1">
        <v>43110</v>
      </c>
      <c r="C1765">
        <v>2</v>
      </c>
      <c r="D1765" s="3">
        <v>11.44</v>
      </c>
    </row>
    <row r="1766" spans="1:4" x14ac:dyDescent="0.3">
      <c r="A1766">
        <v>2010</v>
      </c>
      <c r="B1766" s="1">
        <v>43110</v>
      </c>
      <c r="C1766">
        <v>2</v>
      </c>
      <c r="D1766" s="3">
        <v>114.4</v>
      </c>
    </row>
    <row r="1767" spans="1:4" x14ac:dyDescent="0.3">
      <c r="A1767">
        <v>2001</v>
      </c>
      <c r="B1767" s="1">
        <v>43110</v>
      </c>
      <c r="C1767">
        <v>2</v>
      </c>
      <c r="D1767" s="3">
        <v>9.4599999999999991</v>
      </c>
    </row>
    <row r="1768" spans="1:4" x14ac:dyDescent="0.3">
      <c r="A1768">
        <v>2024</v>
      </c>
      <c r="B1768" s="1">
        <v>43110</v>
      </c>
      <c r="C1768">
        <v>2</v>
      </c>
      <c r="D1768" s="3">
        <v>5.22</v>
      </c>
    </row>
    <row r="1769" spans="1:4" x14ac:dyDescent="0.3">
      <c r="A1769">
        <v>2014</v>
      </c>
      <c r="B1769" s="1">
        <v>43110</v>
      </c>
      <c r="C1769">
        <v>2</v>
      </c>
      <c r="D1769" s="3">
        <v>10.44</v>
      </c>
    </row>
    <row r="1770" spans="1:4" x14ac:dyDescent="0.3">
      <c r="A1770">
        <v>2012</v>
      </c>
      <c r="B1770" s="1">
        <v>43110</v>
      </c>
      <c r="C1770">
        <v>3</v>
      </c>
      <c r="D1770" s="3">
        <v>10.199999999999999</v>
      </c>
    </row>
    <row r="1771" spans="1:4" x14ac:dyDescent="0.3">
      <c r="A1771">
        <v>2017</v>
      </c>
      <c r="B1771" s="1">
        <v>43110</v>
      </c>
      <c r="C1771">
        <v>2</v>
      </c>
      <c r="D1771" s="3">
        <v>9.35</v>
      </c>
    </row>
    <row r="1772" spans="1:4" x14ac:dyDescent="0.3">
      <c r="A1772">
        <v>2025</v>
      </c>
      <c r="B1772" s="1">
        <v>43110</v>
      </c>
      <c r="C1772">
        <v>1</v>
      </c>
      <c r="D1772" s="3">
        <v>2.58</v>
      </c>
    </row>
    <row r="1773" spans="1:4" x14ac:dyDescent="0.3">
      <c r="A1773">
        <v>2022</v>
      </c>
      <c r="B1773" s="1">
        <v>43110</v>
      </c>
      <c r="C1773">
        <v>3</v>
      </c>
      <c r="D1773" s="3">
        <v>2.61</v>
      </c>
    </row>
    <row r="1774" spans="1:4" x14ac:dyDescent="0.3">
      <c r="A1774">
        <v>2016</v>
      </c>
      <c r="B1774" s="1">
        <v>43110</v>
      </c>
      <c r="C1774">
        <v>3</v>
      </c>
      <c r="D1774" s="3">
        <v>11.44</v>
      </c>
    </row>
    <row r="1775" spans="1:4" x14ac:dyDescent="0.3">
      <c r="A1775">
        <v>2020</v>
      </c>
      <c r="B1775" s="1">
        <v>43110</v>
      </c>
      <c r="C1775">
        <v>2</v>
      </c>
      <c r="D1775" s="3">
        <v>6.02</v>
      </c>
    </row>
    <row r="1776" spans="1:4" x14ac:dyDescent="0.3">
      <c r="A1776">
        <v>2020</v>
      </c>
      <c r="B1776" s="1">
        <v>43110</v>
      </c>
      <c r="C1776">
        <v>3</v>
      </c>
      <c r="D1776" s="3">
        <v>6.23</v>
      </c>
    </row>
    <row r="1777" spans="1:4" x14ac:dyDescent="0.3">
      <c r="A1777">
        <v>2001</v>
      </c>
      <c r="B1777" s="1">
        <v>43110</v>
      </c>
      <c r="C1777">
        <v>2</v>
      </c>
      <c r="D1777" s="3">
        <v>9.35</v>
      </c>
    </row>
    <row r="1778" spans="1:4" x14ac:dyDescent="0.3">
      <c r="A1778">
        <v>2004</v>
      </c>
      <c r="B1778" s="1">
        <v>43110</v>
      </c>
      <c r="C1778">
        <v>3</v>
      </c>
      <c r="D1778" s="3">
        <v>6.96</v>
      </c>
    </row>
    <row r="1779" spans="1:4" x14ac:dyDescent="0.3">
      <c r="A1779">
        <v>2016</v>
      </c>
      <c r="B1779" s="1">
        <v>43110</v>
      </c>
      <c r="C1779">
        <v>2</v>
      </c>
      <c r="D1779" s="3">
        <v>11.049999999999999</v>
      </c>
    </row>
    <row r="1780" spans="1:4" x14ac:dyDescent="0.3">
      <c r="A1780">
        <v>2008</v>
      </c>
      <c r="B1780" s="1">
        <v>43110</v>
      </c>
      <c r="C1780">
        <v>3</v>
      </c>
      <c r="D1780" s="3">
        <v>66.600000000000009</v>
      </c>
    </row>
    <row r="1781" spans="1:4" x14ac:dyDescent="0.3">
      <c r="A1781">
        <v>2004</v>
      </c>
      <c r="B1781" s="1">
        <v>43110</v>
      </c>
      <c r="C1781">
        <v>3</v>
      </c>
      <c r="D1781" s="3">
        <v>7.2</v>
      </c>
    </row>
    <row r="1782" spans="1:4" x14ac:dyDescent="0.3">
      <c r="A1782">
        <v>2019</v>
      </c>
      <c r="B1782" s="1">
        <v>43110</v>
      </c>
      <c r="C1782">
        <v>3</v>
      </c>
      <c r="D1782" s="3">
        <v>5.16</v>
      </c>
    </row>
    <row r="1783" spans="1:4" x14ac:dyDescent="0.3">
      <c r="A1783">
        <v>2006</v>
      </c>
      <c r="B1783" s="1">
        <v>43110</v>
      </c>
      <c r="C1783">
        <v>2</v>
      </c>
      <c r="D1783" s="3">
        <v>8.6999999999999993</v>
      </c>
    </row>
    <row r="1784" spans="1:4" x14ac:dyDescent="0.3">
      <c r="A1784">
        <v>2006</v>
      </c>
      <c r="B1784" s="1">
        <v>43110</v>
      </c>
      <c r="C1784">
        <v>3</v>
      </c>
      <c r="D1784" s="3">
        <v>8.8000000000000007</v>
      </c>
    </row>
    <row r="1785" spans="1:4" x14ac:dyDescent="0.3">
      <c r="A1785">
        <v>2008</v>
      </c>
      <c r="B1785" s="1">
        <v>43110</v>
      </c>
      <c r="C1785">
        <v>1</v>
      </c>
      <c r="D1785" s="3">
        <v>65.86</v>
      </c>
    </row>
    <row r="1786" spans="1:4" x14ac:dyDescent="0.3">
      <c r="A1786">
        <v>2017</v>
      </c>
      <c r="B1786" s="1">
        <v>43110</v>
      </c>
      <c r="C1786">
        <v>1</v>
      </c>
      <c r="D1786" s="3">
        <v>9.7900000000000009</v>
      </c>
    </row>
    <row r="1787" spans="1:4" x14ac:dyDescent="0.3">
      <c r="A1787">
        <v>2005</v>
      </c>
      <c r="B1787" s="1">
        <v>43110</v>
      </c>
      <c r="C1787">
        <v>2</v>
      </c>
      <c r="D1787" s="3">
        <v>8.6999999999999993</v>
      </c>
    </row>
    <row r="1788" spans="1:4" x14ac:dyDescent="0.3">
      <c r="A1788">
        <v>2017</v>
      </c>
      <c r="B1788" s="1">
        <v>43110</v>
      </c>
      <c r="C1788">
        <v>3</v>
      </c>
      <c r="D1788" s="3">
        <v>9.9</v>
      </c>
    </row>
    <row r="1789" spans="1:4" x14ac:dyDescent="0.3">
      <c r="A1789">
        <v>2003</v>
      </c>
      <c r="B1789" s="1">
        <v>43110</v>
      </c>
      <c r="C1789">
        <v>1</v>
      </c>
      <c r="D1789" s="3">
        <v>7.6499999999999995</v>
      </c>
    </row>
    <row r="1790" spans="1:4" x14ac:dyDescent="0.3">
      <c r="A1790">
        <v>2017</v>
      </c>
      <c r="B1790" s="1">
        <v>43110</v>
      </c>
      <c r="C1790">
        <v>2</v>
      </c>
      <c r="D1790" s="3">
        <v>9.35</v>
      </c>
    </row>
    <row r="1791" spans="1:4" x14ac:dyDescent="0.3">
      <c r="A1791">
        <v>2017</v>
      </c>
      <c r="B1791" s="1">
        <v>43110</v>
      </c>
      <c r="C1791">
        <v>1</v>
      </c>
      <c r="D1791" s="3">
        <v>9.9</v>
      </c>
    </row>
    <row r="1792" spans="1:4" x14ac:dyDescent="0.3">
      <c r="A1792">
        <v>2009</v>
      </c>
      <c r="B1792" s="1">
        <v>43110</v>
      </c>
      <c r="C1792">
        <v>1</v>
      </c>
      <c r="D1792" s="3">
        <v>214.02</v>
      </c>
    </row>
    <row r="1793" spans="1:4" x14ac:dyDescent="0.3">
      <c r="A1793">
        <v>2001</v>
      </c>
      <c r="B1793" s="1">
        <v>43110</v>
      </c>
      <c r="C1793">
        <v>2</v>
      </c>
      <c r="D1793" s="3">
        <v>9.57</v>
      </c>
    </row>
    <row r="1794" spans="1:4" x14ac:dyDescent="0.3">
      <c r="A1794">
        <v>2009</v>
      </c>
      <c r="B1794" s="1">
        <v>43110</v>
      </c>
      <c r="C1794">
        <v>2</v>
      </c>
      <c r="D1794" s="3">
        <v>221.4</v>
      </c>
    </row>
    <row r="1795" spans="1:4" x14ac:dyDescent="0.3">
      <c r="A1795">
        <v>2019</v>
      </c>
      <c r="B1795" s="1">
        <v>43110</v>
      </c>
      <c r="C1795">
        <v>3</v>
      </c>
      <c r="D1795" s="3">
        <v>5.28</v>
      </c>
    </row>
    <row r="1796" spans="1:4" x14ac:dyDescent="0.3">
      <c r="A1796">
        <v>2019</v>
      </c>
      <c r="B1796" s="1">
        <v>43110</v>
      </c>
      <c r="C1796">
        <v>3</v>
      </c>
      <c r="D1796" s="3">
        <v>5.34</v>
      </c>
    </row>
    <row r="1797" spans="1:4" x14ac:dyDescent="0.3">
      <c r="A1797">
        <v>2025</v>
      </c>
      <c r="B1797" s="1">
        <v>43110</v>
      </c>
      <c r="C1797">
        <v>2</v>
      </c>
      <c r="D1797" s="3">
        <v>2.58</v>
      </c>
    </row>
    <row r="1798" spans="1:4" x14ac:dyDescent="0.3">
      <c r="A1798">
        <v>2022</v>
      </c>
      <c r="B1798" s="1">
        <v>43110</v>
      </c>
      <c r="C1798">
        <v>1</v>
      </c>
      <c r="D1798" s="3">
        <v>2.67</v>
      </c>
    </row>
    <row r="1799" spans="1:4" x14ac:dyDescent="0.3">
      <c r="A1799">
        <v>2019</v>
      </c>
      <c r="B1799" s="1">
        <v>43110</v>
      </c>
      <c r="C1799">
        <v>3</v>
      </c>
      <c r="D1799" s="3">
        <v>5.16</v>
      </c>
    </row>
    <row r="1800" spans="1:4" x14ac:dyDescent="0.3">
      <c r="A1800">
        <v>2025</v>
      </c>
      <c r="B1800" s="1">
        <v>43110</v>
      </c>
      <c r="C1800">
        <v>1</v>
      </c>
      <c r="D1800" s="3">
        <v>2.58</v>
      </c>
    </row>
    <row r="1801" spans="1:4" x14ac:dyDescent="0.3">
      <c r="A1801">
        <v>2005</v>
      </c>
      <c r="B1801" s="1">
        <v>43110</v>
      </c>
      <c r="C1801">
        <v>1</v>
      </c>
      <c r="D1801" s="3">
        <v>8.8000000000000007</v>
      </c>
    </row>
    <row r="1802" spans="1:4" x14ac:dyDescent="0.3">
      <c r="A1802">
        <v>2013</v>
      </c>
      <c r="B1802" s="1">
        <v>43110</v>
      </c>
      <c r="C1802">
        <v>1</v>
      </c>
      <c r="D1802" s="3">
        <v>10.8</v>
      </c>
    </row>
    <row r="1803" spans="1:4" x14ac:dyDescent="0.3">
      <c r="A1803">
        <v>2010</v>
      </c>
      <c r="B1803" s="1">
        <v>43110</v>
      </c>
      <c r="C1803">
        <v>3</v>
      </c>
      <c r="D1803" s="3">
        <v>115.7</v>
      </c>
    </row>
    <row r="1804" spans="1:4" x14ac:dyDescent="0.3">
      <c r="A1804">
        <v>2006</v>
      </c>
      <c r="B1804" s="1">
        <v>43110</v>
      </c>
      <c r="C1804">
        <v>3</v>
      </c>
      <c r="D1804" s="3">
        <v>8.8000000000000007</v>
      </c>
    </row>
    <row r="1805" spans="1:4" x14ac:dyDescent="0.3">
      <c r="A1805">
        <v>2022</v>
      </c>
      <c r="B1805" s="1">
        <v>43110</v>
      </c>
      <c r="C1805">
        <v>1</v>
      </c>
      <c r="D1805" s="3">
        <v>2.7</v>
      </c>
    </row>
    <row r="1806" spans="1:4" x14ac:dyDescent="0.3">
      <c r="A1806">
        <v>2012</v>
      </c>
      <c r="B1806" s="1">
        <v>43110</v>
      </c>
      <c r="C1806">
        <v>2</v>
      </c>
      <c r="D1806" s="3">
        <v>10.44</v>
      </c>
    </row>
    <row r="1807" spans="1:4" x14ac:dyDescent="0.3">
      <c r="A1807">
        <v>2003</v>
      </c>
      <c r="B1807" s="1">
        <v>43110</v>
      </c>
      <c r="C1807">
        <v>1</v>
      </c>
      <c r="D1807" s="3">
        <v>7.92</v>
      </c>
    </row>
    <row r="1808" spans="1:4" x14ac:dyDescent="0.3">
      <c r="A1808">
        <v>2007</v>
      </c>
      <c r="B1808" s="1">
        <v>43110</v>
      </c>
      <c r="C1808">
        <v>3</v>
      </c>
      <c r="D1808" s="3">
        <v>200.70000000000002</v>
      </c>
    </row>
    <row r="1809" spans="1:4" x14ac:dyDescent="0.3">
      <c r="A1809">
        <v>2015</v>
      </c>
      <c r="B1809" s="1">
        <v>43110</v>
      </c>
      <c r="C1809">
        <v>1</v>
      </c>
      <c r="D1809" s="3">
        <v>13.35</v>
      </c>
    </row>
    <row r="1810" spans="1:4" x14ac:dyDescent="0.3">
      <c r="A1810">
        <v>2008</v>
      </c>
      <c r="B1810" s="1">
        <v>43110</v>
      </c>
      <c r="C1810">
        <v>1</v>
      </c>
      <c r="D1810" s="3">
        <v>65.12</v>
      </c>
    </row>
    <row r="1811" spans="1:4" x14ac:dyDescent="0.3">
      <c r="A1811">
        <v>2007</v>
      </c>
      <c r="B1811" s="1">
        <v>43110</v>
      </c>
      <c r="C1811">
        <v>2</v>
      </c>
      <c r="D1811" s="3">
        <v>200.70000000000002</v>
      </c>
    </row>
    <row r="1812" spans="1:4" x14ac:dyDescent="0.3">
      <c r="A1812">
        <v>2004</v>
      </c>
      <c r="B1812" s="1">
        <v>43110</v>
      </c>
      <c r="C1812">
        <v>3</v>
      </c>
      <c r="D1812" s="3">
        <v>6.96</v>
      </c>
    </row>
    <row r="1813" spans="1:4" x14ac:dyDescent="0.3">
      <c r="A1813">
        <v>2004</v>
      </c>
      <c r="B1813" s="1">
        <v>43110</v>
      </c>
      <c r="C1813">
        <v>3</v>
      </c>
      <c r="D1813" s="3">
        <v>7.12</v>
      </c>
    </row>
    <row r="1814" spans="1:4" x14ac:dyDescent="0.3">
      <c r="A1814">
        <v>2011</v>
      </c>
      <c r="B1814" s="1">
        <v>43110</v>
      </c>
      <c r="C1814">
        <v>1</v>
      </c>
      <c r="D1814" s="3">
        <v>11.57</v>
      </c>
    </row>
    <row r="1815" spans="1:4" x14ac:dyDescent="0.3">
      <c r="A1815">
        <v>2014</v>
      </c>
      <c r="B1815" s="1">
        <v>43110</v>
      </c>
      <c r="C1815">
        <v>2</v>
      </c>
      <c r="D1815" s="3">
        <v>10.56</v>
      </c>
    </row>
    <row r="1816" spans="1:4" x14ac:dyDescent="0.3">
      <c r="A1816">
        <v>2008</v>
      </c>
      <c r="B1816" s="1">
        <v>43110</v>
      </c>
      <c r="C1816">
        <v>2</v>
      </c>
      <c r="D1816" s="3">
        <v>65.12</v>
      </c>
    </row>
    <row r="1817" spans="1:4" x14ac:dyDescent="0.3">
      <c r="A1817">
        <v>2003</v>
      </c>
      <c r="B1817" s="1">
        <v>43110</v>
      </c>
      <c r="C1817">
        <v>2</v>
      </c>
      <c r="D1817" s="3">
        <v>8.01</v>
      </c>
    </row>
    <row r="1818" spans="1:4" x14ac:dyDescent="0.3">
      <c r="A1818">
        <v>2008</v>
      </c>
      <c r="B1818" s="1">
        <v>43110</v>
      </c>
      <c r="C1818">
        <v>2</v>
      </c>
      <c r="D1818" s="3">
        <v>62.9</v>
      </c>
    </row>
    <row r="1819" spans="1:4" x14ac:dyDescent="0.3">
      <c r="A1819">
        <v>2014</v>
      </c>
      <c r="B1819" s="1">
        <v>43110</v>
      </c>
      <c r="C1819">
        <v>2</v>
      </c>
      <c r="D1819" s="3">
        <v>10.56</v>
      </c>
    </row>
    <row r="1820" spans="1:4" x14ac:dyDescent="0.3">
      <c r="A1820">
        <v>2020</v>
      </c>
      <c r="B1820" s="1">
        <v>43110</v>
      </c>
      <c r="C1820">
        <v>1</v>
      </c>
      <c r="D1820" s="3">
        <v>6.02</v>
      </c>
    </row>
    <row r="1821" spans="1:4" x14ac:dyDescent="0.3">
      <c r="A1821">
        <v>2014</v>
      </c>
      <c r="B1821" s="1">
        <v>43110</v>
      </c>
      <c r="C1821">
        <v>1</v>
      </c>
      <c r="D1821" s="3">
        <v>10.199999999999999</v>
      </c>
    </row>
    <row r="1822" spans="1:4" x14ac:dyDescent="0.3">
      <c r="A1822">
        <v>2002</v>
      </c>
      <c r="B1822" s="1">
        <v>43110</v>
      </c>
      <c r="C1822">
        <v>3</v>
      </c>
      <c r="D1822" s="3">
        <v>6.02</v>
      </c>
    </row>
    <row r="1823" spans="1:4" x14ac:dyDescent="0.3">
      <c r="A1823">
        <v>2010</v>
      </c>
      <c r="B1823" s="1">
        <v>43110</v>
      </c>
      <c r="C1823">
        <v>1</v>
      </c>
      <c r="D1823" s="3">
        <v>113.1</v>
      </c>
    </row>
    <row r="1824" spans="1:4" x14ac:dyDescent="0.3">
      <c r="A1824">
        <v>2010</v>
      </c>
      <c r="B1824" s="1">
        <v>43110</v>
      </c>
      <c r="C1824">
        <v>2</v>
      </c>
      <c r="D1824" s="3">
        <v>115.7</v>
      </c>
    </row>
    <row r="1825" spans="1:4" x14ac:dyDescent="0.3">
      <c r="A1825">
        <v>2025</v>
      </c>
      <c r="B1825" s="1">
        <v>43110</v>
      </c>
      <c r="C1825">
        <v>2</v>
      </c>
      <c r="D1825" s="3">
        <v>2.61</v>
      </c>
    </row>
    <row r="1826" spans="1:4" x14ac:dyDescent="0.3">
      <c r="A1826">
        <v>2005</v>
      </c>
      <c r="B1826" s="1">
        <v>43110</v>
      </c>
      <c r="C1826">
        <v>1</v>
      </c>
      <c r="D1826" s="3">
        <v>8.8000000000000007</v>
      </c>
    </row>
    <row r="1827" spans="1:4" x14ac:dyDescent="0.3">
      <c r="A1827">
        <v>2006</v>
      </c>
      <c r="B1827" s="1">
        <v>43110</v>
      </c>
      <c r="C1827">
        <v>3</v>
      </c>
      <c r="D1827" s="3">
        <v>9</v>
      </c>
    </row>
    <row r="1828" spans="1:4" x14ac:dyDescent="0.3">
      <c r="A1828">
        <v>2008</v>
      </c>
      <c r="B1828" s="1">
        <v>43110</v>
      </c>
      <c r="C1828">
        <v>1</v>
      </c>
      <c r="D1828" s="3">
        <v>65.12</v>
      </c>
    </row>
    <row r="1829" spans="1:4" x14ac:dyDescent="0.3">
      <c r="A1829">
        <v>2019</v>
      </c>
      <c r="B1829" s="1">
        <v>43110</v>
      </c>
      <c r="C1829">
        <v>1</v>
      </c>
      <c r="D1829" s="3">
        <v>5.34</v>
      </c>
    </row>
    <row r="1830" spans="1:4" x14ac:dyDescent="0.3">
      <c r="A1830">
        <v>2019</v>
      </c>
      <c r="B1830" s="1">
        <v>43110</v>
      </c>
      <c r="C1830">
        <v>1</v>
      </c>
      <c r="D1830" s="3">
        <v>5.22</v>
      </c>
    </row>
    <row r="1831" spans="1:4" x14ac:dyDescent="0.3">
      <c r="A1831">
        <v>2017</v>
      </c>
      <c r="B1831" s="1">
        <v>43110</v>
      </c>
      <c r="C1831">
        <v>1</v>
      </c>
      <c r="D1831" s="3">
        <v>9.35</v>
      </c>
    </row>
    <row r="1832" spans="1:4" x14ac:dyDescent="0.3">
      <c r="A1832">
        <v>2020</v>
      </c>
      <c r="B1832" s="1">
        <v>43110</v>
      </c>
      <c r="C1832">
        <v>2</v>
      </c>
      <c r="D1832" s="3">
        <v>6.3</v>
      </c>
    </row>
    <row r="1833" spans="1:4" x14ac:dyDescent="0.3">
      <c r="A1833">
        <v>2012</v>
      </c>
      <c r="B1833" s="1">
        <v>43110</v>
      </c>
      <c r="C1833">
        <v>2</v>
      </c>
      <c r="D1833" s="3">
        <v>10.44</v>
      </c>
    </row>
    <row r="1834" spans="1:4" x14ac:dyDescent="0.3">
      <c r="A1834">
        <v>2013</v>
      </c>
      <c r="B1834" s="1">
        <v>43110</v>
      </c>
      <c r="C1834">
        <v>2</v>
      </c>
      <c r="D1834" s="3">
        <v>10.199999999999999</v>
      </c>
    </row>
    <row r="1835" spans="1:4" x14ac:dyDescent="0.3">
      <c r="A1835">
        <v>2023</v>
      </c>
      <c r="B1835" s="1">
        <v>43110</v>
      </c>
      <c r="C1835">
        <v>1</v>
      </c>
      <c r="D1835" s="3">
        <v>3.48</v>
      </c>
    </row>
    <row r="1836" spans="1:4" x14ac:dyDescent="0.3">
      <c r="A1836">
        <v>2019</v>
      </c>
      <c r="B1836" s="1">
        <v>43110</v>
      </c>
      <c r="C1836">
        <v>1</v>
      </c>
      <c r="D1836" s="3">
        <v>5.28</v>
      </c>
    </row>
    <row r="1837" spans="1:4" x14ac:dyDescent="0.3">
      <c r="A1837">
        <v>2011</v>
      </c>
      <c r="B1837" s="1">
        <v>43110</v>
      </c>
      <c r="C1837">
        <v>2</v>
      </c>
      <c r="D1837" s="3">
        <v>11.049999999999999</v>
      </c>
    </row>
    <row r="1838" spans="1:4" x14ac:dyDescent="0.3">
      <c r="A1838">
        <v>2003</v>
      </c>
      <c r="B1838" s="1">
        <v>43110</v>
      </c>
      <c r="C1838">
        <v>2</v>
      </c>
      <c r="D1838" s="3">
        <v>7.92</v>
      </c>
    </row>
    <row r="1839" spans="1:4" x14ac:dyDescent="0.3">
      <c r="A1839">
        <v>2002</v>
      </c>
      <c r="B1839" s="1">
        <v>43110</v>
      </c>
      <c r="C1839">
        <v>3</v>
      </c>
      <c r="D1839" s="3">
        <v>6.23</v>
      </c>
    </row>
    <row r="1840" spans="1:4" x14ac:dyDescent="0.3">
      <c r="A1840">
        <v>2003</v>
      </c>
      <c r="B1840" s="1">
        <v>43110</v>
      </c>
      <c r="C1840">
        <v>2</v>
      </c>
      <c r="D1840" s="3">
        <v>7.74</v>
      </c>
    </row>
    <row r="1841" spans="1:4" x14ac:dyDescent="0.3">
      <c r="A1841">
        <v>2012</v>
      </c>
      <c r="B1841" s="1">
        <v>43110</v>
      </c>
      <c r="C1841">
        <v>1</v>
      </c>
      <c r="D1841" s="3">
        <v>10.56</v>
      </c>
    </row>
    <row r="1842" spans="1:4" x14ac:dyDescent="0.3">
      <c r="A1842">
        <v>2015</v>
      </c>
      <c r="B1842" s="1">
        <v>43110</v>
      </c>
      <c r="C1842">
        <v>1</v>
      </c>
      <c r="D1842" s="3">
        <v>13.2</v>
      </c>
    </row>
    <row r="1843" spans="1:4" x14ac:dyDescent="0.3">
      <c r="A1843">
        <v>2002</v>
      </c>
      <c r="B1843" s="1">
        <v>43110</v>
      </c>
      <c r="C1843">
        <v>3</v>
      </c>
      <c r="D1843" s="3">
        <v>6.09</v>
      </c>
    </row>
    <row r="1844" spans="1:4" x14ac:dyDescent="0.3">
      <c r="A1844">
        <v>2025</v>
      </c>
      <c r="B1844" s="1">
        <v>43110</v>
      </c>
      <c r="C1844">
        <v>1</v>
      </c>
      <c r="D1844" s="3">
        <v>2.58</v>
      </c>
    </row>
    <row r="1845" spans="1:4" x14ac:dyDescent="0.3">
      <c r="A1845">
        <v>2022</v>
      </c>
      <c r="B1845" s="1">
        <v>43110</v>
      </c>
      <c r="C1845">
        <v>1</v>
      </c>
      <c r="D1845" s="3">
        <v>2.64</v>
      </c>
    </row>
    <row r="1846" spans="1:4" x14ac:dyDescent="0.3">
      <c r="A1846">
        <v>2010</v>
      </c>
      <c r="B1846" s="1">
        <v>43110</v>
      </c>
      <c r="C1846">
        <v>2</v>
      </c>
      <c r="D1846" s="3">
        <v>117</v>
      </c>
    </row>
    <row r="1847" spans="1:4" x14ac:dyDescent="0.3">
      <c r="A1847">
        <v>2012</v>
      </c>
      <c r="B1847" s="1">
        <v>43110</v>
      </c>
      <c r="C1847">
        <v>2</v>
      </c>
      <c r="D1847" s="3">
        <v>10.68</v>
      </c>
    </row>
    <row r="1848" spans="1:4" x14ac:dyDescent="0.3">
      <c r="A1848">
        <v>2016</v>
      </c>
      <c r="B1848" s="1">
        <v>43110</v>
      </c>
      <c r="C1848">
        <v>1</v>
      </c>
      <c r="D1848" s="3">
        <v>11.049999999999999</v>
      </c>
    </row>
    <row r="1849" spans="1:4" x14ac:dyDescent="0.3">
      <c r="A1849">
        <v>2023</v>
      </c>
      <c r="B1849" s="1">
        <v>43110</v>
      </c>
      <c r="C1849">
        <v>3</v>
      </c>
      <c r="D1849" s="3">
        <v>3.48</v>
      </c>
    </row>
    <row r="1850" spans="1:4" x14ac:dyDescent="0.3">
      <c r="A1850">
        <v>2019</v>
      </c>
      <c r="B1850" s="1">
        <v>43110</v>
      </c>
      <c r="C1850">
        <v>1</v>
      </c>
      <c r="D1850" s="3">
        <v>5.28</v>
      </c>
    </row>
    <row r="1851" spans="1:4" x14ac:dyDescent="0.3">
      <c r="A1851">
        <v>2010</v>
      </c>
      <c r="B1851" s="1">
        <v>43110</v>
      </c>
      <c r="C1851">
        <v>2</v>
      </c>
      <c r="D1851" s="3">
        <v>110.5</v>
      </c>
    </row>
    <row r="1852" spans="1:4" x14ac:dyDescent="0.3">
      <c r="A1852">
        <v>2001</v>
      </c>
      <c r="B1852" s="1">
        <v>43110</v>
      </c>
      <c r="C1852">
        <v>2</v>
      </c>
      <c r="D1852" s="3">
        <v>9.4599999999999991</v>
      </c>
    </row>
    <row r="1853" spans="1:4" x14ac:dyDescent="0.3">
      <c r="A1853">
        <v>2018</v>
      </c>
      <c r="B1853" s="1">
        <v>43110</v>
      </c>
      <c r="C1853">
        <v>1</v>
      </c>
      <c r="D1853" s="3">
        <v>12.9</v>
      </c>
    </row>
    <row r="1854" spans="1:4" x14ac:dyDescent="0.3">
      <c r="A1854">
        <v>2009</v>
      </c>
      <c r="B1854" s="1">
        <v>43110</v>
      </c>
      <c r="C1854">
        <v>1</v>
      </c>
      <c r="D1854" s="3">
        <v>209.1</v>
      </c>
    </row>
    <row r="1855" spans="1:4" x14ac:dyDescent="0.3">
      <c r="A1855">
        <v>2004</v>
      </c>
      <c r="B1855" s="1">
        <v>43110</v>
      </c>
      <c r="C1855">
        <v>2</v>
      </c>
      <c r="D1855" s="3">
        <v>7.12</v>
      </c>
    </row>
    <row r="1856" spans="1:4" x14ac:dyDescent="0.3">
      <c r="A1856">
        <v>2005</v>
      </c>
      <c r="B1856" s="1">
        <v>43110</v>
      </c>
      <c r="C1856">
        <v>2</v>
      </c>
      <c r="D1856" s="3">
        <v>8.6999999999999993</v>
      </c>
    </row>
    <row r="1857" spans="1:4" x14ac:dyDescent="0.3">
      <c r="A1857">
        <v>2022</v>
      </c>
      <c r="B1857" s="1">
        <v>43110</v>
      </c>
      <c r="C1857">
        <v>1</v>
      </c>
      <c r="D1857" s="3">
        <v>2.64</v>
      </c>
    </row>
    <row r="1858" spans="1:4" x14ac:dyDescent="0.3">
      <c r="A1858">
        <v>2005</v>
      </c>
      <c r="B1858" s="1">
        <v>43110</v>
      </c>
      <c r="C1858">
        <v>1</v>
      </c>
      <c r="D1858" s="3">
        <v>8.9</v>
      </c>
    </row>
    <row r="1859" spans="1:4" x14ac:dyDescent="0.3">
      <c r="A1859">
        <v>2016</v>
      </c>
      <c r="B1859" s="1">
        <v>43110</v>
      </c>
      <c r="C1859">
        <v>1</v>
      </c>
      <c r="D1859" s="3">
        <v>11.31</v>
      </c>
    </row>
    <row r="1860" spans="1:4" x14ac:dyDescent="0.3">
      <c r="A1860">
        <v>2014</v>
      </c>
      <c r="B1860" s="1">
        <v>43110</v>
      </c>
      <c r="C1860">
        <v>1</v>
      </c>
      <c r="D1860" s="3">
        <v>10.68</v>
      </c>
    </row>
    <row r="1861" spans="1:4" x14ac:dyDescent="0.3">
      <c r="A1861">
        <v>2005</v>
      </c>
      <c r="B1861" s="1">
        <v>43110</v>
      </c>
      <c r="C1861">
        <v>1</v>
      </c>
      <c r="D1861" s="3">
        <v>8.6</v>
      </c>
    </row>
    <row r="1862" spans="1:4" x14ac:dyDescent="0.3">
      <c r="A1862">
        <v>2020</v>
      </c>
      <c r="B1862" s="1">
        <v>43110</v>
      </c>
      <c r="C1862">
        <v>3</v>
      </c>
      <c r="D1862" s="3">
        <v>6.16</v>
      </c>
    </row>
    <row r="1863" spans="1:4" x14ac:dyDescent="0.3">
      <c r="A1863">
        <v>2020</v>
      </c>
      <c r="B1863" s="1">
        <v>43110</v>
      </c>
      <c r="C1863">
        <v>2</v>
      </c>
      <c r="D1863" s="3">
        <v>6.23</v>
      </c>
    </row>
    <row r="1864" spans="1:4" x14ac:dyDescent="0.3">
      <c r="A1864">
        <v>2013</v>
      </c>
      <c r="B1864" s="1">
        <v>43110</v>
      </c>
      <c r="C1864">
        <v>2</v>
      </c>
      <c r="D1864" s="3">
        <v>10.56</v>
      </c>
    </row>
    <row r="1865" spans="1:4" x14ac:dyDescent="0.3">
      <c r="A1865">
        <v>2004</v>
      </c>
      <c r="B1865" s="1">
        <v>43110</v>
      </c>
      <c r="C1865">
        <v>1</v>
      </c>
      <c r="D1865" s="3">
        <v>7.2</v>
      </c>
    </row>
    <row r="1866" spans="1:4" x14ac:dyDescent="0.3">
      <c r="A1866">
        <v>2021</v>
      </c>
      <c r="B1866" s="1">
        <v>43110</v>
      </c>
      <c r="C1866">
        <v>1</v>
      </c>
      <c r="D1866" s="3">
        <v>4.3499999999999996</v>
      </c>
    </row>
    <row r="1867" spans="1:4" x14ac:dyDescent="0.3">
      <c r="A1867">
        <v>2024</v>
      </c>
      <c r="B1867" s="1">
        <v>43110</v>
      </c>
      <c r="C1867">
        <v>3</v>
      </c>
      <c r="D1867" s="3">
        <v>5.16</v>
      </c>
    </row>
    <row r="1868" spans="1:4" x14ac:dyDescent="0.3">
      <c r="A1868">
        <v>2011</v>
      </c>
      <c r="B1868" s="1">
        <v>43110</v>
      </c>
      <c r="C1868">
        <v>1</v>
      </c>
      <c r="D1868" s="3">
        <v>11.44</v>
      </c>
    </row>
    <row r="1869" spans="1:4" x14ac:dyDescent="0.3">
      <c r="A1869">
        <v>2004</v>
      </c>
      <c r="B1869" s="1">
        <v>43110</v>
      </c>
      <c r="C1869">
        <v>2</v>
      </c>
      <c r="D1869" s="3">
        <v>7.12</v>
      </c>
    </row>
    <row r="1870" spans="1:4" x14ac:dyDescent="0.3">
      <c r="A1870">
        <v>2017</v>
      </c>
      <c r="B1870" s="1">
        <v>43110</v>
      </c>
      <c r="C1870">
        <v>1</v>
      </c>
      <c r="D1870" s="3">
        <v>9.4599999999999991</v>
      </c>
    </row>
    <row r="1871" spans="1:4" x14ac:dyDescent="0.3">
      <c r="A1871">
        <v>2009</v>
      </c>
      <c r="B1871" s="1">
        <v>43110</v>
      </c>
      <c r="C1871">
        <v>3</v>
      </c>
      <c r="D1871" s="3">
        <v>214.02</v>
      </c>
    </row>
    <row r="1872" spans="1:4" x14ac:dyDescent="0.3">
      <c r="A1872">
        <v>2010</v>
      </c>
      <c r="B1872" s="1">
        <v>43110</v>
      </c>
      <c r="C1872">
        <v>2</v>
      </c>
      <c r="D1872" s="3">
        <v>111.8</v>
      </c>
    </row>
    <row r="1873" spans="1:4" x14ac:dyDescent="0.3">
      <c r="A1873">
        <v>2025</v>
      </c>
      <c r="B1873" s="1">
        <v>43110</v>
      </c>
      <c r="C1873">
        <v>1</v>
      </c>
      <c r="D1873" s="3">
        <v>2.61</v>
      </c>
    </row>
    <row r="1874" spans="1:4" x14ac:dyDescent="0.3">
      <c r="A1874">
        <v>2022</v>
      </c>
      <c r="B1874" s="1">
        <v>43110</v>
      </c>
      <c r="C1874">
        <v>2</v>
      </c>
      <c r="D1874" s="3">
        <v>2.64</v>
      </c>
    </row>
    <row r="1875" spans="1:4" x14ac:dyDescent="0.3">
      <c r="A1875">
        <v>2023</v>
      </c>
      <c r="B1875" s="1">
        <v>43110</v>
      </c>
      <c r="C1875">
        <v>1</v>
      </c>
      <c r="D1875" s="3">
        <v>3.56</v>
      </c>
    </row>
    <row r="1876" spans="1:4" x14ac:dyDescent="0.3">
      <c r="A1876">
        <v>2017</v>
      </c>
      <c r="B1876" s="1">
        <v>43110</v>
      </c>
      <c r="C1876">
        <v>1</v>
      </c>
      <c r="D1876" s="3">
        <v>9.35</v>
      </c>
    </row>
    <row r="1877" spans="1:4" x14ac:dyDescent="0.3">
      <c r="A1877">
        <v>2016</v>
      </c>
      <c r="B1877" s="1">
        <v>43110</v>
      </c>
      <c r="C1877">
        <v>2</v>
      </c>
      <c r="D1877" s="3">
        <v>11.31</v>
      </c>
    </row>
    <row r="1878" spans="1:4" x14ac:dyDescent="0.3">
      <c r="A1878">
        <v>2004</v>
      </c>
      <c r="B1878" s="1">
        <v>43110</v>
      </c>
      <c r="C1878">
        <v>1</v>
      </c>
      <c r="D1878" s="3">
        <v>7.12</v>
      </c>
    </row>
    <row r="1879" spans="1:4" x14ac:dyDescent="0.3">
      <c r="A1879">
        <v>2018</v>
      </c>
      <c r="B1879" s="1">
        <v>43110</v>
      </c>
      <c r="C1879">
        <v>1</v>
      </c>
      <c r="D1879" s="3">
        <v>13.35</v>
      </c>
    </row>
    <row r="1880" spans="1:4" x14ac:dyDescent="0.3">
      <c r="A1880">
        <v>2010</v>
      </c>
      <c r="B1880" s="1">
        <v>43110</v>
      </c>
      <c r="C1880">
        <v>3</v>
      </c>
      <c r="D1880" s="3">
        <v>117</v>
      </c>
    </row>
    <row r="1881" spans="1:4" x14ac:dyDescent="0.3">
      <c r="A1881">
        <v>2024</v>
      </c>
      <c r="B1881" s="1">
        <v>43110</v>
      </c>
      <c r="C1881">
        <v>3</v>
      </c>
      <c r="D1881" s="3">
        <v>5.22</v>
      </c>
    </row>
    <row r="1882" spans="1:4" x14ac:dyDescent="0.3">
      <c r="A1882">
        <v>2007</v>
      </c>
      <c r="B1882" s="1">
        <v>43110</v>
      </c>
      <c r="C1882">
        <v>2</v>
      </c>
      <c r="D1882" s="3">
        <v>194.01</v>
      </c>
    </row>
    <row r="1883" spans="1:4" x14ac:dyDescent="0.3">
      <c r="A1883">
        <v>2002</v>
      </c>
      <c r="B1883" s="1">
        <v>43110</v>
      </c>
      <c r="C1883">
        <v>2</v>
      </c>
      <c r="D1883" s="3">
        <v>6.3</v>
      </c>
    </row>
    <row r="1884" spans="1:4" x14ac:dyDescent="0.3">
      <c r="A1884">
        <v>2004</v>
      </c>
      <c r="B1884" s="1">
        <v>43110</v>
      </c>
      <c r="C1884">
        <v>2</v>
      </c>
      <c r="D1884" s="3">
        <v>7.2</v>
      </c>
    </row>
    <row r="1885" spans="1:4" x14ac:dyDescent="0.3">
      <c r="A1885">
        <v>2014</v>
      </c>
      <c r="B1885" s="1">
        <v>43110</v>
      </c>
      <c r="C1885">
        <v>2</v>
      </c>
      <c r="D1885" s="3">
        <v>10.44</v>
      </c>
    </row>
    <row r="1886" spans="1:4" x14ac:dyDescent="0.3">
      <c r="A1886">
        <v>2002</v>
      </c>
      <c r="B1886" s="1">
        <v>43110</v>
      </c>
      <c r="C1886">
        <v>1</v>
      </c>
      <c r="D1886" s="3">
        <v>6.02</v>
      </c>
    </row>
    <row r="1887" spans="1:4" x14ac:dyDescent="0.3">
      <c r="A1887">
        <v>2024</v>
      </c>
      <c r="B1887" s="1">
        <v>43110</v>
      </c>
      <c r="C1887">
        <v>2</v>
      </c>
      <c r="D1887" s="3">
        <v>5.0999999999999996</v>
      </c>
    </row>
    <row r="1888" spans="1:4" x14ac:dyDescent="0.3">
      <c r="A1888">
        <v>2012</v>
      </c>
      <c r="B1888" s="1">
        <v>43110</v>
      </c>
      <c r="C1888">
        <v>3</v>
      </c>
      <c r="D1888" s="3">
        <v>10.199999999999999</v>
      </c>
    </row>
    <row r="1889" spans="1:4" x14ac:dyDescent="0.3">
      <c r="A1889">
        <v>2014</v>
      </c>
      <c r="B1889" s="1">
        <v>43110</v>
      </c>
      <c r="C1889">
        <v>3</v>
      </c>
      <c r="D1889" s="3">
        <v>10.44</v>
      </c>
    </row>
    <row r="1890" spans="1:4" x14ac:dyDescent="0.3">
      <c r="A1890">
        <v>2004</v>
      </c>
      <c r="B1890" s="1">
        <v>43110</v>
      </c>
      <c r="C1890">
        <v>3</v>
      </c>
      <c r="D1890" s="3">
        <v>6.8</v>
      </c>
    </row>
    <row r="1891" spans="1:4" x14ac:dyDescent="0.3">
      <c r="A1891">
        <v>2011</v>
      </c>
      <c r="B1891" s="1">
        <v>43110</v>
      </c>
      <c r="C1891">
        <v>2</v>
      </c>
      <c r="D1891" s="3">
        <v>11.57</v>
      </c>
    </row>
    <row r="1892" spans="1:4" x14ac:dyDescent="0.3">
      <c r="A1892">
        <v>2016</v>
      </c>
      <c r="B1892" s="1">
        <v>43110</v>
      </c>
      <c r="C1892">
        <v>3</v>
      </c>
      <c r="D1892" s="3">
        <v>11.700000000000001</v>
      </c>
    </row>
    <row r="1893" spans="1:4" x14ac:dyDescent="0.3">
      <c r="A1893">
        <v>2010</v>
      </c>
      <c r="B1893" s="1">
        <v>43110</v>
      </c>
      <c r="C1893">
        <v>2</v>
      </c>
      <c r="D1893" s="3">
        <v>114.4</v>
      </c>
    </row>
    <row r="1894" spans="1:4" x14ac:dyDescent="0.3">
      <c r="A1894">
        <v>2011</v>
      </c>
      <c r="B1894" s="1">
        <v>43110</v>
      </c>
      <c r="C1894">
        <v>3</v>
      </c>
      <c r="D1894" s="3">
        <v>11.18</v>
      </c>
    </row>
    <row r="1895" spans="1:4" x14ac:dyDescent="0.3">
      <c r="A1895">
        <v>2023</v>
      </c>
      <c r="B1895" s="1">
        <v>43110</v>
      </c>
      <c r="C1895">
        <v>1</v>
      </c>
      <c r="D1895" s="3">
        <v>3.56</v>
      </c>
    </row>
    <row r="1896" spans="1:4" x14ac:dyDescent="0.3">
      <c r="A1896">
        <v>2018</v>
      </c>
      <c r="B1896" s="1">
        <v>43110</v>
      </c>
      <c r="C1896">
        <v>1</v>
      </c>
      <c r="D1896" s="3">
        <v>12.9</v>
      </c>
    </row>
    <row r="1897" spans="1:4" x14ac:dyDescent="0.3">
      <c r="A1897">
        <v>2015</v>
      </c>
      <c r="B1897" s="1">
        <v>43110</v>
      </c>
      <c r="C1897">
        <v>3</v>
      </c>
      <c r="D1897" s="3">
        <v>13.5</v>
      </c>
    </row>
    <row r="1898" spans="1:4" x14ac:dyDescent="0.3">
      <c r="A1898">
        <v>2022</v>
      </c>
      <c r="B1898" s="1">
        <v>43110</v>
      </c>
      <c r="C1898">
        <v>1</v>
      </c>
      <c r="D1898" s="3">
        <v>2.58</v>
      </c>
    </row>
    <row r="1899" spans="1:4" x14ac:dyDescent="0.3">
      <c r="A1899">
        <v>2011</v>
      </c>
      <c r="B1899" s="1">
        <v>43110</v>
      </c>
      <c r="C1899">
        <v>1</v>
      </c>
      <c r="D1899" s="3">
        <v>11.049999999999999</v>
      </c>
    </row>
    <row r="1900" spans="1:4" x14ac:dyDescent="0.3">
      <c r="A1900">
        <v>2006</v>
      </c>
      <c r="B1900" s="1">
        <v>43110</v>
      </c>
      <c r="C1900">
        <v>1</v>
      </c>
      <c r="D1900" s="3">
        <v>8.6999999999999993</v>
      </c>
    </row>
    <row r="1901" spans="1:4" x14ac:dyDescent="0.3">
      <c r="A1901">
        <v>2020</v>
      </c>
      <c r="B1901" s="1">
        <v>43110</v>
      </c>
      <c r="C1901">
        <v>2</v>
      </c>
      <c r="D1901" s="3">
        <v>6.02</v>
      </c>
    </row>
    <row r="1902" spans="1:4" x14ac:dyDescent="0.3">
      <c r="A1902">
        <v>2014</v>
      </c>
      <c r="B1902" s="1">
        <v>43110</v>
      </c>
      <c r="C1902">
        <v>3</v>
      </c>
      <c r="D1902" s="3">
        <v>10.68</v>
      </c>
    </row>
    <row r="1903" spans="1:4" x14ac:dyDescent="0.3">
      <c r="A1903">
        <v>2014</v>
      </c>
      <c r="B1903" s="1">
        <v>43110</v>
      </c>
      <c r="C1903">
        <v>2</v>
      </c>
      <c r="D1903" s="3">
        <v>10.68</v>
      </c>
    </row>
    <row r="1904" spans="1:4" x14ac:dyDescent="0.3">
      <c r="A1904">
        <v>2023</v>
      </c>
      <c r="B1904" s="1">
        <v>43110</v>
      </c>
      <c r="C1904">
        <v>1</v>
      </c>
      <c r="D1904" s="3">
        <v>3.6</v>
      </c>
    </row>
    <row r="1905" spans="1:4" x14ac:dyDescent="0.3">
      <c r="A1905">
        <v>2024</v>
      </c>
      <c r="B1905" s="1">
        <v>43110</v>
      </c>
      <c r="C1905">
        <v>3</v>
      </c>
      <c r="D1905" s="3">
        <v>5.34</v>
      </c>
    </row>
    <row r="1906" spans="1:4" x14ac:dyDescent="0.3">
      <c r="A1906">
        <v>2020</v>
      </c>
      <c r="B1906" s="1">
        <v>43110</v>
      </c>
      <c r="C1906">
        <v>1</v>
      </c>
      <c r="D1906" s="3">
        <v>6.3</v>
      </c>
    </row>
    <row r="1907" spans="1:4" x14ac:dyDescent="0.3">
      <c r="A1907">
        <v>2016</v>
      </c>
      <c r="B1907" s="1">
        <v>43110</v>
      </c>
      <c r="C1907">
        <v>2</v>
      </c>
      <c r="D1907" s="3">
        <v>11.700000000000001</v>
      </c>
    </row>
    <row r="1908" spans="1:4" x14ac:dyDescent="0.3">
      <c r="A1908">
        <v>2022</v>
      </c>
      <c r="B1908" s="1">
        <v>43110</v>
      </c>
      <c r="C1908">
        <v>2</v>
      </c>
      <c r="D1908" s="3">
        <v>2.5499999999999998</v>
      </c>
    </row>
    <row r="1909" spans="1:4" x14ac:dyDescent="0.3">
      <c r="A1909">
        <v>2002</v>
      </c>
      <c r="B1909" s="1">
        <v>43110</v>
      </c>
      <c r="C1909">
        <v>3</v>
      </c>
      <c r="D1909" s="3">
        <v>5.95</v>
      </c>
    </row>
    <row r="1910" spans="1:4" x14ac:dyDescent="0.3">
      <c r="A1910">
        <v>2010</v>
      </c>
      <c r="B1910" s="1">
        <v>43110</v>
      </c>
      <c r="C1910">
        <v>1</v>
      </c>
      <c r="D1910" s="3">
        <v>114.4</v>
      </c>
    </row>
    <row r="1911" spans="1:4" x14ac:dyDescent="0.3">
      <c r="A1911">
        <v>2018</v>
      </c>
      <c r="B1911" s="1">
        <v>43110</v>
      </c>
      <c r="C1911">
        <v>1</v>
      </c>
      <c r="D1911" s="3">
        <v>13.05</v>
      </c>
    </row>
    <row r="1912" spans="1:4" x14ac:dyDescent="0.3">
      <c r="A1912">
        <v>2008</v>
      </c>
      <c r="B1912" s="1">
        <v>43110</v>
      </c>
      <c r="C1912">
        <v>1</v>
      </c>
      <c r="D1912" s="3">
        <v>65.86</v>
      </c>
    </row>
    <row r="1913" spans="1:4" x14ac:dyDescent="0.3">
      <c r="A1913">
        <v>2024</v>
      </c>
      <c r="B1913" s="1">
        <v>43110</v>
      </c>
      <c r="C1913">
        <v>2</v>
      </c>
      <c r="D1913" s="3">
        <v>5.0999999999999996</v>
      </c>
    </row>
    <row r="1914" spans="1:4" x14ac:dyDescent="0.3">
      <c r="A1914">
        <v>2009</v>
      </c>
      <c r="B1914" s="1">
        <v>43110</v>
      </c>
      <c r="C1914">
        <v>2</v>
      </c>
      <c r="D1914" s="3">
        <v>214.02</v>
      </c>
    </row>
    <row r="1915" spans="1:4" x14ac:dyDescent="0.3">
      <c r="A1915">
        <v>2022</v>
      </c>
      <c r="B1915" s="1">
        <v>43110</v>
      </c>
      <c r="C1915">
        <v>3</v>
      </c>
      <c r="D1915" s="3">
        <v>2.61</v>
      </c>
    </row>
    <row r="1916" spans="1:4" x14ac:dyDescent="0.3">
      <c r="A1916">
        <v>2006</v>
      </c>
      <c r="B1916" s="1">
        <v>43110</v>
      </c>
      <c r="C1916">
        <v>2</v>
      </c>
      <c r="D1916" s="3">
        <v>8.9</v>
      </c>
    </row>
    <row r="1917" spans="1:4" x14ac:dyDescent="0.3">
      <c r="A1917">
        <v>2021</v>
      </c>
      <c r="B1917" s="1">
        <v>43110</v>
      </c>
      <c r="C1917">
        <v>3</v>
      </c>
      <c r="D1917" s="3">
        <v>4.5</v>
      </c>
    </row>
    <row r="1918" spans="1:4" x14ac:dyDescent="0.3">
      <c r="A1918">
        <v>2025</v>
      </c>
      <c r="B1918" s="1">
        <v>43110</v>
      </c>
      <c r="C1918">
        <v>1</v>
      </c>
      <c r="D1918" s="3">
        <v>2.58</v>
      </c>
    </row>
    <row r="1919" spans="1:4" x14ac:dyDescent="0.3">
      <c r="A1919">
        <v>2025</v>
      </c>
      <c r="B1919" s="1">
        <v>43110</v>
      </c>
      <c r="C1919">
        <v>1</v>
      </c>
      <c r="D1919" s="3">
        <v>2.7</v>
      </c>
    </row>
    <row r="1920" spans="1:4" x14ac:dyDescent="0.3">
      <c r="A1920">
        <v>2016</v>
      </c>
      <c r="B1920" s="1">
        <v>43110</v>
      </c>
      <c r="C1920">
        <v>2</v>
      </c>
      <c r="D1920" s="3">
        <v>11.18</v>
      </c>
    </row>
    <row r="1921" spans="1:4" x14ac:dyDescent="0.3">
      <c r="A1921">
        <v>2025</v>
      </c>
      <c r="B1921" s="1">
        <v>43110</v>
      </c>
      <c r="C1921">
        <v>2</v>
      </c>
      <c r="D1921" s="3">
        <v>2.7</v>
      </c>
    </row>
    <row r="1922" spans="1:4" x14ac:dyDescent="0.3">
      <c r="A1922">
        <v>2020</v>
      </c>
      <c r="B1922" s="1">
        <v>43110</v>
      </c>
      <c r="C1922">
        <v>1</v>
      </c>
      <c r="D1922" s="3">
        <v>6.3</v>
      </c>
    </row>
    <row r="1923" spans="1:4" x14ac:dyDescent="0.3">
      <c r="A1923">
        <v>2006</v>
      </c>
      <c r="B1923" s="1">
        <v>43110</v>
      </c>
      <c r="C1923">
        <v>1</v>
      </c>
      <c r="D1923" s="3">
        <v>8.5</v>
      </c>
    </row>
    <row r="1924" spans="1:4" x14ac:dyDescent="0.3">
      <c r="A1924">
        <v>2006</v>
      </c>
      <c r="B1924" s="1">
        <v>43110</v>
      </c>
      <c r="C1924">
        <v>1</v>
      </c>
      <c r="D1924" s="3">
        <v>8.8000000000000007</v>
      </c>
    </row>
    <row r="1925" spans="1:4" x14ac:dyDescent="0.3">
      <c r="A1925">
        <v>2009</v>
      </c>
      <c r="B1925" s="1">
        <v>43110</v>
      </c>
      <c r="C1925">
        <v>2</v>
      </c>
      <c r="D1925" s="3">
        <v>209.1</v>
      </c>
    </row>
    <row r="1926" spans="1:4" x14ac:dyDescent="0.3">
      <c r="A1926">
        <v>2007</v>
      </c>
      <c r="B1926" s="1">
        <v>43110</v>
      </c>
      <c r="C1926">
        <v>3</v>
      </c>
      <c r="D1926" s="3">
        <v>191.78</v>
      </c>
    </row>
    <row r="1927" spans="1:4" x14ac:dyDescent="0.3">
      <c r="A1927">
        <v>2008</v>
      </c>
      <c r="B1927" s="1">
        <v>43110</v>
      </c>
      <c r="C1927">
        <v>2</v>
      </c>
      <c r="D1927" s="3">
        <v>64.38</v>
      </c>
    </row>
    <row r="1928" spans="1:4" x14ac:dyDescent="0.3">
      <c r="A1928">
        <v>2016</v>
      </c>
      <c r="B1928" s="1">
        <v>43110</v>
      </c>
      <c r="C1928">
        <v>3</v>
      </c>
      <c r="D1928" s="3">
        <v>11.700000000000001</v>
      </c>
    </row>
    <row r="1929" spans="1:4" x14ac:dyDescent="0.3">
      <c r="A1929">
        <v>2022</v>
      </c>
      <c r="B1929" s="1">
        <v>43110</v>
      </c>
      <c r="C1929">
        <v>2</v>
      </c>
      <c r="D1929" s="3">
        <v>2.5499999999999998</v>
      </c>
    </row>
    <row r="1930" spans="1:4" x14ac:dyDescent="0.3">
      <c r="A1930">
        <v>2023</v>
      </c>
      <c r="B1930" s="1">
        <v>43110</v>
      </c>
      <c r="C1930">
        <v>1</v>
      </c>
      <c r="D1930" s="3">
        <v>3.52</v>
      </c>
    </row>
    <row r="1931" spans="1:4" x14ac:dyDescent="0.3">
      <c r="A1931">
        <v>2007</v>
      </c>
      <c r="B1931" s="1">
        <v>43110</v>
      </c>
      <c r="C1931">
        <v>3</v>
      </c>
      <c r="D1931" s="3">
        <v>196.24</v>
      </c>
    </row>
    <row r="1932" spans="1:4" x14ac:dyDescent="0.3">
      <c r="A1932">
        <v>2013</v>
      </c>
      <c r="B1932" s="1">
        <v>43110</v>
      </c>
      <c r="C1932">
        <v>2</v>
      </c>
      <c r="D1932" s="3">
        <v>10.68</v>
      </c>
    </row>
    <row r="1933" spans="1:4" x14ac:dyDescent="0.3">
      <c r="A1933">
        <v>2004</v>
      </c>
      <c r="B1933" s="1">
        <v>43110</v>
      </c>
      <c r="C1933">
        <v>1</v>
      </c>
      <c r="D1933" s="3">
        <v>7.12</v>
      </c>
    </row>
    <row r="1934" spans="1:4" x14ac:dyDescent="0.3">
      <c r="A1934">
        <v>2005</v>
      </c>
      <c r="B1934" s="1">
        <v>43110</v>
      </c>
      <c r="C1934">
        <v>3</v>
      </c>
      <c r="D1934" s="3">
        <v>8.8000000000000007</v>
      </c>
    </row>
    <row r="1935" spans="1:4" x14ac:dyDescent="0.3">
      <c r="A1935">
        <v>2015</v>
      </c>
      <c r="B1935" s="1">
        <v>43110</v>
      </c>
      <c r="C1935">
        <v>3</v>
      </c>
      <c r="D1935" s="3">
        <v>12.9</v>
      </c>
    </row>
    <row r="1936" spans="1:4" x14ac:dyDescent="0.3">
      <c r="A1936">
        <v>2025</v>
      </c>
      <c r="B1936" s="1">
        <v>43111</v>
      </c>
      <c r="C1936">
        <v>2</v>
      </c>
      <c r="D1936" s="3">
        <v>2.58</v>
      </c>
    </row>
    <row r="1937" spans="1:4" x14ac:dyDescent="0.3">
      <c r="A1937">
        <v>2009</v>
      </c>
      <c r="B1937" s="1">
        <v>43111</v>
      </c>
      <c r="C1937">
        <v>2</v>
      </c>
      <c r="D1937" s="3">
        <v>216.48</v>
      </c>
    </row>
    <row r="1938" spans="1:4" x14ac:dyDescent="0.3">
      <c r="A1938">
        <v>2010</v>
      </c>
      <c r="B1938" s="1">
        <v>43111</v>
      </c>
      <c r="C1938">
        <v>3</v>
      </c>
      <c r="D1938" s="3">
        <v>111.8</v>
      </c>
    </row>
    <row r="1939" spans="1:4" x14ac:dyDescent="0.3">
      <c r="A1939">
        <v>2012</v>
      </c>
      <c r="B1939" s="1">
        <v>43111</v>
      </c>
      <c r="C1939">
        <v>2</v>
      </c>
      <c r="D1939" s="3">
        <v>10.8</v>
      </c>
    </row>
    <row r="1940" spans="1:4" x14ac:dyDescent="0.3">
      <c r="A1940">
        <v>2005</v>
      </c>
      <c r="B1940" s="1">
        <v>43111</v>
      </c>
      <c r="C1940">
        <v>1</v>
      </c>
      <c r="D1940" s="3">
        <v>8.5</v>
      </c>
    </row>
    <row r="1941" spans="1:4" x14ac:dyDescent="0.3">
      <c r="A1941">
        <v>2019</v>
      </c>
      <c r="B1941" s="1">
        <v>43111</v>
      </c>
      <c r="C1941">
        <v>2</v>
      </c>
      <c r="D1941" s="3">
        <v>5.34</v>
      </c>
    </row>
    <row r="1942" spans="1:4" x14ac:dyDescent="0.3">
      <c r="A1942">
        <v>2016</v>
      </c>
      <c r="B1942" s="1">
        <v>43111</v>
      </c>
      <c r="C1942">
        <v>2</v>
      </c>
      <c r="D1942" s="3">
        <v>11.049999999999999</v>
      </c>
    </row>
    <row r="1943" spans="1:4" x14ac:dyDescent="0.3">
      <c r="A1943">
        <v>2014</v>
      </c>
      <c r="B1943" s="1">
        <v>43111</v>
      </c>
      <c r="C1943">
        <v>1</v>
      </c>
      <c r="D1943" s="3">
        <v>10.44</v>
      </c>
    </row>
    <row r="1944" spans="1:4" x14ac:dyDescent="0.3">
      <c r="A1944">
        <v>2002</v>
      </c>
      <c r="B1944" s="1">
        <v>43111</v>
      </c>
      <c r="C1944">
        <v>2</v>
      </c>
      <c r="D1944" s="3">
        <v>6.23</v>
      </c>
    </row>
    <row r="1945" spans="1:4" x14ac:dyDescent="0.3">
      <c r="A1945">
        <v>2018</v>
      </c>
      <c r="B1945" s="1">
        <v>43111</v>
      </c>
      <c r="C1945">
        <v>3</v>
      </c>
      <c r="D1945" s="3">
        <v>13.35</v>
      </c>
    </row>
    <row r="1946" spans="1:4" x14ac:dyDescent="0.3">
      <c r="A1946">
        <v>2011</v>
      </c>
      <c r="B1946" s="1">
        <v>43111</v>
      </c>
      <c r="C1946">
        <v>2</v>
      </c>
      <c r="D1946" s="3">
        <v>11.049999999999999</v>
      </c>
    </row>
    <row r="1947" spans="1:4" x14ac:dyDescent="0.3">
      <c r="A1947">
        <v>2006</v>
      </c>
      <c r="B1947" s="1">
        <v>43111</v>
      </c>
      <c r="C1947">
        <v>2</v>
      </c>
      <c r="D1947" s="3">
        <v>8.9</v>
      </c>
    </row>
    <row r="1948" spans="1:4" x14ac:dyDescent="0.3">
      <c r="A1948">
        <v>2007</v>
      </c>
      <c r="B1948" s="1">
        <v>43111</v>
      </c>
      <c r="C1948">
        <v>1</v>
      </c>
      <c r="D1948" s="3">
        <v>191.78</v>
      </c>
    </row>
    <row r="1949" spans="1:4" x14ac:dyDescent="0.3">
      <c r="A1949">
        <v>2005</v>
      </c>
      <c r="B1949" s="1">
        <v>43111</v>
      </c>
      <c r="C1949">
        <v>2</v>
      </c>
      <c r="D1949" s="3">
        <v>8.9</v>
      </c>
    </row>
    <row r="1950" spans="1:4" x14ac:dyDescent="0.3">
      <c r="A1950">
        <v>2019</v>
      </c>
      <c r="B1950" s="1">
        <v>43111</v>
      </c>
      <c r="C1950">
        <v>2</v>
      </c>
      <c r="D1950" s="3">
        <v>5.0999999999999996</v>
      </c>
    </row>
    <row r="1951" spans="1:4" x14ac:dyDescent="0.3">
      <c r="A1951">
        <v>2022</v>
      </c>
      <c r="B1951" s="1">
        <v>43111</v>
      </c>
      <c r="C1951">
        <v>3</v>
      </c>
      <c r="D1951" s="3">
        <v>2.58</v>
      </c>
    </row>
    <row r="1952" spans="1:4" x14ac:dyDescent="0.3">
      <c r="A1952">
        <v>2009</v>
      </c>
      <c r="B1952" s="1">
        <v>43111</v>
      </c>
      <c r="C1952">
        <v>1</v>
      </c>
      <c r="D1952" s="3">
        <v>221.4</v>
      </c>
    </row>
    <row r="1953" spans="1:4" x14ac:dyDescent="0.3">
      <c r="A1953">
        <v>2019</v>
      </c>
      <c r="B1953" s="1">
        <v>43111</v>
      </c>
      <c r="C1953">
        <v>2</v>
      </c>
      <c r="D1953" s="3">
        <v>5.34</v>
      </c>
    </row>
    <row r="1954" spans="1:4" x14ac:dyDescent="0.3">
      <c r="A1954">
        <v>2003</v>
      </c>
      <c r="B1954" s="1">
        <v>43111</v>
      </c>
      <c r="C1954">
        <v>3</v>
      </c>
      <c r="D1954" s="3">
        <v>8.1</v>
      </c>
    </row>
    <row r="1955" spans="1:4" x14ac:dyDescent="0.3">
      <c r="A1955">
        <v>2014</v>
      </c>
      <c r="B1955" s="1">
        <v>43111</v>
      </c>
      <c r="C1955">
        <v>1</v>
      </c>
      <c r="D1955" s="3">
        <v>10.8</v>
      </c>
    </row>
    <row r="1956" spans="1:4" x14ac:dyDescent="0.3">
      <c r="A1956">
        <v>2013</v>
      </c>
      <c r="B1956" s="1">
        <v>43111</v>
      </c>
      <c r="C1956">
        <v>3</v>
      </c>
      <c r="D1956" s="3">
        <v>10.32</v>
      </c>
    </row>
    <row r="1957" spans="1:4" x14ac:dyDescent="0.3">
      <c r="A1957">
        <v>2007</v>
      </c>
      <c r="B1957" s="1">
        <v>43111</v>
      </c>
      <c r="C1957">
        <v>1</v>
      </c>
      <c r="D1957" s="3">
        <v>198.47</v>
      </c>
    </row>
    <row r="1958" spans="1:4" x14ac:dyDescent="0.3">
      <c r="A1958">
        <v>2023</v>
      </c>
      <c r="B1958" s="1">
        <v>43111</v>
      </c>
      <c r="C1958">
        <v>3</v>
      </c>
      <c r="D1958" s="3">
        <v>3.52</v>
      </c>
    </row>
    <row r="1959" spans="1:4" x14ac:dyDescent="0.3">
      <c r="A1959">
        <v>2019</v>
      </c>
      <c r="B1959" s="1">
        <v>43111</v>
      </c>
      <c r="C1959">
        <v>2</v>
      </c>
      <c r="D1959" s="3">
        <v>5.4</v>
      </c>
    </row>
    <row r="1960" spans="1:4" x14ac:dyDescent="0.3">
      <c r="A1960">
        <v>2025</v>
      </c>
      <c r="B1960" s="1">
        <v>43111</v>
      </c>
      <c r="C1960">
        <v>1</v>
      </c>
      <c r="D1960" s="3">
        <v>2.61</v>
      </c>
    </row>
    <row r="1961" spans="1:4" x14ac:dyDescent="0.3">
      <c r="A1961">
        <v>2022</v>
      </c>
      <c r="B1961" s="1">
        <v>43111</v>
      </c>
      <c r="C1961">
        <v>1</v>
      </c>
      <c r="D1961" s="3">
        <v>2.61</v>
      </c>
    </row>
    <row r="1962" spans="1:4" x14ac:dyDescent="0.3">
      <c r="A1962">
        <v>2025</v>
      </c>
      <c r="B1962" s="1">
        <v>43111</v>
      </c>
      <c r="C1962">
        <v>2</v>
      </c>
      <c r="D1962" s="3">
        <v>2.67</v>
      </c>
    </row>
    <row r="1963" spans="1:4" x14ac:dyDescent="0.3">
      <c r="A1963">
        <v>2015</v>
      </c>
      <c r="B1963" s="1">
        <v>43111</v>
      </c>
      <c r="C1963">
        <v>3</v>
      </c>
      <c r="D1963" s="3">
        <v>13.5</v>
      </c>
    </row>
    <row r="1964" spans="1:4" x14ac:dyDescent="0.3">
      <c r="A1964">
        <v>2013</v>
      </c>
      <c r="B1964" s="1">
        <v>43111</v>
      </c>
      <c r="C1964">
        <v>3</v>
      </c>
      <c r="D1964" s="3">
        <v>10.32</v>
      </c>
    </row>
    <row r="1965" spans="1:4" x14ac:dyDescent="0.3">
      <c r="A1965">
        <v>2022</v>
      </c>
      <c r="B1965" s="1">
        <v>43111</v>
      </c>
      <c r="C1965">
        <v>3</v>
      </c>
      <c r="D1965" s="3">
        <v>2.64</v>
      </c>
    </row>
    <row r="1966" spans="1:4" x14ac:dyDescent="0.3">
      <c r="A1966">
        <v>2009</v>
      </c>
      <c r="B1966" s="1">
        <v>43111</v>
      </c>
      <c r="C1966">
        <v>2</v>
      </c>
      <c r="D1966" s="3">
        <v>221.4</v>
      </c>
    </row>
    <row r="1967" spans="1:4" x14ac:dyDescent="0.3">
      <c r="A1967">
        <v>2012</v>
      </c>
      <c r="B1967" s="1">
        <v>43111</v>
      </c>
      <c r="C1967">
        <v>1</v>
      </c>
      <c r="D1967" s="3">
        <v>10.44</v>
      </c>
    </row>
    <row r="1968" spans="1:4" x14ac:dyDescent="0.3">
      <c r="A1968">
        <v>2025</v>
      </c>
      <c r="B1968" s="1">
        <v>43111</v>
      </c>
      <c r="C1968">
        <v>3</v>
      </c>
      <c r="D1968" s="3">
        <v>2.67</v>
      </c>
    </row>
    <row r="1969" spans="1:4" x14ac:dyDescent="0.3">
      <c r="A1969">
        <v>2008</v>
      </c>
      <c r="B1969" s="1">
        <v>43111</v>
      </c>
      <c r="C1969">
        <v>1</v>
      </c>
      <c r="D1969" s="3">
        <v>66.600000000000009</v>
      </c>
    </row>
    <row r="1970" spans="1:4" x14ac:dyDescent="0.3">
      <c r="A1970">
        <v>2014</v>
      </c>
      <c r="B1970" s="1">
        <v>43111</v>
      </c>
      <c r="C1970">
        <v>1</v>
      </c>
      <c r="D1970" s="3">
        <v>10.32</v>
      </c>
    </row>
    <row r="1971" spans="1:4" x14ac:dyDescent="0.3">
      <c r="A1971">
        <v>2005</v>
      </c>
      <c r="B1971" s="1">
        <v>43111</v>
      </c>
      <c r="C1971">
        <v>2</v>
      </c>
      <c r="D1971" s="3">
        <v>8.8000000000000007</v>
      </c>
    </row>
    <row r="1972" spans="1:4" x14ac:dyDescent="0.3">
      <c r="A1972">
        <v>2019</v>
      </c>
      <c r="B1972" s="1">
        <v>43111</v>
      </c>
      <c r="C1972">
        <v>2</v>
      </c>
      <c r="D1972" s="3">
        <v>5.0999999999999996</v>
      </c>
    </row>
    <row r="1973" spans="1:4" x14ac:dyDescent="0.3">
      <c r="A1973">
        <v>2005</v>
      </c>
      <c r="B1973" s="1">
        <v>43111</v>
      </c>
      <c r="C1973">
        <v>3</v>
      </c>
      <c r="D1973" s="3">
        <v>8.9</v>
      </c>
    </row>
    <row r="1974" spans="1:4" x14ac:dyDescent="0.3">
      <c r="A1974">
        <v>2015</v>
      </c>
      <c r="B1974" s="1">
        <v>43111</v>
      </c>
      <c r="C1974">
        <v>1</v>
      </c>
      <c r="D1974" s="3">
        <v>13.05</v>
      </c>
    </row>
    <row r="1975" spans="1:4" x14ac:dyDescent="0.3">
      <c r="A1975">
        <v>2012</v>
      </c>
      <c r="B1975" s="1">
        <v>43111</v>
      </c>
      <c r="C1975">
        <v>2</v>
      </c>
      <c r="D1975" s="3">
        <v>10.32</v>
      </c>
    </row>
    <row r="1976" spans="1:4" x14ac:dyDescent="0.3">
      <c r="A1976">
        <v>2012</v>
      </c>
      <c r="B1976" s="1">
        <v>43111</v>
      </c>
      <c r="C1976">
        <v>1</v>
      </c>
      <c r="D1976" s="3">
        <v>10.56</v>
      </c>
    </row>
    <row r="1977" spans="1:4" x14ac:dyDescent="0.3">
      <c r="A1977">
        <v>2023</v>
      </c>
      <c r="B1977" s="1">
        <v>43111</v>
      </c>
      <c r="C1977">
        <v>1</v>
      </c>
      <c r="D1977" s="3">
        <v>3.48</v>
      </c>
    </row>
    <row r="1978" spans="1:4" x14ac:dyDescent="0.3">
      <c r="A1978">
        <v>2024</v>
      </c>
      <c r="B1978" s="1">
        <v>43111</v>
      </c>
      <c r="C1978">
        <v>3</v>
      </c>
      <c r="D1978" s="3">
        <v>5.0999999999999996</v>
      </c>
    </row>
    <row r="1979" spans="1:4" x14ac:dyDescent="0.3">
      <c r="A1979">
        <v>2008</v>
      </c>
      <c r="B1979" s="1">
        <v>43111</v>
      </c>
      <c r="C1979">
        <v>1</v>
      </c>
      <c r="D1979" s="3">
        <v>66.600000000000009</v>
      </c>
    </row>
    <row r="1980" spans="1:4" x14ac:dyDescent="0.3">
      <c r="A1980">
        <v>2001</v>
      </c>
      <c r="B1980" s="1">
        <v>43111</v>
      </c>
      <c r="C1980">
        <v>2</v>
      </c>
      <c r="D1980" s="3">
        <v>9.7900000000000009</v>
      </c>
    </row>
    <row r="1981" spans="1:4" x14ac:dyDescent="0.3">
      <c r="A1981">
        <v>2018</v>
      </c>
      <c r="B1981" s="1">
        <v>43111</v>
      </c>
      <c r="C1981">
        <v>1</v>
      </c>
      <c r="D1981" s="3">
        <v>12.75</v>
      </c>
    </row>
    <row r="1982" spans="1:4" x14ac:dyDescent="0.3">
      <c r="A1982">
        <v>2024</v>
      </c>
      <c r="B1982" s="1">
        <v>43111</v>
      </c>
      <c r="C1982">
        <v>3</v>
      </c>
      <c r="D1982" s="3">
        <v>5.16</v>
      </c>
    </row>
    <row r="1983" spans="1:4" x14ac:dyDescent="0.3">
      <c r="A1983">
        <v>2002</v>
      </c>
      <c r="B1983" s="1">
        <v>43111</v>
      </c>
      <c r="C1983">
        <v>1</v>
      </c>
      <c r="D1983" s="3">
        <v>6.23</v>
      </c>
    </row>
    <row r="1984" spans="1:4" x14ac:dyDescent="0.3">
      <c r="A1984">
        <v>2009</v>
      </c>
      <c r="B1984" s="1">
        <v>43111</v>
      </c>
      <c r="C1984">
        <v>3</v>
      </c>
      <c r="D1984" s="3">
        <v>216.48</v>
      </c>
    </row>
    <row r="1985" spans="1:4" x14ac:dyDescent="0.3">
      <c r="A1985">
        <v>2005</v>
      </c>
      <c r="B1985" s="1">
        <v>43111</v>
      </c>
      <c r="C1985">
        <v>3</v>
      </c>
      <c r="D1985" s="3">
        <v>9</v>
      </c>
    </row>
    <row r="1986" spans="1:4" x14ac:dyDescent="0.3">
      <c r="A1986">
        <v>2025</v>
      </c>
      <c r="B1986" s="1">
        <v>43111</v>
      </c>
      <c r="C1986">
        <v>2</v>
      </c>
      <c r="D1986" s="3">
        <v>2.64</v>
      </c>
    </row>
    <row r="1987" spans="1:4" x14ac:dyDescent="0.3">
      <c r="A1987">
        <v>2016</v>
      </c>
      <c r="B1987" s="1">
        <v>43111</v>
      </c>
      <c r="C1987">
        <v>3</v>
      </c>
      <c r="D1987" s="3">
        <v>11.18</v>
      </c>
    </row>
    <row r="1988" spans="1:4" x14ac:dyDescent="0.3">
      <c r="A1988">
        <v>2017</v>
      </c>
      <c r="B1988" s="1">
        <v>43111</v>
      </c>
      <c r="C1988">
        <v>2</v>
      </c>
      <c r="D1988" s="3">
        <v>9.68</v>
      </c>
    </row>
    <row r="1989" spans="1:4" x14ac:dyDescent="0.3">
      <c r="A1989">
        <v>2024</v>
      </c>
      <c r="B1989" s="1">
        <v>43111</v>
      </c>
      <c r="C1989">
        <v>2</v>
      </c>
      <c r="D1989" s="3">
        <v>5.4</v>
      </c>
    </row>
    <row r="1990" spans="1:4" x14ac:dyDescent="0.3">
      <c r="A1990">
        <v>2003</v>
      </c>
      <c r="B1990" s="1">
        <v>43111</v>
      </c>
      <c r="C1990">
        <v>2</v>
      </c>
      <c r="D1990" s="3">
        <v>8.1</v>
      </c>
    </row>
    <row r="1991" spans="1:4" x14ac:dyDescent="0.3">
      <c r="A1991">
        <v>2009</v>
      </c>
      <c r="B1991" s="1">
        <v>43111</v>
      </c>
      <c r="C1991">
        <v>2</v>
      </c>
      <c r="D1991" s="3">
        <v>211.56</v>
      </c>
    </row>
    <row r="1992" spans="1:4" x14ac:dyDescent="0.3">
      <c r="A1992">
        <v>2007</v>
      </c>
      <c r="B1992" s="1">
        <v>43111</v>
      </c>
      <c r="C1992">
        <v>1</v>
      </c>
      <c r="D1992" s="3">
        <v>196.24</v>
      </c>
    </row>
    <row r="1993" spans="1:4" x14ac:dyDescent="0.3">
      <c r="A1993">
        <v>2017</v>
      </c>
      <c r="B1993" s="1">
        <v>43111</v>
      </c>
      <c r="C1993">
        <v>1</v>
      </c>
      <c r="D1993" s="3">
        <v>9.7900000000000009</v>
      </c>
    </row>
    <row r="1994" spans="1:4" x14ac:dyDescent="0.3">
      <c r="A1994">
        <v>2013</v>
      </c>
      <c r="B1994" s="1">
        <v>43111</v>
      </c>
      <c r="C1994">
        <v>1</v>
      </c>
      <c r="D1994" s="3">
        <v>10.56</v>
      </c>
    </row>
    <row r="1995" spans="1:4" x14ac:dyDescent="0.3">
      <c r="A1995">
        <v>2022</v>
      </c>
      <c r="B1995" s="1">
        <v>43111</v>
      </c>
      <c r="C1995">
        <v>3</v>
      </c>
      <c r="D1995" s="3">
        <v>2.58</v>
      </c>
    </row>
    <row r="1996" spans="1:4" x14ac:dyDescent="0.3">
      <c r="A1996">
        <v>2002</v>
      </c>
      <c r="B1996" s="1">
        <v>43111</v>
      </c>
      <c r="C1996">
        <v>2</v>
      </c>
      <c r="D1996" s="3">
        <v>6.09</v>
      </c>
    </row>
    <row r="1997" spans="1:4" x14ac:dyDescent="0.3">
      <c r="A1997">
        <v>2004</v>
      </c>
      <c r="B1997" s="1">
        <v>43111</v>
      </c>
      <c r="C1997">
        <v>1</v>
      </c>
      <c r="D1997" s="3">
        <v>6.88</v>
      </c>
    </row>
    <row r="1998" spans="1:4" x14ac:dyDescent="0.3">
      <c r="A1998">
        <v>2002</v>
      </c>
      <c r="B1998" s="1">
        <v>43111</v>
      </c>
      <c r="C1998">
        <v>1</v>
      </c>
      <c r="D1998" s="3">
        <v>6.23</v>
      </c>
    </row>
    <row r="1999" spans="1:4" x14ac:dyDescent="0.3">
      <c r="A1999">
        <v>2023</v>
      </c>
      <c r="B1999" s="1">
        <v>43111</v>
      </c>
      <c r="C1999">
        <v>1</v>
      </c>
      <c r="D1999" s="3">
        <v>3.44</v>
      </c>
    </row>
    <row r="2000" spans="1:4" x14ac:dyDescent="0.3">
      <c r="A2000">
        <v>2011</v>
      </c>
      <c r="B2000" s="1">
        <v>43111</v>
      </c>
      <c r="C2000">
        <v>3</v>
      </c>
      <c r="D2000" s="3">
        <v>11.18</v>
      </c>
    </row>
    <row r="2001" spans="1:4" x14ac:dyDescent="0.3">
      <c r="A2001">
        <v>2022</v>
      </c>
      <c r="B2001" s="1">
        <v>43111</v>
      </c>
      <c r="C2001">
        <v>1</v>
      </c>
      <c r="D2001" s="3">
        <v>2.61</v>
      </c>
    </row>
    <row r="2002" spans="1:4" x14ac:dyDescent="0.3">
      <c r="A2002">
        <v>2004</v>
      </c>
      <c r="B2002" s="1">
        <v>43111</v>
      </c>
      <c r="C2002">
        <v>1</v>
      </c>
      <c r="D2002" s="3">
        <v>7.04</v>
      </c>
    </row>
    <row r="2003" spans="1:4" x14ac:dyDescent="0.3">
      <c r="A2003">
        <v>2010</v>
      </c>
      <c r="B2003" s="1">
        <v>43111</v>
      </c>
      <c r="C2003">
        <v>3</v>
      </c>
      <c r="D2003" s="3">
        <v>110.5</v>
      </c>
    </row>
    <row r="2004" spans="1:4" x14ac:dyDescent="0.3">
      <c r="A2004">
        <v>2013</v>
      </c>
      <c r="B2004" s="1">
        <v>43111</v>
      </c>
      <c r="C2004">
        <v>1</v>
      </c>
      <c r="D2004" s="3">
        <v>10.44</v>
      </c>
    </row>
    <row r="2005" spans="1:4" x14ac:dyDescent="0.3">
      <c r="A2005">
        <v>2006</v>
      </c>
      <c r="B2005" s="1">
        <v>43111</v>
      </c>
      <c r="C2005">
        <v>3</v>
      </c>
      <c r="D2005" s="3">
        <v>8.5</v>
      </c>
    </row>
    <row r="2006" spans="1:4" x14ac:dyDescent="0.3">
      <c r="A2006">
        <v>2001</v>
      </c>
      <c r="B2006" s="1">
        <v>43111</v>
      </c>
      <c r="C2006">
        <v>3</v>
      </c>
      <c r="D2006" s="3">
        <v>9.7900000000000009</v>
      </c>
    </row>
    <row r="2007" spans="1:4" x14ac:dyDescent="0.3">
      <c r="A2007">
        <v>2001</v>
      </c>
      <c r="B2007" s="1">
        <v>43111</v>
      </c>
      <c r="C2007">
        <v>2</v>
      </c>
      <c r="D2007" s="3">
        <v>9.57</v>
      </c>
    </row>
    <row r="2008" spans="1:4" x14ac:dyDescent="0.3">
      <c r="A2008">
        <v>2022</v>
      </c>
      <c r="B2008" s="1">
        <v>43111</v>
      </c>
      <c r="C2008">
        <v>1</v>
      </c>
      <c r="D2008" s="3">
        <v>2.61</v>
      </c>
    </row>
    <row r="2009" spans="1:4" x14ac:dyDescent="0.3">
      <c r="A2009">
        <v>2011</v>
      </c>
      <c r="B2009" s="1">
        <v>43111</v>
      </c>
      <c r="C2009">
        <v>2</v>
      </c>
      <c r="D2009" s="3">
        <v>11.31</v>
      </c>
    </row>
    <row r="2010" spans="1:4" x14ac:dyDescent="0.3">
      <c r="A2010">
        <v>2007</v>
      </c>
      <c r="B2010" s="1">
        <v>43111</v>
      </c>
      <c r="C2010">
        <v>1</v>
      </c>
      <c r="D2010" s="3">
        <v>194.01</v>
      </c>
    </row>
    <row r="2011" spans="1:4" x14ac:dyDescent="0.3">
      <c r="A2011">
        <v>2004</v>
      </c>
      <c r="B2011" s="1">
        <v>43111</v>
      </c>
      <c r="C2011">
        <v>1</v>
      </c>
      <c r="D2011" s="3">
        <v>6.8</v>
      </c>
    </row>
    <row r="2012" spans="1:4" x14ac:dyDescent="0.3">
      <c r="A2012">
        <v>2002</v>
      </c>
      <c r="B2012" s="1">
        <v>43111</v>
      </c>
      <c r="C2012">
        <v>3</v>
      </c>
      <c r="D2012" s="3">
        <v>6.16</v>
      </c>
    </row>
    <row r="2013" spans="1:4" x14ac:dyDescent="0.3">
      <c r="A2013">
        <v>2015</v>
      </c>
      <c r="B2013" s="1">
        <v>43111</v>
      </c>
      <c r="C2013">
        <v>1</v>
      </c>
      <c r="D2013" s="3">
        <v>13.35</v>
      </c>
    </row>
    <row r="2014" spans="1:4" x14ac:dyDescent="0.3">
      <c r="A2014">
        <v>2007</v>
      </c>
      <c r="B2014" s="1">
        <v>43111</v>
      </c>
      <c r="C2014">
        <v>2</v>
      </c>
      <c r="D2014" s="3">
        <v>200.70000000000002</v>
      </c>
    </row>
    <row r="2015" spans="1:4" x14ac:dyDescent="0.3">
      <c r="A2015">
        <v>2013</v>
      </c>
      <c r="B2015" s="1">
        <v>43111</v>
      </c>
      <c r="C2015">
        <v>3</v>
      </c>
      <c r="D2015" s="3">
        <v>10.8</v>
      </c>
    </row>
    <row r="2016" spans="1:4" x14ac:dyDescent="0.3">
      <c r="A2016">
        <v>2012</v>
      </c>
      <c r="B2016" s="1">
        <v>43111</v>
      </c>
      <c r="C2016">
        <v>1</v>
      </c>
      <c r="D2016" s="3">
        <v>10.8</v>
      </c>
    </row>
    <row r="2017" spans="1:4" x14ac:dyDescent="0.3">
      <c r="A2017">
        <v>2014</v>
      </c>
      <c r="B2017" s="1">
        <v>43111</v>
      </c>
      <c r="C2017">
        <v>2</v>
      </c>
      <c r="D2017" s="3">
        <v>10.32</v>
      </c>
    </row>
    <row r="2018" spans="1:4" x14ac:dyDescent="0.3">
      <c r="A2018">
        <v>2019</v>
      </c>
      <c r="B2018" s="1">
        <v>43111</v>
      </c>
      <c r="C2018">
        <v>1</v>
      </c>
      <c r="D2018" s="3">
        <v>5.34</v>
      </c>
    </row>
    <row r="2019" spans="1:4" x14ac:dyDescent="0.3">
      <c r="A2019">
        <v>2023</v>
      </c>
      <c r="B2019" s="1">
        <v>43111</v>
      </c>
      <c r="C2019">
        <v>2</v>
      </c>
      <c r="D2019" s="3">
        <v>3.44</v>
      </c>
    </row>
    <row r="2020" spans="1:4" x14ac:dyDescent="0.3">
      <c r="A2020">
        <v>2006</v>
      </c>
      <c r="B2020" s="1">
        <v>43111</v>
      </c>
      <c r="C2020">
        <v>2</v>
      </c>
      <c r="D2020" s="3">
        <v>8.5</v>
      </c>
    </row>
    <row r="2021" spans="1:4" x14ac:dyDescent="0.3">
      <c r="A2021">
        <v>2009</v>
      </c>
      <c r="B2021" s="1">
        <v>43111</v>
      </c>
      <c r="C2021">
        <v>3</v>
      </c>
      <c r="D2021" s="3">
        <v>216.48</v>
      </c>
    </row>
    <row r="2022" spans="1:4" x14ac:dyDescent="0.3">
      <c r="A2022">
        <v>2013</v>
      </c>
      <c r="B2022" s="1">
        <v>43111</v>
      </c>
      <c r="C2022">
        <v>1</v>
      </c>
      <c r="D2022" s="3">
        <v>10.199999999999999</v>
      </c>
    </row>
    <row r="2023" spans="1:4" x14ac:dyDescent="0.3">
      <c r="A2023">
        <v>2016</v>
      </c>
      <c r="B2023" s="1">
        <v>43111</v>
      </c>
      <c r="C2023">
        <v>3</v>
      </c>
      <c r="D2023" s="3">
        <v>11.44</v>
      </c>
    </row>
    <row r="2024" spans="1:4" x14ac:dyDescent="0.3">
      <c r="A2024">
        <v>2009</v>
      </c>
      <c r="B2024" s="1">
        <v>43111</v>
      </c>
      <c r="C2024">
        <v>1</v>
      </c>
      <c r="D2024" s="3">
        <v>216.48</v>
      </c>
    </row>
    <row r="2025" spans="1:4" x14ac:dyDescent="0.3">
      <c r="A2025">
        <v>2007</v>
      </c>
      <c r="B2025" s="1">
        <v>43111</v>
      </c>
      <c r="C2025">
        <v>1</v>
      </c>
      <c r="D2025" s="3">
        <v>194.01</v>
      </c>
    </row>
    <row r="2026" spans="1:4" x14ac:dyDescent="0.3">
      <c r="A2026">
        <v>2010</v>
      </c>
      <c r="B2026" s="1">
        <v>43111</v>
      </c>
      <c r="C2026">
        <v>3</v>
      </c>
      <c r="D2026" s="3">
        <v>115.7</v>
      </c>
    </row>
    <row r="2027" spans="1:4" x14ac:dyDescent="0.3">
      <c r="A2027">
        <v>2022</v>
      </c>
      <c r="B2027" s="1">
        <v>43111</v>
      </c>
      <c r="C2027">
        <v>1</v>
      </c>
      <c r="D2027" s="3">
        <v>2.7</v>
      </c>
    </row>
    <row r="2028" spans="1:4" x14ac:dyDescent="0.3">
      <c r="A2028">
        <v>2002</v>
      </c>
      <c r="B2028" s="1">
        <v>43111</v>
      </c>
      <c r="C2028">
        <v>1</v>
      </c>
      <c r="D2028" s="3">
        <v>6.02</v>
      </c>
    </row>
    <row r="2029" spans="1:4" x14ac:dyDescent="0.3">
      <c r="A2029">
        <v>2020</v>
      </c>
      <c r="B2029" s="1">
        <v>43111</v>
      </c>
      <c r="C2029">
        <v>2</v>
      </c>
      <c r="D2029" s="3">
        <v>6.3</v>
      </c>
    </row>
    <row r="2030" spans="1:4" x14ac:dyDescent="0.3">
      <c r="A2030">
        <v>2015</v>
      </c>
      <c r="B2030" s="1">
        <v>43111</v>
      </c>
      <c r="C2030">
        <v>2</v>
      </c>
      <c r="D2030" s="3">
        <v>13.05</v>
      </c>
    </row>
    <row r="2031" spans="1:4" x14ac:dyDescent="0.3">
      <c r="A2031">
        <v>2021</v>
      </c>
      <c r="B2031" s="1">
        <v>43111</v>
      </c>
      <c r="C2031">
        <v>1</v>
      </c>
      <c r="D2031" s="3">
        <v>4.3</v>
      </c>
    </row>
    <row r="2032" spans="1:4" x14ac:dyDescent="0.3">
      <c r="A2032">
        <v>2009</v>
      </c>
      <c r="B2032" s="1">
        <v>43111</v>
      </c>
      <c r="C2032">
        <v>1</v>
      </c>
      <c r="D2032" s="3">
        <v>211.56</v>
      </c>
    </row>
    <row r="2033" spans="1:4" x14ac:dyDescent="0.3">
      <c r="A2033">
        <v>2004</v>
      </c>
      <c r="B2033" s="1">
        <v>43111</v>
      </c>
      <c r="C2033">
        <v>1</v>
      </c>
      <c r="D2033" s="3">
        <v>6.96</v>
      </c>
    </row>
    <row r="2034" spans="1:4" x14ac:dyDescent="0.3">
      <c r="A2034">
        <v>2018</v>
      </c>
      <c r="B2034" s="1">
        <v>43111</v>
      </c>
      <c r="C2034">
        <v>3</v>
      </c>
      <c r="D2034" s="3">
        <v>12.9</v>
      </c>
    </row>
    <row r="2035" spans="1:4" x14ac:dyDescent="0.3">
      <c r="A2035">
        <v>2007</v>
      </c>
      <c r="B2035" s="1">
        <v>43111</v>
      </c>
      <c r="C2035">
        <v>2</v>
      </c>
      <c r="D2035" s="3">
        <v>194.01</v>
      </c>
    </row>
    <row r="2036" spans="1:4" x14ac:dyDescent="0.3">
      <c r="A2036">
        <v>2012</v>
      </c>
      <c r="B2036" s="1">
        <v>43111</v>
      </c>
      <c r="C2036">
        <v>3</v>
      </c>
      <c r="D2036" s="3">
        <v>10.44</v>
      </c>
    </row>
    <row r="2037" spans="1:4" x14ac:dyDescent="0.3">
      <c r="A2037">
        <v>2016</v>
      </c>
      <c r="B2037" s="1">
        <v>43111</v>
      </c>
      <c r="C2037">
        <v>1</v>
      </c>
      <c r="D2037" s="3">
        <v>11.44</v>
      </c>
    </row>
    <row r="2038" spans="1:4" x14ac:dyDescent="0.3">
      <c r="A2038">
        <v>2010</v>
      </c>
      <c r="B2038" s="1">
        <v>43111</v>
      </c>
      <c r="C2038">
        <v>2</v>
      </c>
      <c r="D2038" s="3">
        <v>115.7</v>
      </c>
    </row>
    <row r="2039" spans="1:4" x14ac:dyDescent="0.3">
      <c r="A2039">
        <v>2018</v>
      </c>
      <c r="B2039" s="1">
        <v>43111</v>
      </c>
      <c r="C2039">
        <v>2</v>
      </c>
      <c r="D2039" s="3">
        <v>12.75</v>
      </c>
    </row>
    <row r="2040" spans="1:4" x14ac:dyDescent="0.3">
      <c r="A2040">
        <v>2015</v>
      </c>
      <c r="B2040" s="1">
        <v>43111</v>
      </c>
      <c r="C2040">
        <v>2</v>
      </c>
      <c r="D2040" s="3">
        <v>13.2</v>
      </c>
    </row>
    <row r="2041" spans="1:4" x14ac:dyDescent="0.3">
      <c r="A2041">
        <v>2008</v>
      </c>
      <c r="B2041" s="1">
        <v>43111</v>
      </c>
      <c r="C2041">
        <v>2</v>
      </c>
      <c r="D2041" s="3">
        <v>65.86</v>
      </c>
    </row>
    <row r="2042" spans="1:4" x14ac:dyDescent="0.3">
      <c r="A2042">
        <v>2009</v>
      </c>
      <c r="B2042" s="1">
        <v>43111</v>
      </c>
      <c r="C2042">
        <v>2</v>
      </c>
      <c r="D2042" s="3">
        <v>218.94</v>
      </c>
    </row>
    <row r="2043" spans="1:4" x14ac:dyDescent="0.3">
      <c r="A2043">
        <v>2011</v>
      </c>
      <c r="B2043" s="1">
        <v>43111</v>
      </c>
      <c r="C2043">
        <v>1</v>
      </c>
      <c r="D2043" s="3">
        <v>11.57</v>
      </c>
    </row>
    <row r="2044" spans="1:4" x14ac:dyDescent="0.3">
      <c r="A2044">
        <v>2003</v>
      </c>
      <c r="B2044" s="1">
        <v>43111</v>
      </c>
      <c r="C2044">
        <v>2</v>
      </c>
      <c r="D2044" s="3">
        <v>8.01</v>
      </c>
    </row>
    <row r="2045" spans="1:4" x14ac:dyDescent="0.3">
      <c r="A2045">
        <v>2023</v>
      </c>
      <c r="B2045" s="1">
        <v>43111</v>
      </c>
      <c r="C2045">
        <v>3</v>
      </c>
      <c r="D2045" s="3">
        <v>3.48</v>
      </c>
    </row>
    <row r="2046" spans="1:4" x14ac:dyDescent="0.3">
      <c r="A2046">
        <v>2021</v>
      </c>
      <c r="B2046" s="1">
        <v>43111</v>
      </c>
      <c r="C2046">
        <v>1</v>
      </c>
      <c r="D2046" s="3">
        <v>4.25</v>
      </c>
    </row>
    <row r="2047" spans="1:4" x14ac:dyDescent="0.3">
      <c r="A2047">
        <v>2007</v>
      </c>
      <c r="B2047" s="1">
        <v>43111</v>
      </c>
      <c r="C2047">
        <v>1</v>
      </c>
      <c r="D2047" s="3">
        <v>191.78</v>
      </c>
    </row>
    <row r="2048" spans="1:4" x14ac:dyDescent="0.3">
      <c r="A2048">
        <v>2008</v>
      </c>
      <c r="B2048" s="1">
        <v>43111</v>
      </c>
      <c r="C2048">
        <v>3</v>
      </c>
      <c r="D2048" s="3">
        <v>65.12</v>
      </c>
    </row>
    <row r="2049" spans="1:4" x14ac:dyDescent="0.3">
      <c r="A2049">
        <v>2025</v>
      </c>
      <c r="B2049" s="1">
        <v>43111</v>
      </c>
      <c r="C2049">
        <v>1</v>
      </c>
      <c r="D2049" s="3">
        <v>2.7</v>
      </c>
    </row>
    <row r="2050" spans="1:4" x14ac:dyDescent="0.3">
      <c r="A2050">
        <v>2023</v>
      </c>
      <c r="B2050" s="1">
        <v>43111</v>
      </c>
      <c r="C2050">
        <v>3</v>
      </c>
      <c r="D2050" s="3">
        <v>3.56</v>
      </c>
    </row>
    <row r="2051" spans="1:4" x14ac:dyDescent="0.3">
      <c r="A2051">
        <v>2018</v>
      </c>
      <c r="B2051" s="1">
        <v>43111</v>
      </c>
      <c r="C2051">
        <v>2</v>
      </c>
      <c r="D2051" s="3">
        <v>13.5</v>
      </c>
    </row>
    <row r="2052" spans="1:4" x14ac:dyDescent="0.3">
      <c r="A2052">
        <v>2022</v>
      </c>
      <c r="B2052" s="1">
        <v>43111</v>
      </c>
      <c r="C2052">
        <v>3</v>
      </c>
      <c r="D2052" s="3">
        <v>2.5499999999999998</v>
      </c>
    </row>
    <row r="2053" spans="1:4" x14ac:dyDescent="0.3">
      <c r="A2053">
        <v>2025</v>
      </c>
      <c r="B2053" s="1">
        <v>43111</v>
      </c>
      <c r="C2053">
        <v>1</v>
      </c>
      <c r="D2053" s="3">
        <v>2.5499999999999998</v>
      </c>
    </row>
    <row r="2054" spans="1:4" x14ac:dyDescent="0.3">
      <c r="A2054">
        <v>2023</v>
      </c>
      <c r="B2054" s="1">
        <v>43111</v>
      </c>
      <c r="C2054">
        <v>3</v>
      </c>
      <c r="D2054" s="3">
        <v>3.56</v>
      </c>
    </row>
    <row r="2055" spans="1:4" x14ac:dyDescent="0.3">
      <c r="A2055">
        <v>2002</v>
      </c>
      <c r="B2055" s="1">
        <v>43111</v>
      </c>
      <c r="C2055">
        <v>2</v>
      </c>
      <c r="D2055" s="3">
        <v>6.3</v>
      </c>
    </row>
    <row r="2056" spans="1:4" x14ac:dyDescent="0.3">
      <c r="A2056">
        <v>2024</v>
      </c>
      <c r="B2056" s="1">
        <v>43111</v>
      </c>
      <c r="C2056">
        <v>3</v>
      </c>
      <c r="D2056" s="3">
        <v>5.4</v>
      </c>
    </row>
    <row r="2057" spans="1:4" x14ac:dyDescent="0.3">
      <c r="A2057">
        <v>2020</v>
      </c>
      <c r="B2057" s="1">
        <v>43111</v>
      </c>
      <c r="C2057">
        <v>2</v>
      </c>
      <c r="D2057" s="3">
        <v>6.09</v>
      </c>
    </row>
    <row r="2058" spans="1:4" x14ac:dyDescent="0.3">
      <c r="A2058">
        <v>2003</v>
      </c>
      <c r="B2058" s="1">
        <v>43111</v>
      </c>
      <c r="C2058">
        <v>2</v>
      </c>
      <c r="D2058" s="3">
        <v>7.92</v>
      </c>
    </row>
    <row r="2059" spans="1:4" x14ac:dyDescent="0.3">
      <c r="A2059">
        <v>2022</v>
      </c>
      <c r="B2059" s="1">
        <v>43111</v>
      </c>
      <c r="C2059">
        <v>2</v>
      </c>
      <c r="D2059" s="3">
        <v>2.5499999999999998</v>
      </c>
    </row>
    <row r="2060" spans="1:4" x14ac:dyDescent="0.3">
      <c r="A2060">
        <v>2005</v>
      </c>
      <c r="B2060" s="1">
        <v>43111</v>
      </c>
      <c r="C2060">
        <v>3</v>
      </c>
      <c r="D2060" s="3">
        <v>8.9</v>
      </c>
    </row>
    <row r="2061" spans="1:4" x14ac:dyDescent="0.3">
      <c r="A2061">
        <v>2007</v>
      </c>
      <c r="B2061" s="1">
        <v>43111</v>
      </c>
      <c r="C2061">
        <v>3</v>
      </c>
      <c r="D2061" s="3">
        <v>200.70000000000002</v>
      </c>
    </row>
    <row r="2062" spans="1:4" x14ac:dyDescent="0.3">
      <c r="A2062">
        <v>2018</v>
      </c>
      <c r="B2062" s="1">
        <v>43111</v>
      </c>
      <c r="C2062">
        <v>1</v>
      </c>
      <c r="D2062" s="3">
        <v>12.75</v>
      </c>
    </row>
    <row r="2063" spans="1:4" x14ac:dyDescent="0.3">
      <c r="A2063">
        <v>2017</v>
      </c>
      <c r="B2063" s="1">
        <v>43111</v>
      </c>
      <c r="C2063">
        <v>2</v>
      </c>
      <c r="D2063" s="3">
        <v>9.68</v>
      </c>
    </row>
    <row r="2064" spans="1:4" x14ac:dyDescent="0.3">
      <c r="A2064">
        <v>2025</v>
      </c>
      <c r="B2064" s="1">
        <v>43111</v>
      </c>
      <c r="C2064">
        <v>1</v>
      </c>
      <c r="D2064" s="3">
        <v>2.61</v>
      </c>
    </row>
    <row r="2065" spans="1:4" x14ac:dyDescent="0.3">
      <c r="A2065">
        <v>2012</v>
      </c>
      <c r="B2065" s="1">
        <v>43111</v>
      </c>
      <c r="C2065">
        <v>2</v>
      </c>
      <c r="D2065" s="3">
        <v>10.199999999999999</v>
      </c>
    </row>
    <row r="2066" spans="1:4" x14ac:dyDescent="0.3">
      <c r="A2066">
        <v>2020</v>
      </c>
      <c r="B2066" s="1">
        <v>43111</v>
      </c>
      <c r="C2066">
        <v>2</v>
      </c>
      <c r="D2066" s="3">
        <v>6.23</v>
      </c>
    </row>
    <row r="2067" spans="1:4" x14ac:dyDescent="0.3">
      <c r="A2067">
        <v>2013</v>
      </c>
      <c r="B2067" s="1">
        <v>43111</v>
      </c>
      <c r="C2067">
        <v>3</v>
      </c>
      <c r="D2067" s="3">
        <v>10.56</v>
      </c>
    </row>
    <row r="2068" spans="1:4" x14ac:dyDescent="0.3">
      <c r="A2068">
        <v>2023</v>
      </c>
      <c r="B2068" s="1">
        <v>43111</v>
      </c>
      <c r="C2068">
        <v>2</v>
      </c>
      <c r="D2068" s="3">
        <v>3.6</v>
      </c>
    </row>
    <row r="2069" spans="1:4" x14ac:dyDescent="0.3">
      <c r="A2069">
        <v>2024</v>
      </c>
      <c r="B2069" s="1">
        <v>43111</v>
      </c>
      <c r="C2069">
        <v>3</v>
      </c>
      <c r="D2069" s="3">
        <v>5.0999999999999996</v>
      </c>
    </row>
    <row r="2070" spans="1:4" x14ac:dyDescent="0.3">
      <c r="A2070">
        <v>2003</v>
      </c>
      <c r="B2070" s="1">
        <v>43111</v>
      </c>
      <c r="C2070">
        <v>2</v>
      </c>
      <c r="D2070" s="3">
        <v>7.92</v>
      </c>
    </row>
    <row r="2071" spans="1:4" x14ac:dyDescent="0.3">
      <c r="A2071">
        <v>2022</v>
      </c>
      <c r="B2071" s="1">
        <v>43111</v>
      </c>
      <c r="C2071">
        <v>3</v>
      </c>
      <c r="D2071" s="3">
        <v>2.64</v>
      </c>
    </row>
    <row r="2072" spans="1:4" x14ac:dyDescent="0.3">
      <c r="A2072">
        <v>2018</v>
      </c>
      <c r="B2072" s="1">
        <v>43111</v>
      </c>
      <c r="C2072">
        <v>2</v>
      </c>
      <c r="D2072" s="3">
        <v>13.5</v>
      </c>
    </row>
    <row r="2073" spans="1:4" x14ac:dyDescent="0.3">
      <c r="A2073">
        <v>2006</v>
      </c>
      <c r="B2073" s="1">
        <v>43111</v>
      </c>
      <c r="C2073">
        <v>1</v>
      </c>
      <c r="D2073" s="3">
        <v>8.6999999999999993</v>
      </c>
    </row>
    <row r="2074" spans="1:4" x14ac:dyDescent="0.3">
      <c r="A2074">
        <v>2015</v>
      </c>
      <c r="B2074" s="1">
        <v>43111</v>
      </c>
      <c r="C2074">
        <v>3</v>
      </c>
      <c r="D2074" s="3">
        <v>13.35</v>
      </c>
    </row>
    <row r="2075" spans="1:4" x14ac:dyDescent="0.3">
      <c r="A2075">
        <v>2017</v>
      </c>
      <c r="B2075" s="1">
        <v>43111</v>
      </c>
      <c r="C2075">
        <v>2</v>
      </c>
      <c r="D2075" s="3">
        <v>9.4599999999999991</v>
      </c>
    </row>
    <row r="2076" spans="1:4" x14ac:dyDescent="0.3">
      <c r="A2076">
        <v>2012</v>
      </c>
      <c r="B2076" s="1">
        <v>43111</v>
      </c>
      <c r="C2076">
        <v>1</v>
      </c>
      <c r="D2076" s="3">
        <v>10.199999999999999</v>
      </c>
    </row>
    <row r="2077" spans="1:4" x14ac:dyDescent="0.3">
      <c r="A2077">
        <v>2003</v>
      </c>
      <c r="B2077" s="1">
        <v>43111</v>
      </c>
      <c r="C2077">
        <v>2</v>
      </c>
      <c r="D2077" s="3">
        <v>7.6499999999999995</v>
      </c>
    </row>
    <row r="2078" spans="1:4" x14ac:dyDescent="0.3">
      <c r="A2078">
        <v>2008</v>
      </c>
      <c r="B2078" s="1">
        <v>43111</v>
      </c>
      <c r="C2078">
        <v>2</v>
      </c>
      <c r="D2078" s="3">
        <v>63.64</v>
      </c>
    </row>
    <row r="2079" spans="1:4" x14ac:dyDescent="0.3">
      <c r="A2079">
        <v>2016</v>
      </c>
      <c r="B2079" s="1">
        <v>43111</v>
      </c>
      <c r="C2079">
        <v>1</v>
      </c>
      <c r="D2079" s="3">
        <v>11.44</v>
      </c>
    </row>
    <row r="2080" spans="1:4" x14ac:dyDescent="0.3">
      <c r="A2080">
        <v>2003</v>
      </c>
      <c r="B2080" s="1">
        <v>43111</v>
      </c>
      <c r="C2080">
        <v>3</v>
      </c>
      <c r="D2080" s="3">
        <v>8.1</v>
      </c>
    </row>
    <row r="2081" spans="1:4" x14ac:dyDescent="0.3">
      <c r="A2081">
        <v>2006</v>
      </c>
      <c r="B2081" s="1">
        <v>43111</v>
      </c>
      <c r="C2081">
        <v>1</v>
      </c>
      <c r="D2081" s="3">
        <v>8.5</v>
      </c>
    </row>
    <row r="2082" spans="1:4" x14ac:dyDescent="0.3">
      <c r="A2082">
        <v>2010</v>
      </c>
      <c r="B2082" s="1">
        <v>43111</v>
      </c>
      <c r="C2082">
        <v>1</v>
      </c>
      <c r="D2082" s="3">
        <v>115.7</v>
      </c>
    </row>
    <row r="2083" spans="1:4" x14ac:dyDescent="0.3">
      <c r="A2083">
        <v>2025</v>
      </c>
      <c r="B2083" s="1">
        <v>43111</v>
      </c>
      <c r="C2083">
        <v>3</v>
      </c>
      <c r="D2083" s="3">
        <v>2.67</v>
      </c>
    </row>
    <row r="2084" spans="1:4" x14ac:dyDescent="0.3">
      <c r="A2084">
        <v>2017</v>
      </c>
      <c r="B2084" s="1">
        <v>43111</v>
      </c>
      <c r="C2084">
        <v>1</v>
      </c>
      <c r="D2084" s="3">
        <v>9.7900000000000009</v>
      </c>
    </row>
    <row r="2085" spans="1:4" x14ac:dyDescent="0.3">
      <c r="A2085">
        <v>2001</v>
      </c>
      <c r="B2085" s="1">
        <v>43111</v>
      </c>
      <c r="C2085">
        <v>1</v>
      </c>
      <c r="D2085" s="3">
        <v>9.4599999999999991</v>
      </c>
    </row>
    <row r="2086" spans="1:4" x14ac:dyDescent="0.3">
      <c r="A2086">
        <v>2014</v>
      </c>
      <c r="B2086" s="1">
        <v>43111</v>
      </c>
      <c r="C2086">
        <v>1</v>
      </c>
      <c r="D2086" s="3">
        <v>10.44</v>
      </c>
    </row>
    <row r="2087" spans="1:4" x14ac:dyDescent="0.3">
      <c r="A2087">
        <v>2019</v>
      </c>
      <c r="B2087" s="1">
        <v>43111</v>
      </c>
      <c r="C2087">
        <v>2</v>
      </c>
      <c r="D2087" s="3">
        <v>5.28</v>
      </c>
    </row>
    <row r="2088" spans="1:4" x14ac:dyDescent="0.3">
      <c r="A2088">
        <v>2024</v>
      </c>
      <c r="B2088" s="1">
        <v>43111</v>
      </c>
      <c r="C2088">
        <v>3</v>
      </c>
      <c r="D2088" s="3">
        <v>5.22</v>
      </c>
    </row>
    <row r="2089" spans="1:4" x14ac:dyDescent="0.3">
      <c r="A2089">
        <v>2020</v>
      </c>
      <c r="B2089" s="1">
        <v>43111</v>
      </c>
      <c r="C2089">
        <v>2</v>
      </c>
      <c r="D2089" s="3">
        <v>6.3</v>
      </c>
    </row>
    <row r="2090" spans="1:4" x14ac:dyDescent="0.3">
      <c r="A2090">
        <v>2020</v>
      </c>
      <c r="B2090" s="1">
        <v>43111</v>
      </c>
      <c r="C2090">
        <v>1</v>
      </c>
      <c r="D2090" s="3">
        <v>6.09</v>
      </c>
    </row>
    <row r="2091" spans="1:4" x14ac:dyDescent="0.3">
      <c r="A2091">
        <v>2014</v>
      </c>
      <c r="B2091" s="1">
        <v>43111</v>
      </c>
      <c r="C2091">
        <v>3</v>
      </c>
      <c r="D2091" s="3">
        <v>10.68</v>
      </c>
    </row>
    <row r="2092" spans="1:4" x14ac:dyDescent="0.3">
      <c r="A2092">
        <v>2022</v>
      </c>
      <c r="B2092" s="1">
        <v>43111</v>
      </c>
      <c r="C2092">
        <v>1</v>
      </c>
      <c r="D2092" s="3">
        <v>2.64</v>
      </c>
    </row>
    <row r="2093" spans="1:4" x14ac:dyDescent="0.3">
      <c r="A2093">
        <v>2017</v>
      </c>
      <c r="B2093" s="1">
        <v>43111</v>
      </c>
      <c r="C2093">
        <v>1</v>
      </c>
      <c r="D2093" s="3">
        <v>9.4599999999999991</v>
      </c>
    </row>
    <row r="2094" spans="1:4" x14ac:dyDescent="0.3">
      <c r="A2094">
        <v>2004</v>
      </c>
      <c r="B2094" s="1">
        <v>43111</v>
      </c>
      <c r="C2094">
        <v>2</v>
      </c>
      <c r="D2094" s="3">
        <v>6.8</v>
      </c>
    </row>
    <row r="2095" spans="1:4" x14ac:dyDescent="0.3">
      <c r="A2095">
        <v>2012</v>
      </c>
      <c r="B2095" s="1">
        <v>43111</v>
      </c>
      <c r="C2095">
        <v>3</v>
      </c>
      <c r="D2095" s="3">
        <v>10.44</v>
      </c>
    </row>
    <row r="2096" spans="1:4" x14ac:dyDescent="0.3">
      <c r="A2096">
        <v>2015</v>
      </c>
      <c r="B2096" s="1">
        <v>43111</v>
      </c>
      <c r="C2096">
        <v>2</v>
      </c>
      <c r="D2096" s="3">
        <v>13.5</v>
      </c>
    </row>
    <row r="2097" spans="1:4" x14ac:dyDescent="0.3">
      <c r="A2097">
        <v>2017</v>
      </c>
      <c r="B2097" s="1">
        <v>43111</v>
      </c>
      <c r="C2097">
        <v>3</v>
      </c>
      <c r="D2097" s="3">
        <v>9.57</v>
      </c>
    </row>
    <row r="2098" spans="1:4" x14ac:dyDescent="0.3">
      <c r="A2098">
        <v>2005</v>
      </c>
      <c r="B2098" s="1">
        <v>43111</v>
      </c>
      <c r="C2098">
        <v>3</v>
      </c>
      <c r="D2098" s="3">
        <v>8.9</v>
      </c>
    </row>
    <row r="2099" spans="1:4" x14ac:dyDescent="0.3">
      <c r="A2099">
        <v>2009</v>
      </c>
      <c r="B2099" s="1">
        <v>43111</v>
      </c>
      <c r="C2099">
        <v>3</v>
      </c>
      <c r="D2099" s="3">
        <v>214.02</v>
      </c>
    </row>
    <row r="2100" spans="1:4" x14ac:dyDescent="0.3">
      <c r="A2100">
        <v>2005</v>
      </c>
      <c r="B2100" s="1">
        <v>43111</v>
      </c>
      <c r="C2100">
        <v>2</v>
      </c>
      <c r="D2100" s="3">
        <v>9</v>
      </c>
    </row>
    <row r="2101" spans="1:4" x14ac:dyDescent="0.3">
      <c r="A2101">
        <v>2012</v>
      </c>
      <c r="B2101" s="1">
        <v>43111</v>
      </c>
      <c r="C2101">
        <v>1</v>
      </c>
      <c r="D2101" s="3">
        <v>10.199999999999999</v>
      </c>
    </row>
    <row r="2102" spans="1:4" x14ac:dyDescent="0.3">
      <c r="A2102">
        <v>2006</v>
      </c>
      <c r="B2102" s="1">
        <v>43111</v>
      </c>
      <c r="C2102">
        <v>2</v>
      </c>
      <c r="D2102" s="3">
        <v>8.9</v>
      </c>
    </row>
    <row r="2103" spans="1:4" x14ac:dyDescent="0.3">
      <c r="A2103">
        <v>2013</v>
      </c>
      <c r="B2103" s="1">
        <v>43111</v>
      </c>
      <c r="C2103">
        <v>2</v>
      </c>
      <c r="D2103" s="3">
        <v>10.44</v>
      </c>
    </row>
    <row r="2104" spans="1:4" x14ac:dyDescent="0.3">
      <c r="A2104">
        <v>2006</v>
      </c>
      <c r="B2104" s="1">
        <v>43111</v>
      </c>
      <c r="C2104">
        <v>3</v>
      </c>
      <c r="D2104" s="3">
        <v>8.6</v>
      </c>
    </row>
    <row r="2105" spans="1:4" x14ac:dyDescent="0.3">
      <c r="A2105">
        <v>2018</v>
      </c>
      <c r="B2105" s="1">
        <v>43111</v>
      </c>
      <c r="C2105">
        <v>3</v>
      </c>
      <c r="D2105" s="3">
        <v>12.75</v>
      </c>
    </row>
    <row r="2106" spans="1:4" x14ac:dyDescent="0.3">
      <c r="A2106">
        <v>2016</v>
      </c>
      <c r="B2106" s="1">
        <v>43111</v>
      </c>
      <c r="C2106">
        <v>2</v>
      </c>
      <c r="D2106" s="3">
        <v>11.57</v>
      </c>
    </row>
    <row r="2107" spans="1:4" x14ac:dyDescent="0.3">
      <c r="A2107">
        <v>2002</v>
      </c>
      <c r="B2107" s="1">
        <v>43111</v>
      </c>
      <c r="C2107">
        <v>2</v>
      </c>
      <c r="D2107" s="3">
        <v>5.95</v>
      </c>
    </row>
    <row r="2108" spans="1:4" x14ac:dyDescent="0.3">
      <c r="A2108">
        <v>2025</v>
      </c>
      <c r="B2108" s="1">
        <v>43111</v>
      </c>
      <c r="C2108">
        <v>2</v>
      </c>
      <c r="D2108" s="3">
        <v>2.58</v>
      </c>
    </row>
    <row r="2109" spans="1:4" x14ac:dyDescent="0.3">
      <c r="A2109">
        <v>2009</v>
      </c>
      <c r="B2109" s="1">
        <v>43111</v>
      </c>
      <c r="C2109">
        <v>3</v>
      </c>
      <c r="D2109" s="3">
        <v>218.94</v>
      </c>
    </row>
    <row r="2110" spans="1:4" x14ac:dyDescent="0.3">
      <c r="A2110">
        <v>2019</v>
      </c>
      <c r="B2110" s="1">
        <v>43111</v>
      </c>
      <c r="C2110">
        <v>3</v>
      </c>
      <c r="D2110" s="3">
        <v>5.16</v>
      </c>
    </row>
    <row r="2111" spans="1:4" x14ac:dyDescent="0.3">
      <c r="A2111">
        <v>2015</v>
      </c>
      <c r="B2111" s="1">
        <v>43111</v>
      </c>
      <c r="C2111">
        <v>3</v>
      </c>
      <c r="D2111" s="3">
        <v>13.35</v>
      </c>
    </row>
    <row r="2112" spans="1:4" x14ac:dyDescent="0.3">
      <c r="A2112">
        <v>2024</v>
      </c>
      <c r="B2112" s="1">
        <v>43112</v>
      </c>
      <c r="C2112">
        <v>3</v>
      </c>
      <c r="D2112" s="3">
        <v>5.4</v>
      </c>
    </row>
    <row r="2113" spans="1:4" x14ac:dyDescent="0.3">
      <c r="A2113">
        <v>2005</v>
      </c>
      <c r="B2113" s="1">
        <v>43112</v>
      </c>
      <c r="C2113">
        <v>3</v>
      </c>
      <c r="D2113" s="3">
        <v>8.5</v>
      </c>
    </row>
    <row r="2114" spans="1:4" x14ac:dyDescent="0.3">
      <c r="A2114">
        <v>2007</v>
      </c>
      <c r="B2114" s="1">
        <v>43112</v>
      </c>
      <c r="C2114">
        <v>2</v>
      </c>
      <c r="D2114" s="3">
        <v>194.01</v>
      </c>
    </row>
    <row r="2115" spans="1:4" x14ac:dyDescent="0.3">
      <c r="A2115">
        <v>2025</v>
      </c>
      <c r="B2115" s="1">
        <v>43112</v>
      </c>
      <c r="C2115">
        <v>1</v>
      </c>
      <c r="D2115" s="3">
        <v>2.64</v>
      </c>
    </row>
    <row r="2116" spans="1:4" x14ac:dyDescent="0.3">
      <c r="A2116">
        <v>2018</v>
      </c>
      <c r="B2116" s="1">
        <v>43112</v>
      </c>
      <c r="C2116">
        <v>3</v>
      </c>
      <c r="D2116" s="3">
        <v>13.35</v>
      </c>
    </row>
    <row r="2117" spans="1:4" x14ac:dyDescent="0.3">
      <c r="A2117">
        <v>2021</v>
      </c>
      <c r="B2117" s="1">
        <v>43112</v>
      </c>
      <c r="C2117">
        <v>2</v>
      </c>
      <c r="D2117" s="3">
        <v>4.3</v>
      </c>
    </row>
    <row r="2118" spans="1:4" x14ac:dyDescent="0.3">
      <c r="A2118">
        <v>2002</v>
      </c>
      <c r="B2118" s="1">
        <v>43112</v>
      </c>
      <c r="C2118">
        <v>2</v>
      </c>
      <c r="D2118" s="3">
        <v>6.09</v>
      </c>
    </row>
    <row r="2119" spans="1:4" x14ac:dyDescent="0.3">
      <c r="A2119">
        <v>2007</v>
      </c>
      <c r="B2119" s="1">
        <v>43112</v>
      </c>
      <c r="C2119">
        <v>1</v>
      </c>
      <c r="D2119" s="3">
        <v>196.24</v>
      </c>
    </row>
    <row r="2120" spans="1:4" x14ac:dyDescent="0.3">
      <c r="A2120">
        <v>2006</v>
      </c>
      <c r="B2120" s="1">
        <v>43112</v>
      </c>
      <c r="C2120">
        <v>2</v>
      </c>
      <c r="D2120" s="3">
        <v>8.5</v>
      </c>
    </row>
    <row r="2121" spans="1:4" x14ac:dyDescent="0.3">
      <c r="A2121">
        <v>2009</v>
      </c>
      <c r="B2121" s="1">
        <v>43112</v>
      </c>
      <c r="C2121">
        <v>2</v>
      </c>
      <c r="D2121" s="3">
        <v>211.56</v>
      </c>
    </row>
    <row r="2122" spans="1:4" x14ac:dyDescent="0.3">
      <c r="A2122">
        <v>2009</v>
      </c>
      <c r="B2122" s="1">
        <v>43112</v>
      </c>
      <c r="C2122">
        <v>3</v>
      </c>
      <c r="D2122" s="3">
        <v>221.4</v>
      </c>
    </row>
    <row r="2123" spans="1:4" x14ac:dyDescent="0.3">
      <c r="A2123">
        <v>2015</v>
      </c>
      <c r="B2123" s="1">
        <v>43112</v>
      </c>
      <c r="C2123">
        <v>2</v>
      </c>
      <c r="D2123" s="3">
        <v>13.35</v>
      </c>
    </row>
    <row r="2124" spans="1:4" x14ac:dyDescent="0.3">
      <c r="A2124">
        <v>2005</v>
      </c>
      <c r="B2124" s="1">
        <v>43112</v>
      </c>
      <c r="C2124">
        <v>1</v>
      </c>
      <c r="D2124" s="3">
        <v>8.9</v>
      </c>
    </row>
    <row r="2125" spans="1:4" x14ac:dyDescent="0.3">
      <c r="A2125">
        <v>2005</v>
      </c>
      <c r="B2125" s="1">
        <v>43112</v>
      </c>
      <c r="C2125">
        <v>2</v>
      </c>
      <c r="D2125" s="3">
        <v>8.6</v>
      </c>
    </row>
    <row r="2126" spans="1:4" x14ac:dyDescent="0.3">
      <c r="A2126">
        <v>2008</v>
      </c>
      <c r="B2126" s="1">
        <v>43112</v>
      </c>
      <c r="C2126">
        <v>1</v>
      </c>
      <c r="D2126" s="3">
        <v>62.9</v>
      </c>
    </row>
    <row r="2127" spans="1:4" x14ac:dyDescent="0.3">
      <c r="A2127">
        <v>2020</v>
      </c>
      <c r="B2127" s="1">
        <v>43112</v>
      </c>
      <c r="C2127">
        <v>2</v>
      </c>
      <c r="D2127" s="3">
        <v>6.02</v>
      </c>
    </row>
    <row r="2128" spans="1:4" x14ac:dyDescent="0.3">
      <c r="A2128">
        <v>2014</v>
      </c>
      <c r="B2128" s="1">
        <v>43112</v>
      </c>
      <c r="C2128">
        <v>1</v>
      </c>
      <c r="D2128" s="3">
        <v>10.32</v>
      </c>
    </row>
    <row r="2129" spans="1:4" x14ac:dyDescent="0.3">
      <c r="A2129">
        <v>2012</v>
      </c>
      <c r="B2129" s="1">
        <v>43112</v>
      </c>
      <c r="C2129">
        <v>1</v>
      </c>
      <c r="D2129" s="3">
        <v>10.44</v>
      </c>
    </row>
    <row r="2130" spans="1:4" x14ac:dyDescent="0.3">
      <c r="A2130">
        <v>2016</v>
      </c>
      <c r="B2130" s="1">
        <v>43112</v>
      </c>
      <c r="C2130">
        <v>2</v>
      </c>
      <c r="D2130" s="3">
        <v>11.31</v>
      </c>
    </row>
    <row r="2131" spans="1:4" x14ac:dyDescent="0.3">
      <c r="A2131">
        <v>2001</v>
      </c>
      <c r="B2131" s="1">
        <v>43112</v>
      </c>
      <c r="C2131">
        <v>2</v>
      </c>
      <c r="D2131" s="3">
        <v>9.57</v>
      </c>
    </row>
    <row r="2132" spans="1:4" x14ac:dyDescent="0.3">
      <c r="A2132">
        <v>2004</v>
      </c>
      <c r="B2132" s="1">
        <v>43112</v>
      </c>
      <c r="C2132">
        <v>1</v>
      </c>
      <c r="D2132" s="3">
        <v>7.12</v>
      </c>
    </row>
    <row r="2133" spans="1:4" x14ac:dyDescent="0.3">
      <c r="A2133">
        <v>2016</v>
      </c>
      <c r="B2133" s="1">
        <v>43112</v>
      </c>
      <c r="C2133">
        <v>1</v>
      </c>
      <c r="D2133" s="3">
        <v>11.57</v>
      </c>
    </row>
    <row r="2134" spans="1:4" x14ac:dyDescent="0.3">
      <c r="A2134">
        <v>2025</v>
      </c>
      <c r="B2134" s="1">
        <v>43112</v>
      </c>
      <c r="C2134">
        <v>3</v>
      </c>
      <c r="D2134" s="3">
        <v>2.67</v>
      </c>
    </row>
    <row r="2135" spans="1:4" x14ac:dyDescent="0.3">
      <c r="A2135">
        <v>2008</v>
      </c>
      <c r="B2135" s="1">
        <v>43112</v>
      </c>
      <c r="C2135">
        <v>3</v>
      </c>
      <c r="D2135" s="3">
        <v>63.64</v>
      </c>
    </row>
    <row r="2136" spans="1:4" x14ac:dyDescent="0.3">
      <c r="A2136">
        <v>2018</v>
      </c>
      <c r="B2136" s="1">
        <v>43112</v>
      </c>
      <c r="C2136">
        <v>1</v>
      </c>
      <c r="D2136" s="3">
        <v>13.5</v>
      </c>
    </row>
    <row r="2137" spans="1:4" x14ac:dyDescent="0.3">
      <c r="A2137">
        <v>2017</v>
      </c>
      <c r="B2137" s="1">
        <v>43112</v>
      </c>
      <c r="C2137">
        <v>2</v>
      </c>
      <c r="D2137" s="3">
        <v>9.9</v>
      </c>
    </row>
    <row r="2138" spans="1:4" x14ac:dyDescent="0.3">
      <c r="A2138">
        <v>2022</v>
      </c>
      <c r="B2138" s="1">
        <v>43112</v>
      </c>
      <c r="C2138">
        <v>2</v>
      </c>
      <c r="D2138" s="3">
        <v>2.61</v>
      </c>
    </row>
    <row r="2139" spans="1:4" x14ac:dyDescent="0.3">
      <c r="A2139">
        <v>2020</v>
      </c>
      <c r="B2139" s="1">
        <v>43112</v>
      </c>
      <c r="C2139">
        <v>3</v>
      </c>
      <c r="D2139" s="3">
        <v>6.16</v>
      </c>
    </row>
    <row r="2140" spans="1:4" x14ac:dyDescent="0.3">
      <c r="A2140">
        <v>2009</v>
      </c>
      <c r="B2140" s="1">
        <v>43112</v>
      </c>
      <c r="C2140">
        <v>2</v>
      </c>
      <c r="D2140" s="3">
        <v>209.1</v>
      </c>
    </row>
    <row r="2141" spans="1:4" x14ac:dyDescent="0.3">
      <c r="A2141">
        <v>2003</v>
      </c>
      <c r="B2141" s="1">
        <v>43112</v>
      </c>
      <c r="C2141">
        <v>1</v>
      </c>
      <c r="D2141" s="3">
        <v>7.6499999999999995</v>
      </c>
    </row>
    <row r="2142" spans="1:4" x14ac:dyDescent="0.3">
      <c r="A2142">
        <v>2008</v>
      </c>
      <c r="B2142" s="1">
        <v>43112</v>
      </c>
      <c r="C2142">
        <v>1</v>
      </c>
      <c r="D2142" s="3">
        <v>65.86</v>
      </c>
    </row>
    <row r="2143" spans="1:4" x14ac:dyDescent="0.3">
      <c r="A2143">
        <v>2023</v>
      </c>
      <c r="B2143" s="1">
        <v>43112</v>
      </c>
      <c r="C2143">
        <v>1</v>
      </c>
      <c r="D2143" s="3">
        <v>3.56</v>
      </c>
    </row>
    <row r="2144" spans="1:4" x14ac:dyDescent="0.3">
      <c r="A2144">
        <v>2017</v>
      </c>
      <c r="B2144" s="1">
        <v>43112</v>
      </c>
      <c r="C2144">
        <v>3</v>
      </c>
      <c r="D2144" s="3">
        <v>9.9</v>
      </c>
    </row>
    <row r="2145" spans="1:4" x14ac:dyDescent="0.3">
      <c r="A2145">
        <v>2017</v>
      </c>
      <c r="B2145" s="1">
        <v>43112</v>
      </c>
      <c r="C2145">
        <v>2</v>
      </c>
      <c r="D2145" s="3">
        <v>9.9</v>
      </c>
    </row>
    <row r="2146" spans="1:4" x14ac:dyDescent="0.3">
      <c r="A2146">
        <v>2004</v>
      </c>
      <c r="B2146" s="1">
        <v>43112</v>
      </c>
      <c r="C2146">
        <v>3</v>
      </c>
      <c r="D2146" s="3">
        <v>7.12</v>
      </c>
    </row>
    <row r="2147" spans="1:4" x14ac:dyDescent="0.3">
      <c r="A2147">
        <v>2021</v>
      </c>
      <c r="B2147" s="1">
        <v>43112</v>
      </c>
      <c r="C2147">
        <v>2</v>
      </c>
      <c r="D2147" s="3">
        <v>4.45</v>
      </c>
    </row>
    <row r="2148" spans="1:4" x14ac:dyDescent="0.3">
      <c r="A2148">
        <v>2011</v>
      </c>
      <c r="B2148" s="1">
        <v>43112</v>
      </c>
      <c r="C2148">
        <v>3</v>
      </c>
      <c r="D2148" s="3">
        <v>11.44</v>
      </c>
    </row>
    <row r="2149" spans="1:4" x14ac:dyDescent="0.3">
      <c r="A2149">
        <v>2008</v>
      </c>
      <c r="B2149" s="1">
        <v>43112</v>
      </c>
      <c r="C2149">
        <v>3</v>
      </c>
      <c r="D2149" s="3">
        <v>66.600000000000009</v>
      </c>
    </row>
    <row r="2150" spans="1:4" x14ac:dyDescent="0.3">
      <c r="A2150">
        <v>2016</v>
      </c>
      <c r="B2150" s="1">
        <v>43112</v>
      </c>
      <c r="C2150">
        <v>2</v>
      </c>
      <c r="D2150" s="3">
        <v>11.049999999999999</v>
      </c>
    </row>
    <row r="2151" spans="1:4" x14ac:dyDescent="0.3">
      <c r="A2151">
        <v>2001</v>
      </c>
      <c r="B2151" s="1">
        <v>43112</v>
      </c>
      <c r="C2151">
        <v>1</v>
      </c>
      <c r="D2151" s="3">
        <v>9.68</v>
      </c>
    </row>
    <row r="2152" spans="1:4" x14ac:dyDescent="0.3">
      <c r="A2152">
        <v>2011</v>
      </c>
      <c r="B2152" s="1">
        <v>43112</v>
      </c>
      <c r="C2152">
        <v>3</v>
      </c>
      <c r="D2152" s="3">
        <v>11.31</v>
      </c>
    </row>
    <row r="2153" spans="1:4" x14ac:dyDescent="0.3">
      <c r="A2153">
        <v>2022</v>
      </c>
      <c r="B2153" s="1">
        <v>43112</v>
      </c>
      <c r="C2153">
        <v>2</v>
      </c>
      <c r="D2153" s="3">
        <v>2.64</v>
      </c>
    </row>
    <row r="2154" spans="1:4" x14ac:dyDescent="0.3">
      <c r="A2154">
        <v>2013</v>
      </c>
      <c r="B2154" s="1">
        <v>43112</v>
      </c>
      <c r="C2154">
        <v>2</v>
      </c>
      <c r="D2154" s="3">
        <v>10.32</v>
      </c>
    </row>
    <row r="2155" spans="1:4" x14ac:dyDescent="0.3">
      <c r="A2155">
        <v>2016</v>
      </c>
      <c r="B2155" s="1">
        <v>43112</v>
      </c>
      <c r="C2155">
        <v>3</v>
      </c>
      <c r="D2155" s="3">
        <v>11.31</v>
      </c>
    </row>
    <row r="2156" spans="1:4" x14ac:dyDescent="0.3">
      <c r="A2156">
        <v>2004</v>
      </c>
      <c r="B2156" s="1">
        <v>43112</v>
      </c>
      <c r="C2156">
        <v>2</v>
      </c>
      <c r="D2156" s="3">
        <v>6.8</v>
      </c>
    </row>
    <row r="2157" spans="1:4" x14ac:dyDescent="0.3">
      <c r="A2157">
        <v>2021</v>
      </c>
      <c r="B2157" s="1">
        <v>43112</v>
      </c>
      <c r="C2157">
        <v>2</v>
      </c>
      <c r="D2157" s="3">
        <v>4.45</v>
      </c>
    </row>
    <row r="2158" spans="1:4" x14ac:dyDescent="0.3">
      <c r="A2158">
        <v>2014</v>
      </c>
      <c r="B2158" s="1">
        <v>43112</v>
      </c>
      <c r="C2158">
        <v>3</v>
      </c>
      <c r="D2158" s="3">
        <v>10.44</v>
      </c>
    </row>
    <row r="2159" spans="1:4" x14ac:dyDescent="0.3">
      <c r="A2159">
        <v>2022</v>
      </c>
      <c r="B2159" s="1">
        <v>43112</v>
      </c>
      <c r="C2159">
        <v>2</v>
      </c>
      <c r="D2159" s="3">
        <v>2.58</v>
      </c>
    </row>
    <row r="2160" spans="1:4" x14ac:dyDescent="0.3">
      <c r="A2160">
        <v>2018</v>
      </c>
      <c r="B2160" s="1">
        <v>43112</v>
      </c>
      <c r="C2160">
        <v>1</v>
      </c>
      <c r="D2160" s="3">
        <v>13.35</v>
      </c>
    </row>
    <row r="2161" spans="1:4" x14ac:dyDescent="0.3">
      <c r="A2161">
        <v>2020</v>
      </c>
      <c r="B2161" s="1">
        <v>43112</v>
      </c>
      <c r="C2161">
        <v>3</v>
      </c>
      <c r="D2161" s="3">
        <v>6.09</v>
      </c>
    </row>
    <row r="2162" spans="1:4" x14ac:dyDescent="0.3">
      <c r="A2162">
        <v>2010</v>
      </c>
      <c r="B2162" s="1">
        <v>43112</v>
      </c>
      <c r="C2162">
        <v>2</v>
      </c>
      <c r="D2162" s="3">
        <v>110.5</v>
      </c>
    </row>
    <row r="2163" spans="1:4" x14ac:dyDescent="0.3">
      <c r="A2163">
        <v>2017</v>
      </c>
      <c r="B2163" s="1">
        <v>43112</v>
      </c>
      <c r="C2163">
        <v>1</v>
      </c>
      <c r="D2163" s="3">
        <v>9.4599999999999991</v>
      </c>
    </row>
    <row r="2164" spans="1:4" x14ac:dyDescent="0.3">
      <c r="A2164">
        <v>2005</v>
      </c>
      <c r="B2164" s="1">
        <v>43112</v>
      </c>
      <c r="C2164">
        <v>3</v>
      </c>
      <c r="D2164" s="3">
        <v>8.8000000000000007</v>
      </c>
    </row>
    <row r="2165" spans="1:4" x14ac:dyDescent="0.3">
      <c r="A2165">
        <v>2015</v>
      </c>
      <c r="B2165" s="1">
        <v>43112</v>
      </c>
      <c r="C2165">
        <v>3</v>
      </c>
      <c r="D2165" s="3">
        <v>13.5</v>
      </c>
    </row>
    <row r="2166" spans="1:4" x14ac:dyDescent="0.3">
      <c r="A2166">
        <v>2012</v>
      </c>
      <c r="B2166" s="1">
        <v>43112</v>
      </c>
      <c r="C2166">
        <v>2</v>
      </c>
      <c r="D2166" s="3">
        <v>10.68</v>
      </c>
    </row>
    <row r="2167" spans="1:4" x14ac:dyDescent="0.3">
      <c r="A2167">
        <v>2012</v>
      </c>
      <c r="B2167" s="1">
        <v>43112</v>
      </c>
      <c r="C2167">
        <v>3</v>
      </c>
      <c r="D2167" s="3">
        <v>10.8</v>
      </c>
    </row>
    <row r="2168" spans="1:4" x14ac:dyDescent="0.3">
      <c r="A2168">
        <v>2006</v>
      </c>
      <c r="B2168" s="1">
        <v>43112</v>
      </c>
      <c r="C2168">
        <v>3</v>
      </c>
      <c r="D2168" s="3">
        <v>9</v>
      </c>
    </row>
    <row r="2169" spans="1:4" x14ac:dyDescent="0.3">
      <c r="A2169">
        <v>2009</v>
      </c>
      <c r="B2169" s="1">
        <v>43112</v>
      </c>
      <c r="C2169">
        <v>2</v>
      </c>
      <c r="D2169" s="3">
        <v>216.48</v>
      </c>
    </row>
    <row r="2170" spans="1:4" x14ac:dyDescent="0.3">
      <c r="A2170">
        <v>2009</v>
      </c>
      <c r="B2170" s="1">
        <v>43112</v>
      </c>
      <c r="C2170">
        <v>1</v>
      </c>
      <c r="D2170" s="3">
        <v>221.4</v>
      </c>
    </row>
    <row r="2171" spans="1:4" x14ac:dyDescent="0.3">
      <c r="A2171">
        <v>2009</v>
      </c>
      <c r="B2171" s="1">
        <v>43112</v>
      </c>
      <c r="C2171">
        <v>2</v>
      </c>
      <c r="D2171" s="3">
        <v>216.48</v>
      </c>
    </row>
    <row r="2172" spans="1:4" x14ac:dyDescent="0.3">
      <c r="A2172">
        <v>2014</v>
      </c>
      <c r="B2172" s="1">
        <v>43112</v>
      </c>
      <c r="C2172">
        <v>3</v>
      </c>
      <c r="D2172" s="3">
        <v>10.44</v>
      </c>
    </row>
    <row r="2173" spans="1:4" x14ac:dyDescent="0.3">
      <c r="A2173">
        <v>2012</v>
      </c>
      <c r="B2173" s="1">
        <v>43112</v>
      </c>
      <c r="C2173">
        <v>3</v>
      </c>
      <c r="D2173" s="3">
        <v>10.8</v>
      </c>
    </row>
    <row r="2174" spans="1:4" x14ac:dyDescent="0.3">
      <c r="A2174">
        <v>2009</v>
      </c>
      <c r="B2174" s="1">
        <v>43112</v>
      </c>
      <c r="C2174">
        <v>1</v>
      </c>
      <c r="D2174" s="3">
        <v>211.56</v>
      </c>
    </row>
    <row r="2175" spans="1:4" x14ac:dyDescent="0.3">
      <c r="A2175">
        <v>2016</v>
      </c>
      <c r="B2175" s="1">
        <v>43112</v>
      </c>
      <c r="C2175">
        <v>2</v>
      </c>
      <c r="D2175" s="3">
        <v>11.44</v>
      </c>
    </row>
    <row r="2176" spans="1:4" x14ac:dyDescent="0.3">
      <c r="A2176">
        <v>2012</v>
      </c>
      <c r="B2176" s="1">
        <v>43112</v>
      </c>
      <c r="C2176">
        <v>3</v>
      </c>
      <c r="D2176" s="3">
        <v>10.32</v>
      </c>
    </row>
    <row r="2177" spans="1:4" x14ac:dyDescent="0.3">
      <c r="A2177">
        <v>2016</v>
      </c>
      <c r="B2177" s="1">
        <v>43112</v>
      </c>
      <c r="C2177">
        <v>2</v>
      </c>
      <c r="D2177" s="3">
        <v>11.700000000000001</v>
      </c>
    </row>
    <row r="2178" spans="1:4" x14ac:dyDescent="0.3">
      <c r="A2178">
        <v>2022</v>
      </c>
      <c r="B2178" s="1">
        <v>43112</v>
      </c>
      <c r="C2178">
        <v>3</v>
      </c>
      <c r="D2178" s="3">
        <v>2.67</v>
      </c>
    </row>
    <row r="2179" spans="1:4" x14ac:dyDescent="0.3">
      <c r="A2179">
        <v>2004</v>
      </c>
      <c r="B2179" s="1">
        <v>43112</v>
      </c>
      <c r="C2179">
        <v>2</v>
      </c>
      <c r="D2179" s="3">
        <v>7.04</v>
      </c>
    </row>
    <row r="2180" spans="1:4" x14ac:dyDescent="0.3">
      <c r="A2180">
        <v>2013</v>
      </c>
      <c r="B2180" s="1">
        <v>43112</v>
      </c>
      <c r="C2180">
        <v>2</v>
      </c>
      <c r="D2180" s="3">
        <v>10.199999999999999</v>
      </c>
    </row>
    <row r="2181" spans="1:4" x14ac:dyDescent="0.3">
      <c r="A2181">
        <v>2025</v>
      </c>
      <c r="B2181" s="1">
        <v>43112</v>
      </c>
      <c r="C2181">
        <v>2</v>
      </c>
      <c r="D2181" s="3">
        <v>2.5499999999999998</v>
      </c>
    </row>
    <row r="2182" spans="1:4" x14ac:dyDescent="0.3">
      <c r="A2182">
        <v>2019</v>
      </c>
      <c r="B2182" s="1">
        <v>43112</v>
      </c>
      <c r="C2182">
        <v>3</v>
      </c>
      <c r="D2182" s="3">
        <v>5.22</v>
      </c>
    </row>
    <row r="2183" spans="1:4" x14ac:dyDescent="0.3">
      <c r="A2183">
        <v>2021</v>
      </c>
      <c r="B2183" s="1">
        <v>43112</v>
      </c>
      <c r="C2183">
        <v>3</v>
      </c>
      <c r="D2183" s="3">
        <v>4.45</v>
      </c>
    </row>
    <row r="2184" spans="1:4" x14ac:dyDescent="0.3">
      <c r="A2184">
        <v>2011</v>
      </c>
      <c r="B2184" s="1">
        <v>43112</v>
      </c>
      <c r="C2184">
        <v>3</v>
      </c>
      <c r="D2184" s="3">
        <v>11.57</v>
      </c>
    </row>
    <row r="2185" spans="1:4" x14ac:dyDescent="0.3">
      <c r="A2185">
        <v>2024</v>
      </c>
      <c r="B2185" s="1">
        <v>43112</v>
      </c>
      <c r="C2185">
        <v>1</v>
      </c>
      <c r="D2185" s="3">
        <v>5.4</v>
      </c>
    </row>
    <row r="2186" spans="1:4" x14ac:dyDescent="0.3">
      <c r="A2186">
        <v>2008</v>
      </c>
      <c r="B2186" s="1">
        <v>43112</v>
      </c>
      <c r="C2186">
        <v>2</v>
      </c>
      <c r="D2186" s="3">
        <v>64.38</v>
      </c>
    </row>
    <row r="2187" spans="1:4" x14ac:dyDescent="0.3">
      <c r="A2187">
        <v>2017</v>
      </c>
      <c r="B2187" s="1">
        <v>43112</v>
      </c>
      <c r="C2187">
        <v>3</v>
      </c>
      <c r="D2187" s="3">
        <v>9.57</v>
      </c>
    </row>
    <row r="2188" spans="1:4" x14ac:dyDescent="0.3">
      <c r="A2188">
        <v>2016</v>
      </c>
      <c r="B2188" s="1">
        <v>43112</v>
      </c>
      <c r="C2188">
        <v>1</v>
      </c>
      <c r="D2188" s="3">
        <v>11.31</v>
      </c>
    </row>
    <row r="2189" spans="1:4" x14ac:dyDescent="0.3">
      <c r="A2189">
        <v>2001</v>
      </c>
      <c r="B2189" s="1">
        <v>43112</v>
      </c>
      <c r="C2189">
        <v>3</v>
      </c>
      <c r="D2189" s="3">
        <v>9.9</v>
      </c>
    </row>
    <row r="2190" spans="1:4" x14ac:dyDescent="0.3">
      <c r="A2190">
        <v>2002</v>
      </c>
      <c r="B2190" s="1">
        <v>43112</v>
      </c>
      <c r="C2190">
        <v>1</v>
      </c>
      <c r="D2190" s="3">
        <v>6.3</v>
      </c>
    </row>
    <row r="2191" spans="1:4" x14ac:dyDescent="0.3">
      <c r="A2191">
        <v>2008</v>
      </c>
      <c r="B2191" s="1">
        <v>43112</v>
      </c>
      <c r="C2191">
        <v>1</v>
      </c>
      <c r="D2191" s="3">
        <v>64.38</v>
      </c>
    </row>
    <row r="2192" spans="1:4" x14ac:dyDescent="0.3">
      <c r="A2192">
        <v>2012</v>
      </c>
      <c r="B2192" s="1">
        <v>43112</v>
      </c>
      <c r="C2192">
        <v>2</v>
      </c>
      <c r="D2192" s="3">
        <v>10.199999999999999</v>
      </c>
    </row>
    <row r="2193" spans="1:4" x14ac:dyDescent="0.3">
      <c r="A2193">
        <v>2011</v>
      </c>
      <c r="B2193" s="1">
        <v>43112</v>
      </c>
      <c r="C2193">
        <v>3</v>
      </c>
      <c r="D2193" s="3">
        <v>11.44</v>
      </c>
    </row>
    <row r="2194" spans="1:4" x14ac:dyDescent="0.3">
      <c r="A2194">
        <v>2007</v>
      </c>
      <c r="B2194" s="1">
        <v>43112</v>
      </c>
      <c r="C2194">
        <v>1</v>
      </c>
      <c r="D2194" s="3">
        <v>194.01</v>
      </c>
    </row>
    <row r="2195" spans="1:4" x14ac:dyDescent="0.3">
      <c r="A2195">
        <v>2004</v>
      </c>
      <c r="B2195" s="1">
        <v>43112</v>
      </c>
      <c r="C2195">
        <v>3</v>
      </c>
      <c r="D2195" s="3">
        <v>6.8</v>
      </c>
    </row>
    <row r="2196" spans="1:4" x14ac:dyDescent="0.3">
      <c r="A2196">
        <v>2009</v>
      </c>
      <c r="B2196" s="1">
        <v>43112</v>
      </c>
      <c r="C2196">
        <v>3</v>
      </c>
      <c r="D2196" s="3">
        <v>216.48</v>
      </c>
    </row>
    <row r="2197" spans="1:4" x14ac:dyDescent="0.3">
      <c r="A2197">
        <v>2011</v>
      </c>
      <c r="B2197" s="1">
        <v>43112</v>
      </c>
      <c r="C2197">
        <v>3</v>
      </c>
      <c r="D2197" s="3">
        <v>11.44</v>
      </c>
    </row>
    <row r="2198" spans="1:4" x14ac:dyDescent="0.3">
      <c r="A2198">
        <v>2019</v>
      </c>
      <c r="B2198" s="1">
        <v>43112</v>
      </c>
      <c r="C2198">
        <v>1</v>
      </c>
      <c r="D2198" s="3">
        <v>5.0999999999999996</v>
      </c>
    </row>
    <row r="2199" spans="1:4" x14ac:dyDescent="0.3">
      <c r="A2199">
        <v>2012</v>
      </c>
      <c r="B2199" s="1">
        <v>43112</v>
      </c>
      <c r="C2199">
        <v>3</v>
      </c>
      <c r="D2199" s="3">
        <v>10.44</v>
      </c>
    </row>
    <row r="2200" spans="1:4" x14ac:dyDescent="0.3">
      <c r="A2200">
        <v>2005</v>
      </c>
      <c r="B2200" s="1">
        <v>43112</v>
      </c>
      <c r="C2200">
        <v>2</v>
      </c>
      <c r="D2200" s="3">
        <v>8.6999999999999993</v>
      </c>
    </row>
    <row r="2201" spans="1:4" x14ac:dyDescent="0.3">
      <c r="A2201">
        <v>2022</v>
      </c>
      <c r="B2201" s="1">
        <v>43112</v>
      </c>
      <c r="C2201">
        <v>1</v>
      </c>
      <c r="D2201" s="3">
        <v>2.5499999999999998</v>
      </c>
    </row>
    <row r="2202" spans="1:4" x14ac:dyDescent="0.3">
      <c r="A2202">
        <v>2012</v>
      </c>
      <c r="B2202" s="1">
        <v>43112</v>
      </c>
      <c r="C2202">
        <v>2</v>
      </c>
      <c r="D2202" s="3">
        <v>10.68</v>
      </c>
    </row>
    <row r="2203" spans="1:4" x14ac:dyDescent="0.3">
      <c r="A2203">
        <v>2001</v>
      </c>
      <c r="B2203" s="1">
        <v>43112</v>
      </c>
      <c r="C2203">
        <v>3</v>
      </c>
      <c r="D2203" s="3">
        <v>9.9</v>
      </c>
    </row>
    <row r="2204" spans="1:4" x14ac:dyDescent="0.3">
      <c r="A2204">
        <v>2013</v>
      </c>
      <c r="B2204" s="1">
        <v>43112</v>
      </c>
      <c r="C2204">
        <v>3</v>
      </c>
      <c r="D2204" s="3">
        <v>10.56</v>
      </c>
    </row>
    <row r="2205" spans="1:4" x14ac:dyDescent="0.3">
      <c r="A2205">
        <v>2009</v>
      </c>
      <c r="B2205" s="1">
        <v>43112</v>
      </c>
      <c r="C2205">
        <v>3</v>
      </c>
      <c r="D2205" s="3">
        <v>209.1</v>
      </c>
    </row>
    <row r="2206" spans="1:4" x14ac:dyDescent="0.3">
      <c r="A2206">
        <v>2019</v>
      </c>
      <c r="B2206" s="1">
        <v>43112</v>
      </c>
      <c r="C2206">
        <v>3</v>
      </c>
      <c r="D2206" s="3">
        <v>5.0999999999999996</v>
      </c>
    </row>
    <row r="2207" spans="1:4" x14ac:dyDescent="0.3">
      <c r="A2207">
        <v>2005</v>
      </c>
      <c r="B2207" s="1">
        <v>43112</v>
      </c>
      <c r="C2207">
        <v>1</v>
      </c>
      <c r="D2207" s="3">
        <v>9</v>
      </c>
    </row>
    <row r="2208" spans="1:4" x14ac:dyDescent="0.3">
      <c r="A2208">
        <v>2003</v>
      </c>
      <c r="B2208" s="1">
        <v>43112</v>
      </c>
      <c r="C2208">
        <v>2</v>
      </c>
      <c r="D2208" s="3">
        <v>7.74</v>
      </c>
    </row>
    <row r="2209" spans="1:4" x14ac:dyDescent="0.3">
      <c r="A2209">
        <v>2002</v>
      </c>
      <c r="B2209" s="1">
        <v>43112</v>
      </c>
      <c r="C2209">
        <v>3</v>
      </c>
      <c r="D2209" s="3">
        <v>6.3</v>
      </c>
    </row>
    <row r="2210" spans="1:4" x14ac:dyDescent="0.3">
      <c r="A2210">
        <v>2006</v>
      </c>
      <c r="B2210" s="1">
        <v>43112</v>
      </c>
      <c r="C2210">
        <v>2</v>
      </c>
      <c r="D2210" s="3">
        <v>9</v>
      </c>
    </row>
    <row r="2211" spans="1:4" x14ac:dyDescent="0.3">
      <c r="A2211">
        <v>2002</v>
      </c>
      <c r="B2211" s="1">
        <v>43112</v>
      </c>
      <c r="C2211">
        <v>1</v>
      </c>
      <c r="D2211" s="3">
        <v>6.23</v>
      </c>
    </row>
    <row r="2212" spans="1:4" x14ac:dyDescent="0.3">
      <c r="A2212">
        <v>2016</v>
      </c>
      <c r="B2212" s="1">
        <v>43112</v>
      </c>
      <c r="C2212">
        <v>1</v>
      </c>
      <c r="D2212" s="3">
        <v>11.18</v>
      </c>
    </row>
    <row r="2213" spans="1:4" x14ac:dyDescent="0.3">
      <c r="A2213">
        <v>2018</v>
      </c>
      <c r="B2213" s="1">
        <v>43112</v>
      </c>
      <c r="C2213">
        <v>2</v>
      </c>
      <c r="D2213" s="3">
        <v>13.05</v>
      </c>
    </row>
    <row r="2214" spans="1:4" x14ac:dyDescent="0.3">
      <c r="A2214">
        <v>2016</v>
      </c>
      <c r="B2214" s="1">
        <v>43112</v>
      </c>
      <c r="C2214">
        <v>1</v>
      </c>
      <c r="D2214" s="3">
        <v>11.700000000000001</v>
      </c>
    </row>
    <row r="2215" spans="1:4" x14ac:dyDescent="0.3">
      <c r="A2215">
        <v>2011</v>
      </c>
      <c r="B2215" s="1">
        <v>43112</v>
      </c>
      <c r="C2215">
        <v>3</v>
      </c>
      <c r="D2215" s="3">
        <v>11.57</v>
      </c>
    </row>
    <row r="2216" spans="1:4" x14ac:dyDescent="0.3">
      <c r="A2216">
        <v>2021</v>
      </c>
      <c r="B2216" s="1">
        <v>43112</v>
      </c>
      <c r="C2216">
        <v>1</v>
      </c>
      <c r="D2216" s="3">
        <v>4.3</v>
      </c>
    </row>
    <row r="2217" spans="1:4" x14ac:dyDescent="0.3">
      <c r="A2217">
        <v>2011</v>
      </c>
      <c r="B2217" s="1">
        <v>43112</v>
      </c>
      <c r="C2217">
        <v>2</v>
      </c>
      <c r="D2217" s="3">
        <v>11.44</v>
      </c>
    </row>
    <row r="2218" spans="1:4" x14ac:dyDescent="0.3">
      <c r="A2218">
        <v>2021</v>
      </c>
      <c r="B2218" s="1">
        <v>43112</v>
      </c>
      <c r="C2218">
        <v>1</v>
      </c>
      <c r="D2218" s="3">
        <v>4.3499999999999996</v>
      </c>
    </row>
    <row r="2219" spans="1:4" x14ac:dyDescent="0.3">
      <c r="A2219">
        <v>2018</v>
      </c>
      <c r="B2219" s="1">
        <v>43112</v>
      </c>
      <c r="C2219">
        <v>3</v>
      </c>
      <c r="D2219" s="3">
        <v>13.5</v>
      </c>
    </row>
    <row r="2220" spans="1:4" x14ac:dyDescent="0.3">
      <c r="A2220">
        <v>2014</v>
      </c>
      <c r="B2220" s="1">
        <v>43112</v>
      </c>
      <c r="C2220">
        <v>2</v>
      </c>
      <c r="D2220" s="3">
        <v>10.199999999999999</v>
      </c>
    </row>
    <row r="2221" spans="1:4" x14ac:dyDescent="0.3">
      <c r="A2221">
        <v>2004</v>
      </c>
      <c r="B2221" s="1">
        <v>43112</v>
      </c>
      <c r="C2221">
        <v>2</v>
      </c>
      <c r="D2221" s="3">
        <v>6.8</v>
      </c>
    </row>
    <row r="2222" spans="1:4" x14ac:dyDescent="0.3">
      <c r="A2222">
        <v>2005</v>
      </c>
      <c r="B2222" s="1">
        <v>43112</v>
      </c>
      <c r="C2222">
        <v>3</v>
      </c>
      <c r="D2222" s="3">
        <v>8.5</v>
      </c>
    </row>
    <row r="2223" spans="1:4" x14ac:dyDescent="0.3">
      <c r="A2223">
        <v>2008</v>
      </c>
      <c r="B2223" s="1">
        <v>43112</v>
      </c>
      <c r="C2223">
        <v>2</v>
      </c>
      <c r="D2223" s="3">
        <v>62.9</v>
      </c>
    </row>
    <row r="2224" spans="1:4" x14ac:dyDescent="0.3">
      <c r="A2224">
        <v>2019</v>
      </c>
      <c r="B2224" s="1">
        <v>43112</v>
      </c>
      <c r="C2224">
        <v>3</v>
      </c>
      <c r="D2224" s="3">
        <v>5.22</v>
      </c>
    </row>
    <row r="2225" spans="1:4" x14ac:dyDescent="0.3">
      <c r="A2225">
        <v>2005</v>
      </c>
      <c r="B2225" s="1">
        <v>43112</v>
      </c>
      <c r="C2225">
        <v>1</v>
      </c>
      <c r="D2225" s="3">
        <v>8.6</v>
      </c>
    </row>
    <row r="2226" spans="1:4" x14ac:dyDescent="0.3">
      <c r="A2226">
        <v>2024</v>
      </c>
      <c r="B2226" s="1">
        <v>43112</v>
      </c>
      <c r="C2226">
        <v>2</v>
      </c>
      <c r="D2226" s="3">
        <v>5.4</v>
      </c>
    </row>
    <row r="2227" spans="1:4" x14ac:dyDescent="0.3">
      <c r="A2227">
        <v>2012</v>
      </c>
      <c r="B2227" s="1">
        <v>43112</v>
      </c>
      <c r="C2227">
        <v>2</v>
      </c>
      <c r="D2227" s="3">
        <v>10.44</v>
      </c>
    </row>
    <row r="2228" spans="1:4" x14ac:dyDescent="0.3">
      <c r="A2228">
        <v>2009</v>
      </c>
      <c r="B2228" s="1">
        <v>43112</v>
      </c>
      <c r="C2228">
        <v>3</v>
      </c>
      <c r="D2228" s="3">
        <v>209.1</v>
      </c>
    </row>
    <row r="2229" spans="1:4" x14ac:dyDescent="0.3">
      <c r="A2229">
        <v>2022</v>
      </c>
      <c r="B2229" s="1">
        <v>43112</v>
      </c>
      <c r="C2229">
        <v>2</v>
      </c>
      <c r="D2229" s="3">
        <v>2.5499999999999998</v>
      </c>
    </row>
    <row r="2230" spans="1:4" x14ac:dyDescent="0.3">
      <c r="A2230">
        <v>2014</v>
      </c>
      <c r="B2230" s="1">
        <v>43112</v>
      </c>
      <c r="C2230">
        <v>3</v>
      </c>
      <c r="D2230" s="3">
        <v>10.44</v>
      </c>
    </row>
    <row r="2231" spans="1:4" x14ac:dyDescent="0.3">
      <c r="A2231">
        <v>2005</v>
      </c>
      <c r="B2231" s="1">
        <v>43112</v>
      </c>
      <c r="C2231">
        <v>2</v>
      </c>
      <c r="D2231" s="3">
        <v>8.9</v>
      </c>
    </row>
    <row r="2232" spans="1:4" x14ac:dyDescent="0.3">
      <c r="A2232">
        <v>2015</v>
      </c>
      <c r="B2232" s="1">
        <v>43112</v>
      </c>
      <c r="C2232">
        <v>3</v>
      </c>
      <c r="D2232" s="3">
        <v>13.5</v>
      </c>
    </row>
    <row r="2233" spans="1:4" x14ac:dyDescent="0.3">
      <c r="A2233">
        <v>2023</v>
      </c>
      <c r="B2233" s="1">
        <v>43112</v>
      </c>
      <c r="C2233">
        <v>2</v>
      </c>
      <c r="D2233" s="3">
        <v>3.44</v>
      </c>
    </row>
    <row r="2234" spans="1:4" x14ac:dyDescent="0.3">
      <c r="A2234">
        <v>2019</v>
      </c>
      <c r="B2234" s="1">
        <v>43112</v>
      </c>
      <c r="C2234">
        <v>2</v>
      </c>
      <c r="D2234" s="3">
        <v>5.16</v>
      </c>
    </row>
    <row r="2235" spans="1:4" x14ac:dyDescent="0.3">
      <c r="A2235">
        <v>2008</v>
      </c>
      <c r="B2235" s="1">
        <v>43112</v>
      </c>
      <c r="C2235">
        <v>1</v>
      </c>
      <c r="D2235" s="3">
        <v>64.38</v>
      </c>
    </row>
    <row r="2236" spans="1:4" x14ac:dyDescent="0.3">
      <c r="A2236">
        <v>2020</v>
      </c>
      <c r="B2236" s="1">
        <v>43112</v>
      </c>
      <c r="C2236">
        <v>1</v>
      </c>
      <c r="D2236" s="3">
        <v>6.16</v>
      </c>
    </row>
    <row r="2237" spans="1:4" x14ac:dyDescent="0.3">
      <c r="A2237">
        <v>2008</v>
      </c>
      <c r="B2237" s="1">
        <v>43112</v>
      </c>
      <c r="C2237">
        <v>1</v>
      </c>
      <c r="D2237" s="3">
        <v>62.9</v>
      </c>
    </row>
    <row r="2238" spans="1:4" x14ac:dyDescent="0.3">
      <c r="A2238">
        <v>2015</v>
      </c>
      <c r="B2238" s="1">
        <v>43112</v>
      </c>
      <c r="C2238">
        <v>3</v>
      </c>
      <c r="D2238" s="3">
        <v>13.35</v>
      </c>
    </row>
    <row r="2239" spans="1:4" x14ac:dyDescent="0.3">
      <c r="A2239">
        <v>2002</v>
      </c>
      <c r="B2239" s="1">
        <v>43112</v>
      </c>
      <c r="C2239">
        <v>2</v>
      </c>
      <c r="D2239" s="3">
        <v>6.16</v>
      </c>
    </row>
    <row r="2240" spans="1:4" x14ac:dyDescent="0.3">
      <c r="A2240">
        <v>2023</v>
      </c>
      <c r="B2240" s="1">
        <v>43112</v>
      </c>
      <c r="C2240">
        <v>1</v>
      </c>
      <c r="D2240" s="3">
        <v>3.6</v>
      </c>
    </row>
    <row r="2241" spans="1:4" x14ac:dyDescent="0.3">
      <c r="A2241">
        <v>2016</v>
      </c>
      <c r="B2241" s="1">
        <v>43112</v>
      </c>
      <c r="C2241">
        <v>2</v>
      </c>
      <c r="D2241" s="3">
        <v>11.44</v>
      </c>
    </row>
    <row r="2242" spans="1:4" x14ac:dyDescent="0.3">
      <c r="A2242">
        <v>2012</v>
      </c>
      <c r="B2242" s="1">
        <v>43112</v>
      </c>
      <c r="C2242">
        <v>1</v>
      </c>
      <c r="D2242" s="3">
        <v>10.56</v>
      </c>
    </row>
    <row r="2243" spans="1:4" x14ac:dyDescent="0.3">
      <c r="A2243">
        <v>2019</v>
      </c>
      <c r="B2243" s="1">
        <v>43112</v>
      </c>
      <c r="C2243">
        <v>1</v>
      </c>
      <c r="D2243" s="3">
        <v>5.0999999999999996</v>
      </c>
    </row>
    <row r="2244" spans="1:4" x14ac:dyDescent="0.3">
      <c r="A2244">
        <v>2022</v>
      </c>
      <c r="B2244" s="1">
        <v>43112</v>
      </c>
      <c r="C2244">
        <v>1</v>
      </c>
      <c r="D2244" s="3">
        <v>2.7</v>
      </c>
    </row>
    <row r="2245" spans="1:4" x14ac:dyDescent="0.3">
      <c r="A2245">
        <v>2010</v>
      </c>
      <c r="B2245" s="1">
        <v>43112</v>
      </c>
      <c r="C2245">
        <v>1</v>
      </c>
      <c r="D2245" s="3">
        <v>113.1</v>
      </c>
    </row>
    <row r="2246" spans="1:4" x14ac:dyDescent="0.3">
      <c r="A2246">
        <v>2023</v>
      </c>
      <c r="B2246" s="1">
        <v>43112</v>
      </c>
      <c r="C2246">
        <v>1</v>
      </c>
      <c r="D2246" s="3">
        <v>3.48</v>
      </c>
    </row>
    <row r="2247" spans="1:4" x14ac:dyDescent="0.3">
      <c r="A2247">
        <v>2022</v>
      </c>
      <c r="B2247" s="1">
        <v>43112</v>
      </c>
      <c r="C2247">
        <v>1</v>
      </c>
      <c r="D2247" s="3">
        <v>2.58</v>
      </c>
    </row>
    <row r="2248" spans="1:4" x14ac:dyDescent="0.3">
      <c r="A2248">
        <v>2024</v>
      </c>
      <c r="B2248" s="1">
        <v>43112</v>
      </c>
      <c r="C2248">
        <v>2</v>
      </c>
      <c r="D2248" s="3">
        <v>5.22</v>
      </c>
    </row>
    <row r="2249" spans="1:4" x14ac:dyDescent="0.3">
      <c r="A2249">
        <v>2021</v>
      </c>
      <c r="B2249" s="1">
        <v>43112</v>
      </c>
      <c r="C2249">
        <v>2</v>
      </c>
      <c r="D2249" s="3">
        <v>4.3</v>
      </c>
    </row>
    <row r="2250" spans="1:4" x14ac:dyDescent="0.3">
      <c r="A2250">
        <v>2004</v>
      </c>
      <c r="B2250" s="1">
        <v>43112</v>
      </c>
      <c r="C2250">
        <v>2</v>
      </c>
      <c r="D2250" s="3">
        <v>7.04</v>
      </c>
    </row>
    <row r="2251" spans="1:4" x14ac:dyDescent="0.3">
      <c r="A2251">
        <v>2006</v>
      </c>
      <c r="B2251" s="1">
        <v>43112</v>
      </c>
      <c r="C2251">
        <v>3</v>
      </c>
      <c r="D2251" s="3">
        <v>8.9</v>
      </c>
    </row>
    <row r="2252" spans="1:4" x14ac:dyDescent="0.3">
      <c r="A2252">
        <v>2013</v>
      </c>
      <c r="B2252" s="1">
        <v>43112</v>
      </c>
      <c r="C2252">
        <v>1</v>
      </c>
      <c r="D2252" s="3">
        <v>10.8</v>
      </c>
    </row>
    <row r="2253" spans="1:4" x14ac:dyDescent="0.3">
      <c r="A2253">
        <v>2022</v>
      </c>
      <c r="B2253" s="1">
        <v>43112</v>
      </c>
      <c r="C2253">
        <v>1</v>
      </c>
      <c r="D2253" s="3">
        <v>2.7</v>
      </c>
    </row>
    <row r="2254" spans="1:4" x14ac:dyDescent="0.3">
      <c r="A2254">
        <v>2006</v>
      </c>
      <c r="B2254" s="1">
        <v>43112</v>
      </c>
      <c r="C2254">
        <v>1</v>
      </c>
      <c r="D2254" s="3">
        <v>8.5</v>
      </c>
    </row>
    <row r="2255" spans="1:4" x14ac:dyDescent="0.3">
      <c r="A2255">
        <v>2005</v>
      </c>
      <c r="B2255" s="1">
        <v>43112</v>
      </c>
      <c r="C2255">
        <v>1</v>
      </c>
      <c r="D2255" s="3">
        <v>8.6999999999999993</v>
      </c>
    </row>
    <row r="2256" spans="1:4" x14ac:dyDescent="0.3">
      <c r="A2256">
        <v>2012</v>
      </c>
      <c r="B2256" s="1">
        <v>43112</v>
      </c>
      <c r="C2256">
        <v>3</v>
      </c>
      <c r="D2256" s="3">
        <v>10.44</v>
      </c>
    </row>
    <row r="2257" spans="1:4" x14ac:dyDescent="0.3">
      <c r="A2257">
        <v>2010</v>
      </c>
      <c r="B2257" s="1">
        <v>43112</v>
      </c>
      <c r="C2257">
        <v>2</v>
      </c>
      <c r="D2257" s="3">
        <v>111.8</v>
      </c>
    </row>
    <row r="2258" spans="1:4" x14ac:dyDescent="0.3">
      <c r="A2258">
        <v>2010</v>
      </c>
      <c r="B2258" s="1">
        <v>43112</v>
      </c>
      <c r="C2258">
        <v>1</v>
      </c>
      <c r="D2258" s="3">
        <v>114.4</v>
      </c>
    </row>
    <row r="2259" spans="1:4" x14ac:dyDescent="0.3">
      <c r="A2259">
        <v>2021</v>
      </c>
      <c r="B2259" s="1">
        <v>43112</v>
      </c>
      <c r="C2259">
        <v>2</v>
      </c>
      <c r="D2259" s="3">
        <v>4.25</v>
      </c>
    </row>
    <row r="2260" spans="1:4" x14ac:dyDescent="0.3">
      <c r="A2260">
        <v>2021</v>
      </c>
      <c r="B2260" s="1">
        <v>43112</v>
      </c>
      <c r="C2260">
        <v>2</v>
      </c>
      <c r="D2260" s="3">
        <v>4.3499999999999996</v>
      </c>
    </row>
    <row r="2261" spans="1:4" x14ac:dyDescent="0.3">
      <c r="A2261">
        <v>2011</v>
      </c>
      <c r="B2261" s="1">
        <v>43112</v>
      </c>
      <c r="C2261">
        <v>2</v>
      </c>
      <c r="D2261" s="3">
        <v>11.44</v>
      </c>
    </row>
    <row r="2262" spans="1:4" x14ac:dyDescent="0.3">
      <c r="A2262">
        <v>2020</v>
      </c>
      <c r="B2262" s="1">
        <v>43112</v>
      </c>
      <c r="C2262">
        <v>2</v>
      </c>
      <c r="D2262" s="3">
        <v>6.09</v>
      </c>
    </row>
    <row r="2263" spans="1:4" x14ac:dyDescent="0.3">
      <c r="A2263">
        <v>2014</v>
      </c>
      <c r="B2263" s="1">
        <v>43112</v>
      </c>
      <c r="C2263">
        <v>1</v>
      </c>
      <c r="D2263" s="3">
        <v>10.199999999999999</v>
      </c>
    </row>
    <row r="2264" spans="1:4" x14ac:dyDescent="0.3">
      <c r="A2264">
        <v>2010</v>
      </c>
      <c r="B2264" s="1">
        <v>43112</v>
      </c>
      <c r="C2264">
        <v>2</v>
      </c>
      <c r="D2264" s="3">
        <v>114.4</v>
      </c>
    </row>
    <row r="2265" spans="1:4" x14ac:dyDescent="0.3">
      <c r="A2265">
        <v>2023</v>
      </c>
      <c r="B2265" s="1">
        <v>43112</v>
      </c>
      <c r="C2265">
        <v>2</v>
      </c>
      <c r="D2265" s="3">
        <v>3.44</v>
      </c>
    </row>
    <row r="2266" spans="1:4" x14ac:dyDescent="0.3">
      <c r="A2266">
        <v>2019</v>
      </c>
      <c r="B2266" s="1">
        <v>43112</v>
      </c>
      <c r="C2266">
        <v>3</v>
      </c>
      <c r="D2266" s="3">
        <v>5.16</v>
      </c>
    </row>
    <row r="2267" spans="1:4" x14ac:dyDescent="0.3">
      <c r="A2267">
        <v>2009</v>
      </c>
      <c r="B2267" s="1">
        <v>43112</v>
      </c>
      <c r="C2267">
        <v>2</v>
      </c>
      <c r="D2267" s="3">
        <v>218.94</v>
      </c>
    </row>
    <row r="2268" spans="1:4" x14ac:dyDescent="0.3">
      <c r="A2268">
        <v>2015</v>
      </c>
      <c r="B2268" s="1">
        <v>43112</v>
      </c>
      <c r="C2268">
        <v>3</v>
      </c>
      <c r="D2268" s="3">
        <v>13.35</v>
      </c>
    </row>
    <row r="2269" spans="1:4" x14ac:dyDescent="0.3">
      <c r="A2269">
        <v>2020</v>
      </c>
      <c r="B2269" s="1">
        <v>43112</v>
      </c>
      <c r="C2269">
        <v>2</v>
      </c>
      <c r="D2269" s="3">
        <v>6.3</v>
      </c>
    </row>
    <row r="2270" spans="1:4" x14ac:dyDescent="0.3">
      <c r="A2270">
        <v>2010</v>
      </c>
      <c r="B2270" s="1">
        <v>43112</v>
      </c>
      <c r="C2270">
        <v>1</v>
      </c>
      <c r="D2270" s="3">
        <v>113.1</v>
      </c>
    </row>
    <row r="2271" spans="1:4" x14ac:dyDescent="0.3">
      <c r="A2271">
        <v>2015</v>
      </c>
      <c r="B2271" s="1">
        <v>43112</v>
      </c>
      <c r="C2271">
        <v>1</v>
      </c>
      <c r="D2271" s="3">
        <v>13.05</v>
      </c>
    </row>
    <row r="2272" spans="1:4" x14ac:dyDescent="0.3">
      <c r="A2272">
        <v>2005</v>
      </c>
      <c r="B2272" s="1">
        <v>43112</v>
      </c>
      <c r="C2272">
        <v>3</v>
      </c>
      <c r="D2272" s="3">
        <v>8.6999999999999993</v>
      </c>
    </row>
    <row r="2273" spans="1:4" x14ac:dyDescent="0.3">
      <c r="A2273">
        <v>2017</v>
      </c>
      <c r="B2273" s="1">
        <v>43112</v>
      </c>
      <c r="C2273">
        <v>2</v>
      </c>
      <c r="D2273" s="3">
        <v>9.68</v>
      </c>
    </row>
    <row r="2274" spans="1:4" x14ac:dyDescent="0.3">
      <c r="A2274">
        <v>2025</v>
      </c>
      <c r="B2274" s="1">
        <v>43112</v>
      </c>
      <c r="C2274">
        <v>3</v>
      </c>
      <c r="D2274" s="3">
        <v>2.5499999999999998</v>
      </c>
    </row>
    <row r="2275" spans="1:4" x14ac:dyDescent="0.3">
      <c r="A2275">
        <v>2001</v>
      </c>
      <c r="B2275" s="1">
        <v>43112</v>
      </c>
      <c r="C2275">
        <v>3</v>
      </c>
      <c r="D2275" s="3">
        <v>9.57</v>
      </c>
    </row>
    <row r="2276" spans="1:4" x14ac:dyDescent="0.3">
      <c r="A2276">
        <v>2006</v>
      </c>
      <c r="B2276" s="1">
        <v>43112</v>
      </c>
      <c r="C2276">
        <v>2</v>
      </c>
      <c r="D2276" s="3">
        <v>8.6999999999999993</v>
      </c>
    </row>
    <row r="2277" spans="1:4" x14ac:dyDescent="0.3">
      <c r="A2277">
        <v>2022</v>
      </c>
      <c r="B2277" s="1">
        <v>43112</v>
      </c>
      <c r="C2277">
        <v>2</v>
      </c>
      <c r="D2277" s="3">
        <v>2.67</v>
      </c>
    </row>
    <row r="2278" spans="1:4" x14ac:dyDescent="0.3">
      <c r="A2278">
        <v>2010</v>
      </c>
      <c r="B2278" s="1">
        <v>43112</v>
      </c>
      <c r="C2278">
        <v>2</v>
      </c>
      <c r="D2278" s="3">
        <v>111.8</v>
      </c>
    </row>
    <row r="2279" spans="1:4" x14ac:dyDescent="0.3">
      <c r="A2279">
        <v>2021</v>
      </c>
      <c r="B2279" s="1">
        <v>43112</v>
      </c>
      <c r="C2279">
        <v>1</v>
      </c>
      <c r="D2279" s="3">
        <v>4.25</v>
      </c>
    </row>
    <row r="2280" spans="1:4" x14ac:dyDescent="0.3">
      <c r="A2280">
        <v>2011</v>
      </c>
      <c r="B2280" s="1">
        <v>43112</v>
      </c>
      <c r="C2280">
        <v>3</v>
      </c>
      <c r="D2280" s="3">
        <v>11.049999999999999</v>
      </c>
    </row>
    <row r="2281" spans="1:4" x14ac:dyDescent="0.3">
      <c r="A2281">
        <v>2022</v>
      </c>
      <c r="B2281" s="1">
        <v>43113</v>
      </c>
      <c r="C2281">
        <v>1</v>
      </c>
      <c r="D2281" s="3">
        <v>2.7</v>
      </c>
    </row>
    <row r="2282" spans="1:4" x14ac:dyDescent="0.3">
      <c r="A2282">
        <v>2012</v>
      </c>
      <c r="B2282" s="1">
        <v>43113</v>
      </c>
      <c r="C2282">
        <v>2</v>
      </c>
      <c r="D2282" s="3">
        <v>10.32</v>
      </c>
    </row>
    <row r="2283" spans="1:4" x14ac:dyDescent="0.3">
      <c r="A2283">
        <v>2010</v>
      </c>
      <c r="B2283" s="1">
        <v>43113</v>
      </c>
      <c r="C2283">
        <v>3</v>
      </c>
      <c r="D2283" s="3">
        <v>114.4</v>
      </c>
    </row>
    <row r="2284" spans="1:4" x14ac:dyDescent="0.3">
      <c r="A2284">
        <v>2020</v>
      </c>
      <c r="B2284" s="1">
        <v>43113</v>
      </c>
      <c r="C2284">
        <v>3</v>
      </c>
      <c r="D2284" s="3">
        <v>5.95</v>
      </c>
    </row>
    <row r="2285" spans="1:4" x14ac:dyDescent="0.3">
      <c r="A2285">
        <v>2004</v>
      </c>
      <c r="B2285" s="1">
        <v>43113</v>
      </c>
      <c r="C2285">
        <v>1</v>
      </c>
      <c r="D2285" s="3">
        <v>6.8</v>
      </c>
    </row>
    <row r="2286" spans="1:4" x14ac:dyDescent="0.3">
      <c r="A2286">
        <v>2012</v>
      </c>
      <c r="B2286" s="1">
        <v>43113</v>
      </c>
      <c r="C2286">
        <v>2</v>
      </c>
      <c r="D2286" s="3">
        <v>10.8</v>
      </c>
    </row>
    <row r="2287" spans="1:4" x14ac:dyDescent="0.3">
      <c r="A2287">
        <v>2009</v>
      </c>
      <c r="B2287" s="1">
        <v>43113</v>
      </c>
      <c r="C2287">
        <v>3</v>
      </c>
      <c r="D2287" s="3">
        <v>214.02</v>
      </c>
    </row>
    <row r="2288" spans="1:4" x14ac:dyDescent="0.3">
      <c r="A2288">
        <v>2022</v>
      </c>
      <c r="B2288" s="1">
        <v>43113</v>
      </c>
      <c r="C2288">
        <v>3</v>
      </c>
      <c r="D2288" s="3">
        <v>2.5499999999999998</v>
      </c>
    </row>
    <row r="2289" spans="1:4" x14ac:dyDescent="0.3">
      <c r="A2289">
        <v>2011</v>
      </c>
      <c r="B2289" s="1">
        <v>43113</v>
      </c>
      <c r="C2289">
        <v>3</v>
      </c>
      <c r="D2289" s="3">
        <v>11.44</v>
      </c>
    </row>
    <row r="2290" spans="1:4" x14ac:dyDescent="0.3">
      <c r="A2290">
        <v>2017</v>
      </c>
      <c r="B2290" s="1">
        <v>43113</v>
      </c>
      <c r="C2290">
        <v>1</v>
      </c>
      <c r="D2290" s="3">
        <v>9.7900000000000009</v>
      </c>
    </row>
    <row r="2291" spans="1:4" x14ac:dyDescent="0.3">
      <c r="A2291">
        <v>2015</v>
      </c>
      <c r="B2291" s="1">
        <v>43113</v>
      </c>
      <c r="C2291">
        <v>3</v>
      </c>
      <c r="D2291" s="3">
        <v>13.35</v>
      </c>
    </row>
    <row r="2292" spans="1:4" x14ac:dyDescent="0.3">
      <c r="A2292">
        <v>2022</v>
      </c>
      <c r="B2292" s="1">
        <v>43113</v>
      </c>
      <c r="C2292">
        <v>3</v>
      </c>
      <c r="D2292" s="3">
        <v>2.61</v>
      </c>
    </row>
    <row r="2293" spans="1:4" x14ac:dyDescent="0.3">
      <c r="A2293">
        <v>2010</v>
      </c>
      <c r="B2293" s="1">
        <v>43113</v>
      </c>
      <c r="C2293">
        <v>2</v>
      </c>
      <c r="D2293" s="3">
        <v>111.8</v>
      </c>
    </row>
    <row r="2294" spans="1:4" x14ac:dyDescent="0.3">
      <c r="A2294">
        <v>2021</v>
      </c>
      <c r="B2294" s="1">
        <v>43113</v>
      </c>
      <c r="C2294">
        <v>2</v>
      </c>
      <c r="D2294" s="3">
        <v>4.3499999999999996</v>
      </c>
    </row>
    <row r="2295" spans="1:4" x14ac:dyDescent="0.3">
      <c r="A2295">
        <v>2003</v>
      </c>
      <c r="B2295" s="1">
        <v>43113</v>
      </c>
      <c r="C2295">
        <v>3</v>
      </c>
      <c r="D2295" s="3">
        <v>7.74</v>
      </c>
    </row>
    <row r="2296" spans="1:4" x14ac:dyDescent="0.3">
      <c r="A2296">
        <v>2013</v>
      </c>
      <c r="B2296" s="1">
        <v>43113</v>
      </c>
      <c r="C2296">
        <v>3</v>
      </c>
      <c r="D2296" s="3">
        <v>10.56</v>
      </c>
    </row>
    <row r="2297" spans="1:4" x14ac:dyDescent="0.3">
      <c r="A2297">
        <v>2003</v>
      </c>
      <c r="B2297" s="1">
        <v>43113</v>
      </c>
      <c r="C2297">
        <v>2</v>
      </c>
      <c r="D2297" s="3">
        <v>7.74</v>
      </c>
    </row>
    <row r="2298" spans="1:4" x14ac:dyDescent="0.3">
      <c r="A2298">
        <v>2018</v>
      </c>
      <c r="B2298" s="1">
        <v>43113</v>
      </c>
      <c r="C2298">
        <v>1</v>
      </c>
      <c r="D2298" s="3">
        <v>13.35</v>
      </c>
    </row>
    <row r="2299" spans="1:4" x14ac:dyDescent="0.3">
      <c r="A2299">
        <v>2015</v>
      </c>
      <c r="B2299" s="1">
        <v>43113</v>
      </c>
      <c r="C2299">
        <v>3</v>
      </c>
      <c r="D2299" s="3">
        <v>12.75</v>
      </c>
    </row>
    <row r="2300" spans="1:4" x14ac:dyDescent="0.3">
      <c r="A2300">
        <v>2010</v>
      </c>
      <c r="B2300" s="1">
        <v>43113</v>
      </c>
      <c r="C2300">
        <v>1</v>
      </c>
      <c r="D2300" s="3">
        <v>110.5</v>
      </c>
    </row>
    <row r="2301" spans="1:4" x14ac:dyDescent="0.3">
      <c r="A2301">
        <v>2019</v>
      </c>
      <c r="B2301" s="1">
        <v>43113</v>
      </c>
      <c r="C2301">
        <v>2</v>
      </c>
      <c r="D2301" s="3">
        <v>5.22</v>
      </c>
    </row>
    <row r="2302" spans="1:4" x14ac:dyDescent="0.3">
      <c r="A2302">
        <v>2019</v>
      </c>
      <c r="B2302" s="1">
        <v>43113</v>
      </c>
      <c r="C2302">
        <v>1</v>
      </c>
      <c r="D2302" s="3">
        <v>5.28</v>
      </c>
    </row>
    <row r="2303" spans="1:4" x14ac:dyDescent="0.3">
      <c r="A2303">
        <v>2022</v>
      </c>
      <c r="B2303" s="1">
        <v>43113</v>
      </c>
      <c r="C2303">
        <v>2</v>
      </c>
      <c r="D2303" s="3">
        <v>2.58</v>
      </c>
    </row>
    <row r="2304" spans="1:4" x14ac:dyDescent="0.3">
      <c r="A2304">
        <v>2007</v>
      </c>
      <c r="B2304" s="1">
        <v>43113</v>
      </c>
      <c r="C2304">
        <v>1</v>
      </c>
      <c r="D2304" s="3">
        <v>200.70000000000002</v>
      </c>
    </row>
    <row r="2305" spans="1:4" x14ac:dyDescent="0.3">
      <c r="A2305">
        <v>2021</v>
      </c>
      <c r="B2305" s="1">
        <v>43113</v>
      </c>
      <c r="C2305">
        <v>1</v>
      </c>
      <c r="D2305" s="3">
        <v>4.5</v>
      </c>
    </row>
    <row r="2306" spans="1:4" x14ac:dyDescent="0.3">
      <c r="A2306">
        <v>2011</v>
      </c>
      <c r="B2306" s="1">
        <v>43113</v>
      </c>
      <c r="C2306">
        <v>2</v>
      </c>
      <c r="D2306" s="3">
        <v>11.31</v>
      </c>
    </row>
    <row r="2307" spans="1:4" x14ac:dyDescent="0.3">
      <c r="A2307">
        <v>2017</v>
      </c>
      <c r="B2307" s="1">
        <v>43113</v>
      </c>
      <c r="C2307">
        <v>2</v>
      </c>
      <c r="D2307" s="3">
        <v>9.4599999999999991</v>
      </c>
    </row>
    <row r="2308" spans="1:4" x14ac:dyDescent="0.3">
      <c r="A2308">
        <v>2005</v>
      </c>
      <c r="B2308" s="1">
        <v>43113</v>
      </c>
      <c r="C2308">
        <v>2</v>
      </c>
      <c r="D2308" s="3">
        <v>8.6999999999999993</v>
      </c>
    </row>
    <row r="2309" spans="1:4" x14ac:dyDescent="0.3">
      <c r="A2309">
        <v>2011</v>
      </c>
      <c r="B2309" s="1">
        <v>43113</v>
      </c>
      <c r="C2309">
        <v>2</v>
      </c>
      <c r="D2309" s="3">
        <v>11.44</v>
      </c>
    </row>
    <row r="2310" spans="1:4" x14ac:dyDescent="0.3">
      <c r="A2310">
        <v>2023</v>
      </c>
      <c r="B2310" s="1">
        <v>43113</v>
      </c>
      <c r="C2310">
        <v>2</v>
      </c>
      <c r="D2310" s="3">
        <v>3.52</v>
      </c>
    </row>
    <row r="2311" spans="1:4" x14ac:dyDescent="0.3">
      <c r="A2311">
        <v>2013</v>
      </c>
      <c r="B2311" s="1">
        <v>43113</v>
      </c>
      <c r="C2311">
        <v>1</v>
      </c>
      <c r="D2311" s="3">
        <v>10.32</v>
      </c>
    </row>
    <row r="2312" spans="1:4" x14ac:dyDescent="0.3">
      <c r="A2312">
        <v>2014</v>
      </c>
      <c r="B2312" s="1">
        <v>43113</v>
      </c>
      <c r="C2312">
        <v>1</v>
      </c>
      <c r="D2312" s="3">
        <v>10.56</v>
      </c>
    </row>
    <row r="2313" spans="1:4" x14ac:dyDescent="0.3">
      <c r="A2313">
        <v>2013</v>
      </c>
      <c r="B2313" s="1">
        <v>43113</v>
      </c>
      <c r="C2313">
        <v>3</v>
      </c>
      <c r="D2313" s="3">
        <v>10.199999999999999</v>
      </c>
    </row>
    <row r="2314" spans="1:4" x14ac:dyDescent="0.3">
      <c r="A2314">
        <v>2016</v>
      </c>
      <c r="B2314" s="1">
        <v>43113</v>
      </c>
      <c r="C2314">
        <v>3</v>
      </c>
      <c r="D2314" s="3">
        <v>11.44</v>
      </c>
    </row>
    <row r="2315" spans="1:4" x14ac:dyDescent="0.3">
      <c r="A2315">
        <v>2022</v>
      </c>
      <c r="B2315" s="1">
        <v>43113</v>
      </c>
      <c r="C2315">
        <v>1</v>
      </c>
      <c r="D2315" s="3">
        <v>2.67</v>
      </c>
    </row>
    <row r="2316" spans="1:4" x14ac:dyDescent="0.3">
      <c r="A2316">
        <v>2016</v>
      </c>
      <c r="B2316" s="1">
        <v>43113</v>
      </c>
      <c r="C2316">
        <v>3</v>
      </c>
      <c r="D2316" s="3">
        <v>11.049999999999999</v>
      </c>
    </row>
    <row r="2317" spans="1:4" x14ac:dyDescent="0.3">
      <c r="A2317">
        <v>2025</v>
      </c>
      <c r="B2317" s="1">
        <v>43113</v>
      </c>
      <c r="C2317">
        <v>3</v>
      </c>
      <c r="D2317" s="3">
        <v>2.64</v>
      </c>
    </row>
    <row r="2318" spans="1:4" x14ac:dyDescent="0.3">
      <c r="A2318">
        <v>2024</v>
      </c>
      <c r="B2318" s="1">
        <v>43113</v>
      </c>
      <c r="C2318">
        <v>3</v>
      </c>
      <c r="D2318" s="3">
        <v>5.16</v>
      </c>
    </row>
    <row r="2319" spans="1:4" x14ac:dyDescent="0.3">
      <c r="A2319">
        <v>2021</v>
      </c>
      <c r="B2319" s="1">
        <v>43113</v>
      </c>
      <c r="C2319">
        <v>3</v>
      </c>
      <c r="D2319" s="3">
        <v>4.3499999999999996</v>
      </c>
    </row>
    <row r="2320" spans="1:4" x14ac:dyDescent="0.3">
      <c r="A2320">
        <v>2016</v>
      </c>
      <c r="B2320" s="1">
        <v>43113</v>
      </c>
      <c r="C2320">
        <v>2</v>
      </c>
      <c r="D2320" s="3">
        <v>11.57</v>
      </c>
    </row>
    <row r="2321" spans="1:4" x14ac:dyDescent="0.3">
      <c r="A2321">
        <v>2025</v>
      </c>
      <c r="B2321" s="1">
        <v>43113</v>
      </c>
      <c r="C2321">
        <v>1</v>
      </c>
      <c r="D2321" s="3">
        <v>2.7</v>
      </c>
    </row>
    <row r="2322" spans="1:4" x14ac:dyDescent="0.3">
      <c r="A2322">
        <v>2024</v>
      </c>
      <c r="B2322" s="1">
        <v>43113</v>
      </c>
      <c r="C2322">
        <v>1</v>
      </c>
      <c r="D2322" s="3">
        <v>5.22</v>
      </c>
    </row>
    <row r="2323" spans="1:4" x14ac:dyDescent="0.3">
      <c r="A2323">
        <v>2009</v>
      </c>
      <c r="B2323" s="1">
        <v>43113</v>
      </c>
      <c r="C2323">
        <v>1</v>
      </c>
      <c r="D2323" s="3">
        <v>221.4</v>
      </c>
    </row>
    <row r="2324" spans="1:4" x14ac:dyDescent="0.3">
      <c r="A2324">
        <v>2024</v>
      </c>
      <c r="B2324" s="1">
        <v>43113</v>
      </c>
      <c r="C2324">
        <v>2</v>
      </c>
      <c r="D2324" s="3">
        <v>5.34</v>
      </c>
    </row>
    <row r="2325" spans="1:4" x14ac:dyDescent="0.3">
      <c r="A2325">
        <v>2006</v>
      </c>
      <c r="B2325" s="1">
        <v>43113</v>
      </c>
      <c r="C2325">
        <v>3</v>
      </c>
      <c r="D2325" s="3">
        <v>8.8000000000000007</v>
      </c>
    </row>
    <row r="2326" spans="1:4" x14ac:dyDescent="0.3">
      <c r="A2326">
        <v>2003</v>
      </c>
      <c r="B2326" s="1">
        <v>43113</v>
      </c>
      <c r="C2326">
        <v>1</v>
      </c>
      <c r="D2326" s="3">
        <v>7.92</v>
      </c>
    </row>
    <row r="2327" spans="1:4" x14ac:dyDescent="0.3">
      <c r="A2327">
        <v>2009</v>
      </c>
      <c r="B2327" s="1">
        <v>43113</v>
      </c>
      <c r="C2327">
        <v>2</v>
      </c>
      <c r="D2327" s="3">
        <v>209.1</v>
      </c>
    </row>
    <row r="2328" spans="1:4" x14ac:dyDescent="0.3">
      <c r="A2328">
        <v>2011</v>
      </c>
      <c r="B2328" s="1">
        <v>43113</v>
      </c>
      <c r="C2328">
        <v>3</v>
      </c>
      <c r="D2328" s="3">
        <v>11.31</v>
      </c>
    </row>
    <row r="2329" spans="1:4" x14ac:dyDescent="0.3">
      <c r="A2329">
        <v>2015</v>
      </c>
      <c r="B2329" s="1">
        <v>43113</v>
      </c>
      <c r="C2329">
        <v>1</v>
      </c>
      <c r="D2329" s="3">
        <v>13.2</v>
      </c>
    </row>
    <row r="2330" spans="1:4" x14ac:dyDescent="0.3">
      <c r="A2330">
        <v>2010</v>
      </c>
      <c r="B2330" s="1">
        <v>43113</v>
      </c>
      <c r="C2330">
        <v>2</v>
      </c>
      <c r="D2330" s="3">
        <v>117</v>
      </c>
    </row>
    <row r="2331" spans="1:4" x14ac:dyDescent="0.3">
      <c r="A2331">
        <v>2006</v>
      </c>
      <c r="B2331" s="1">
        <v>43113</v>
      </c>
      <c r="C2331">
        <v>1</v>
      </c>
      <c r="D2331" s="3">
        <v>8.8000000000000007</v>
      </c>
    </row>
    <row r="2332" spans="1:4" x14ac:dyDescent="0.3">
      <c r="A2332">
        <v>2006</v>
      </c>
      <c r="B2332" s="1">
        <v>43113</v>
      </c>
      <c r="C2332">
        <v>3</v>
      </c>
      <c r="D2332" s="3">
        <v>9</v>
      </c>
    </row>
    <row r="2333" spans="1:4" x14ac:dyDescent="0.3">
      <c r="A2333">
        <v>2020</v>
      </c>
      <c r="B2333" s="1">
        <v>43113</v>
      </c>
      <c r="C2333">
        <v>3</v>
      </c>
      <c r="D2333" s="3">
        <v>5.95</v>
      </c>
    </row>
    <row r="2334" spans="1:4" x14ac:dyDescent="0.3">
      <c r="A2334">
        <v>2005</v>
      </c>
      <c r="B2334" s="1">
        <v>43113</v>
      </c>
      <c r="C2334">
        <v>2</v>
      </c>
      <c r="D2334" s="3">
        <v>8.6</v>
      </c>
    </row>
    <row r="2335" spans="1:4" x14ac:dyDescent="0.3">
      <c r="A2335">
        <v>2018</v>
      </c>
      <c r="B2335" s="1">
        <v>43113</v>
      </c>
      <c r="C2335">
        <v>3</v>
      </c>
      <c r="D2335" s="3">
        <v>13.05</v>
      </c>
    </row>
    <row r="2336" spans="1:4" x14ac:dyDescent="0.3">
      <c r="A2336">
        <v>2011</v>
      </c>
      <c r="B2336" s="1">
        <v>43113</v>
      </c>
      <c r="C2336">
        <v>2</v>
      </c>
      <c r="D2336" s="3">
        <v>11.57</v>
      </c>
    </row>
    <row r="2337" spans="1:4" x14ac:dyDescent="0.3">
      <c r="A2337">
        <v>2016</v>
      </c>
      <c r="B2337" s="1">
        <v>43113</v>
      </c>
      <c r="C2337">
        <v>1</v>
      </c>
      <c r="D2337" s="3">
        <v>11.049999999999999</v>
      </c>
    </row>
    <row r="2338" spans="1:4" x14ac:dyDescent="0.3">
      <c r="A2338">
        <v>2015</v>
      </c>
      <c r="B2338" s="1">
        <v>43113</v>
      </c>
      <c r="C2338">
        <v>3</v>
      </c>
      <c r="D2338" s="3">
        <v>13.2</v>
      </c>
    </row>
    <row r="2339" spans="1:4" x14ac:dyDescent="0.3">
      <c r="A2339">
        <v>2004</v>
      </c>
      <c r="B2339" s="1">
        <v>43113</v>
      </c>
      <c r="C2339">
        <v>2</v>
      </c>
      <c r="D2339" s="3">
        <v>7.2</v>
      </c>
    </row>
    <row r="2340" spans="1:4" x14ac:dyDescent="0.3">
      <c r="A2340">
        <v>2014</v>
      </c>
      <c r="B2340" s="1">
        <v>43113</v>
      </c>
      <c r="C2340">
        <v>1</v>
      </c>
      <c r="D2340" s="3">
        <v>10.199999999999999</v>
      </c>
    </row>
    <row r="2341" spans="1:4" x14ac:dyDescent="0.3">
      <c r="A2341">
        <v>2008</v>
      </c>
      <c r="B2341" s="1">
        <v>43113</v>
      </c>
      <c r="C2341">
        <v>1</v>
      </c>
      <c r="D2341" s="3">
        <v>63.64</v>
      </c>
    </row>
    <row r="2342" spans="1:4" x14ac:dyDescent="0.3">
      <c r="A2342">
        <v>2017</v>
      </c>
      <c r="B2342" s="1">
        <v>43113</v>
      </c>
      <c r="C2342">
        <v>1</v>
      </c>
      <c r="D2342" s="3">
        <v>9.9</v>
      </c>
    </row>
    <row r="2343" spans="1:4" x14ac:dyDescent="0.3">
      <c r="A2343">
        <v>2018</v>
      </c>
      <c r="B2343" s="1">
        <v>43113</v>
      </c>
      <c r="C2343">
        <v>1</v>
      </c>
      <c r="D2343" s="3">
        <v>12.75</v>
      </c>
    </row>
    <row r="2344" spans="1:4" x14ac:dyDescent="0.3">
      <c r="A2344">
        <v>2025</v>
      </c>
      <c r="B2344" s="1">
        <v>43113</v>
      </c>
      <c r="C2344">
        <v>1</v>
      </c>
      <c r="D2344" s="3">
        <v>2.64</v>
      </c>
    </row>
    <row r="2345" spans="1:4" x14ac:dyDescent="0.3">
      <c r="A2345">
        <v>2002</v>
      </c>
      <c r="B2345" s="1">
        <v>43113</v>
      </c>
      <c r="C2345">
        <v>1</v>
      </c>
      <c r="D2345" s="3">
        <v>6.02</v>
      </c>
    </row>
    <row r="2346" spans="1:4" x14ac:dyDescent="0.3">
      <c r="A2346">
        <v>2019</v>
      </c>
      <c r="B2346" s="1">
        <v>43113</v>
      </c>
      <c r="C2346">
        <v>2</v>
      </c>
      <c r="D2346" s="3">
        <v>5.22</v>
      </c>
    </row>
    <row r="2347" spans="1:4" x14ac:dyDescent="0.3">
      <c r="A2347">
        <v>2019</v>
      </c>
      <c r="B2347" s="1">
        <v>43113</v>
      </c>
      <c r="C2347">
        <v>2</v>
      </c>
      <c r="D2347" s="3">
        <v>5.16</v>
      </c>
    </row>
    <row r="2348" spans="1:4" x14ac:dyDescent="0.3">
      <c r="A2348">
        <v>2018</v>
      </c>
      <c r="B2348" s="1">
        <v>43113</v>
      </c>
      <c r="C2348">
        <v>2</v>
      </c>
      <c r="D2348" s="3">
        <v>13.35</v>
      </c>
    </row>
    <row r="2349" spans="1:4" x14ac:dyDescent="0.3">
      <c r="A2349">
        <v>2018</v>
      </c>
      <c r="B2349" s="1">
        <v>43113</v>
      </c>
      <c r="C2349">
        <v>3</v>
      </c>
      <c r="D2349" s="3">
        <v>12.75</v>
      </c>
    </row>
    <row r="2350" spans="1:4" x14ac:dyDescent="0.3">
      <c r="A2350">
        <v>2010</v>
      </c>
      <c r="B2350" s="1">
        <v>43113</v>
      </c>
      <c r="C2350">
        <v>2</v>
      </c>
      <c r="D2350" s="3">
        <v>113.1</v>
      </c>
    </row>
    <row r="2351" spans="1:4" x14ac:dyDescent="0.3">
      <c r="A2351">
        <v>2017</v>
      </c>
      <c r="B2351" s="1">
        <v>43113</v>
      </c>
      <c r="C2351">
        <v>1</v>
      </c>
      <c r="D2351" s="3">
        <v>9.4599999999999991</v>
      </c>
    </row>
    <row r="2352" spans="1:4" x14ac:dyDescent="0.3">
      <c r="A2352">
        <v>2015</v>
      </c>
      <c r="B2352" s="1">
        <v>43113</v>
      </c>
      <c r="C2352">
        <v>3</v>
      </c>
      <c r="D2352" s="3">
        <v>12.75</v>
      </c>
    </row>
    <row r="2353" spans="1:4" x14ac:dyDescent="0.3">
      <c r="A2353">
        <v>2009</v>
      </c>
      <c r="B2353" s="1">
        <v>43113</v>
      </c>
      <c r="C2353">
        <v>3</v>
      </c>
      <c r="D2353" s="3">
        <v>216.48</v>
      </c>
    </row>
    <row r="2354" spans="1:4" x14ac:dyDescent="0.3">
      <c r="A2354">
        <v>2012</v>
      </c>
      <c r="B2354" s="1">
        <v>43113</v>
      </c>
      <c r="C2354">
        <v>1</v>
      </c>
      <c r="D2354" s="3">
        <v>10.44</v>
      </c>
    </row>
    <row r="2355" spans="1:4" x14ac:dyDescent="0.3">
      <c r="A2355">
        <v>2002</v>
      </c>
      <c r="B2355" s="1">
        <v>43113</v>
      </c>
      <c r="C2355">
        <v>2</v>
      </c>
      <c r="D2355" s="3">
        <v>6.09</v>
      </c>
    </row>
    <row r="2356" spans="1:4" x14ac:dyDescent="0.3">
      <c r="A2356">
        <v>2001</v>
      </c>
      <c r="B2356" s="1">
        <v>43113</v>
      </c>
      <c r="C2356">
        <v>2</v>
      </c>
      <c r="D2356" s="3">
        <v>9.9</v>
      </c>
    </row>
    <row r="2357" spans="1:4" x14ac:dyDescent="0.3">
      <c r="A2357">
        <v>2011</v>
      </c>
      <c r="B2357" s="1">
        <v>43113</v>
      </c>
      <c r="C2357">
        <v>3</v>
      </c>
      <c r="D2357" s="3">
        <v>11.44</v>
      </c>
    </row>
    <row r="2358" spans="1:4" x14ac:dyDescent="0.3">
      <c r="A2358">
        <v>2010</v>
      </c>
      <c r="B2358" s="1">
        <v>43113</v>
      </c>
      <c r="C2358">
        <v>2</v>
      </c>
      <c r="D2358" s="3">
        <v>117</v>
      </c>
    </row>
    <row r="2359" spans="1:4" x14ac:dyDescent="0.3">
      <c r="A2359">
        <v>2009</v>
      </c>
      <c r="B2359" s="1">
        <v>43113</v>
      </c>
      <c r="C2359">
        <v>3</v>
      </c>
      <c r="D2359" s="3">
        <v>218.94</v>
      </c>
    </row>
    <row r="2360" spans="1:4" x14ac:dyDescent="0.3">
      <c r="A2360">
        <v>2003</v>
      </c>
      <c r="B2360" s="1">
        <v>43113</v>
      </c>
      <c r="C2360">
        <v>2</v>
      </c>
      <c r="D2360" s="3">
        <v>7.74</v>
      </c>
    </row>
    <row r="2361" spans="1:4" x14ac:dyDescent="0.3">
      <c r="A2361">
        <v>2007</v>
      </c>
      <c r="B2361" s="1">
        <v>43113</v>
      </c>
      <c r="C2361">
        <v>2</v>
      </c>
      <c r="D2361" s="3">
        <v>198.47</v>
      </c>
    </row>
    <row r="2362" spans="1:4" x14ac:dyDescent="0.3">
      <c r="A2362">
        <v>2025</v>
      </c>
      <c r="B2362" s="1">
        <v>43113</v>
      </c>
      <c r="C2362">
        <v>2</v>
      </c>
      <c r="D2362" s="3">
        <v>2.7</v>
      </c>
    </row>
    <row r="2363" spans="1:4" x14ac:dyDescent="0.3">
      <c r="A2363">
        <v>2005</v>
      </c>
      <c r="B2363" s="1">
        <v>43113</v>
      </c>
      <c r="C2363">
        <v>3</v>
      </c>
      <c r="D2363" s="3">
        <v>8.8000000000000007</v>
      </c>
    </row>
    <row r="2364" spans="1:4" x14ac:dyDescent="0.3">
      <c r="A2364">
        <v>2014</v>
      </c>
      <c r="B2364" s="1">
        <v>43113</v>
      </c>
      <c r="C2364">
        <v>2</v>
      </c>
      <c r="D2364" s="3">
        <v>10.8</v>
      </c>
    </row>
    <row r="2365" spans="1:4" x14ac:dyDescent="0.3">
      <c r="A2365">
        <v>2006</v>
      </c>
      <c r="B2365" s="1">
        <v>43113</v>
      </c>
      <c r="C2365">
        <v>3</v>
      </c>
      <c r="D2365" s="3">
        <v>8.8000000000000007</v>
      </c>
    </row>
    <row r="2366" spans="1:4" x14ac:dyDescent="0.3">
      <c r="A2366">
        <v>2023</v>
      </c>
      <c r="B2366" s="1">
        <v>43113</v>
      </c>
      <c r="C2366">
        <v>3</v>
      </c>
      <c r="D2366" s="3">
        <v>3.4</v>
      </c>
    </row>
    <row r="2367" spans="1:4" x14ac:dyDescent="0.3">
      <c r="A2367">
        <v>2004</v>
      </c>
      <c r="B2367" s="1">
        <v>43113</v>
      </c>
      <c r="C2367">
        <v>1</v>
      </c>
      <c r="D2367" s="3">
        <v>7.12</v>
      </c>
    </row>
    <row r="2368" spans="1:4" x14ac:dyDescent="0.3">
      <c r="A2368">
        <v>2006</v>
      </c>
      <c r="B2368" s="1">
        <v>43113</v>
      </c>
      <c r="C2368">
        <v>1</v>
      </c>
      <c r="D2368" s="3">
        <v>8.9</v>
      </c>
    </row>
    <row r="2369" spans="1:4" x14ac:dyDescent="0.3">
      <c r="A2369">
        <v>2018</v>
      </c>
      <c r="B2369" s="1">
        <v>43113</v>
      </c>
      <c r="C2369">
        <v>2</v>
      </c>
      <c r="D2369" s="3">
        <v>12.75</v>
      </c>
    </row>
    <row r="2370" spans="1:4" x14ac:dyDescent="0.3">
      <c r="A2370">
        <v>2003</v>
      </c>
      <c r="B2370" s="1">
        <v>43113</v>
      </c>
      <c r="C2370">
        <v>3</v>
      </c>
      <c r="D2370" s="3">
        <v>8.1</v>
      </c>
    </row>
    <row r="2371" spans="1:4" x14ac:dyDescent="0.3">
      <c r="A2371">
        <v>2003</v>
      </c>
      <c r="B2371" s="1">
        <v>43113</v>
      </c>
      <c r="C2371">
        <v>1</v>
      </c>
      <c r="D2371" s="3">
        <v>7.83</v>
      </c>
    </row>
    <row r="2372" spans="1:4" x14ac:dyDescent="0.3">
      <c r="A2372">
        <v>2005</v>
      </c>
      <c r="B2372" s="1">
        <v>43113</v>
      </c>
      <c r="C2372">
        <v>3</v>
      </c>
      <c r="D2372" s="3">
        <v>9</v>
      </c>
    </row>
    <row r="2373" spans="1:4" x14ac:dyDescent="0.3">
      <c r="A2373">
        <v>2023</v>
      </c>
      <c r="B2373" s="1">
        <v>43113</v>
      </c>
      <c r="C2373">
        <v>3</v>
      </c>
      <c r="D2373" s="3">
        <v>3.44</v>
      </c>
    </row>
    <row r="2374" spans="1:4" x14ac:dyDescent="0.3">
      <c r="A2374">
        <v>2022</v>
      </c>
      <c r="B2374" s="1">
        <v>43113</v>
      </c>
      <c r="C2374">
        <v>2</v>
      </c>
      <c r="D2374" s="3">
        <v>2.67</v>
      </c>
    </row>
    <row r="2375" spans="1:4" x14ac:dyDescent="0.3">
      <c r="A2375">
        <v>2008</v>
      </c>
      <c r="B2375" s="1">
        <v>43113</v>
      </c>
      <c r="C2375">
        <v>1</v>
      </c>
      <c r="D2375" s="3">
        <v>66.600000000000009</v>
      </c>
    </row>
    <row r="2376" spans="1:4" x14ac:dyDescent="0.3">
      <c r="A2376">
        <v>2009</v>
      </c>
      <c r="B2376" s="1">
        <v>43113</v>
      </c>
      <c r="C2376">
        <v>2</v>
      </c>
      <c r="D2376" s="3">
        <v>209.1</v>
      </c>
    </row>
    <row r="2377" spans="1:4" x14ac:dyDescent="0.3">
      <c r="A2377">
        <v>2023</v>
      </c>
      <c r="B2377" s="1">
        <v>43113</v>
      </c>
      <c r="C2377">
        <v>3</v>
      </c>
      <c r="D2377" s="3">
        <v>3.52</v>
      </c>
    </row>
    <row r="2378" spans="1:4" x14ac:dyDescent="0.3">
      <c r="A2378">
        <v>2013</v>
      </c>
      <c r="B2378" s="1">
        <v>43113</v>
      </c>
      <c r="C2378">
        <v>3</v>
      </c>
      <c r="D2378" s="3">
        <v>10.56</v>
      </c>
    </row>
    <row r="2379" spans="1:4" x14ac:dyDescent="0.3">
      <c r="A2379">
        <v>2021</v>
      </c>
      <c r="B2379" s="1">
        <v>43113</v>
      </c>
      <c r="C2379">
        <v>1</v>
      </c>
      <c r="D2379" s="3">
        <v>4.4000000000000004</v>
      </c>
    </row>
    <row r="2380" spans="1:4" x14ac:dyDescent="0.3">
      <c r="A2380">
        <v>2001</v>
      </c>
      <c r="B2380" s="1">
        <v>43113</v>
      </c>
      <c r="C2380">
        <v>1</v>
      </c>
      <c r="D2380" s="3">
        <v>9.35</v>
      </c>
    </row>
    <row r="2381" spans="1:4" x14ac:dyDescent="0.3">
      <c r="A2381">
        <v>2012</v>
      </c>
      <c r="B2381" s="1">
        <v>43113</v>
      </c>
      <c r="C2381">
        <v>3</v>
      </c>
      <c r="D2381" s="3">
        <v>10.32</v>
      </c>
    </row>
    <row r="2382" spans="1:4" x14ac:dyDescent="0.3">
      <c r="A2382">
        <v>2006</v>
      </c>
      <c r="B2382" s="1">
        <v>43113</v>
      </c>
      <c r="C2382">
        <v>3</v>
      </c>
      <c r="D2382" s="3">
        <v>8.5</v>
      </c>
    </row>
    <row r="2383" spans="1:4" x14ac:dyDescent="0.3">
      <c r="A2383">
        <v>2011</v>
      </c>
      <c r="B2383" s="1">
        <v>43113</v>
      </c>
      <c r="C2383">
        <v>2</v>
      </c>
      <c r="D2383" s="3">
        <v>11.57</v>
      </c>
    </row>
    <row r="2384" spans="1:4" x14ac:dyDescent="0.3">
      <c r="A2384">
        <v>2009</v>
      </c>
      <c r="B2384" s="1">
        <v>43113</v>
      </c>
      <c r="C2384">
        <v>2</v>
      </c>
      <c r="D2384" s="3">
        <v>214.02</v>
      </c>
    </row>
    <row r="2385" spans="1:4" x14ac:dyDescent="0.3">
      <c r="A2385">
        <v>2017</v>
      </c>
      <c r="B2385" s="1">
        <v>43113</v>
      </c>
      <c r="C2385">
        <v>3</v>
      </c>
      <c r="D2385" s="3">
        <v>9.35</v>
      </c>
    </row>
    <row r="2386" spans="1:4" x14ac:dyDescent="0.3">
      <c r="A2386">
        <v>2023</v>
      </c>
      <c r="B2386" s="1">
        <v>43113</v>
      </c>
      <c r="C2386">
        <v>2</v>
      </c>
      <c r="D2386" s="3">
        <v>3.48</v>
      </c>
    </row>
    <row r="2387" spans="1:4" x14ac:dyDescent="0.3">
      <c r="A2387">
        <v>2011</v>
      </c>
      <c r="B2387" s="1">
        <v>43113</v>
      </c>
      <c r="C2387">
        <v>3</v>
      </c>
      <c r="D2387" s="3">
        <v>11.44</v>
      </c>
    </row>
    <row r="2388" spans="1:4" x14ac:dyDescent="0.3">
      <c r="A2388">
        <v>2025</v>
      </c>
      <c r="B2388" s="1">
        <v>43113</v>
      </c>
      <c r="C2388">
        <v>3</v>
      </c>
      <c r="D2388" s="3">
        <v>2.64</v>
      </c>
    </row>
    <row r="2389" spans="1:4" x14ac:dyDescent="0.3">
      <c r="A2389">
        <v>2015</v>
      </c>
      <c r="B2389" s="1">
        <v>43113</v>
      </c>
      <c r="C2389">
        <v>3</v>
      </c>
      <c r="D2389" s="3">
        <v>13.2</v>
      </c>
    </row>
    <row r="2390" spans="1:4" x14ac:dyDescent="0.3">
      <c r="A2390">
        <v>2013</v>
      </c>
      <c r="B2390" s="1">
        <v>43113</v>
      </c>
      <c r="C2390">
        <v>3</v>
      </c>
      <c r="D2390" s="3">
        <v>10.44</v>
      </c>
    </row>
    <row r="2391" spans="1:4" x14ac:dyDescent="0.3">
      <c r="A2391">
        <v>2016</v>
      </c>
      <c r="B2391" s="1">
        <v>43113</v>
      </c>
      <c r="C2391">
        <v>3</v>
      </c>
      <c r="D2391" s="3">
        <v>11.700000000000001</v>
      </c>
    </row>
    <row r="2392" spans="1:4" x14ac:dyDescent="0.3">
      <c r="A2392">
        <v>2005</v>
      </c>
      <c r="B2392" s="1">
        <v>43113</v>
      </c>
      <c r="C2392">
        <v>1</v>
      </c>
      <c r="D2392" s="3">
        <v>8.8000000000000007</v>
      </c>
    </row>
    <row r="2393" spans="1:4" x14ac:dyDescent="0.3">
      <c r="A2393">
        <v>2006</v>
      </c>
      <c r="B2393" s="1">
        <v>43113</v>
      </c>
      <c r="C2393">
        <v>1</v>
      </c>
      <c r="D2393" s="3">
        <v>8.9</v>
      </c>
    </row>
    <row r="2394" spans="1:4" x14ac:dyDescent="0.3">
      <c r="A2394">
        <v>2003</v>
      </c>
      <c r="B2394" s="1">
        <v>43113</v>
      </c>
      <c r="C2394">
        <v>1</v>
      </c>
      <c r="D2394" s="3">
        <v>7.92</v>
      </c>
    </row>
    <row r="2395" spans="1:4" x14ac:dyDescent="0.3">
      <c r="A2395">
        <v>2020</v>
      </c>
      <c r="B2395" s="1">
        <v>43113</v>
      </c>
      <c r="C2395">
        <v>2</v>
      </c>
      <c r="D2395" s="3">
        <v>6.02</v>
      </c>
    </row>
    <row r="2396" spans="1:4" x14ac:dyDescent="0.3">
      <c r="A2396">
        <v>2011</v>
      </c>
      <c r="B2396" s="1">
        <v>43113</v>
      </c>
      <c r="C2396">
        <v>1</v>
      </c>
      <c r="D2396" s="3">
        <v>11.57</v>
      </c>
    </row>
    <row r="2397" spans="1:4" x14ac:dyDescent="0.3">
      <c r="A2397">
        <v>2008</v>
      </c>
      <c r="B2397" s="1">
        <v>43113</v>
      </c>
      <c r="C2397">
        <v>1</v>
      </c>
      <c r="D2397" s="3">
        <v>65.12</v>
      </c>
    </row>
    <row r="2398" spans="1:4" x14ac:dyDescent="0.3">
      <c r="A2398">
        <v>2002</v>
      </c>
      <c r="B2398" s="1">
        <v>43113</v>
      </c>
      <c r="C2398">
        <v>3</v>
      </c>
      <c r="D2398" s="3">
        <v>6.16</v>
      </c>
    </row>
    <row r="2399" spans="1:4" x14ac:dyDescent="0.3">
      <c r="A2399">
        <v>2024</v>
      </c>
      <c r="B2399" s="1">
        <v>43113</v>
      </c>
      <c r="C2399">
        <v>3</v>
      </c>
      <c r="D2399" s="3">
        <v>5.4</v>
      </c>
    </row>
    <row r="2400" spans="1:4" x14ac:dyDescent="0.3">
      <c r="A2400">
        <v>2002</v>
      </c>
      <c r="B2400" s="1">
        <v>43113</v>
      </c>
      <c r="C2400">
        <v>3</v>
      </c>
      <c r="D2400" s="3">
        <v>5.95</v>
      </c>
    </row>
    <row r="2401" spans="1:4" x14ac:dyDescent="0.3">
      <c r="A2401">
        <v>2017</v>
      </c>
      <c r="B2401" s="1">
        <v>43113</v>
      </c>
      <c r="C2401">
        <v>2</v>
      </c>
      <c r="D2401" s="3">
        <v>9.4599999999999991</v>
      </c>
    </row>
    <row r="2402" spans="1:4" x14ac:dyDescent="0.3">
      <c r="A2402">
        <v>2004</v>
      </c>
      <c r="B2402" s="1">
        <v>43113</v>
      </c>
      <c r="C2402">
        <v>3</v>
      </c>
      <c r="D2402" s="3">
        <v>7.04</v>
      </c>
    </row>
    <row r="2403" spans="1:4" x14ac:dyDescent="0.3">
      <c r="A2403">
        <v>2024</v>
      </c>
      <c r="B2403" s="1">
        <v>43113</v>
      </c>
      <c r="C2403">
        <v>2</v>
      </c>
      <c r="D2403" s="3">
        <v>5.34</v>
      </c>
    </row>
    <row r="2404" spans="1:4" x14ac:dyDescent="0.3">
      <c r="A2404">
        <v>2017</v>
      </c>
      <c r="B2404" s="1">
        <v>43113</v>
      </c>
      <c r="C2404">
        <v>2</v>
      </c>
      <c r="D2404" s="3">
        <v>9.4599999999999991</v>
      </c>
    </row>
    <row r="2405" spans="1:4" x14ac:dyDescent="0.3">
      <c r="A2405">
        <v>2006</v>
      </c>
      <c r="B2405" s="1">
        <v>43113</v>
      </c>
      <c r="C2405">
        <v>2</v>
      </c>
      <c r="D2405" s="3">
        <v>8.6</v>
      </c>
    </row>
    <row r="2406" spans="1:4" x14ac:dyDescent="0.3">
      <c r="A2406">
        <v>2001</v>
      </c>
      <c r="B2406" s="1">
        <v>43113</v>
      </c>
      <c r="C2406">
        <v>3</v>
      </c>
      <c r="D2406" s="3">
        <v>9.57</v>
      </c>
    </row>
    <row r="2407" spans="1:4" x14ac:dyDescent="0.3">
      <c r="A2407">
        <v>2014</v>
      </c>
      <c r="B2407" s="1">
        <v>43113</v>
      </c>
      <c r="C2407">
        <v>2</v>
      </c>
      <c r="D2407" s="3">
        <v>10.68</v>
      </c>
    </row>
    <row r="2408" spans="1:4" x14ac:dyDescent="0.3">
      <c r="A2408">
        <v>2017</v>
      </c>
      <c r="B2408" s="1">
        <v>43113</v>
      </c>
      <c r="C2408">
        <v>1</v>
      </c>
      <c r="D2408" s="3">
        <v>9.35</v>
      </c>
    </row>
    <row r="2409" spans="1:4" x14ac:dyDescent="0.3">
      <c r="A2409">
        <v>2022</v>
      </c>
      <c r="B2409" s="1">
        <v>43113</v>
      </c>
      <c r="C2409">
        <v>1</v>
      </c>
      <c r="D2409" s="3">
        <v>2.67</v>
      </c>
    </row>
    <row r="2410" spans="1:4" x14ac:dyDescent="0.3">
      <c r="A2410">
        <v>2014</v>
      </c>
      <c r="B2410" s="1">
        <v>43113</v>
      </c>
      <c r="C2410">
        <v>1</v>
      </c>
      <c r="D2410" s="3">
        <v>10.199999999999999</v>
      </c>
    </row>
    <row r="2411" spans="1:4" x14ac:dyDescent="0.3">
      <c r="A2411">
        <v>2005</v>
      </c>
      <c r="B2411" s="1">
        <v>43113</v>
      </c>
      <c r="C2411">
        <v>2</v>
      </c>
      <c r="D2411" s="3">
        <v>8.6999999999999993</v>
      </c>
    </row>
    <row r="2412" spans="1:4" x14ac:dyDescent="0.3">
      <c r="A2412">
        <v>2007</v>
      </c>
      <c r="B2412" s="1">
        <v>43113</v>
      </c>
      <c r="C2412">
        <v>2</v>
      </c>
      <c r="D2412" s="3">
        <v>191.78</v>
      </c>
    </row>
    <row r="2413" spans="1:4" x14ac:dyDescent="0.3">
      <c r="A2413">
        <v>2003</v>
      </c>
      <c r="B2413" s="1">
        <v>43113</v>
      </c>
      <c r="C2413">
        <v>2</v>
      </c>
      <c r="D2413" s="3">
        <v>8.1</v>
      </c>
    </row>
    <row r="2414" spans="1:4" x14ac:dyDescent="0.3">
      <c r="A2414">
        <v>2007</v>
      </c>
      <c r="B2414" s="1">
        <v>43113</v>
      </c>
      <c r="C2414">
        <v>1</v>
      </c>
      <c r="D2414" s="3">
        <v>196.24</v>
      </c>
    </row>
    <row r="2415" spans="1:4" x14ac:dyDescent="0.3">
      <c r="A2415">
        <v>2021</v>
      </c>
      <c r="B2415" s="1">
        <v>43113</v>
      </c>
      <c r="C2415">
        <v>2</v>
      </c>
      <c r="D2415" s="3">
        <v>4.25</v>
      </c>
    </row>
    <row r="2416" spans="1:4" x14ac:dyDescent="0.3">
      <c r="A2416">
        <v>2024</v>
      </c>
      <c r="B2416" s="1">
        <v>43113</v>
      </c>
      <c r="C2416">
        <v>3</v>
      </c>
      <c r="D2416" s="3">
        <v>5.0999999999999996</v>
      </c>
    </row>
    <row r="2417" spans="1:4" x14ac:dyDescent="0.3">
      <c r="A2417">
        <v>2021</v>
      </c>
      <c r="B2417" s="1">
        <v>43113</v>
      </c>
      <c r="C2417">
        <v>2</v>
      </c>
      <c r="D2417" s="3">
        <v>4.4000000000000004</v>
      </c>
    </row>
    <row r="2418" spans="1:4" x14ac:dyDescent="0.3">
      <c r="A2418">
        <v>2003</v>
      </c>
      <c r="B2418" s="1">
        <v>43113</v>
      </c>
      <c r="C2418">
        <v>2</v>
      </c>
      <c r="D2418" s="3">
        <v>7.83</v>
      </c>
    </row>
    <row r="2419" spans="1:4" x14ac:dyDescent="0.3">
      <c r="A2419">
        <v>2004</v>
      </c>
      <c r="B2419" s="1">
        <v>43113</v>
      </c>
      <c r="C2419">
        <v>3</v>
      </c>
      <c r="D2419" s="3">
        <v>7.12</v>
      </c>
    </row>
    <row r="2420" spans="1:4" x14ac:dyDescent="0.3">
      <c r="A2420">
        <v>2012</v>
      </c>
      <c r="B2420" s="1">
        <v>43113</v>
      </c>
      <c r="C2420">
        <v>2</v>
      </c>
      <c r="D2420" s="3">
        <v>10.56</v>
      </c>
    </row>
    <row r="2421" spans="1:4" x14ac:dyDescent="0.3">
      <c r="A2421">
        <v>2009</v>
      </c>
      <c r="B2421" s="1">
        <v>43113</v>
      </c>
      <c r="C2421">
        <v>1</v>
      </c>
      <c r="D2421" s="3">
        <v>216.48</v>
      </c>
    </row>
    <row r="2422" spans="1:4" x14ac:dyDescent="0.3">
      <c r="A2422">
        <v>2022</v>
      </c>
      <c r="B2422" s="1">
        <v>43113</v>
      </c>
      <c r="C2422">
        <v>1</v>
      </c>
      <c r="D2422" s="3">
        <v>2.67</v>
      </c>
    </row>
    <row r="2423" spans="1:4" x14ac:dyDescent="0.3">
      <c r="A2423">
        <v>2007</v>
      </c>
      <c r="B2423" s="1">
        <v>43113</v>
      </c>
      <c r="C2423">
        <v>2</v>
      </c>
      <c r="D2423" s="3">
        <v>196.24</v>
      </c>
    </row>
    <row r="2424" spans="1:4" x14ac:dyDescent="0.3">
      <c r="A2424">
        <v>2001</v>
      </c>
      <c r="B2424" s="1">
        <v>43113</v>
      </c>
      <c r="C2424">
        <v>1</v>
      </c>
      <c r="D2424" s="3">
        <v>9.9</v>
      </c>
    </row>
    <row r="2425" spans="1:4" x14ac:dyDescent="0.3">
      <c r="A2425">
        <v>2019</v>
      </c>
      <c r="B2425" s="1">
        <v>43113</v>
      </c>
      <c r="C2425">
        <v>3</v>
      </c>
      <c r="D2425" s="3">
        <v>5.16</v>
      </c>
    </row>
    <row r="2426" spans="1:4" x14ac:dyDescent="0.3">
      <c r="A2426">
        <v>2018</v>
      </c>
      <c r="B2426" s="1">
        <v>43113</v>
      </c>
      <c r="C2426">
        <v>3</v>
      </c>
      <c r="D2426" s="3">
        <v>13.5</v>
      </c>
    </row>
    <row r="2427" spans="1:4" x14ac:dyDescent="0.3">
      <c r="A2427">
        <v>2024</v>
      </c>
      <c r="B2427" s="1">
        <v>43113</v>
      </c>
      <c r="C2427">
        <v>1</v>
      </c>
      <c r="D2427" s="3">
        <v>5.22</v>
      </c>
    </row>
    <row r="2428" spans="1:4" x14ac:dyDescent="0.3">
      <c r="A2428">
        <v>2023</v>
      </c>
      <c r="B2428" s="1">
        <v>43113</v>
      </c>
      <c r="C2428">
        <v>3</v>
      </c>
      <c r="D2428" s="3">
        <v>3.44</v>
      </c>
    </row>
    <row r="2429" spans="1:4" x14ac:dyDescent="0.3">
      <c r="A2429">
        <v>2009</v>
      </c>
      <c r="B2429" s="1">
        <v>43113</v>
      </c>
      <c r="C2429">
        <v>1</v>
      </c>
      <c r="D2429" s="3">
        <v>211.56</v>
      </c>
    </row>
    <row r="2430" spans="1:4" x14ac:dyDescent="0.3">
      <c r="A2430">
        <v>2010</v>
      </c>
      <c r="B2430" s="1">
        <v>43113</v>
      </c>
      <c r="C2430">
        <v>2</v>
      </c>
      <c r="D2430" s="3">
        <v>117</v>
      </c>
    </row>
    <row r="2431" spans="1:4" x14ac:dyDescent="0.3">
      <c r="A2431">
        <v>2009</v>
      </c>
      <c r="B2431" s="1">
        <v>43113</v>
      </c>
      <c r="C2431">
        <v>2</v>
      </c>
      <c r="D2431" s="3">
        <v>214.02</v>
      </c>
    </row>
    <row r="2432" spans="1:4" x14ac:dyDescent="0.3">
      <c r="A2432">
        <v>2024</v>
      </c>
      <c r="B2432" s="1">
        <v>43113</v>
      </c>
      <c r="C2432">
        <v>3</v>
      </c>
      <c r="D2432" s="3">
        <v>5.28</v>
      </c>
    </row>
    <row r="2433" spans="1:4" x14ac:dyDescent="0.3">
      <c r="A2433">
        <v>2014</v>
      </c>
      <c r="B2433" s="1">
        <v>43113</v>
      </c>
      <c r="C2433">
        <v>2</v>
      </c>
      <c r="D2433" s="3">
        <v>10.56</v>
      </c>
    </row>
    <row r="2434" spans="1:4" x14ac:dyDescent="0.3">
      <c r="A2434">
        <v>2009</v>
      </c>
      <c r="B2434" s="1">
        <v>43113</v>
      </c>
      <c r="C2434">
        <v>2</v>
      </c>
      <c r="D2434" s="3">
        <v>211.56</v>
      </c>
    </row>
    <row r="2435" spans="1:4" x14ac:dyDescent="0.3">
      <c r="A2435">
        <v>2016</v>
      </c>
      <c r="B2435" s="1">
        <v>43113</v>
      </c>
      <c r="C2435">
        <v>1</v>
      </c>
      <c r="D2435" s="3">
        <v>11.31</v>
      </c>
    </row>
    <row r="2436" spans="1:4" x14ac:dyDescent="0.3">
      <c r="A2436">
        <v>2003</v>
      </c>
      <c r="B2436" s="1">
        <v>43113</v>
      </c>
      <c r="C2436">
        <v>3</v>
      </c>
      <c r="D2436" s="3">
        <v>7.6499999999999995</v>
      </c>
    </row>
    <row r="2437" spans="1:4" x14ac:dyDescent="0.3">
      <c r="A2437">
        <v>2005</v>
      </c>
      <c r="B2437" s="1">
        <v>43113</v>
      </c>
      <c r="C2437">
        <v>2</v>
      </c>
      <c r="D2437" s="3">
        <v>8.6</v>
      </c>
    </row>
    <row r="2438" spans="1:4" x14ac:dyDescent="0.3">
      <c r="A2438">
        <v>2011</v>
      </c>
      <c r="B2438" s="1">
        <v>43113</v>
      </c>
      <c r="C2438">
        <v>1</v>
      </c>
      <c r="D2438" s="3">
        <v>11.049999999999999</v>
      </c>
    </row>
    <row r="2439" spans="1:4" x14ac:dyDescent="0.3">
      <c r="A2439">
        <v>2015</v>
      </c>
      <c r="B2439" s="1">
        <v>43113</v>
      </c>
      <c r="C2439">
        <v>3</v>
      </c>
      <c r="D2439" s="3">
        <v>13.05</v>
      </c>
    </row>
    <row r="2440" spans="1:4" x14ac:dyDescent="0.3">
      <c r="A2440">
        <v>2005</v>
      </c>
      <c r="B2440" s="1">
        <v>43113</v>
      </c>
      <c r="C2440">
        <v>1</v>
      </c>
      <c r="D2440" s="3">
        <v>8.8000000000000007</v>
      </c>
    </row>
    <row r="2441" spans="1:4" x14ac:dyDescent="0.3">
      <c r="A2441">
        <v>2006</v>
      </c>
      <c r="B2441" s="1">
        <v>43113</v>
      </c>
      <c r="C2441">
        <v>3</v>
      </c>
      <c r="D2441" s="3">
        <v>8.9</v>
      </c>
    </row>
    <row r="2442" spans="1:4" x14ac:dyDescent="0.3">
      <c r="A2442">
        <v>2023</v>
      </c>
      <c r="B2442" s="1">
        <v>43113</v>
      </c>
      <c r="C2442">
        <v>1</v>
      </c>
      <c r="D2442" s="3">
        <v>3.6</v>
      </c>
    </row>
    <row r="2443" spans="1:4" x14ac:dyDescent="0.3">
      <c r="A2443">
        <v>2002</v>
      </c>
      <c r="B2443" s="1">
        <v>43113</v>
      </c>
      <c r="C2443">
        <v>2</v>
      </c>
      <c r="D2443" s="3">
        <v>6.3</v>
      </c>
    </row>
    <row r="2444" spans="1:4" x14ac:dyDescent="0.3">
      <c r="A2444">
        <v>2014</v>
      </c>
      <c r="B2444" s="1">
        <v>43113</v>
      </c>
      <c r="C2444">
        <v>2</v>
      </c>
      <c r="D2444" s="3">
        <v>10.8</v>
      </c>
    </row>
    <row r="2445" spans="1:4" x14ac:dyDescent="0.3">
      <c r="A2445">
        <v>2025</v>
      </c>
      <c r="B2445" s="1">
        <v>43113</v>
      </c>
      <c r="C2445">
        <v>3</v>
      </c>
      <c r="D2445" s="3">
        <v>2.5499999999999998</v>
      </c>
    </row>
    <row r="2446" spans="1:4" x14ac:dyDescent="0.3">
      <c r="A2446">
        <v>2019</v>
      </c>
      <c r="B2446" s="1">
        <v>43113</v>
      </c>
      <c r="C2446">
        <v>2</v>
      </c>
      <c r="D2446" s="3">
        <v>5.16</v>
      </c>
    </row>
    <row r="2447" spans="1:4" x14ac:dyDescent="0.3">
      <c r="A2447">
        <v>2015</v>
      </c>
      <c r="B2447" s="1">
        <v>43113</v>
      </c>
      <c r="C2447">
        <v>3</v>
      </c>
      <c r="D2447" s="3">
        <v>13.05</v>
      </c>
    </row>
    <row r="2448" spans="1:4" x14ac:dyDescent="0.3">
      <c r="A2448">
        <v>2018</v>
      </c>
      <c r="B2448" s="1">
        <v>43113</v>
      </c>
      <c r="C2448">
        <v>3</v>
      </c>
      <c r="D2448" s="3">
        <v>12.75</v>
      </c>
    </row>
    <row r="2449" spans="1:4" x14ac:dyDescent="0.3">
      <c r="A2449">
        <v>2006</v>
      </c>
      <c r="B2449" s="1">
        <v>43113</v>
      </c>
      <c r="C2449">
        <v>2</v>
      </c>
      <c r="D2449" s="3">
        <v>8.6999999999999993</v>
      </c>
    </row>
    <row r="2450" spans="1:4" x14ac:dyDescent="0.3">
      <c r="A2450">
        <v>2001</v>
      </c>
      <c r="B2450" s="1">
        <v>43113</v>
      </c>
      <c r="C2450">
        <v>1</v>
      </c>
      <c r="D2450" s="3">
        <v>9.7900000000000009</v>
      </c>
    </row>
    <row r="2451" spans="1:4" x14ac:dyDescent="0.3">
      <c r="A2451">
        <v>2019</v>
      </c>
      <c r="B2451" s="1">
        <v>43114</v>
      </c>
      <c r="C2451">
        <v>3</v>
      </c>
      <c r="D2451" s="3">
        <v>5.4</v>
      </c>
    </row>
    <row r="2452" spans="1:4" x14ac:dyDescent="0.3">
      <c r="A2452">
        <v>2006</v>
      </c>
      <c r="B2452" s="1">
        <v>43114</v>
      </c>
      <c r="C2452">
        <v>3</v>
      </c>
      <c r="D2452" s="3">
        <v>8.5</v>
      </c>
    </row>
    <row r="2453" spans="1:4" x14ac:dyDescent="0.3">
      <c r="A2453">
        <v>2014</v>
      </c>
      <c r="B2453" s="1">
        <v>43114</v>
      </c>
      <c r="C2453">
        <v>1</v>
      </c>
      <c r="D2453" s="3">
        <v>10.199999999999999</v>
      </c>
    </row>
    <row r="2454" spans="1:4" x14ac:dyDescent="0.3">
      <c r="A2454">
        <v>2001</v>
      </c>
      <c r="B2454" s="1">
        <v>43114</v>
      </c>
      <c r="C2454">
        <v>2</v>
      </c>
      <c r="D2454" s="3">
        <v>9.9</v>
      </c>
    </row>
    <row r="2455" spans="1:4" x14ac:dyDescent="0.3">
      <c r="A2455">
        <v>2010</v>
      </c>
      <c r="B2455" s="1">
        <v>43114</v>
      </c>
      <c r="C2455">
        <v>3</v>
      </c>
      <c r="D2455" s="3">
        <v>114.4</v>
      </c>
    </row>
    <row r="2456" spans="1:4" x14ac:dyDescent="0.3">
      <c r="A2456">
        <v>2014</v>
      </c>
      <c r="B2456" s="1">
        <v>43114</v>
      </c>
      <c r="C2456">
        <v>2</v>
      </c>
      <c r="D2456" s="3">
        <v>10.44</v>
      </c>
    </row>
    <row r="2457" spans="1:4" x14ac:dyDescent="0.3">
      <c r="A2457">
        <v>2009</v>
      </c>
      <c r="B2457" s="1">
        <v>43114</v>
      </c>
      <c r="C2457">
        <v>1</v>
      </c>
      <c r="D2457" s="3">
        <v>211.56</v>
      </c>
    </row>
    <row r="2458" spans="1:4" x14ac:dyDescent="0.3">
      <c r="A2458">
        <v>2003</v>
      </c>
      <c r="B2458" s="1">
        <v>43114</v>
      </c>
      <c r="C2458">
        <v>2</v>
      </c>
      <c r="D2458" s="3">
        <v>7.74</v>
      </c>
    </row>
    <row r="2459" spans="1:4" x14ac:dyDescent="0.3">
      <c r="A2459">
        <v>2005</v>
      </c>
      <c r="B2459" s="1">
        <v>43114</v>
      </c>
      <c r="C2459">
        <v>2</v>
      </c>
      <c r="D2459" s="3">
        <v>8.5</v>
      </c>
    </row>
    <row r="2460" spans="1:4" x14ac:dyDescent="0.3">
      <c r="A2460">
        <v>2018</v>
      </c>
      <c r="B2460" s="1">
        <v>43114</v>
      </c>
      <c r="C2460">
        <v>1</v>
      </c>
      <c r="D2460" s="3">
        <v>12.75</v>
      </c>
    </row>
    <row r="2461" spans="1:4" x14ac:dyDescent="0.3">
      <c r="A2461">
        <v>2004</v>
      </c>
      <c r="B2461" s="1">
        <v>43114</v>
      </c>
      <c r="C2461">
        <v>1</v>
      </c>
      <c r="D2461" s="3">
        <v>6.96</v>
      </c>
    </row>
    <row r="2462" spans="1:4" x14ac:dyDescent="0.3">
      <c r="A2462">
        <v>2024</v>
      </c>
      <c r="B2462" s="1">
        <v>43114</v>
      </c>
      <c r="C2462">
        <v>1</v>
      </c>
      <c r="D2462" s="3">
        <v>5.28</v>
      </c>
    </row>
    <row r="2463" spans="1:4" x14ac:dyDescent="0.3">
      <c r="A2463">
        <v>2010</v>
      </c>
      <c r="B2463" s="1">
        <v>43114</v>
      </c>
      <c r="C2463">
        <v>3</v>
      </c>
      <c r="D2463" s="3">
        <v>110.5</v>
      </c>
    </row>
    <row r="2464" spans="1:4" x14ac:dyDescent="0.3">
      <c r="A2464">
        <v>2023</v>
      </c>
      <c r="B2464" s="1">
        <v>43114</v>
      </c>
      <c r="C2464">
        <v>2</v>
      </c>
      <c r="D2464" s="3">
        <v>3.6</v>
      </c>
    </row>
    <row r="2465" spans="1:4" x14ac:dyDescent="0.3">
      <c r="A2465">
        <v>2012</v>
      </c>
      <c r="B2465" s="1">
        <v>43114</v>
      </c>
      <c r="C2465">
        <v>3</v>
      </c>
      <c r="D2465" s="3">
        <v>10.32</v>
      </c>
    </row>
    <row r="2466" spans="1:4" x14ac:dyDescent="0.3">
      <c r="A2466">
        <v>2002</v>
      </c>
      <c r="B2466" s="1">
        <v>43114</v>
      </c>
      <c r="C2466">
        <v>2</v>
      </c>
      <c r="D2466" s="3">
        <v>6.3</v>
      </c>
    </row>
    <row r="2467" spans="1:4" x14ac:dyDescent="0.3">
      <c r="A2467">
        <v>2003</v>
      </c>
      <c r="B2467" s="1">
        <v>43114</v>
      </c>
      <c r="C2467">
        <v>1</v>
      </c>
      <c r="D2467" s="3">
        <v>8.1</v>
      </c>
    </row>
    <row r="2468" spans="1:4" x14ac:dyDescent="0.3">
      <c r="A2468">
        <v>2004</v>
      </c>
      <c r="B2468" s="1">
        <v>43114</v>
      </c>
      <c r="C2468">
        <v>2</v>
      </c>
      <c r="D2468" s="3">
        <v>7.04</v>
      </c>
    </row>
    <row r="2469" spans="1:4" x14ac:dyDescent="0.3">
      <c r="A2469">
        <v>2009</v>
      </c>
      <c r="B2469" s="1">
        <v>43114</v>
      </c>
      <c r="C2469">
        <v>2</v>
      </c>
      <c r="D2469" s="3">
        <v>216.48</v>
      </c>
    </row>
    <row r="2470" spans="1:4" x14ac:dyDescent="0.3">
      <c r="A2470">
        <v>2022</v>
      </c>
      <c r="B2470" s="1">
        <v>43114</v>
      </c>
      <c r="C2470">
        <v>2</v>
      </c>
      <c r="D2470" s="3">
        <v>2.7</v>
      </c>
    </row>
    <row r="2471" spans="1:4" x14ac:dyDescent="0.3">
      <c r="A2471">
        <v>2010</v>
      </c>
      <c r="B2471" s="1">
        <v>43114</v>
      </c>
      <c r="C2471">
        <v>3</v>
      </c>
      <c r="D2471" s="3">
        <v>110.5</v>
      </c>
    </row>
    <row r="2472" spans="1:4" x14ac:dyDescent="0.3">
      <c r="A2472">
        <v>2022</v>
      </c>
      <c r="B2472" s="1">
        <v>43114</v>
      </c>
      <c r="C2472">
        <v>2</v>
      </c>
      <c r="D2472" s="3">
        <v>2.61</v>
      </c>
    </row>
    <row r="2473" spans="1:4" x14ac:dyDescent="0.3">
      <c r="A2473">
        <v>2015</v>
      </c>
      <c r="B2473" s="1">
        <v>43114</v>
      </c>
      <c r="C2473">
        <v>3</v>
      </c>
      <c r="D2473" s="3">
        <v>12.9</v>
      </c>
    </row>
    <row r="2474" spans="1:4" x14ac:dyDescent="0.3">
      <c r="A2474">
        <v>2025</v>
      </c>
      <c r="B2474" s="1">
        <v>43114</v>
      </c>
      <c r="C2474">
        <v>2</v>
      </c>
      <c r="D2474" s="3">
        <v>2.67</v>
      </c>
    </row>
    <row r="2475" spans="1:4" x14ac:dyDescent="0.3">
      <c r="A2475">
        <v>2007</v>
      </c>
      <c r="B2475" s="1">
        <v>43114</v>
      </c>
      <c r="C2475">
        <v>1</v>
      </c>
      <c r="D2475" s="3">
        <v>191.78</v>
      </c>
    </row>
    <row r="2476" spans="1:4" x14ac:dyDescent="0.3">
      <c r="A2476">
        <v>2019</v>
      </c>
      <c r="B2476" s="1">
        <v>43114</v>
      </c>
      <c r="C2476">
        <v>2</v>
      </c>
      <c r="D2476" s="3">
        <v>5.22</v>
      </c>
    </row>
    <row r="2477" spans="1:4" x14ac:dyDescent="0.3">
      <c r="A2477">
        <v>2015</v>
      </c>
      <c r="B2477" s="1">
        <v>43114</v>
      </c>
      <c r="C2477">
        <v>1</v>
      </c>
      <c r="D2477" s="3">
        <v>13.35</v>
      </c>
    </row>
    <row r="2478" spans="1:4" x14ac:dyDescent="0.3">
      <c r="A2478">
        <v>2019</v>
      </c>
      <c r="B2478" s="1">
        <v>43114</v>
      </c>
      <c r="C2478">
        <v>3</v>
      </c>
      <c r="D2478" s="3">
        <v>5.4</v>
      </c>
    </row>
    <row r="2479" spans="1:4" x14ac:dyDescent="0.3">
      <c r="A2479">
        <v>2014</v>
      </c>
      <c r="B2479" s="1">
        <v>43114</v>
      </c>
      <c r="C2479">
        <v>1</v>
      </c>
      <c r="D2479" s="3">
        <v>10.68</v>
      </c>
    </row>
    <row r="2480" spans="1:4" x14ac:dyDescent="0.3">
      <c r="A2480">
        <v>2020</v>
      </c>
      <c r="B2480" s="1">
        <v>43114</v>
      </c>
      <c r="C2480">
        <v>2</v>
      </c>
      <c r="D2480" s="3">
        <v>6.3</v>
      </c>
    </row>
    <row r="2481" spans="1:4" x14ac:dyDescent="0.3">
      <c r="A2481">
        <v>2004</v>
      </c>
      <c r="B2481" s="1">
        <v>43114</v>
      </c>
      <c r="C2481">
        <v>2</v>
      </c>
      <c r="D2481" s="3">
        <v>7.04</v>
      </c>
    </row>
    <row r="2482" spans="1:4" x14ac:dyDescent="0.3">
      <c r="A2482">
        <v>2011</v>
      </c>
      <c r="B2482" s="1">
        <v>43114</v>
      </c>
      <c r="C2482">
        <v>2</v>
      </c>
      <c r="D2482" s="3">
        <v>11.44</v>
      </c>
    </row>
    <row r="2483" spans="1:4" x14ac:dyDescent="0.3">
      <c r="A2483">
        <v>2010</v>
      </c>
      <c r="B2483" s="1">
        <v>43114</v>
      </c>
      <c r="C2483">
        <v>3</v>
      </c>
      <c r="D2483" s="3">
        <v>117</v>
      </c>
    </row>
    <row r="2484" spans="1:4" x14ac:dyDescent="0.3">
      <c r="A2484">
        <v>2025</v>
      </c>
      <c r="B2484" s="1">
        <v>43114</v>
      </c>
      <c r="C2484">
        <v>2</v>
      </c>
      <c r="D2484" s="3">
        <v>2.64</v>
      </c>
    </row>
    <row r="2485" spans="1:4" x14ac:dyDescent="0.3">
      <c r="A2485">
        <v>2008</v>
      </c>
      <c r="B2485" s="1">
        <v>43114</v>
      </c>
      <c r="C2485">
        <v>1</v>
      </c>
      <c r="D2485" s="3">
        <v>62.9</v>
      </c>
    </row>
    <row r="2486" spans="1:4" x14ac:dyDescent="0.3">
      <c r="A2486">
        <v>2001</v>
      </c>
      <c r="B2486" s="1">
        <v>43114</v>
      </c>
      <c r="C2486">
        <v>3</v>
      </c>
      <c r="D2486" s="3">
        <v>9.7900000000000009</v>
      </c>
    </row>
    <row r="2487" spans="1:4" x14ac:dyDescent="0.3">
      <c r="A2487">
        <v>2008</v>
      </c>
      <c r="B2487" s="1">
        <v>43114</v>
      </c>
      <c r="C2487">
        <v>2</v>
      </c>
      <c r="D2487" s="3">
        <v>62.9</v>
      </c>
    </row>
    <row r="2488" spans="1:4" x14ac:dyDescent="0.3">
      <c r="A2488">
        <v>2025</v>
      </c>
      <c r="B2488" s="1">
        <v>43114</v>
      </c>
      <c r="C2488">
        <v>2</v>
      </c>
      <c r="D2488" s="3">
        <v>2.7</v>
      </c>
    </row>
    <row r="2489" spans="1:4" x14ac:dyDescent="0.3">
      <c r="A2489">
        <v>2009</v>
      </c>
      <c r="B2489" s="1">
        <v>43114</v>
      </c>
      <c r="C2489">
        <v>2</v>
      </c>
      <c r="D2489" s="3">
        <v>216.48</v>
      </c>
    </row>
    <row r="2490" spans="1:4" x14ac:dyDescent="0.3">
      <c r="A2490">
        <v>2018</v>
      </c>
      <c r="B2490" s="1">
        <v>43114</v>
      </c>
      <c r="C2490">
        <v>1</v>
      </c>
      <c r="D2490" s="3">
        <v>13.5</v>
      </c>
    </row>
    <row r="2491" spans="1:4" x14ac:dyDescent="0.3">
      <c r="A2491">
        <v>2016</v>
      </c>
      <c r="B2491" s="1">
        <v>43114</v>
      </c>
      <c r="C2491">
        <v>2</v>
      </c>
      <c r="D2491" s="3">
        <v>11.700000000000001</v>
      </c>
    </row>
    <row r="2492" spans="1:4" x14ac:dyDescent="0.3">
      <c r="A2492">
        <v>2009</v>
      </c>
      <c r="B2492" s="1">
        <v>43114</v>
      </c>
      <c r="C2492">
        <v>1</v>
      </c>
      <c r="D2492" s="3">
        <v>211.56</v>
      </c>
    </row>
    <row r="2493" spans="1:4" x14ac:dyDescent="0.3">
      <c r="A2493">
        <v>2012</v>
      </c>
      <c r="B2493" s="1">
        <v>43114</v>
      </c>
      <c r="C2493">
        <v>3</v>
      </c>
      <c r="D2493" s="3">
        <v>10.56</v>
      </c>
    </row>
    <row r="2494" spans="1:4" x14ac:dyDescent="0.3">
      <c r="A2494">
        <v>2022</v>
      </c>
      <c r="B2494" s="1">
        <v>43114</v>
      </c>
      <c r="C2494">
        <v>2</v>
      </c>
      <c r="D2494" s="3">
        <v>2.67</v>
      </c>
    </row>
    <row r="2495" spans="1:4" x14ac:dyDescent="0.3">
      <c r="A2495">
        <v>2025</v>
      </c>
      <c r="B2495" s="1">
        <v>43114</v>
      </c>
      <c r="C2495">
        <v>3</v>
      </c>
      <c r="D2495" s="3">
        <v>2.61</v>
      </c>
    </row>
    <row r="2496" spans="1:4" x14ac:dyDescent="0.3">
      <c r="A2496">
        <v>2020</v>
      </c>
      <c r="B2496" s="1">
        <v>43114</v>
      </c>
      <c r="C2496">
        <v>3</v>
      </c>
      <c r="D2496" s="3">
        <v>6.3</v>
      </c>
    </row>
    <row r="2497" spans="1:4" x14ac:dyDescent="0.3">
      <c r="A2497">
        <v>2015</v>
      </c>
      <c r="B2497" s="1">
        <v>43114</v>
      </c>
      <c r="C2497">
        <v>1</v>
      </c>
      <c r="D2497" s="3">
        <v>13.05</v>
      </c>
    </row>
    <row r="2498" spans="1:4" x14ac:dyDescent="0.3">
      <c r="A2498">
        <v>2010</v>
      </c>
      <c r="B2498" s="1">
        <v>43114</v>
      </c>
      <c r="C2498">
        <v>3</v>
      </c>
      <c r="D2498" s="3">
        <v>111.8</v>
      </c>
    </row>
    <row r="2499" spans="1:4" x14ac:dyDescent="0.3">
      <c r="A2499">
        <v>2016</v>
      </c>
      <c r="B2499" s="1">
        <v>43114</v>
      </c>
      <c r="C2499">
        <v>1</v>
      </c>
      <c r="D2499" s="3">
        <v>11.700000000000001</v>
      </c>
    </row>
    <row r="2500" spans="1:4" x14ac:dyDescent="0.3">
      <c r="A2500">
        <v>2022</v>
      </c>
      <c r="B2500" s="1">
        <v>43114</v>
      </c>
      <c r="C2500">
        <v>3</v>
      </c>
      <c r="D2500" s="3">
        <v>2.5499999999999998</v>
      </c>
    </row>
    <row r="2501" spans="1:4" x14ac:dyDescent="0.3">
      <c r="A2501">
        <v>2001</v>
      </c>
      <c r="B2501" s="1">
        <v>43114</v>
      </c>
      <c r="C2501">
        <v>1</v>
      </c>
      <c r="D2501" s="3">
        <v>9.7900000000000009</v>
      </c>
    </row>
    <row r="2502" spans="1:4" x14ac:dyDescent="0.3">
      <c r="A2502">
        <v>2024</v>
      </c>
      <c r="B2502" s="1">
        <v>43114</v>
      </c>
      <c r="C2502">
        <v>3</v>
      </c>
      <c r="D2502" s="3">
        <v>5.34</v>
      </c>
    </row>
    <row r="2503" spans="1:4" x14ac:dyDescent="0.3">
      <c r="A2503">
        <v>2015</v>
      </c>
      <c r="B2503" s="1">
        <v>43114</v>
      </c>
      <c r="C2503">
        <v>1</v>
      </c>
      <c r="D2503" s="3">
        <v>13.5</v>
      </c>
    </row>
    <row r="2504" spans="1:4" x14ac:dyDescent="0.3">
      <c r="A2504">
        <v>2013</v>
      </c>
      <c r="B2504" s="1">
        <v>43114</v>
      </c>
      <c r="C2504">
        <v>2</v>
      </c>
      <c r="D2504" s="3">
        <v>10.8</v>
      </c>
    </row>
    <row r="2505" spans="1:4" x14ac:dyDescent="0.3">
      <c r="A2505">
        <v>2025</v>
      </c>
      <c r="B2505" s="1">
        <v>43114</v>
      </c>
      <c r="C2505">
        <v>3</v>
      </c>
      <c r="D2505" s="3">
        <v>2.7</v>
      </c>
    </row>
    <row r="2506" spans="1:4" x14ac:dyDescent="0.3">
      <c r="A2506">
        <v>2003</v>
      </c>
      <c r="B2506" s="1">
        <v>43114</v>
      </c>
      <c r="C2506">
        <v>2</v>
      </c>
      <c r="D2506" s="3">
        <v>8.01</v>
      </c>
    </row>
    <row r="2507" spans="1:4" x14ac:dyDescent="0.3">
      <c r="A2507">
        <v>2006</v>
      </c>
      <c r="B2507" s="1">
        <v>43114</v>
      </c>
      <c r="C2507">
        <v>1</v>
      </c>
      <c r="D2507" s="3">
        <v>8.9</v>
      </c>
    </row>
    <row r="2508" spans="1:4" x14ac:dyDescent="0.3">
      <c r="A2508">
        <v>2012</v>
      </c>
      <c r="B2508" s="1">
        <v>43114</v>
      </c>
      <c r="C2508">
        <v>3</v>
      </c>
      <c r="D2508" s="3">
        <v>10.32</v>
      </c>
    </row>
    <row r="2509" spans="1:4" x14ac:dyDescent="0.3">
      <c r="A2509">
        <v>2003</v>
      </c>
      <c r="B2509" s="1">
        <v>43114</v>
      </c>
      <c r="C2509">
        <v>3</v>
      </c>
      <c r="D2509" s="3">
        <v>8.1</v>
      </c>
    </row>
    <row r="2510" spans="1:4" x14ac:dyDescent="0.3">
      <c r="A2510">
        <v>2010</v>
      </c>
      <c r="B2510" s="1">
        <v>43114</v>
      </c>
      <c r="C2510">
        <v>3</v>
      </c>
      <c r="D2510" s="3">
        <v>114.4</v>
      </c>
    </row>
    <row r="2511" spans="1:4" x14ac:dyDescent="0.3">
      <c r="A2511">
        <v>2008</v>
      </c>
      <c r="B2511" s="1">
        <v>43114</v>
      </c>
      <c r="C2511">
        <v>1</v>
      </c>
      <c r="D2511" s="3">
        <v>63.64</v>
      </c>
    </row>
    <row r="2512" spans="1:4" x14ac:dyDescent="0.3">
      <c r="A2512">
        <v>2015</v>
      </c>
      <c r="B2512" s="1">
        <v>43114</v>
      </c>
      <c r="C2512">
        <v>2</v>
      </c>
      <c r="D2512" s="3">
        <v>13.35</v>
      </c>
    </row>
    <row r="2513" spans="1:4" x14ac:dyDescent="0.3">
      <c r="A2513">
        <v>2017</v>
      </c>
      <c r="B2513" s="1">
        <v>43114</v>
      </c>
      <c r="C2513">
        <v>1</v>
      </c>
      <c r="D2513" s="3">
        <v>9.57</v>
      </c>
    </row>
    <row r="2514" spans="1:4" x14ac:dyDescent="0.3">
      <c r="A2514">
        <v>2006</v>
      </c>
      <c r="B2514" s="1">
        <v>43114</v>
      </c>
      <c r="C2514">
        <v>3</v>
      </c>
      <c r="D2514" s="3">
        <v>8.6999999999999993</v>
      </c>
    </row>
    <row r="2515" spans="1:4" x14ac:dyDescent="0.3">
      <c r="A2515">
        <v>2016</v>
      </c>
      <c r="B2515" s="1">
        <v>43114</v>
      </c>
      <c r="C2515">
        <v>3</v>
      </c>
      <c r="D2515" s="3">
        <v>11.31</v>
      </c>
    </row>
    <row r="2516" spans="1:4" x14ac:dyDescent="0.3">
      <c r="A2516">
        <v>2025</v>
      </c>
      <c r="B2516" s="1">
        <v>43114</v>
      </c>
      <c r="C2516">
        <v>1</v>
      </c>
      <c r="D2516" s="3">
        <v>2.58</v>
      </c>
    </row>
    <row r="2517" spans="1:4" x14ac:dyDescent="0.3">
      <c r="A2517">
        <v>2014</v>
      </c>
      <c r="B2517" s="1">
        <v>43114</v>
      </c>
      <c r="C2517">
        <v>3</v>
      </c>
      <c r="D2517" s="3">
        <v>10.32</v>
      </c>
    </row>
    <row r="2518" spans="1:4" x14ac:dyDescent="0.3">
      <c r="A2518">
        <v>2024</v>
      </c>
      <c r="B2518" s="1">
        <v>43114</v>
      </c>
      <c r="C2518">
        <v>2</v>
      </c>
      <c r="D2518" s="3">
        <v>5.22</v>
      </c>
    </row>
    <row r="2519" spans="1:4" x14ac:dyDescent="0.3">
      <c r="A2519">
        <v>2002</v>
      </c>
      <c r="B2519" s="1">
        <v>43114</v>
      </c>
      <c r="C2519">
        <v>3</v>
      </c>
      <c r="D2519" s="3">
        <v>6.16</v>
      </c>
    </row>
    <row r="2520" spans="1:4" x14ac:dyDescent="0.3">
      <c r="A2520">
        <v>2003</v>
      </c>
      <c r="B2520" s="1">
        <v>43114</v>
      </c>
      <c r="C2520">
        <v>3</v>
      </c>
      <c r="D2520" s="3">
        <v>7.6499999999999995</v>
      </c>
    </row>
    <row r="2521" spans="1:4" x14ac:dyDescent="0.3">
      <c r="A2521">
        <v>2014</v>
      </c>
      <c r="B2521" s="1">
        <v>43114</v>
      </c>
      <c r="C2521">
        <v>3</v>
      </c>
      <c r="D2521" s="3">
        <v>10.68</v>
      </c>
    </row>
    <row r="2522" spans="1:4" x14ac:dyDescent="0.3">
      <c r="A2522">
        <v>2003</v>
      </c>
      <c r="B2522" s="1">
        <v>43114</v>
      </c>
      <c r="C2522">
        <v>1</v>
      </c>
      <c r="D2522" s="3">
        <v>8.1</v>
      </c>
    </row>
    <row r="2523" spans="1:4" x14ac:dyDescent="0.3">
      <c r="A2523">
        <v>2023</v>
      </c>
      <c r="B2523" s="1">
        <v>43114</v>
      </c>
      <c r="C2523">
        <v>2</v>
      </c>
      <c r="D2523" s="3">
        <v>3.56</v>
      </c>
    </row>
    <row r="2524" spans="1:4" x14ac:dyDescent="0.3">
      <c r="A2524">
        <v>2006</v>
      </c>
      <c r="B2524" s="1">
        <v>43114</v>
      </c>
      <c r="C2524">
        <v>1</v>
      </c>
      <c r="D2524" s="3">
        <v>8.5</v>
      </c>
    </row>
    <row r="2525" spans="1:4" x14ac:dyDescent="0.3">
      <c r="A2525">
        <v>2016</v>
      </c>
      <c r="B2525" s="1">
        <v>43114</v>
      </c>
      <c r="C2525">
        <v>1</v>
      </c>
      <c r="D2525" s="3">
        <v>11.049999999999999</v>
      </c>
    </row>
    <row r="2526" spans="1:4" x14ac:dyDescent="0.3">
      <c r="A2526">
        <v>2016</v>
      </c>
      <c r="B2526" s="1">
        <v>43114</v>
      </c>
      <c r="C2526">
        <v>1</v>
      </c>
      <c r="D2526" s="3">
        <v>11.57</v>
      </c>
    </row>
    <row r="2527" spans="1:4" x14ac:dyDescent="0.3">
      <c r="A2527">
        <v>2020</v>
      </c>
      <c r="B2527" s="1">
        <v>43114</v>
      </c>
      <c r="C2527">
        <v>3</v>
      </c>
      <c r="D2527" s="3">
        <v>6.16</v>
      </c>
    </row>
    <row r="2528" spans="1:4" x14ac:dyDescent="0.3">
      <c r="A2528">
        <v>2004</v>
      </c>
      <c r="B2528" s="1">
        <v>43114</v>
      </c>
      <c r="C2528">
        <v>3</v>
      </c>
      <c r="D2528" s="3">
        <v>6.88</v>
      </c>
    </row>
    <row r="2529" spans="1:4" x14ac:dyDescent="0.3">
      <c r="A2529">
        <v>2024</v>
      </c>
      <c r="B2529" s="1">
        <v>43114</v>
      </c>
      <c r="C2529">
        <v>1</v>
      </c>
      <c r="D2529" s="3">
        <v>5.0999999999999996</v>
      </c>
    </row>
    <row r="2530" spans="1:4" x14ac:dyDescent="0.3">
      <c r="A2530">
        <v>2015</v>
      </c>
      <c r="B2530" s="1">
        <v>43114</v>
      </c>
      <c r="C2530">
        <v>1</v>
      </c>
      <c r="D2530" s="3">
        <v>13.5</v>
      </c>
    </row>
    <row r="2531" spans="1:4" x14ac:dyDescent="0.3">
      <c r="A2531">
        <v>2019</v>
      </c>
      <c r="B2531" s="1">
        <v>43114</v>
      </c>
      <c r="C2531">
        <v>3</v>
      </c>
      <c r="D2531" s="3">
        <v>5.4</v>
      </c>
    </row>
    <row r="2532" spans="1:4" x14ac:dyDescent="0.3">
      <c r="A2532">
        <v>2016</v>
      </c>
      <c r="B2532" s="1">
        <v>43114</v>
      </c>
      <c r="C2532">
        <v>2</v>
      </c>
      <c r="D2532" s="3">
        <v>11.44</v>
      </c>
    </row>
    <row r="2533" spans="1:4" x14ac:dyDescent="0.3">
      <c r="A2533">
        <v>2012</v>
      </c>
      <c r="B2533" s="1">
        <v>43114</v>
      </c>
      <c r="C2533">
        <v>3</v>
      </c>
      <c r="D2533" s="3">
        <v>10.68</v>
      </c>
    </row>
    <row r="2534" spans="1:4" x14ac:dyDescent="0.3">
      <c r="A2534">
        <v>2013</v>
      </c>
      <c r="B2534" s="1">
        <v>43114</v>
      </c>
      <c r="C2534">
        <v>1</v>
      </c>
      <c r="D2534" s="3">
        <v>10.44</v>
      </c>
    </row>
    <row r="2535" spans="1:4" x14ac:dyDescent="0.3">
      <c r="A2535">
        <v>2010</v>
      </c>
      <c r="B2535" s="1">
        <v>43114</v>
      </c>
      <c r="C2535">
        <v>3</v>
      </c>
      <c r="D2535" s="3">
        <v>110.5</v>
      </c>
    </row>
    <row r="2536" spans="1:4" x14ac:dyDescent="0.3">
      <c r="A2536">
        <v>2021</v>
      </c>
      <c r="B2536" s="1">
        <v>43114</v>
      </c>
      <c r="C2536">
        <v>3</v>
      </c>
      <c r="D2536" s="3">
        <v>4.25</v>
      </c>
    </row>
    <row r="2537" spans="1:4" x14ac:dyDescent="0.3">
      <c r="A2537">
        <v>2001</v>
      </c>
      <c r="B2537" s="1">
        <v>43114</v>
      </c>
      <c r="C2537">
        <v>2</v>
      </c>
      <c r="D2537" s="3">
        <v>9.68</v>
      </c>
    </row>
    <row r="2538" spans="1:4" x14ac:dyDescent="0.3">
      <c r="A2538">
        <v>2021</v>
      </c>
      <c r="B2538" s="1">
        <v>43114</v>
      </c>
      <c r="C2538">
        <v>2</v>
      </c>
      <c r="D2538" s="3">
        <v>4.25</v>
      </c>
    </row>
    <row r="2539" spans="1:4" x14ac:dyDescent="0.3">
      <c r="A2539">
        <v>2009</v>
      </c>
      <c r="B2539" s="1">
        <v>43114</v>
      </c>
      <c r="C2539">
        <v>2</v>
      </c>
      <c r="D2539" s="3">
        <v>211.56</v>
      </c>
    </row>
    <row r="2540" spans="1:4" x14ac:dyDescent="0.3">
      <c r="A2540">
        <v>2019</v>
      </c>
      <c r="B2540" s="1">
        <v>43114</v>
      </c>
      <c r="C2540">
        <v>3</v>
      </c>
      <c r="D2540" s="3">
        <v>5.4</v>
      </c>
    </row>
    <row r="2541" spans="1:4" x14ac:dyDescent="0.3">
      <c r="A2541">
        <v>2013</v>
      </c>
      <c r="B2541" s="1">
        <v>43114</v>
      </c>
      <c r="C2541">
        <v>1</v>
      </c>
      <c r="D2541" s="3">
        <v>10.32</v>
      </c>
    </row>
    <row r="2542" spans="1:4" x14ac:dyDescent="0.3">
      <c r="A2542">
        <v>2013</v>
      </c>
      <c r="B2542" s="1">
        <v>43114</v>
      </c>
      <c r="C2542">
        <v>2</v>
      </c>
      <c r="D2542" s="3">
        <v>10.8</v>
      </c>
    </row>
    <row r="2543" spans="1:4" x14ac:dyDescent="0.3">
      <c r="A2543">
        <v>2002</v>
      </c>
      <c r="B2543" s="1">
        <v>43114</v>
      </c>
      <c r="C2543">
        <v>3</v>
      </c>
      <c r="D2543" s="3">
        <v>6.09</v>
      </c>
    </row>
    <row r="2544" spans="1:4" x14ac:dyDescent="0.3">
      <c r="A2544">
        <v>2004</v>
      </c>
      <c r="B2544" s="1">
        <v>43114</v>
      </c>
      <c r="C2544">
        <v>3</v>
      </c>
      <c r="D2544" s="3">
        <v>7.04</v>
      </c>
    </row>
    <row r="2545" spans="1:4" x14ac:dyDescent="0.3">
      <c r="A2545">
        <v>2005</v>
      </c>
      <c r="B2545" s="1">
        <v>43114</v>
      </c>
      <c r="C2545">
        <v>3</v>
      </c>
      <c r="D2545" s="3">
        <v>9</v>
      </c>
    </row>
    <row r="2546" spans="1:4" x14ac:dyDescent="0.3">
      <c r="A2546">
        <v>2005</v>
      </c>
      <c r="B2546" s="1">
        <v>43114</v>
      </c>
      <c r="C2546">
        <v>2</v>
      </c>
      <c r="D2546" s="3">
        <v>8.5</v>
      </c>
    </row>
    <row r="2547" spans="1:4" x14ac:dyDescent="0.3">
      <c r="A2547">
        <v>2013</v>
      </c>
      <c r="B2547" s="1">
        <v>43114</v>
      </c>
      <c r="C2547">
        <v>2</v>
      </c>
      <c r="D2547" s="3">
        <v>10.68</v>
      </c>
    </row>
    <row r="2548" spans="1:4" x14ac:dyDescent="0.3">
      <c r="A2548">
        <v>2005</v>
      </c>
      <c r="B2548" s="1">
        <v>43114</v>
      </c>
      <c r="C2548">
        <v>3</v>
      </c>
      <c r="D2548" s="3">
        <v>8.5</v>
      </c>
    </row>
    <row r="2549" spans="1:4" x14ac:dyDescent="0.3">
      <c r="A2549">
        <v>2014</v>
      </c>
      <c r="B2549" s="1">
        <v>43114</v>
      </c>
      <c r="C2549">
        <v>1</v>
      </c>
      <c r="D2549" s="3">
        <v>10.8</v>
      </c>
    </row>
    <row r="2550" spans="1:4" x14ac:dyDescent="0.3">
      <c r="A2550">
        <v>2010</v>
      </c>
      <c r="B2550" s="1">
        <v>43114</v>
      </c>
      <c r="C2550">
        <v>1</v>
      </c>
      <c r="D2550" s="3">
        <v>113.1</v>
      </c>
    </row>
    <row r="2551" spans="1:4" x14ac:dyDescent="0.3">
      <c r="A2551">
        <v>2004</v>
      </c>
      <c r="B2551" s="1">
        <v>43114</v>
      </c>
      <c r="C2551">
        <v>1</v>
      </c>
      <c r="D2551" s="3">
        <v>6.88</v>
      </c>
    </row>
    <row r="2552" spans="1:4" x14ac:dyDescent="0.3">
      <c r="A2552">
        <v>2014</v>
      </c>
      <c r="B2552" s="1">
        <v>43114</v>
      </c>
      <c r="C2552">
        <v>3</v>
      </c>
      <c r="D2552" s="3">
        <v>10.32</v>
      </c>
    </row>
    <row r="2553" spans="1:4" x14ac:dyDescent="0.3">
      <c r="A2553">
        <v>2020</v>
      </c>
      <c r="B2553" s="1">
        <v>43114</v>
      </c>
      <c r="C2553">
        <v>3</v>
      </c>
      <c r="D2553" s="3">
        <v>6.09</v>
      </c>
    </row>
    <row r="2554" spans="1:4" x14ac:dyDescent="0.3">
      <c r="A2554">
        <v>2007</v>
      </c>
      <c r="B2554" s="1">
        <v>43114</v>
      </c>
      <c r="C2554">
        <v>3</v>
      </c>
      <c r="D2554" s="3">
        <v>194.01</v>
      </c>
    </row>
    <row r="2555" spans="1:4" x14ac:dyDescent="0.3">
      <c r="A2555">
        <v>2001</v>
      </c>
      <c r="B2555" s="1">
        <v>43114</v>
      </c>
      <c r="C2555">
        <v>2</v>
      </c>
      <c r="D2555" s="3">
        <v>9.35</v>
      </c>
    </row>
    <row r="2556" spans="1:4" x14ac:dyDescent="0.3">
      <c r="A2556">
        <v>2014</v>
      </c>
      <c r="B2556" s="1">
        <v>43114</v>
      </c>
      <c r="C2556">
        <v>1</v>
      </c>
      <c r="D2556" s="3">
        <v>10.56</v>
      </c>
    </row>
    <row r="2557" spans="1:4" x14ac:dyDescent="0.3">
      <c r="A2557">
        <v>2015</v>
      </c>
      <c r="B2557" s="1">
        <v>43114</v>
      </c>
      <c r="C2557">
        <v>2</v>
      </c>
      <c r="D2557" s="3">
        <v>12.9</v>
      </c>
    </row>
    <row r="2558" spans="1:4" x14ac:dyDescent="0.3">
      <c r="A2558">
        <v>2019</v>
      </c>
      <c r="B2558" s="1">
        <v>43114</v>
      </c>
      <c r="C2558">
        <v>1</v>
      </c>
      <c r="D2558" s="3">
        <v>5.16</v>
      </c>
    </row>
    <row r="2559" spans="1:4" x14ac:dyDescent="0.3">
      <c r="A2559">
        <v>2020</v>
      </c>
      <c r="B2559" s="1">
        <v>43114</v>
      </c>
      <c r="C2559">
        <v>1</v>
      </c>
      <c r="D2559" s="3">
        <v>5.95</v>
      </c>
    </row>
    <row r="2560" spans="1:4" x14ac:dyDescent="0.3">
      <c r="A2560">
        <v>2003</v>
      </c>
      <c r="B2560" s="1">
        <v>43114</v>
      </c>
      <c r="C2560">
        <v>3</v>
      </c>
      <c r="D2560" s="3">
        <v>7.6499999999999995</v>
      </c>
    </row>
    <row r="2561" spans="1:4" x14ac:dyDescent="0.3">
      <c r="A2561">
        <v>2018</v>
      </c>
      <c r="B2561" s="1">
        <v>43114</v>
      </c>
      <c r="C2561">
        <v>1</v>
      </c>
      <c r="D2561" s="3">
        <v>13.5</v>
      </c>
    </row>
    <row r="2562" spans="1:4" x14ac:dyDescent="0.3">
      <c r="A2562">
        <v>2007</v>
      </c>
      <c r="B2562" s="1">
        <v>43114</v>
      </c>
      <c r="C2562">
        <v>3</v>
      </c>
      <c r="D2562" s="3">
        <v>194.01</v>
      </c>
    </row>
    <row r="2563" spans="1:4" x14ac:dyDescent="0.3">
      <c r="A2563">
        <v>2007</v>
      </c>
      <c r="B2563" s="1">
        <v>43114</v>
      </c>
      <c r="C2563">
        <v>3</v>
      </c>
      <c r="D2563" s="3">
        <v>194.01</v>
      </c>
    </row>
    <row r="2564" spans="1:4" x14ac:dyDescent="0.3">
      <c r="A2564">
        <v>2001</v>
      </c>
      <c r="B2564" s="1">
        <v>43114</v>
      </c>
      <c r="C2564">
        <v>1</v>
      </c>
      <c r="D2564" s="3">
        <v>9.7900000000000009</v>
      </c>
    </row>
    <row r="2565" spans="1:4" x14ac:dyDescent="0.3">
      <c r="A2565">
        <v>2009</v>
      </c>
      <c r="B2565" s="1">
        <v>43114</v>
      </c>
      <c r="C2565">
        <v>3</v>
      </c>
      <c r="D2565" s="3">
        <v>218.94</v>
      </c>
    </row>
    <row r="2566" spans="1:4" x14ac:dyDescent="0.3">
      <c r="A2566">
        <v>2025</v>
      </c>
      <c r="B2566" s="1">
        <v>43114</v>
      </c>
      <c r="C2566">
        <v>1</v>
      </c>
      <c r="D2566" s="3">
        <v>2.5499999999999998</v>
      </c>
    </row>
    <row r="2567" spans="1:4" x14ac:dyDescent="0.3">
      <c r="A2567">
        <v>2012</v>
      </c>
      <c r="B2567" s="1">
        <v>43114</v>
      </c>
      <c r="C2567">
        <v>1</v>
      </c>
      <c r="D2567" s="3">
        <v>10.8</v>
      </c>
    </row>
    <row r="2568" spans="1:4" x14ac:dyDescent="0.3">
      <c r="A2568">
        <v>2001</v>
      </c>
      <c r="B2568" s="1">
        <v>43114</v>
      </c>
      <c r="C2568">
        <v>3</v>
      </c>
      <c r="D2568" s="3">
        <v>9.9</v>
      </c>
    </row>
    <row r="2569" spans="1:4" x14ac:dyDescent="0.3">
      <c r="A2569">
        <v>2019</v>
      </c>
      <c r="B2569" s="1">
        <v>43114</v>
      </c>
      <c r="C2569">
        <v>3</v>
      </c>
      <c r="D2569" s="3">
        <v>5.28</v>
      </c>
    </row>
    <row r="2570" spans="1:4" x14ac:dyDescent="0.3">
      <c r="A2570">
        <v>2022</v>
      </c>
      <c r="B2570" s="1">
        <v>43114</v>
      </c>
      <c r="C2570">
        <v>3</v>
      </c>
      <c r="D2570" s="3">
        <v>2.67</v>
      </c>
    </row>
    <row r="2571" spans="1:4" x14ac:dyDescent="0.3">
      <c r="A2571">
        <v>2004</v>
      </c>
      <c r="B2571" s="1">
        <v>43114</v>
      </c>
      <c r="C2571">
        <v>2</v>
      </c>
      <c r="D2571" s="3">
        <v>6.8</v>
      </c>
    </row>
    <row r="2572" spans="1:4" x14ac:dyDescent="0.3">
      <c r="A2572">
        <v>2021</v>
      </c>
      <c r="B2572" s="1">
        <v>43114</v>
      </c>
      <c r="C2572">
        <v>3</v>
      </c>
      <c r="D2572" s="3">
        <v>4.25</v>
      </c>
    </row>
    <row r="2573" spans="1:4" x14ac:dyDescent="0.3">
      <c r="A2573">
        <v>2020</v>
      </c>
      <c r="B2573" s="1">
        <v>43114</v>
      </c>
      <c r="C2573">
        <v>2</v>
      </c>
      <c r="D2573" s="3">
        <v>6.09</v>
      </c>
    </row>
    <row r="2574" spans="1:4" x14ac:dyDescent="0.3">
      <c r="A2574">
        <v>2025</v>
      </c>
      <c r="B2574" s="1">
        <v>43114</v>
      </c>
      <c r="C2574">
        <v>2</v>
      </c>
      <c r="D2574" s="3">
        <v>2.67</v>
      </c>
    </row>
    <row r="2575" spans="1:4" x14ac:dyDescent="0.3">
      <c r="A2575">
        <v>2004</v>
      </c>
      <c r="B2575" s="1">
        <v>43114</v>
      </c>
      <c r="C2575">
        <v>1</v>
      </c>
      <c r="D2575" s="3">
        <v>7.04</v>
      </c>
    </row>
    <row r="2576" spans="1:4" x14ac:dyDescent="0.3">
      <c r="A2576">
        <v>2022</v>
      </c>
      <c r="B2576" s="1">
        <v>43114</v>
      </c>
      <c r="C2576">
        <v>2</v>
      </c>
      <c r="D2576" s="3">
        <v>2.67</v>
      </c>
    </row>
    <row r="2577" spans="1:4" x14ac:dyDescent="0.3">
      <c r="A2577">
        <v>2006</v>
      </c>
      <c r="B2577" s="1">
        <v>43114</v>
      </c>
      <c r="C2577">
        <v>3</v>
      </c>
      <c r="D2577" s="3">
        <v>9</v>
      </c>
    </row>
    <row r="2578" spans="1:4" x14ac:dyDescent="0.3">
      <c r="A2578">
        <v>2011</v>
      </c>
      <c r="B2578" s="1">
        <v>43114</v>
      </c>
      <c r="C2578">
        <v>2</v>
      </c>
      <c r="D2578" s="3">
        <v>11.049999999999999</v>
      </c>
    </row>
    <row r="2579" spans="1:4" x14ac:dyDescent="0.3">
      <c r="A2579">
        <v>2019</v>
      </c>
      <c r="B2579" s="1">
        <v>43114</v>
      </c>
      <c r="C2579">
        <v>1</v>
      </c>
      <c r="D2579" s="3">
        <v>5.34</v>
      </c>
    </row>
    <row r="2580" spans="1:4" x14ac:dyDescent="0.3">
      <c r="A2580">
        <v>2003</v>
      </c>
      <c r="B2580" s="1">
        <v>43114</v>
      </c>
      <c r="C2580">
        <v>2</v>
      </c>
      <c r="D2580" s="3">
        <v>8.1</v>
      </c>
    </row>
    <row r="2581" spans="1:4" x14ac:dyDescent="0.3">
      <c r="A2581">
        <v>2023</v>
      </c>
      <c r="B2581" s="1">
        <v>43114</v>
      </c>
      <c r="C2581">
        <v>2</v>
      </c>
      <c r="D2581" s="3">
        <v>3.44</v>
      </c>
    </row>
    <row r="2582" spans="1:4" x14ac:dyDescent="0.3">
      <c r="A2582">
        <v>2004</v>
      </c>
      <c r="B2582" s="1">
        <v>43114</v>
      </c>
      <c r="C2582">
        <v>1</v>
      </c>
      <c r="D2582" s="3">
        <v>7.04</v>
      </c>
    </row>
    <row r="2583" spans="1:4" x14ac:dyDescent="0.3">
      <c r="A2583">
        <v>2006</v>
      </c>
      <c r="B2583" s="1">
        <v>43114</v>
      </c>
      <c r="C2583">
        <v>1</v>
      </c>
      <c r="D2583" s="3">
        <v>8.8000000000000007</v>
      </c>
    </row>
    <row r="2584" spans="1:4" x14ac:dyDescent="0.3">
      <c r="A2584">
        <v>2019</v>
      </c>
      <c r="B2584" s="1">
        <v>43114</v>
      </c>
      <c r="C2584">
        <v>2</v>
      </c>
      <c r="D2584" s="3">
        <v>5.34</v>
      </c>
    </row>
    <row r="2585" spans="1:4" x14ac:dyDescent="0.3">
      <c r="A2585">
        <v>2020</v>
      </c>
      <c r="B2585" s="1">
        <v>43114</v>
      </c>
      <c r="C2585">
        <v>1</v>
      </c>
      <c r="D2585" s="3">
        <v>6.09</v>
      </c>
    </row>
    <row r="2586" spans="1:4" x14ac:dyDescent="0.3">
      <c r="A2586">
        <v>2013</v>
      </c>
      <c r="B2586" s="1">
        <v>43114</v>
      </c>
      <c r="C2586">
        <v>2</v>
      </c>
      <c r="D2586" s="3">
        <v>10.56</v>
      </c>
    </row>
    <row r="2587" spans="1:4" x14ac:dyDescent="0.3">
      <c r="A2587">
        <v>2002</v>
      </c>
      <c r="B2587" s="1">
        <v>43114</v>
      </c>
      <c r="C2587">
        <v>3</v>
      </c>
      <c r="D2587" s="3">
        <v>6.23</v>
      </c>
    </row>
    <row r="2588" spans="1:4" x14ac:dyDescent="0.3">
      <c r="A2588">
        <v>2023</v>
      </c>
      <c r="B2588" s="1">
        <v>43114</v>
      </c>
      <c r="C2588">
        <v>1</v>
      </c>
      <c r="D2588" s="3">
        <v>3.44</v>
      </c>
    </row>
    <row r="2589" spans="1:4" x14ac:dyDescent="0.3">
      <c r="A2589">
        <v>2002</v>
      </c>
      <c r="B2589" s="1">
        <v>43114</v>
      </c>
      <c r="C2589">
        <v>3</v>
      </c>
      <c r="D2589" s="3">
        <v>6.16</v>
      </c>
    </row>
    <row r="2590" spans="1:4" x14ac:dyDescent="0.3">
      <c r="A2590">
        <v>2020</v>
      </c>
      <c r="B2590" s="1">
        <v>43114</v>
      </c>
      <c r="C2590">
        <v>2</v>
      </c>
      <c r="D2590" s="3">
        <v>6.16</v>
      </c>
    </row>
    <row r="2591" spans="1:4" x14ac:dyDescent="0.3">
      <c r="A2591">
        <v>2011</v>
      </c>
      <c r="B2591" s="1">
        <v>43114</v>
      </c>
      <c r="C2591">
        <v>1</v>
      </c>
      <c r="D2591" s="3">
        <v>11.44</v>
      </c>
    </row>
    <row r="2592" spans="1:4" x14ac:dyDescent="0.3">
      <c r="A2592">
        <v>2012</v>
      </c>
      <c r="B2592" s="1">
        <v>43114</v>
      </c>
      <c r="C2592">
        <v>2</v>
      </c>
      <c r="D2592" s="3">
        <v>10.44</v>
      </c>
    </row>
    <row r="2593" spans="1:4" x14ac:dyDescent="0.3">
      <c r="A2593">
        <v>2018</v>
      </c>
      <c r="B2593" s="1">
        <v>43114</v>
      </c>
      <c r="C2593">
        <v>1</v>
      </c>
      <c r="D2593" s="3">
        <v>12.9</v>
      </c>
    </row>
    <row r="2594" spans="1:4" x14ac:dyDescent="0.3">
      <c r="A2594">
        <v>2013</v>
      </c>
      <c r="B2594" s="1">
        <v>43114</v>
      </c>
      <c r="C2594">
        <v>2</v>
      </c>
      <c r="D2594" s="3">
        <v>10.44</v>
      </c>
    </row>
    <row r="2595" spans="1:4" x14ac:dyDescent="0.3">
      <c r="A2595">
        <v>2021</v>
      </c>
      <c r="B2595" s="1">
        <v>43114</v>
      </c>
      <c r="C2595">
        <v>2</v>
      </c>
      <c r="D2595" s="3">
        <v>4.45</v>
      </c>
    </row>
    <row r="2596" spans="1:4" x14ac:dyDescent="0.3">
      <c r="A2596">
        <v>2010</v>
      </c>
      <c r="B2596" s="1">
        <v>43114</v>
      </c>
      <c r="C2596">
        <v>2</v>
      </c>
      <c r="D2596" s="3">
        <v>110.5</v>
      </c>
    </row>
    <row r="2597" spans="1:4" x14ac:dyDescent="0.3">
      <c r="A2597">
        <v>2016</v>
      </c>
      <c r="B2597" s="1">
        <v>43114</v>
      </c>
      <c r="C2597">
        <v>2</v>
      </c>
      <c r="D2597" s="3">
        <v>11.700000000000001</v>
      </c>
    </row>
    <row r="2598" spans="1:4" x14ac:dyDescent="0.3">
      <c r="A2598">
        <v>2018</v>
      </c>
      <c r="B2598" s="1">
        <v>43114</v>
      </c>
      <c r="C2598">
        <v>3</v>
      </c>
      <c r="D2598" s="3">
        <v>13.5</v>
      </c>
    </row>
    <row r="2599" spans="1:4" x14ac:dyDescent="0.3">
      <c r="A2599">
        <v>2001</v>
      </c>
      <c r="B2599" s="1">
        <v>43114</v>
      </c>
      <c r="C2599">
        <v>3</v>
      </c>
      <c r="D2599" s="3">
        <v>9.68</v>
      </c>
    </row>
    <row r="2600" spans="1:4" x14ac:dyDescent="0.3">
      <c r="A2600">
        <v>2025</v>
      </c>
      <c r="B2600" s="1">
        <v>43114</v>
      </c>
      <c r="C2600">
        <v>1</v>
      </c>
      <c r="D2600" s="3">
        <v>2.58</v>
      </c>
    </row>
    <row r="2601" spans="1:4" x14ac:dyDescent="0.3">
      <c r="A2601">
        <v>2017</v>
      </c>
      <c r="B2601" s="1">
        <v>43114</v>
      </c>
      <c r="C2601">
        <v>1</v>
      </c>
      <c r="D2601" s="3">
        <v>9.68</v>
      </c>
    </row>
    <row r="2602" spans="1:4" x14ac:dyDescent="0.3">
      <c r="A2602">
        <v>2015</v>
      </c>
      <c r="B2602" s="1">
        <v>43114</v>
      </c>
      <c r="C2602">
        <v>1</v>
      </c>
      <c r="D2602" s="3">
        <v>12.9</v>
      </c>
    </row>
    <row r="2603" spans="1:4" x14ac:dyDescent="0.3">
      <c r="A2603">
        <v>2016</v>
      </c>
      <c r="B2603" s="1">
        <v>43114</v>
      </c>
      <c r="C2603">
        <v>3</v>
      </c>
      <c r="D2603" s="3">
        <v>11.049999999999999</v>
      </c>
    </row>
    <row r="2604" spans="1:4" x14ac:dyDescent="0.3">
      <c r="A2604">
        <v>2009</v>
      </c>
      <c r="B2604" s="1">
        <v>43114</v>
      </c>
      <c r="C2604">
        <v>3</v>
      </c>
      <c r="D2604" s="3">
        <v>214.02</v>
      </c>
    </row>
    <row r="2605" spans="1:4" x14ac:dyDescent="0.3">
      <c r="A2605">
        <v>2008</v>
      </c>
      <c r="B2605" s="1">
        <v>43114</v>
      </c>
      <c r="C2605">
        <v>1</v>
      </c>
      <c r="D2605" s="3">
        <v>63.64</v>
      </c>
    </row>
    <row r="2606" spans="1:4" x14ac:dyDescent="0.3">
      <c r="A2606">
        <v>2021</v>
      </c>
      <c r="B2606" s="1">
        <v>43114</v>
      </c>
      <c r="C2606">
        <v>3</v>
      </c>
      <c r="D2606" s="3">
        <v>4.4000000000000004</v>
      </c>
    </row>
    <row r="2607" spans="1:4" x14ac:dyDescent="0.3">
      <c r="A2607">
        <v>2020</v>
      </c>
      <c r="B2607" s="1">
        <v>43114</v>
      </c>
      <c r="C2607">
        <v>3</v>
      </c>
      <c r="D2607" s="3">
        <v>5.95</v>
      </c>
    </row>
    <row r="2608" spans="1:4" x14ac:dyDescent="0.3">
      <c r="A2608">
        <v>2011</v>
      </c>
      <c r="B2608" s="1">
        <v>43114</v>
      </c>
      <c r="C2608">
        <v>2</v>
      </c>
      <c r="D2608" s="3">
        <v>11.44</v>
      </c>
    </row>
    <row r="2609" spans="1:4" x14ac:dyDescent="0.3">
      <c r="A2609">
        <v>2015</v>
      </c>
      <c r="B2609" s="1">
        <v>43114</v>
      </c>
      <c r="C2609">
        <v>3</v>
      </c>
      <c r="D2609" s="3">
        <v>12.75</v>
      </c>
    </row>
    <row r="2610" spans="1:4" x14ac:dyDescent="0.3">
      <c r="A2610">
        <v>2004</v>
      </c>
      <c r="B2610" s="1">
        <v>43114</v>
      </c>
      <c r="C2610">
        <v>1</v>
      </c>
      <c r="D2610" s="3">
        <v>7.04</v>
      </c>
    </row>
    <row r="2611" spans="1:4" x14ac:dyDescent="0.3">
      <c r="A2611">
        <v>2010</v>
      </c>
      <c r="B2611" s="1">
        <v>43114</v>
      </c>
      <c r="C2611">
        <v>2</v>
      </c>
      <c r="D2611" s="3">
        <v>110.5</v>
      </c>
    </row>
    <row r="2612" spans="1:4" x14ac:dyDescent="0.3">
      <c r="A2612">
        <v>2010</v>
      </c>
      <c r="B2612" s="1">
        <v>43114</v>
      </c>
      <c r="C2612">
        <v>1</v>
      </c>
      <c r="D2612" s="3">
        <v>114.4</v>
      </c>
    </row>
    <row r="2613" spans="1:4" x14ac:dyDescent="0.3">
      <c r="A2613">
        <v>2019</v>
      </c>
      <c r="B2613" s="1">
        <v>43114</v>
      </c>
      <c r="C2613">
        <v>1</v>
      </c>
      <c r="D2613" s="3">
        <v>5.16</v>
      </c>
    </row>
    <row r="2614" spans="1:4" x14ac:dyDescent="0.3">
      <c r="A2614">
        <v>2012</v>
      </c>
      <c r="B2614" s="1">
        <v>43114</v>
      </c>
      <c r="C2614">
        <v>1</v>
      </c>
      <c r="D2614" s="3">
        <v>10.199999999999999</v>
      </c>
    </row>
    <row r="2615" spans="1:4" x14ac:dyDescent="0.3">
      <c r="A2615">
        <v>2005</v>
      </c>
      <c r="B2615" s="1">
        <v>43114</v>
      </c>
      <c r="C2615">
        <v>2</v>
      </c>
      <c r="D2615" s="3">
        <v>8.9</v>
      </c>
    </row>
    <row r="2616" spans="1:4" x14ac:dyDescent="0.3">
      <c r="A2616">
        <v>2002</v>
      </c>
      <c r="B2616" s="1">
        <v>43114</v>
      </c>
      <c r="C2616">
        <v>3</v>
      </c>
      <c r="D2616" s="3">
        <v>6.23</v>
      </c>
    </row>
    <row r="2617" spans="1:4" x14ac:dyDescent="0.3">
      <c r="A2617">
        <v>2022</v>
      </c>
      <c r="B2617" s="1">
        <v>43114</v>
      </c>
      <c r="C2617">
        <v>2</v>
      </c>
      <c r="D2617" s="3">
        <v>2.67</v>
      </c>
    </row>
    <row r="2618" spans="1:4" x14ac:dyDescent="0.3">
      <c r="A2618">
        <v>2011</v>
      </c>
      <c r="B2618" s="1">
        <v>43114</v>
      </c>
      <c r="C2618">
        <v>3</v>
      </c>
      <c r="D2618" s="3">
        <v>11.18</v>
      </c>
    </row>
    <row r="2619" spans="1:4" x14ac:dyDescent="0.3">
      <c r="A2619">
        <v>2014</v>
      </c>
      <c r="B2619" s="1">
        <v>43114</v>
      </c>
      <c r="C2619">
        <v>2</v>
      </c>
      <c r="D2619" s="3">
        <v>10.68</v>
      </c>
    </row>
    <row r="2620" spans="1:4" x14ac:dyDescent="0.3">
      <c r="A2620">
        <v>2021</v>
      </c>
      <c r="B2620" s="1">
        <v>43114</v>
      </c>
      <c r="C2620">
        <v>2</v>
      </c>
      <c r="D2620" s="3">
        <v>4.45</v>
      </c>
    </row>
    <row r="2621" spans="1:4" x14ac:dyDescent="0.3">
      <c r="A2621">
        <v>2009</v>
      </c>
      <c r="B2621" s="1">
        <v>43114</v>
      </c>
      <c r="C2621">
        <v>2</v>
      </c>
      <c r="D2621" s="3">
        <v>221.4</v>
      </c>
    </row>
    <row r="2622" spans="1:4" x14ac:dyDescent="0.3">
      <c r="A2622">
        <v>2002</v>
      </c>
      <c r="B2622" s="1">
        <v>43114</v>
      </c>
      <c r="C2622">
        <v>1</v>
      </c>
      <c r="D2622" s="3">
        <v>6.02</v>
      </c>
    </row>
    <row r="2623" spans="1:4" x14ac:dyDescent="0.3">
      <c r="A2623">
        <v>2010</v>
      </c>
      <c r="B2623" s="1">
        <v>43114</v>
      </c>
      <c r="C2623">
        <v>1</v>
      </c>
      <c r="D2623" s="3">
        <v>113.1</v>
      </c>
    </row>
    <row r="2624" spans="1:4" x14ac:dyDescent="0.3">
      <c r="A2624">
        <v>2017</v>
      </c>
      <c r="B2624" s="1">
        <v>43114</v>
      </c>
      <c r="C2624">
        <v>1</v>
      </c>
      <c r="D2624" s="3">
        <v>9.4599999999999991</v>
      </c>
    </row>
    <row r="2625" spans="1:4" x14ac:dyDescent="0.3">
      <c r="A2625">
        <v>2020</v>
      </c>
      <c r="B2625" s="1">
        <v>43114</v>
      </c>
      <c r="C2625">
        <v>1</v>
      </c>
      <c r="D2625" s="3">
        <v>6.23</v>
      </c>
    </row>
    <row r="2626" spans="1:4" x14ac:dyDescent="0.3">
      <c r="A2626">
        <v>2008</v>
      </c>
      <c r="B2626" s="1">
        <v>43114</v>
      </c>
      <c r="C2626">
        <v>2</v>
      </c>
      <c r="D2626" s="3">
        <v>62.9</v>
      </c>
    </row>
    <row r="2627" spans="1:4" x14ac:dyDescent="0.3">
      <c r="A2627">
        <v>2020</v>
      </c>
      <c r="B2627" s="1">
        <v>43114</v>
      </c>
      <c r="C2627">
        <v>3</v>
      </c>
      <c r="D2627" s="3">
        <v>6.16</v>
      </c>
    </row>
    <row r="2628" spans="1:4" x14ac:dyDescent="0.3">
      <c r="A2628">
        <v>2005</v>
      </c>
      <c r="B2628" s="1">
        <v>43114</v>
      </c>
      <c r="C2628">
        <v>3</v>
      </c>
      <c r="D2628" s="3">
        <v>8.6</v>
      </c>
    </row>
    <row r="2629" spans="1:4" x14ac:dyDescent="0.3">
      <c r="A2629">
        <v>2012</v>
      </c>
      <c r="B2629" s="1">
        <v>43114</v>
      </c>
      <c r="C2629">
        <v>2</v>
      </c>
      <c r="D2629" s="3">
        <v>10.56</v>
      </c>
    </row>
    <row r="2630" spans="1:4" x14ac:dyDescent="0.3">
      <c r="A2630">
        <v>2009</v>
      </c>
      <c r="B2630" s="1">
        <v>43114</v>
      </c>
      <c r="C2630">
        <v>1</v>
      </c>
      <c r="D2630" s="3">
        <v>218.94</v>
      </c>
    </row>
    <row r="2631" spans="1:4" x14ac:dyDescent="0.3">
      <c r="A2631">
        <v>2024</v>
      </c>
      <c r="B2631" s="1">
        <v>43115</v>
      </c>
      <c r="C2631">
        <v>3</v>
      </c>
      <c r="D2631" s="3">
        <v>5.4</v>
      </c>
    </row>
    <row r="2632" spans="1:4" x14ac:dyDescent="0.3">
      <c r="A2632">
        <v>2025</v>
      </c>
      <c r="B2632" s="1">
        <v>43115</v>
      </c>
      <c r="C2632">
        <v>2</v>
      </c>
      <c r="D2632" s="3">
        <v>2.58</v>
      </c>
    </row>
    <row r="2633" spans="1:4" x14ac:dyDescent="0.3">
      <c r="A2633">
        <v>2024</v>
      </c>
      <c r="B2633" s="1">
        <v>43115</v>
      </c>
      <c r="C2633">
        <v>3</v>
      </c>
      <c r="D2633" s="3">
        <v>5.4</v>
      </c>
    </row>
    <row r="2634" spans="1:4" x14ac:dyDescent="0.3">
      <c r="A2634">
        <v>2010</v>
      </c>
      <c r="B2634" s="1">
        <v>43115</v>
      </c>
      <c r="C2634">
        <v>2</v>
      </c>
      <c r="D2634" s="3">
        <v>111.8</v>
      </c>
    </row>
    <row r="2635" spans="1:4" x14ac:dyDescent="0.3">
      <c r="A2635">
        <v>2022</v>
      </c>
      <c r="B2635" s="1">
        <v>43115</v>
      </c>
      <c r="C2635">
        <v>3</v>
      </c>
      <c r="D2635" s="3">
        <v>2.61</v>
      </c>
    </row>
    <row r="2636" spans="1:4" x14ac:dyDescent="0.3">
      <c r="A2636">
        <v>2022</v>
      </c>
      <c r="B2636" s="1">
        <v>43115</v>
      </c>
      <c r="C2636">
        <v>3</v>
      </c>
      <c r="D2636" s="3">
        <v>2.5499999999999998</v>
      </c>
    </row>
    <row r="2637" spans="1:4" x14ac:dyDescent="0.3">
      <c r="A2637">
        <v>2011</v>
      </c>
      <c r="B2637" s="1">
        <v>43115</v>
      </c>
      <c r="C2637">
        <v>3</v>
      </c>
      <c r="D2637" s="3">
        <v>11.18</v>
      </c>
    </row>
    <row r="2638" spans="1:4" x14ac:dyDescent="0.3">
      <c r="A2638">
        <v>2022</v>
      </c>
      <c r="B2638" s="1">
        <v>43115</v>
      </c>
      <c r="C2638">
        <v>1</v>
      </c>
      <c r="D2638" s="3">
        <v>2.64</v>
      </c>
    </row>
    <row r="2639" spans="1:4" x14ac:dyDescent="0.3">
      <c r="A2639">
        <v>2024</v>
      </c>
      <c r="B2639" s="1">
        <v>43115</v>
      </c>
      <c r="C2639">
        <v>2</v>
      </c>
      <c r="D2639" s="3">
        <v>5.16</v>
      </c>
    </row>
    <row r="2640" spans="1:4" x14ac:dyDescent="0.3">
      <c r="A2640">
        <v>2001</v>
      </c>
      <c r="B2640" s="1">
        <v>43115</v>
      </c>
      <c r="C2640">
        <v>1</v>
      </c>
      <c r="D2640" s="3">
        <v>9.35</v>
      </c>
    </row>
    <row r="2641" spans="1:4" x14ac:dyDescent="0.3">
      <c r="A2641">
        <v>2018</v>
      </c>
      <c r="B2641" s="1">
        <v>43115</v>
      </c>
      <c r="C2641">
        <v>2</v>
      </c>
      <c r="D2641" s="3">
        <v>13.05</v>
      </c>
    </row>
    <row r="2642" spans="1:4" x14ac:dyDescent="0.3">
      <c r="A2642">
        <v>2010</v>
      </c>
      <c r="B2642" s="1">
        <v>43115</v>
      </c>
      <c r="C2642">
        <v>1</v>
      </c>
      <c r="D2642" s="3">
        <v>111.8</v>
      </c>
    </row>
    <row r="2643" spans="1:4" x14ac:dyDescent="0.3">
      <c r="A2643">
        <v>2001</v>
      </c>
      <c r="B2643" s="1">
        <v>43115</v>
      </c>
      <c r="C2643">
        <v>1</v>
      </c>
      <c r="D2643" s="3">
        <v>9.9</v>
      </c>
    </row>
    <row r="2644" spans="1:4" x14ac:dyDescent="0.3">
      <c r="A2644">
        <v>2004</v>
      </c>
      <c r="B2644" s="1">
        <v>43115</v>
      </c>
      <c r="C2644">
        <v>3</v>
      </c>
      <c r="D2644" s="3">
        <v>6.8</v>
      </c>
    </row>
    <row r="2645" spans="1:4" x14ac:dyDescent="0.3">
      <c r="A2645">
        <v>2020</v>
      </c>
      <c r="B2645" s="1">
        <v>43115</v>
      </c>
      <c r="C2645">
        <v>1</v>
      </c>
      <c r="D2645" s="3">
        <v>6.23</v>
      </c>
    </row>
    <row r="2646" spans="1:4" x14ac:dyDescent="0.3">
      <c r="A2646">
        <v>2011</v>
      </c>
      <c r="B2646" s="1">
        <v>43115</v>
      </c>
      <c r="C2646">
        <v>2</v>
      </c>
      <c r="D2646" s="3">
        <v>11.18</v>
      </c>
    </row>
    <row r="2647" spans="1:4" x14ac:dyDescent="0.3">
      <c r="A2647">
        <v>2012</v>
      </c>
      <c r="B2647" s="1">
        <v>43115</v>
      </c>
      <c r="C2647">
        <v>3</v>
      </c>
      <c r="D2647" s="3">
        <v>10.44</v>
      </c>
    </row>
    <row r="2648" spans="1:4" x14ac:dyDescent="0.3">
      <c r="A2648">
        <v>2004</v>
      </c>
      <c r="B2648" s="1">
        <v>43115</v>
      </c>
      <c r="C2648">
        <v>2</v>
      </c>
      <c r="D2648" s="3">
        <v>7.2</v>
      </c>
    </row>
    <row r="2649" spans="1:4" x14ac:dyDescent="0.3">
      <c r="A2649">
        <v>2007</v>
      </c>
      <c r="B2649" s="1">
        <v>43115</v>
      </c>
      <c r="C2649">
        <v>3</v>
      </c>
      <c r="D2649" s="3">
        <v>198.47</v>
      </c>
    </row>
    <row r="2650" spans="1:4" x14ac:dyDescent="0.3">
      <c r="A2650">
        <v>2017</v>
      </c>
      <c r="B2650" s="1">
        <v>43115</v>
      </c>
      <c r="C2650">
        <v>2</v>
      </c>
      <c r="D2650" s="3">
        <v>9.9</v>
      </c>
    </row>
    <row r="2651" spans="1:4" x14ac:dyDescent="0.3">
      <c r="A2651">
        <v>2008</v>
      </c>
      <c r="B2651" s="1">
        <v>43115</v>
      </c>
      <c r="C2651">
        <v>1</v>
      </c>
      <c r="D2651" s="3">
        <v>66.600000000000009</v>
      </c>
    </row>
    <row r="2652" spans="1:4" x14ac:dyDescent="0.3">
      <c r="A2652">
        <v>2022</v>
      </c>
      <c r="B2652" s="1">
        <v>43115</v>
      </c>
      <c r="C2652">
        <v>3</v>
      </c>
      <c r="D2652" s="3">
        <v>2.67</v>
      </c>
    </row>
    <row r="2653" spans="1:4" x14ac:dyDescent="0.3">
      <c r="A2653">
        <v>2023</v>
      </c>
      <c r="B2653" s="1">
        <v>43115</v>
      </c>
      <c r="C2653">
        <v>1</v>
      </c>
      <c r="D2653" s="3">
        <v>3.4</v>
      </c>
    </row>
    <row r="2654" spans="1:4" x14ac:dyDescent="0.3">
      <c r="A2654">
        <v>2021</v>
      </c>
      <c r="B2654" s="1">
        <v>43115</v>
      </c>
      <c r="C2654">
        <v>2</v>
      </c>
      <c r="D2654" s="3">
        <v>4.45</v>
      </c>
    </row>
    <row r="2655" spans="1:4" x14ac:dyDescent="0.3">
      <c r="A2655">
        <v>2014</v>
      </c>
      <c r="B2655" s="1">
        <v>43115</v>
      </c>
      <c r="C2655">
        <v>2</v>
      </c>
      <c r="D2655" s="3">
        <v>10.32</v>
      </c>
    </row>
    <row r="2656" spans="1:4" x14ac:dyDescent="0.3">
      <c r="A2656">
        <v>2018</v>
      </c>
      <c r="B2656" s="1">
        <v>43115</v>
      </c>
      <c r="C2656">
        <v>2</v>
      </c>
      <c r="D2656" s="3">
        <v>13.2</v>
      </c>
    </row>
    <row r="2657" spans="1:4" x14ac:dyDescent="0.3">
      <c r="A2657">
        <v>2014</v>
      </c>
      <c r="B2657" s="1">
        <v>43115</v>
      </c>
      <c r="C2657">
        <v>1</v>
      </c>
      <c r="D2657" s="3">
        <v>10.8</v>
      </c>
    </row>
    <row r="2658" spans="1:4" x14ac:dyDescent="0.3">
      <c r="A2658">
        <v>2022</v>
      </c>
      <c r="B2658" s="1">
        <v>43115</v>
      </c>
      <c r="C2658">
        <v>1</v>
      </c>
      <c r="D2658" s="3">
        <v>2.7</v>
      </c>
    </row>
    <row r="2659" spans="1:4" x14ac:dyDescent="0.3">
      <c r="A2659">
        <v>2019</v>
      </c>
      <c r="B2659" s="1">
        <v>43115</v>
      </c>
      <c r="C2659">
        <v>2</v>
      </c>
      <c r="D2659" s="3">
        <v>5.34</v>
      </c>
    </row>
    <row r="2660" spans="1:4" x14ac:dyDescent="0.3">
      <c r="A2660">
        <v>2003</v>
      </c>
      <c r="B2660" s="1">
        <v>43115</v>
      </c>
      <c r="C2660">
        <v>2</v>
      </c>
      <c r="D2660" s="3">
        <v>7.92</v>
      </c>
    </row>
    <row r="2661" spans="1:4" x14ac:dyDescent="0.3">
      <c r="A2661">
        <v>2005</v>
      </c>
      <c r="B2661" s="1">
        <v>43115</v>
      </c>
      <c r="C2661">
        <v>1</v>
      </c>
      <c r="D2661" s="3">
        <v>8.8000000000000007</v>
      </c>
    </row>
    <row r="2662" spans="1:4" x14ac:dyDescent="0.3">
      <c r="A2662">
        <v>2016</v>
      </c>
      <c r="B2662" s="1">
        <v>43115</v>
      </c>
      <c r="C2662">
        <v>2</v>
      </c>
      <c r="D2662" s="3">
        <v>11.31</v>
      </c>
    </row>
    <row r="2663" spans="1:4" x14ac:dyDescent="0.3">
      <c r="A2663">
        <v>2006</v>
      </c>
      <c r="B2663" s="1">
        <v>43115</v>
      </c>
      <c r="C2663">
        <v>1</v>
      </c>
      <c r="D2663" s="3">
        <v>8.9</v>
      </c>
    </row>
    <row r="2664" spans="1:4" x14ac:dyDescent="0.3">
      <c r="A2664">
        <v>2015</v>
      </c>
      <c r="B2664" s="1">
        <v>43115</v>
      </c>
      <c r="C2664">
        <v>3</v>
      </c>
      <c r="D2664" s="3">
        <v>13.2</v>
      </c>
    </row>
    <row r="2665" spans="1:4" x14ac:dyDescent="0.3">
      <c r="A2665">
        <v>2017</v>
      </c>
      <c r="B2665" s="1">
        <v>43115</v>
      </c>
      <c r="C2665">
        <v>1</v>
      </c>
      <c r="D2665" s="3">
        <v>9.57</v>
      </c>
    </row>
    <row r="2666" spans="1:4" x14ac:dyDescent="0.3">
      <c r="A2666">
        <v>2025</v>
      </c>
      <c r="B2666" s="1">
        <v>43115</v>
      </c>
      <c r="C2666">
        <v>2</v>
      </c>
      <c r="D2666" s="3">
        <v>2.64</v>
      </c>
    </row>
    <row r="2667" spans="1:4" x14ac:dyDescent="0.3">
      <c r="A2667">
        <v>2020</v>
      </c>
      <c r="B2667" s="1">
        <v>43115</v>
      </c>
      <c r="C2667">
        <v>2</v>
      </c>
      <c r="D2667" s="3">
        <v>6.23</v>
      </c>
    </row>
    <row r="2668" spans="1:4" x14ac:dyDescent="0.3">
      <c r="A2668">
        <v>2004</v>
      </c>
      <c r="B2668" s="1">
        <v>43115</v>
      </c>
      <c r="C2668">
        <v>3</v>
      </c>
      <c r="D2668" s="3">
        <v>6.8</v>
      </c>
    </row>
    <row r="2669" spans="1:4" x14ac:dyDescent="0.3">
      <c r="A2669">
        <v>2015</v>
      </c>
      <c r="B2669" s="1">
        <v>43115</v>
      </c>
      <c r="C2669">
        <v>2</v>
      </c>
      <c r="D2669" s="3">
        <v>13.35</v>
      </c>
    </row>
    <row r="2670" spans="1:4" x14ac:dyDescent="0.3">
      <c r="A2670">
        <v>2006</v>
      </c>
      <c r="B2670" s="1">
        <v>43115</v>
      </c>
      <c r="C2670">
        <v>3</v>
      </c>
      <c r="D2670" s="3">
        <v>8.6</v>
      </c>
    </row>
    <row r="2671" spans="1:4" x14ac:dyDescent="0.3">
      <c r="A2671">
        <v>2020</v>
      </c>
      <c r="B2671" s="1">
        <v>43115</v>
      </c>
      <c r="C2671">
        <v>1</v>
      </c>
      <c r="D2671" s="3">
        <v>6.02</v>
      </c>
    </row>
    <row r="2672" spans="1:4" x14ac:dyDescent="0.3">
      <c r="A2672">
        <v>2007</v>
      </c>
      <c r="B2672" s="1">
        <v>43115</v>
      </c>
      <c r="C2672">
        <v>3</v>
      </c>
      <c r="D2672" s="3">
        <v>198.47</v>
      </c>
    </row>
    <row r="2673" spans="1:4" x14ac:dyDescent="0.3">
      <c r="A2673">
        <v>2011</v>
      </c>
      <c r="B2673" s="1">
        <v>43115</v>
      </c>
      <c r="C2673">
        <v>1</v>
      </c>
      <c r="D2673" s="3">
        <v>11.57</v>
      </c>
    </row>
    <row r="2674" spans="1:4" x14ac:dyDescent="0.3">
      <c r="A2674">
        <v>2014</v>
      </c>
      <c r="B2674" s="1">
        <v>43115</v>
      </c>
      <c r="C2674">
        <v>1</v>
      </c>
      <c r="D2674" s="3">
        <v>10.8</v>
      </c>
    </row>
    <row r="2675" spans="1:4" x14ac:dyDescent="0.3">
      <c r="A2675">
        <v>2016</v>
      </c>
      <c r="B2675" s="1">
        <v>43115</v>
      </c>
      <c r="C2675">
        <v>3</v>
      </c>
      <c r="D2675" s="3">
        <v>11.57</v>
      </c>
    </row>
    <row r="2676" spans="1:4" x14ac:dyDescent="0.3">
      <c r="A2676">
        <v>2004</v>
      </c>
      <c r="B2676" s="1">
        <v>43115</v>
      </c>
      <c r="C2676">
        <v>2</v>
      </c>
      <c r="D2676" s="3">
        <v>6.8</v>
      </c>
    </row>
    <row r="2677" spans="1:4" x14ac:dyDescent="0.3">
      <c r="A2677">
        <v>2019</v>
      </c>
      <c r="B2677" s="1">
        <v>43115</v>
      </c>
      <c r="C2677">
        <v>1</v>
      </c>
      <c r="D2677" s="3">
        <v>5.16</v>
      </c>
    </row>
    <row r="2678" spans="1:4" x14ac:dyDescent="0.3">
      <c r="A2678">
        <v>2001</v>
      </c>
      <c r="B2678" s="1">
        <v>43115</v>
      </c>
      <c r="C2678">
        <v>1</v>
      </c>
      <c r="D2678" s="3">
        <v>9.57</v>
      </c>
    </row>
    <row r="2679" spans="1:4" x14ac:dyDescent="0.3">
      <c r="A2679">
        <v>2024</v>
      </c>
      <c r="B2679" s="1">
        <v>43115</v>
      </c>
      <c r="C2679">
        <v>2</v>
      </c>
      <c r="D2679" s="3">
        <v>5.34</v>
      </c>
    </row>
    <row r="2680" spans="1:4" x14ac:dyDescent="0.3">
      <c r="A2680">
        <v>2010</v>
      </c>
      <c r="B2680" s="1">
        <v>43115</v>
      </c>
      <c r="C2680">
        <v>2</v>
      </c>
      <c r="D2680" s="3">
        <v>114.4</v>
      </c>
    </row>
    <row r="2681" spans="1:4" x14ac:dyDescent="0.3">
      <c r="A2681">
        <v>2020</v>
      </c>
      <c r="B2681" s="1">
        <v>43115</v>
      </c>
      <c r="C2681">
        <v>1</v>
      </c>
      <c r="D2681" s="3">
        <v>6.02</v>
      </c>
    </row>
    <row r="2682" spans="1:4" x14ac:dyDescent="0.3">
      <c r="A2682">
        <v>2019</v>
      </c>
      <c r="B2682" s="1">
        <v>43115</v>
      </c>
      <c r="C2682">
        <v>2</v>
      </c>
      <c r="D2682" s="3">
        <v>5.22</v>
      </c>
    </row>
    <row r="2683" spans="1:4" x14ac:dyDescent="0.3">
      <c r="A2683">
        <v>2018</v>
      </c>
      <c r="B2683" s="1">
        <v>43115</v>
      </c>
      <c r="C2683">
        <v>1</v>
      </c>
      <c r="D2683" s="3">
        <v>13.5</v>
      </c>
    </row>
    <row r="2684" spans="1:4" x14ac:dyDescent="0.3">
      <c r="A2684">
        <v>2013</v>
      </c>
      <c r="B2684" s="1">
        <v>43115</v>
      </c>
      <c r="C2684">
        <v>2</v>
      </c>
      <c r="D2684" s="3">
        <v>10.68</v>
      </c>
    </row>
    <row r="2685" spans="1:4" x14ac:dyDescent="0.3">
      <c r="A2685">
        <v>2017</v>
      </c>
      <c r="B2685" s="1">
        <v>43115</v>
      </c>
      <c r="C2685">
        <v>3</v>
      </c>
      <c r="D2685" s="3">
        <v>9.7900000000000009</v>
      </c>
    </row>
    <row r="2686" spans="1:4" x14ac:dyDescent="0.3">
      <c r="A2686">
        <v>2012</v>
      </c>
      <c r="B2686" s="1">
        <v>43115</v>
      </c>
      <c r="C2686">
        <v>3</v>
      </c>
      <c r="D2686" s="3">
        <v>10.44</v>
      </c>
    </row>
    <row r="2687" spans="1:4" x14ac:dyDescent="0.3">
      <c r="A2687">
        <v>2020</v>
      </c>
      <c r="B2687" s="1">
        <v>43115</v>
      </c>
      <c r="C2687">
        <v>1</v>
      </c>
      <c r="D2687" s="3">
        <v>6.09</v>
      </c>
    </row>
    <row r="2688" spans="1:4" x14ac:dyDescent="0.3">
      <c r="A2688">
        <v>2023</v>
      </c>
      <c r="B2688" s="1">
        <v>43115</v>
      </c>
      <c r="C2688">
        <v>2</v>
      </c>
      <c r="D2688" s="3">
        <v>3.44</v>
      </c>
    </row>
    <row r="2689" spans="1:4" x14ac:dyDescent="0.3">
      <c r="A2689">
        <v>2019</v>
      </c>
      <c r="B2689" s="1">
        <v>43115</v>
      </c>
      <c r="C2689">
        <v>2</v>
      </c>
      <c r="D2689" s="3">
        <v>5.4</v>
      </c>
    </row>
    <row r="2690" spans="1:4" x14ac:dyDescent="0.3">
      <c r="A2690">
        <v>2020</v>
      </c>
      <c r="B2690" s="1">
        <v>43115</v>
      </c>
      <c r="C2690">
        <v>1</v>
      </c>
      <c r="D2690" s="3">
        <v>6.3</v>
      </c>
    </row>
    <row r="2691" spans="1:4" x14ac:dyDescent="0.3">
      <c r="A2691">
        <v>2019</v>
      </c>
      <c r="B2691" s="1">
        <v>43115</v>
      </c>
      <c r="C2691">
        <v>3</v>
      </c>
      <c r="D2691" s="3">
        <v>5.34</v>
      </c>
    </row>
    <row r="2692" spans="1:4" x14ac:dyDescent="0.3">
      <c r="A2692">
        <v>2014</v>
      </c>
      <c r="B2692" s="1">
        <v>43115</v>
      </c>
      <c r="C2692">
        <v>2</v>
      </c>
      <c r="D2692" s="3">
        <v>10.44</v>
      </c>
    </row>
    <row r="2693" spans="1:4" x14ac:dyDescent="0.3">
      <c r="A2693">
        <v>2021</v>
      </c>
      <c r="B2693" s="1">
        <v>43115</v>
      </c>
      <c r="C2693">
        <v>3</v>
      </c>
      <c r="D2693" s="3">
        <v>4.5</v>
      </c>
    </row>
    <row r="2694" spans="1:4" x14ac:dyDescent="0.3">
      <c r="A2694">
        <v>2022</v>
      </c>
      <c r="B2694" s="1">
        <v>43115</v>
      </c>
      <c r="C2694">
        <v>2</v>
      </c>
      <c r="D2694" s="3">
        <v>2.67</v>
      </c>
    </row>
    <row r="2695" spans="1:4" x14ac:dyDescent="0.3">
      <c r="A2695">
        <v>2014</v>
      </c>
      <c r="B2695" s="1">
        <v>43115</v>
      </c>
      <c r="C2695">
        <v>3</v>
      </c>
      <c r="D2695" s="3">
        <v>10.56</v>
      </c>
    </row>
    <row r="2696" spans="1:4" x14ac:dyDescent="0.3">
      <c r="A2696">
        <v>2023</v>
      </c>
      <c r="B2696" s="1">
        <v>43115</v>
      </c>
      <c r="C2696">
        <v>1</v>
      </c>
      <c r="D2696" s="3">
        <v>3.48</v>
      </c>
    </row>
    <row r="2697" spans="1:4" x14ac:dyDescent="0.3">
      <c r="A2697">
        <v>2017</v>
      </c>
      <c r="B2697" s="1">
        <v>43115</v>
      </c>
      <c r="C2697">
        <v>1</v>
      </c>
      <c r="D2697" s="3">
        <v>9.9</v>
      </c>
    </row>
    <row r="2698" spans="1:4" x14ac:dyDescent="0.3">
      <c r="A2698">
        <v>2017</v>
      </c>
      <c r="B2698" s="1">
        <v>43115</v>
      </c>
      <c r="C2698">
        <v>3</v>
      </c>
      <c r="D2698" s="3">
        <v>9.9</v>
      </c>
    </row>
    <row r="2699" spans="1:4" x14ac:dyDescent="0.3">
      <c r="A2699">
        <v>2022</v>
      </c>
      <c r="B2699" s="1">
        <v>43115</v>
      </c>
      <c r="C2699">
        <v>2</v>
      </c>
      <c r="D2699" s="3">
        <v>2.7</v>
      </c>
    </row>
    <row r="2700" spans="1:4" x14ac:dyDescent="0.3">
      <c r="A2700">
        <v>2023</v>
      </c>
      <c r="B2700" s="1">
        <v>43115</v>
      </c>
      <c r="C2700">
        <v>3</v>
      </c>
      <c r="D2700" s="3">
        <v>3.56</v>
      </c>
    </row>
    <row r="2701" spans="1:4" x14ac:dyDescent="0.3">
      <c r="A2701">
        <v>2007</v>
      </c>
      <c r="B2701" s="1">
        <v>43115</v>
      </c>
      <c r="C2701">
        <v>1</v>
      </c>
      <c r="D2701" s="3">
        <v>200.70000000000002</v>
      </c>
    </row>
    <row r="2702" spans="1:4" x14ac:dyDescent="0.3">
      <c r="A2702">
        <v>2018</v>
      </c>
      <c r="B2702" s="1">
        <v>43115</v>
      </c>
      <c r="C2702">
        <v>3</v>
      </c>
      <c r="D2702" s="3">
        <v>13.2</v>
      </c>
    </row>
    <row r="2703" spans="1:4" x14ac:dyDescent="0.3">
      <c r="A2703">
        <v>2003</v>
      </c>
      <c r="B2703" s="1">
        <v>43115</v>
      </c>
      <c r="C2703">
        <v>2</v>
      </c>
      <c r="D2703" s="3">
        <v>7.83</v>
      </c>
    </row>
    <row r="2704" spans="1:4" x14ac:dyDescent="0.3">
      <c r="A2704">
        <v>2004</v>
      </c>
      <c r="B2704" s="1">
        <v>43115</v>
      </c>
      <c r="C2704">
        <v>1</v>
      </c>
      <c r="D2704" s="3">
        <v>7.04</v>
      </c>
    </row>
    <row r="2705" spans="1:4" x14ac:dyDescent="0.3">
      <c r="A2705">
        <v>2007</v>
      </c>
      <c r="B2705" s="1">
        <v>43115</v>
      </c>
      <c r="C2705">
        <v>3</v>
      </c>
      <c r="D2705" s="3">
        <v>200.70000000000002</v>
      </c>
    </row>
    <row r="2706" spans="1:4" x14ac:dyDescent="0.3">
      <c r="A2706">
        <v>2016</v>
      </c>
      <c r="B2706" s="1">
        <v>43115</v>
      </c>
      <c r="C2706">
        <v>1</v>
      </c>
      <c r="D2706" s="3">
        <v>11.18</v>
      </c>
    </row>
    <row r="2707" spans="1:4" x14ac:dyDescent="0.3">
      <c r="A2707">
        <v>2011</v>
      </c>
      <c r="B2707" s="1">
        <v>43115</v>
      </c>
      <c r="C2707">
        <v>3</v>
      </c>
      <c r="D2707" s="3">
        <v>11.57</v>
      </c>
    </row>
    <row r="2708" spans="1:4" x14ac:dyDescent="0.3">
      <c r="A2708">
        <v>2010</v>
      </c>
      <c r="B2708" s="1">
        <v>43115</v>
      </c>
      <c r="C2708">
        <v>1</v>
      </c>
      <c r="D2708" s="3">
        <v>111.8</v>
      </c>
    </row>
    <row r="2709" spans="1:4" x14ac:dyDescent="0.3">
      <c r="A2709">
        <v>2010</v>
      </c>
      <c r="B2709" s="1">
        <v>43115</v>
      </c>
      <c r="C2709">
        <v>1</v>
      </c>
      <c r="D2709" s="3">
        <v>114.4</v>
      </c>
    </row>
    <row r="2710" spans="1:4" x14ac:dyDescent="0.3">
      <c r="A2710">
        <v>2002</v>
      </c>
      <c r="B2710" s="1">
        <v>43115</v>
      </c>
      <c r="C2710">
        <v>3</v>
      </c>
      <c r="D2710" s="3">
        <v>6.3</v>
      </c>
    </row>
    <row r="2711" spans="1:4" x14ac:dyDescent="0.3">
      <c r="A2711">
        <v>2022</v>
      </c>
      <c r="B2711" s="1">
        <v>43115</v>
      </c>
      <c r="C2711">
        <v>1</v>
      </c>
      <c r="D2711" s="3">
        <v>2.67</v>
      </c>
    </row>
    <row r="2712" spans="1:4" x14ac:dyDescent="0.3">
      <c r="A2712">
        <v>2011</v>
      </c>
      <c r="B2712" s="1">
        <v>43115</v>
      </c>
      <c r="C2712">
        <v>3</v>
      </c>
      <c r="D2712" s="3">
        <v>11.44</v>
      </c>
    </row>
    <row r="2713" spans="1:4" x14ac:dyDescent="0.3">
      <c r="A2713">
        <v>2023</v>
      </c>
      <c r="B2713" s="1">
        <v>43115</v>
      </c>
      <c r="C2713">
        <v>1</v>
      </c>
      <c r="D2713" s="3">
        <v>3.56</v>
      </c>
    </row>
    <row r="2714" spans="1:4" x14ac:dyDescent="0.3">
      <c r="A2714">
        <v>2014</v>
      </c>
      <c r="B2714" s="1">
        <v>43115</v>
      </c>
      <c r="C2714">
        <v>2</v>
      </c>
      <c r="D2714" s="3">
        <v>10.199999999999999</v>
      </c>
    </row>
    <row r="2715" spans="1:4" x14ac:dyDescent="0.3">
      <c r="A2715">
        <v>2003</v>
      </c>
      <c r="B2715" s="1">
        <v>43115</v>
      </c>
      <c r="C2715">
        <v>3</v>
      </c>
      <c r="D2715" s="3">
        <v>7.6499999999999995</v>
      </c>
    </row>
    <row r="2716" spans="1:4" x14ac:dyDescent="0.3">
      <c r="A2716">
        <v>2022</v>
      </c>
      <c r="B2716" s="1">
        <v>43115</v>
      </c>
      <c r="C2716">
        <v>2</v>
      </c>
      <c r="D2716" s="3">
        <v>2.61</v>
      </c>
    </row>
    <row r="2717" spans="1:4" x14ac:dyDescent="0.3">
      <c r="A2717">
        <v>2018</v>
      </c>
      <c r="B2717" s="1">
        <v>43115</v>
      </c>
      <c r="C2717">
        <v>1</v>
      </c>
      <c r="D2717" s="3">
        <v>13.35</v>
      </c>
    </row>
    <row r="2718" spans="1:4" x14ac:dyDescent="0.3">
      <c r="A2718">
        <v>2001</v>
      </c>
      <c r="B2718" s="1">
        <v>43115</v>
      </c>
      <c r="C2718">
        <v>1</v>
      </c>
      <c r="D2718" s="3">
        <v>9.68</v>
      </c>
    </row>
    <row r="2719" spans="1:4" x14ac:dyDescent="0.3">
      <c r="A2719">
        <v>2006</v>
      </c>
      <c r="B2719" s="1">
        <v>43115</v>
      </c>
      <c r="C2719">
        <v>3</v>
      </c>
      <c r="D2719" s="3">
        <v>8.5</v>
      </c>
    </row>
    <row r="2720" spans="1:4" x14ac:dyDescent="0.3">
      <c r="A2720">
        <v>2022</v>
      </c>
      <c r="B2720" s="1">
        <v>43115</v>
      </c>
      <c r="C2720">
        <v>3</v>
      </c>
      <c r="D2720" s="3">
        <v>2.7</v>
      </c>
    </row>
    <row r="2721" spans="1:4" x14ac:dyDescent="0.3">
      <c r="A2721">
        <v>2003</v>
      </c>
      <c r="B2721" s="1">
        <v>43115</v>
      </c>
      <c r="C2721">
        <v>1</v>
      </c>
      <c r="D2721" s="3">
        <v>7.74</v>
      </c>
    </row>
    <row r="2722" spans="1:4" x14ac:dyDescent="0.3">
      <c r="A2722">
        <v>2017</v>
      </c>
      <c r="B2722" s="1">
        <v>43115</v>
      </c>
      <c r="C2722">
        <v>2</v>
      </c>
      <c r="D2722" s="3">
        <v>9.7900000000000009</v>
      </c>
    </row>
    <row r="2723" spans="1:4" x14ac:dyDescent="0.3">
      <c r="A2723">
        <v>2023</v>
      </c>
      <c r="B2723" s="1">
        <v>43115</v>
      </c>
      <c r="C2723">
        <v>3</v>
      </c>
      <c r="D2723" s="3">
        <v>3.4</v>
      </c>
    </row>
    <row r="2724" spans="1:4" x14ac:dyDescent="0.3">
      <c r="A2724">
        <v>2002</v>
      </c>
      <c r="B2724" s="1">
        <v>43115</v>
      </c>
      <c r="C2724">
        <v>1</v>
      </c>
      <c r="D2724" s="3">
        <v>6.23</v>
      </c>
    </row>
    <row r="2725" spans="1:4" x14ac:dyDescent="0.3">
      <c r="A2725">
        <v>2025</v>
      </c>
      <c r="B2725" s="1">
        <v>43115</v>
      </c>
      <c r="C2725">
        <v>2</v>
      </c>
      <c r="D2725" s="3">
        <v>2.5499999999999998</v>
      </c>
    </row>
    <row r="2726" spans="1:4" x14ac:dyDescent="0.3">
      <c r="A2726">
        <v>2008</v>
      </c>
      <c r="B2726" s="1">
        <v>43115</v>
      </c>
      <c r="C2726">
        <v>1</v>
      </c>
      <c r="D2726" s="3">
        <v>64.38</v>
      </c>
    </row>
    <row r="2727" spans="1:4" x14ac:dyDescent="0.3">
      <c r="A2727">
        <v>2021</v>
      </c>
      <c r="B2727" s="1">
        <v>43115</v>
      </c>
      <c r="C2727">
        <v>3</v>
      </c>
      <c r="D2727" s="3">
        <v>4.45</v>
      </c>
    </row>
    <row r="2728" spans="1:4" x14ac:dyDescent="0.3">
      <c r="A2728">
        <v>2012</v>
      </c>
      <c r="B2728" s="1">
        <v>43115</v>
      </c>
      <c r="C2728">
        <v>3</v>
      </c>
      <c r="D2728" s="3">
        <v>10.199999999999999</v>
      </c>
    </row>
    <row r="2729" spans="1:4" x14ac:dyDescent="0.3">
      <c r="A2729">
        <v>2016</v>
      </c>
      <c r="B2729" s="1">
        <v>43115</v>
      </c>
      <c r="C2729">
        <v>3</v>
      </c>
      <c r="D2729" s="3">
        <v>11.18</v>
      </c>
    </row>
    <row r="2730" spans="1:4" x14ac:dyDescent="0.3">
      <c r="A2730">
        <v>2019</v>
      </c>
      <c r="B2730" s="1">
        <v>43115</v>
      </c>
      <c r="C2730">
        <v>3</v>
      </c>
      <c r="D2730" s="3">
        <v>5.34</v>
      </c>
    </row>
    <row r="2731" spans="1:4" x14ac:dyDescent="0.3">
      <c r="A2731">
        <v>2003</v>
      </c>
      <c r="B2731" s="1">
        <v>43115</v>
      </c>
      <c r="C2731">
        <v>1</v>
      </c>
      <c r="D2731" s="3">
        <v>8.01</v>
      </c>
    </row>
    <row r="2732" spans="1:4" x14ac:dyDescent="0.3">
      <c r="A2732">
        <v>2025</v>
      </c>
      <c r="B2732" s="1">
        <v>43115</v>
      </c>
      <c r="C2732">
        <v>2</v>
      </c>
      <c r="D2732" s="3">
        <v>2.5499999999999998</v>
      </c>
    </row>
    <row r="2733" spans="1:4" x14ac:dyDescent="0.3">
      <c r="A2733">
        <v>2010</v>
      </c>
      <c r="B2733" s="1">
        <v>43115</v>
      </c>
      <c r="C2733">
        <v>2</v>
      </c>
      <c r="D2733" s="3">
        <v>114.4</v>
      </c>
    </row>
    <row r="2734" spans="1:4" x14ac:dyDescent="0.3">
      <c r="A2734">
        <v>2008</v>
      </c>
      <c r="B2734" s="1">
        <v>43115</v>
      </c>
      <c r="C2734">
        <v>2</v>
      </c>
      <c r="D2734" s="3">
        <v>65.12</v>
      </c>
    </row>
    <row r="2735" spans="1:4" x14ac:dyDescent="0.3">
      <c r="A2735">
        <v>2010</v>
      </c>
      <c r="B2735" s="1">
        <v>43115</v>
      </c>
      <c r="C2735">
        <v>1</v>
      </c>
      <c r="D2735" s="3">
        <v>117</v>
      </c>
    </row>
    <row r="2736" spans="1:4" x14ac:dyDescent="0.3">
      <c r="A2736">
        <v>2006</v>
      </c>
      <c r="B2736" s="1">
        <v>43115</v>
      </c>
      <c r="C2736">
        <v>2</v>
      </c>
      <c r="D2736" s="3">
        <v>8.6</v>
      </c>
    </row>
    <row r="2737" spans="1:4" x14ac:dyDescent="0.3">
      <c r="A2737">
        <v>2016</v>
      </c>
      <c r="B2737" s="1">
        <v>43115</v>
      </c>
      <c r="C2737">
        <v>2</v>
      </c>
      <c r="D2737" s="3">
        <v>11.700000000000001</v>
      </c>
    </row>
    <row r="2738" spans="1:4" x14ac:dyDescent="0.3">
      <c r="A2738">
        <v>2005</v>
      </c>
      <c r="B2738" s="1">
        <v>43115</v>
      </c>
      <c r="C2738">
        <v>3</v>
      </c>
      <c r="D2738" s="3">
        <v>8.9</v>
      </c>
    </row>
    <row r="2739" spans="1:4" x14ac:dyDescent="0.3">
      <c r="A2739">
        <v>2006</v>
      </c>
      <c r="B2739" s="1">
        <v>43115</v>
      </c>
      <c r="C2739">
        <v>2</v>
      </c>
      <c r="D2739" s="3">
        <v>8.9</v>
      </c>
    </row>
    <row r="2740" spans="1:4" x14ac:dyDescent="0.3">
      <c r="A2740">
        <v>2005</v>
      </c>
      <c r="B2740" s="1">
        <v>43115</v>
      </c>
      <c r="C2740">
        <v>3</v>
      </c>
      <c r="D2740" s="3">
        <v>8.5</v>
      </c>
    </row>
    <row r="2741" spans="1:4" x14ac:dyDescent="0.3">
      <c r="A2741">
        <v>2018</v>
      </c>
      <c r="B2741" s="1">
        <v>43115</v>
      </c>
      <c r="C2741">
        <v>3</v>
      </c>
      <c r="D2741" s="3">
        <v>13.5</v>
      </c>
    </row>
    <row r="2742" spans="1:4" x14ac:dyDescent="0.3">
      <c r="A2742">
        <v>2004</v>
      </c>
      <c r="B2742" s="1">
        <v>43115</v>
      </c>
      <c r="C2742">
        <v>3</v>
      </c>
      <c r="D2742" s="3">
        <v>7.2</v>
      </c>
    </row>
    <row r="2743" spans="1:4" x14ac:dyDescent="0.3">
      <c r="A2743">
        <v>2017</v>
      </c>
      <c r="B2743" s="1">
        <v>43115</v>
      </c>
      <c r="C2743">
        <v>2</v>
      </c>
      <c r="D2743" s="3">
        <v>9.68</v>
      </c>
    </row>
    <row r="2744" spans="1:4" x14ac:dyDescent="0.3">
      <c r="A2744">
        <v>2004</v>
      </c>
      <c r="B2744" s="1">
        <v>43115</v>
      </c>
      <c r="C2744">
        <v>1</v>
      </c>
      <c r="D2744" s="3">
        <v>7.04</v>
      </c>
    </row>
    <row r="2745" spans="1:4" x14ac:dyDescent="0.3">
      <c r="A2745">
        <v>2025</v>
      </c>
      <c r="B2745" s="1">
        <v>43115</v>
      </c>
      <c r="C2745">
        <v>3</v>
      </c>
      <c r="D2745" s="3">
        <v>2.64</v>
      </c>
    </row>
    <row r="2746" spans="1:4" x14ac:dyDescent="0.3">
      <c r="A2746">
        <v>2019</v>
      </c>
      <c r="B2746" s="1">
        <v>43115</v>
      </c>
      <c r="C2746">
        <v>1</v>
      </c>
      <c r="D2746" s="3">
        <v>5.16</v>
      </c>
    </row>
    <row r="2747" spans="1:4" x14ac:dyDescent="0.3">
      <c r="A2747">
        <v>2020</v>
      </c>
      <c r="B2747" s="1">
        <v>43115</v>
      </c>
      <c r="C2747">
        <v>2</v>
      </c>
      <c r="D2747" s="3">
        <v>6.16</v>
      </c>
    </row>
    <row r="2748" spans="1:4" x14ac:dyDescent="0.3">
      <c r="A2748">
        <v>2012</v>
      </c>
      <c r="B2748" s="1">
        <v>43115</v>
      </c>
      <c r="C2748">
        <v>2</v>
      </c>
      <c r="D2748" s="3">
        <v>10.68</v>
      </c>
    </row>
    <row r="2749" spans="1:4" x14ac:dyDescent="0.3">
      <c r="A2749">
        <v>2023</v>
      </c>
      <c r="B2749" s="1">
        <v>43115</v>
      </c>
      <c r="C2749">
        <v>2</v>
      </c>
      <c r="D2749" s="3">
        <v>3.56</v>
      </c>
    </row>
    <row r="2750" spans="1:4" x14ac:dyDescent="0.3">
      <c r="A2750">
        <v>2007</v>
      </c>
      <c r="B2750" s="1">
        <v>43115</v>
      </c>
      <c r="C2750">
        <v>1</v>
      </c>
      <c r="D2750" s="3">
        <v>198.47</v>
      </c>
    </row>
    <row r="2751" spans="1:4" x14ac:dyDescent="0.3">
      <c r="A2751">
        <v>2021</v>
      </c>
      <c r="B2751" s="1">
        <v>43115</v>
      </c>
      <c r="C2751">
        <v>3</v>
      </c>
      <c r="D2751" s="3">
        <v>4.5</v>
      </c>
    </row>
    <row r="2752" spans="1:4" x14ac:dyDescent="0.3">
      <c r="A2752">
        <v>2024</v>
      </c>
      <c r="B2752" s="1">
        <v>43115</v>
      </c>
      <c r="C2752">
        <v>3</v>
      </c>
      <c r="D2752" s="3">
        <v>5.22</v>
      </c>
    </row>
    <row r="2753" spans="1:4" x14ac:dyDescent="0.3">
      <c r="A2753">
        <v>2017</v>
      </c>
      <c r="B2753" s="1">
        <v>43115</v>
      </c>
      <c r="C2753">
        <v>2</v>
      </c>
      <c r="D2753" s="3">
        <v>9.4599999999999991</v>
      </c>
    </row>
    <row r="2754" spans="1:4" x14ac:dyDescent="0.3">
      <c r="A2754">
        <v>2006</v>
      </c>
      <c r="B2754" s="1">
        <v>43115</v>
      </c>
      <c r="C2754">
        <v>1</v>
      </c>
      <c r="D2754" s="3">
        <v>8.8000000000000007</v>
      </c>
    </row>
    <row r="2755" spans="1:4" x14ac:dyDescent="0.3">
      <c r="A2755">
        <v>2024</v>
      </c>
      <c r="B2755" s="1">
        <v>43115</v>
      </c>
      <c r="C2755">
        <v>1</v>
      </c>
      <c r="D2755" s="3">
        <v>5.16</v>
      </c>
    </row>
    <row r="2756" spans="1:4" x14ac:dyDescent="0.3">
      <c r="A2756">
        <v>2010</v>
      </c>
      <c r="B2756" s="1">
        <v>43115</v>
      </c>
      <c r="C2756">
        <v>3</v>
      </c>
      <c r="D2756" s="3">
        <v>110.5</v>
      </c>
    </row>
    <row r="2757" spans="1:4" x14ac:dyDescent="0.3">
      <c r="A2757">
        <v>2023</v>
      </c>
      <c r="B2757" s="1">
        <v>43115</v>
      </c>
      <c r="C2757">
        <v>3</v>
      </c>
      <c r="D2757" s="3">
        <v>3.52</v>
      </c>
    </row>
    <row r="2758" spans="1:4" x14ac:dyDescent="0.3">
      <c r="A2758">
        <v>2022</v>
      </c>
      <c r="B2758" s="1">
        <v>43115</v>
      </c>
      <c r="C2758">
        <v>2</v>
      </c>
      <c r="D2758" s="3">
        <v>2.67</v>
      </c>
    </row>
    <row r="2759" spans="1:4" x14ac:dyDescent="0.3">
      <c r="A2759">
        <v>2012</v>
      </c>
      <c r="B2759" s="1">
        <v>43115</v>
      </c>
      <c r="C2759">
        <v>1</v>
      </c>
      <c r="D2759" s="3">
        <v>10.44</v>
      </c>
    </row>
    <row r="2760" spans="1:4" x14ac:dyDescent="0.3">
      <c r="A2760">
        <v>2005</v>
      </c>
      <c r="B2760" s="1">
        <v>43115</v>
      </c>
      <c r="C2760">
        <v>3</v>
      </c>
      <c r="D2760" s="3">
        <v>9</v>
      </c>
    </row>
    <row r="2761" spans="1:4" x14ac:dyDescent="0.3">
      <c r="A2761">
        <v>2007</v>
      </c>
      <c r="B2761" s="1">
        <v>43115</v>
      </c>
      <c r="C2761">
        <v>2</v>
      </c>
      <c r="D2761" s="3">
        <v>196.24</v>
      </c>
    </row>
    <row r="2762" spans="1:4" x14ac:dyDescent="0.3">
      <c r="A2762">
        <v>2009</v>
      </c>
      <c r="B2762" s="1">
        <v>43115</v>
      </c>
      <c r="C2762">
        <v>3</v>
      </c>
      <c r="D2762" s="3">
        <v>209.1</v>
      </c>
    </row>
    <row r="2763" spans="1:4" x14ac:dyDescent="0.3">
      <c r="A2763">
        <v>2021</v>
      </c>
      <c r="B2763" s="1">
        <v>43115</v>
      </c>
      <c r="C2763">
        <v>2</v>
      </c>
      <c r="D2763" s="3">
        <v>4.45</v>
      </c>
    </row>
    <row r="2764" spans="1:4" x14ac:dyDescent="0.3">
      <c r="A2764">
        <v>2021</v>
      </c>
      <c r="B2764" s="1">
        <v>43115</v>
      </c>
      <c r="C2764">
        <v>3</v>
      </c>
      <c r="D2764" s="3">
        <v>4.25</v>
      </c>
    </row>
    <row r="2765" spans="1:4" x14ac:dyDescent="0.3">
      <c r="A2765">
        <v>2002</v>
      </c>
      <c r="B2765" s="1">
        <v>43115</v>
      </c>
      <c r="C2765">
        <v>1</v>
      </c>
      <c r="D2765" s="3">
        <v>6.09</v>
      </c>
    </row>
    <row r="2766" spans="1:4" x14ac:dyDescent="0.3">
      <c r="A2766">
        <v>2015</v>
      </c>
      <c r="B2766" s="1">
        <v>43115</v>
      </c>
      <c r="C2766">
        <v>2</v>
      </c>
      <c r="D2766" s="3">
        <v>13.35</v>
      </c>
    </row>
    <row r="2767" spans="1:4" x14ac:dyDescent="0.3">
      <c r="A2767">
        <v>2015</v>
      </c>
      <c r="B2767" s="1">
        <v>43115</v>
      </c>
      <c r="C2767">
        <v>3</v>
      </c>
      <c r="D2767" s="3">
        <v>13.5</v>
      </c>
    </row>
    <row r="2768" spans="1:4" x14ac:dyDescent="0.3">
      <c r="A2768">
        <v>2023</v>
      </c>
      <c r="B2768" s="1">
        <v>43115</v>
      </c>
      <c r="C2768">
        <v>2</v>
      </c>
      <c r="D2768" s="3">
        <v>3.4</v>
      </c>
    </row>
    <row r="2769" spans="1:4" x14ac:dyDescent="0.3">
      <c r="A2769">
        <v>2023</v>
      </c>
      <c r="B2769" s="1">
        <v>43115</v>
      </c>
      <c r="C2769">
        <v>1</v>
      </c>
      <c r="D2769" s="3">
        <v>3.48</v>
      </c>
    </row>
    <row r="2770" spans="1:4" x14ac:dyDescent="0.3">
      <c r="A2770">
        <v>2007</v>
      </c>
      <c r="B2770" s="1">
        <v>43115</v>
      </c>
      <c r="C2770">
        <v>1</v>
      </c>
      <c r="D2770" s="3">
        <v>200.70000000000002</v>
      </c>
    </row>
    <row r="2771" spans="1:4" x14ac:dyDescent="0.3">
      <c r="A2771">
        <v>2024</v>
      </c>
      <c r="B2771" s="1">
        <v>43115</v>
      </c>
      <c r="C2771">
        <v>1</v>
      </c>
      <c r="D2771" s="3">
        <v>5.0999999999999996</v>
      </c>
    </row>
    <row r="2772" spans="1:4" x14ac:dyDescent="0.3">
      <c r="A2772">
        <v>2006</v>
      </c>
      <c r="B2772" s="1">
        <v>43115</v>
      </c>
      <c r="C2772">
        <v>1</v>
      </c>
      <c r="D2772" s="3">
        <v>8.8000000000000007</v>
      </c>
    </row>
    <row r="2773" spans="1:4" x14ac:dyDescent="0.3">
      <c r="A2773">
        <v>2018</v>
      </c>
      <c r="B2773" s="1">
        <v>43115</v>
      </c>
      <c r="C2773">
        <v>1</v>
      </c>
      <c r="D2773" s="3">
        <v>13.2</v>
      </c>
    </row>
    <row r="2774" spans="1:4" x14ac:dyDescent="0.3">
      <c r="A2774">
        <v>2011</v>
      </c>
      <c r="B2774" s="1">
        <v>43115</v>
      </c>
      <c r="C2774">
        <v>2</v>
      </c>
      <c r="D2774" s="3">
        <v>11.31</v>
      </c>
    </row>
    <row r="2775" spans="1:4" x14ac:dyDescent="0.3">
      <c r="A2775">
        <v>2025</v>
      </c>
      <c r="B2775" s="1">
        <v>43115</v>
      </c>
      <c r="C2775">
        <v>2</v>
      </c>
      <c r="D2775" s="3">
        <v>2.7</v>
      </c>
    </row>
    <row r="2776" spans="1:4" x14ac:dyDescent="0.3">
      <c r="A2776">
        <v>2024</v>
      </c>
      <c r="B2776" s="1">
        <v>43115</v>
      </c>
      <c r="C2776">
        <v>2</v>
      </c>
      <c r="D2776" s="3">
        <v>5.22</v>
      </c>
    </row>
    <row r="2777" spans="1:4" x14ac:dyDescent="0.3">
      <c r="A2777">
        <v>2001</v>
      </c>
      <c r="B2777" s="1">
        <v>43115</v>
      </c>
      <c r="C2777">
        <v>1</v>
      </c>
      <c r="D2777" s="3">
        <v>9.57</v>
      </c>
    </row>
    <row r="2778" spans="1:4" x14ac:dyDescent="0.3">
      <c r="A2778">
        <v>2012</v>
      </c>
      <c r="B2778" s="1">
        <v>43115</v>
      </c>
      <c r="C2778">
        <v>3</v>
      </c>
      <c r="D2778" s="3">
        <v>10.44</v>
      </c>
    </row>
    <row r="2779" spans="1:4" x14ac:dyDescent="0.3">
      <c r="A2779">
        <v>2014</v>
      </c>
      <c r="B2779" s="1">
        <v>43115</v>
      </c>
      <c r="C2779">
        <v>2</v>
      </c>
      <c r="D2779" s="3">
        <v>10.32</v>
      </c>
    </row>
    <row r="2780" spans="1:4" x14ac:dyDescent="0.3">
      <c r="A2780">
        <v>2006</v>
      </c>
      <c r="B2780" s="1">
        <v>43115</v>
      </c>
      <c r="C2780">
        <v>2</v>
      </c>
      <c r="D2780" s="3">
        <v>8.6999999999999993</v>
      </c>
    </row>
    <row r="2781" spans="1:4" x14ac:dyDescent="0.3">
      <c r="A2781">
        <v>2023</v>
      </c>
      <c r="B2781" s="1">
        <v>43115</v>
      </c>
      <c r="C2781">
        <v>3</v>
      </c>
      <c r="D2781" s="3">
        <v>3.4</v>
      </c>
    </row>
    <row r="2782" spans="1:4" x14ac:dyDescent="0.3">
      <c r="A2782">
        <v>2002</v>
      </c>
      <c r="B2782" s="1">
        <v>43115</v>
      </c>
      <c r="C2782">
        <v>3</v>
      </c>
      <c r="D2782" s="3">
        <v>6.3</v>
      </c>
    </row>
    <row r="2783" spans="1:4" x14ac:dyDescent="0.3">
      <c r="A2783">
        <v>2013</v>
      </c>
      <c r="B2783" s="1">
        <v>43115</v>
      </c>
      <c r="C2783">
        <v>1</v>
      </c>
      <c r="D2783" s="3">
        <v>10.8</v>
      </c>
    </row>
    <row r="2784" spans="1:4" x14ac:dyDescent="0.3">
      <c r="A2784">
        <v>2021</v>
      </c>
      <c r="B2784" s="1">
        <v>43115</v>
      </c>
      <c r="C2784">
        <v>1</v>
      </c>
      <c r="D2784" s="3">
        <v>4.45</v>
      </c>
    </row>
    <row r="2785" spans="1:4" x14ac:dyDescent="0.3">
      <c r="A2785">
        <v>2017</v>
      </c>
      <c r="B2785" s="1">
        <v>43115</v>
      </c>
      <c r="C2785">
        <v>3</v>
      </c>
      <c r="D2785" s="3">
        <v>9.4599999999999991</v>
      </c>
    </row>
    <row r="2786" spans="1:4" x14ac:dyDescent="0.3">
      <c r="A2786">
        <v>2015</v>
      </c>
      <c r="B2786" s="1">
        <v>43115</v>
      </c>
      <c r="C2786">
        <v>1</v>
      </c>
      <c r="D2786" s="3">
        <v>12.9</v>
      </c>
    </row>
    <row r="2787" spans="1:4" x14ac:dyDescent="0.3">
      <c r="A2787">
        <v>2021</v>
      </c>
      <c r="B2787" s="1">
        <v>43115</v>
      </c>
      <c r="C2787">
        <v>3</v>
      </c>
      <c r="D2787" s="3">
        <v>4.5</v>
      </c>
    </row>
    <row r="2788" spans="1:4" x14ac:dyDescent="0.3">
      <c r="A2788">
        <v>2022</v>
      </c>
      <c r="B2788" s="1">
        <v>43115</v>
      </c>
      <c r="C2788">
        <v>3</v>
      </c>
      <c r="D2788" s="3">
        <v>2.64</v>
      </c>
    </row>
    <row r="2789" spans="1:4" x14ac:dyDescent="0.3">
      <c r="A2789">
        <v>2014</v>
      </c>
      <c r="B2789" s="1">
        <v>43115</v>
      </c>
      <c r="C2789">
        <v>2</v>
      </c>
      <c r="D2789" s="3">
        <v>10.68</v>
      </c>
    </row>
    <row r="2790" spans="1:4" x14ac:dyDescent="0.3">
      <c r="A2790">
        <v>2001</v>
      </c>
      <c r="B2790" s="1">
        <v>43115</v>
      </c>
      <c r="C2790">
        <v>2</v>
      </c>
      <c r="D2790" s="3">
        <v>9.57</v>
      </c>
    </row>
    <row r="2791" spans="1:4" x14ac:dyDescent="0.3">
      <c r="A2791">
        <v>2014</v>
      </c>
      <c r="B2791" s="1">
        <v>43115</v>
      </c>
      <c r="C2791">
        <v>3</v>
      </c>
      <c r="D2791" s="3">
        <v>10.32</v>
      </c>
    </row>
    <row r="2792" spans="1:4" x14ac:dyDescent="0.3">
      <c r="A2792">
        <v>2010</v>
      </c>
      <c r="B2792" s="1">
        <v>43115</v>
      </c>
      <c r="C2792">
        <v>2</v>
      </c>
      <c r="D2792" s="3">
        <v>113.1</v>
      </c>
    </row>
    <row r="2793" spans="1:4" x14ac:dyDescent="0.3">
      <c r="A2793">
        <v>2020</v>
      </c>
      <c r="B2793" s="1">
        <v>43115</v>
      </c>
      <c r="C2793">
        <v>3</v>
      </c>
      <c r="D2793" s="3">
        <v>5.95</v>
      </c>
    </row>
    <row r="2794" spans="1:4" x14ac:dyDescent="0.3">
      <c r="A2794">
        <v>2025</v>
      </c>
      <c r="B2794" s="1">
        <v>43115</v>
      </c>
      <c r="C2794">
        <v>1</v>
      </c>
      <c r="D2794" s="3">
        <v>2.64</v>
      </c>
    </row>
    <row r="2795" spans="1:4" x14ac:dyDescent="0.3">
      <c r="A2795">
        <v>2019</v>
      </c>
      <c r="B2795" s="1">
        <v>43115</v>
      </c>
      <c r="C2795">
        <v>2</v>
      </c>
      <c r="D2795" s="3">
        <v>5.22</v>
      </c>
    </row>
    <row r="2796" spans="1:4" x14ac:dyDescent="0.3">
      <c r="A2796">
        <v>2017</v>
      </c>
      <c r="B2796" s="1">
        <v>43115</v>
      </c>
      <c r="C2796">
        <v>3</v>
      </c>
      <c r="D2796" s="3">
        <v>9.9</v>
      </c>
    </row>
    <row r="2797" spans="1:4" x14ac:dyDescent="0.3">
      <c r="A2797">
        <v>2008</v>
      </c>
      <c r="B2797" s="1">
        <v>43115</v>
      </c>
      <c r="C2797">
        <v>3</v>
      </c>
      <c r="D2797" s="3">
        <v>63.64</v>
      </c>
    </row>
    <row r="2798" spans="1:4" x14ac:dyDescent="0.3">
      <c r="A2798">
        <v>2009</v>
      </c>
      <c r="B2798" s="1">
        <v>43115</v>
      </c>
      <c r="C2798">
        <v>3</v>
      </c>
      <c r="D2798" s="3">
        <v>216.48</v>
      </c>
    </row>
    <row r="2799" spans="1:4" x14ac:dyDescent="0.3">
      <c r="A2799">
        <v>2008</v>
      </c>
      <c r="B2799" s="1">
        <v>43115</v>
      </c>
      <c r="C2799">
        <v>3</v>
      </c>
      <c r="D2799" s="3">
        <v>63.64</v>
      </c>
    </row>
    <row r="2800" spans="1:4" x14ac:dyDescent="0.3">
      <c r="A2800">
        <v>2011</v>
      </c>
      <c r="B2800" s="1">
        <v>43115</v>
      </c>
      <c r="C2800">
        <v>2</v>
      </c>
      <c r="D2800" s="3">
        <v>11.44</v>
      </c>
    </row>
    <row r="2801" spans="1:4" x14ac:dyDescent="0.3">
      <c r="A2801">
        <v>2024</v>
      </c>
      <c r="B2801" s="1">
        <v>43115</v>
      </c>
      <c r="C2801">
        <v>2</v>
      </c>
      <c r="D2801" s="3">
        <v>5.22</v>
      </c>
    </row>
    <row r="2802" spans="1:4" x14ac:dyDescent="0.3">
      <c r="A2802">
        <v>2014</v>
      </c>
      <c r="B2802" s="1">
        <v>43115</v>
      </c>
      <c r="C2802">
        <v>3</v>
      </c>
      <c r="D2802" s="3">
        <v>10.44</v>
      </c>
    </row>
    <row r="2803" spans="1:4" x14ac:dyDescent="0.3">
      <c r="A2803">
        <v>2024</v>
      </c>
      <c r="B2803" s="1">
        <v>43115</v>
      </c>
      <c r="C2803">
        <v>2</v>
      </c>
      <c r="D2803" s="3">
        <v>5.28</v>
      </c>
    </row>
    <row r="2804" spans="1:4" x14ac:dyDescent="0.3">
      <c r="A2804">
        <v>2005</v>
      </c>
      <c r="B2804" s="1">
        <v>43115</v>
      </c>
      <c r="C2804">
        <v>1</v>
      </c>
      <c r="D2804" s="3">
        <v>8.5</v>
      </c>
    </row>
    <row r="2805" spans="1:4" x14ac:dyDescent="0.3">
      <c r="A2805">
        <v>2013</v>
      </c>
      <c r="B2805" s="1">
        <v>43115</v>
      </c>
      <c r="C2805">
        <v>2</v>
      </c>
      <c r="D2805" s="3">
        <v>10.56</v>
      </c>
    </row>
    <row r="2806" spans="1:4" x14ac:dyDescent="0.3">
      <c r="A2806">
        <v>2011</v>
      </c>
      <c r="B2806" s="1">
        <v>43115</v>
      </c>
      <c r="C2806">
        <v>3</v>
      </c>
      <c r="D2806" s="3">
        <v>11.44</v>
      </c>
    </row>
    <row r="2807" spans="1:4" x14ac:dyDescent="0.3">
      <c r="A2807">
        <v>2011</v>
      </c>
      <c r="B2807" s="1">
        <v>43115</v>
      </c>
      <c r="C2807">
        <v>2</v>
      </c>
      <c r="D2807" s="3">
        <v>11.700000000000001</v>
      </c>
    </row>
    <row r="2808" spans="1:4" x14ac:dyDescent="0.3">
      <c r="A2808">
        <v>2024</v>
      </c>
      <c r="B2808" s="1">
        <v>43115</v>
      </c>
      <c r="C2808">
        <v>1</v>
      </c>
      <c r="D2808" s="3">
        <v>5.4</v>
      </c>
    </row>
    <row r="2809" spans="1:4" x14ac:dyDescent="0.3">
      <c r="A2809">
        <v>2024</v>
      </c>
      <c r="B2809" s="1">
        <v>43115</v>
      </c>
      <c r="C2809">
        <v>3</v>
      </c>
      <c r="D2809" s="3">
        <v>5.28</v>
      </c>
    </row>
    <row r="2810" spans="1:4" x14ac:dyDescent="0.3">
      <c r="A2810">
        <v>2008</v>
      </c>
      <c r="B2810" s="1">
        <v>43115</v>
      </c>
      <c r="C2810">
        <v>1</v>
      </c>
      <c r="D2810" s="3">
        <v>65.86</v>
      </c>
    </row>
    <row r="2811" spans="1:4" x14ac:dyDescent="0.3">
      <c r="A2811">
        <v>2019</v>
      </c>
      <c r="B2811" s="1">
        <v>43115</v>
      </c>
      <c r="C2811">
        <v>1</v>
      </c>
      <c r="D2811" s="3">
        <v>5.16</v>
      </c>
    </row>
    <row r="2812" spans="1:4" x14ac:dyDescent="0.3">
      <c r="A2812">
        <v>2014</v>
      </c>
      <c r="B2812" s="1">
        <v>43115</v>
      </c>
      <c r="C2812">
        <v>1</v>
      </c>
      <c r="D2812" s="3">
        <v>10.32</v>
      </c>
    </row>
    <row r="2813" spans="1:4" x14ac:dyDescent="0.3">
      <c r="A2813">
        <v>2019</v>
      </c>
      <c r="B2813" s="1">
        <v>43115</v>
      </c>
      <c r="C2813">
        <v>3</v>
      </c>
      <c r="D2813" s="3">
        <v>5.4</v>
      </c>
    </row>
    <row r="2814" spans="1:4" x14ac:dyDescent="0.3">
      <c r="A2814">
        <v>2025</v>
      </c>
      <c r="B2814" s="1">
        <v>43116</v>
      </c>
      <c r="C2814">
        <v>3</v>
      </c>
      <c r="D2814" s="3">
        <v>2.61</v>
      </c>
    </row>
    <row r="2815" spans="1:4" x14ac:dyDescent="0.3">
      <c r="A2815">
        <v>2006</v>
      </c>
      <c r="B2815" s="1">
        <v>43116</v>
      </c>
      <c r="C2815">
        <v>2</v>
      </c>
      <c r="D2815" s="3">
        <v>9</v>
      </c>
    </row>
    <row r="2816" spans="1:4" x14ac:dyDescent="0.3">
      <c r="A2816">
        <v>2023</v>
      </c>
      <c r="B2816" s="1">
        <v>43116</v>
      </c>
      <c r="C2816">
        <v>1</v>
      </c>
      <c r="D2816" s="3">
        <v>3.6</v>
      </c>
    </row>
    <row r="2817" spans="1:4" x14ac:dyDescent="0.3">
      <c r="A2817">
        <v>2018</v>
      </c>
      <c r="B2817" s="1">
        <v>43116</v>
      </c>
      <c r="C2817">
        <v>1</v>
      </c>
      <c r="D2817" s="3">
        <v>13.05</v>
      </c>
    </row>
    <row r="2818" spans="1:4" x14ac:dyDescent="0.3">
      <c r="A2818">
        <v>2002</v>
      </c>
      <c r="B2818" s="1">
        <v>43116</v>
      </c>
      <c r="C2818">
        <v>3</v>
      </c>
      <c r="D2818" s="3">
        <v>6.16</v>
      </c>
    </row>
    <row r="2819" spans="1:4" x14ac:dyDescent="0.3">
      <c r="A2819">
        <v>2007</v>
      </c>
      <c r="B2819" s="1">
        <v>43116</v>
      </c>
      <c r="C2819">
        <v>2</v>
      </c>
      <c r="D2819" s="3">
        <v>189.54999999999998</v>
      </c>
    </row>
    <row r="2820" spans="1:4" x14ac:dyDescent="0.3">
      <c r="A2820">
        <v>2019</v>
      </c>
      <c r="B2820" s="1">
        <v>43116</v>
      </c>
      <c r="C2820">
        <v>2</v>
      </c>
      <c r="D2820" s="3">
        <v>5.4</v>
      </c>
    </row>
    <row r="2821" spans="1:4" x14ac:dyDescent="0.3">
      <c r="A2821">
        <v>2025</v>
      </c>
      <c r="B2821" s="1">
        <v>43116</v>
      </c>
      <c r="C2821">
        <v>3</v>
      </c>
      <c r="D2821" s="3">
        <v>2.58</v>
      </c>
    </row>
    <row r="2822" spans="1:4" x14ac:dyDescent="0.3">
      <c r="A2822">
        <v>2013</v>
      </c>
      <c r="B2822" s="1">
        <v>43116</v>
      </c>
      <c r="C2822">
        <v>2</v>
      </c>
      <c r="D2822" s="3">
        <v>10.56</v>
      </c>
    </row>
    <row r="2823" spans="1:4" x14ac:dyDescent="0.3">
      <c r="A2823">
        <v>2013</v>
      </c>
      <c r="B2823" s="1">
        <v>43116</v>
      </c>
      <c r="C2823">
        <v>3</v>
      </c>
      <c r="D2823" s="3">
        <v>10.32</v>
      </c>
    </row>
    <row r="2824" spans="1:4" x14ac:dyDescent="0.3">
      <c r="A2824">
        <v>2006</v>
      </c>
      <c r="B2824" s="1">
        <v>43116</v>
      </c>
      <c r="C2824">
        <v>3</v>
      </c>
      <c r="D2824" s="3">
        <v>8.6999999999999993</v>
      </c>
    </row>
    <row r="2825" spans="1:4" x14ac:dyDescent="0.3">
      <c r="A2825">
        <v>2007</v>
      </c>
      <c r="B2825" s="1">
        <v>43116</v>
      </c>
      <c r="C2825">
        <v>1</v>
      </c>
      <c r="D2825" s="3">
        <v>196.24</v>
      </c>
    </row>
    <row r="2826" spans="1:4" x14ac:dyDescent="0.3">
      <c r="A2826">
        <v>2023</v>
      </c>
      <c r="B2826" s="1">
        <v>43116</v>
      </c>
      <c r="C2826">
        <v>2</v>
      </c>
      <c r="D2826" s="3">
        <v>3.6</v>
      </c>
    </row>
    <row r="2827" spans="1:4" x14ac:dyDescent="0.3">
      <c r="A2827">
        <v>2025</v>
      </c>
      <c r="B2827" s="1">
        <v>43116</v>
      </c>
      <c r="C2827">
        <v>3</v>
      </c>
      <c r="D2827" s="3">
        <v>2.7</v>
      </c>
    </row>
    <row r="2828" spans="1:4" x14ac:dyDescent="0.3">
      <c r="A2828">
        <v>2009</v>
      </c>
      <c r="B2828" s="1">
        <v>43116</v>
      </c>
      <c r="C2828">
        <v>3</v>
      </c>
      <c r="D2828" s="3">
        <v>218.94</v>
      </c>
    </row>
    <row r="2829" spans="1:4" x14ac:dyDescent="0.3">
      <c r="A2829">
        <v>2002</v>
      </c>
      <c r="B2829" s="1">
        <v>43116</v>
      </c>
      <c r="C2829">
        <v>1</v>
      </c>
      <c r="D2829" s="3">
        <v>6.02</v>
      </c>
    </row>
    <row r="2830" spans="1:4" x14ac:dyDescent="0.3">
      <c r="A2830">
        <v>2017</v>
      </c>
      <c r="B2830" s="1">
        <v>43116</v>
      </c>
      <c r="C2830">
        <v>1</v>
      </c>
      <c r="D2830" s="3">
        <v>9.7900000000000009</v>
      </c>
    </row>
    <row r="2831" spans="1:4" x14ac:dyDescent="0.3">
      <c r="A2831">
        <v>2002</v>
      </c>
      <c r="B2831" s="1">
        <v>43116</v>
      </c>
      <c r="C2831">
        <v>1</v>
      </c>
      <c r="D2831" s="3">
        <v>6.02</v>
      </c>
    </row>
    <row r="2832" spans="1:4" x14ac:dyDescent="0.3">
      <c r="A2832">
        <v>2023</v>
      </c>
      <c r="B2832" s="1">
        <v>43116</v>
      </c>
      <c r="C2832">
        <v>3</v>
      </c>
      <c r="D2832" s="3">
        <v>3.48</v>
      </c>
    </row>
    <row r="2833" spans="1:4" x14ac:dyDescent="0.3">
      <c r="A2833">
        <v>2013</v>
      </c>
      <c r="B2833" s="1">
        <v>43116</v>
      </c>
      <c r="C2833">
        <v>2</v>
      </c>
      <c r="D2833" s="3">
        <v>10.44</v>
      </c>
    </row>
    <row r="2834" spans="1:4" x14ac:dyDescent="0.3">
      <c r="A2834">
        <v>2007</v>
      </c>
      <c r="B2834" s="1">
        <v>43116</v>
      </c>
      <c r="C2834">
        <v>3</v>
      </c>
      <c r="D2834" s="3">
        <v>189.54999999999998</v>
      </c>
    </row>
    <row r="2835" spans="1:4" x14ac:dyDescent="0.3">
      <c r="A2835">
        <v>2018</v>
      </c>
      <c r="B2835" s="1">
        <v>43116</v>
      </c>
      <c r="C2835">
        <v>1</v>
      </c>
      <c r="D2835" s="3">
        <v>13.05</v>
      </c>
    </row>
    <row r="2836" spans="1:4" x14ac:dyDescent="0.3">
      <c r="A2836">
        <v>2021</v>
      </c>
      <c r="B2836" s="1">
        <v>43116</v>
      </c>
      <c r="C2836">
        <v>3</v>
      </c>
      <c r="D2836" s="3">
        <v>4.3</v>
      </c>
    </row>
    <row r="2837" spans="1:4" x14ac:dyDescent="0.3">
      <c r="A2837">
        <v>2005</v>
      </c>
      <c r="B2837" s="1">
        <v>43116</v>
      </c>
      <c r="C2837">
        <v>2</v>
      </c>
      <c r="D2837" s="3">
        <v>8.9</v>
      </c>
    </row>
    <row r="2838" spans="1:4" x14ac:dyDescent="0.3">
      <c r="A2838">
        <v>2017</v>
      </c>
      <c r="B2838" s="1">
        <v>43116</v>
      </c>
      <c r="C2838">
        <v>1</v>
      </c>
      <c r="D2838" s="3">
        <v>9.35</v>
      </c>
    </row>
    <row r="2839" spans="1:4" x14ac:dyDescent="0.3">
      <c r="A2839">
        <v>2013</v>
      </c>
      <c r="B2839" s="1">
        <v>43116</v>
      </c>
      <c r="C2839">
        <v>1</v>
      </c>
      <c r="D2839" s="3">
        <v>10.56</v>
      </c>
    </row>
    <row r="2840" spans="1:4" x14ac:dyDescent="0.3">
      <c r="A2840">
        <v>2018</v>
      </c>
      <c r="B2840" s="1">
        <v>43116</v>
      </c>
      <c r="C2840">
        <v>3</v>
      </c>
      <c r="D2840" s="3">
        <v>12.9</v>
      </c>
    </row>
    <row r="2841" spans="1:4" x14ac:dyDescent="0.3">
      <c r="A2841">
        <v>2001</v>
      </c>
      <c r="B2841" s="1">
        <v>43116</v>
      </c>
      <c r="C2841">
        <v>2</v>
      </c>
      <c r="D2841" s="3">
        <v>9.57</v>
      </c>
    </row>
    <row r="2842" spans="1:4" x14ac:dyDescent="0.3">
      <c r="A2842">
        <v>2008</v>
      </c>
      <c r="B2842" s="1">
        <v>43116</v>
      </c>
      <c r="C2842">
        <v>2</v>
      </c>
      <c r="D2842" s="3">
        <v>65.86</v>
      </c>
    </row>
    <row r="2843" spans="1:4" x14ac:dyDescent="0.3">
      <c r="A2843">
        <v>2002</v>
      </c>
      <c r="B2843" s="1">
        <v>43116</v>
      </c>
      <c r="C2843">
        <v>2</v>
      </c>
      <c r="D2843" s="3">
        <v>6.09</v>
      </c>
    </row>
    <row r="2844" spans="1:4" x14ac:dyDescent="0.3">
      <c r="A2844">
        <v>2024</v>
      </c>
      <c r="B2844" s="1">
        <v>43116</v>
      </c>
      <c r="C2844">
        <v>1</v>
      </c>
      <c r="D2844" s="3">
        <v>5.34</v>
      </c>
    </row>
    <row r="2845" spans="1:4" x14ac:dyDescent="0.3">
      <c r="A2845">
        <v>2018</v>
      </c>
      <c r="B2845" s="1">
        <v>43116</v>
      </c>
      <c r="C2845">
        <v>3</v>
      </c>
      <c r="D2845" s="3">
        <v>12.9</v>
      </c>
    </row>
    <row r="2846" spans="1:4" x14ac:dyDescent="0.3">
      <c r="A2846">
        <v>2002</v>
      </c>
      <c r="B2846" s="1">
        <v>43116</v>
      </c>
      <c r="C2846">
        <v>1</v>
      </c>
      <c r="D2846" s="3">
        <v>6.16</v>
      </c>
    </row>
    <row r="2847" spans="1:4" x14ac:dyDescent="0.3">
      <c r="A2847">
        <v>2024</v>
      </c>
      <c r="B2847" s="1">
        <v>43116</v>
      </c>
      <c r="C2847">
        <v>3</v>
      </c>
      <c r="D2847" s="3">
        <v>5.4</v>
      </c>
    </row>
    <row r="2848" spans="1:4" x14ac:dyDescent="0.3">
      <c r="A2848">
        <v>2012</v>
      </c>
      <c r="B2848" s="1">
        <v>43116</v>
      </c>
      <c r="C2848">
        <v>3</v>
      </c>
      <c r="D2848" s="3">
        <v>10.199999999999999</v>
      </c>
    </row>
    <row r="2849" spans="1:4" x14ac:dyDescent="0.3">
      <c r="A2849">
        <v>2009</v>
      </c>
      <c r="B2849" s="1">
        <v>43116</v>
      </c>
      <c r="C2849">
        <v>2</v>
      </c>
      <c r="D2849" s="3">
        <v>211.56</v>
      </c>
    </row>
    <row r="2850" spans="1:4" x14ac:dyDescent="0.3">
      <c r="A2850">
        <v>2011</v>
      </c>
      <c r="B2850" s="1">
        <v>43116</v>
      </c>
      <c r="C2850">
        <v>1</v>
      </c>
      <c r="D2850" s="3">
        <v>11.700000000000001</v>
      </c>
    </row>
    <row r="2851" spans="1:4" x14ac:dyDescent="0.3">
      <c r="A2851">
        <v>2019</v>
      </c>
      <c r="B2851" s="1">
        <v>43116</v>
      </c>
      <c r="C2851">
        <v>3</v>
      </c>
      <c r="D2851" s="3">
        <v>5.0999999999999996</v>
      </c>
    </row>
    <row r="2852" spans="1:4" x14ac:dyDescent="0.3">
      <c r="A2852">
        <v>2025</v>
      </c>
      <c r="B2852" s="1">
        <v>43116</v>
      </c>
      <c r="C2852">
        <v>1</v>
      </c>
      <c r="D2852" s="3">
        <v>2.7</v>
      </c>
    </row>
    <row r="2853" spans="1:4" x14ac:dyDescent="0.3">
      <c r="A2853">
        <v>2007</v>
      </c>
      <c r="B2853" s="1">
        <v>43116</v>
      </c>
      <c r="C2853">
        <v>3</v>
      </c>
      <c r="D2853" s="3">
        <v>189.54999999999998</v>
      </c>
    </row>
    <row r="2854" spans="1:4" x14ac:dyDescent="0.3">
      <c r="A2854">
        <v>2007</v>
      </c>
      <c r="B2854" s="1">
        <v>43116</v>
      </c>
      <c r="C2854">
        <v>3</v>
      </c>
      <c r="D2854" s="3">
        <v>196.24</v>
      </c>
    </row>
    <row r="2855" spans="1:4" x14ac:dyDescent="0.3">
      <c r="A2855">
        <v>2003</v>
      </c>
      <c r="B2855" s="1">
        <v>43116</v>
      </c>
      <c r="C2855">
        <v>3</v>
      </c>
      <c r="D2855" s="3">
        <v>7.83</v>
      </c>
    </row>
    <row r="2856" spans="1:4" x14ac:dyDescent="0.3">
      <c r="A2856">
        <v>2023</v>
      </c>
      <c r="B2856" s="1">
        <v>43116</v>
      </c>
      <c r="C2856">
        <v>2</v>
      </c>
      <c r="D2856" s="3">
        <v>3.6</v>
      </c>
    </row>
    <row r="2857" spans="1:4" x14ac:dyDescent="0.3">
      <c r="A2857">
        <v>2020</v>
      </c>
      <c r="B2857" s="1">
        <v>43116</v>
      </c>
      <c r="C2857">
        <v>3</v>
      </c>
      <c r="D2857" s="3">
        <v>6.09</v>
      </c>
    </row>
    <row r="2858" spans="1:4" x14ac:dyDescent="0.3">
      <c r="A2858">
        <v>2025</v>
      </c>
      <c r="B2858" s="1">
        <v>43116</v>
      </c>
      <c r="C2858">
        <v>1</v>
      </c>
      <c r="D2858" s="3">
        <v>2.61</v>
      </c>
    </row>
    <row r="2859" spans="1:4" x14ac:dyDescent="0.3">
      <c r="A2859">
        <v>2012</v>
      </c>
      <c r="B2859" s="1">
        <v>43116</v>
      </c>
      <c r="C2859">
        <v>1</v>
      </c>
      <c r="D2859" s="3">
        <v>10.68</v>
      </c>
    </row>
    <row r="2860" spans="1:4" x14ac:dyDescent="0.3">
      <c r="A2860">
        <v>2020</v>
      </c>
      <c r="B2860" s="1">
        <v>43116</v>
      </c>
      <c r="C2860">
        <v>3</v>
      </c>
      <c r="D2860" s="3">
        <v>6.16</v>
      </c>
    </row>
    <row r="2861" spans="1:4" x14ac:dyDescent="0.3">
      <c r="A2861">
        <v>2016</v>
      </c>
      <c r="B2861" s="1">
        <v>43116</v>
      </c>
      <c r="C2861">
        <v>1</v>
      </c>
      <c r="D2861" s="3">
        <v>11.31</v>
      </c>
    </row>
    <row r="2862" spans="1:4" x14ac:dyDescent="0.3">
      <c r="A2862">
        <v>2003</v>
      </c>
      <c r="B2862" s="1">
        <v>43116</v>
      </c>
      <c r="C2862">
        <v>3</v>
      </c>
      <c r="D2862" s="3">
        <v>7.83</v>
      </c>
    </row>
    <row r="2863" spans="1:4" x14ac:dyDescent="0.3">
      <c r="A2863">
        <v>2009</v>
      </c>
      <c r="B2863" s="1">
        <v>43116</v>
      </c>
      <c r="C2863">
        <v>2</v>
      </c>
      <c r="D2863" s="3">
        <v>211.56</v>
      </c>
    </row>
    <row r="2864" spans="1:4" x14ac:dyDescent="0.3">
      <c r="A2864">
        <v>2017</v>
      </c>
      <c r="B2864" s="1">
        <v>43116</v>
      </c>
      <c r="C2864">
        <v>3</v>
      </c>
      <c r="D2864" s="3">
        <v>9.57</v>
      </c>
    </row>
    <row r="2865" spans="1:4" x14ac:dyDescent="0.3">
      <c r="A2865">
        <v>2021</v>
      </c>
      <c r="B2865" s="1">
        <v>43116</v>
      </c>
      <c r="C2865">
        <v>3</v>
      </c>
      <c r="D2865" s="3">
        <v>4.5</v>
      </c>
    </row>
    <row r="2866" spans="1:4" x14ac:dyDescent="0.3">
      <c r="A2866">
        <v>2014</v>
      </c>
      <c r="B2866" s="1">
        <v>43116</v>
      </c>
      <c r="C2866">
        <v>3</v>
      </c>
      <c r="D2866" s="3">
        <v>10.8</v>
      </c>
    </row>
    <row r="2867" spans="1:4" x14ac:dyDescent="0.3">
      <c r="A2867">
        <v>2013</v>
      </c>
      <c r="B2867" s="1">
        <v>43116</v>
      </c>
      <c r="C2867">
        <v>3</v>
      </c>
      <c r="D2867" s="3">
        <v>10.56</v>
      </c>
    </row>
    <row r="2868" spans="1:4" x14ac:dyDescent="0.3">
      <c r="A2868">
        <v>2003</v>
      </c>
      <c r="B2868" s="1">
        <v>43116</v>
      </c>
      <c r="C2868">
        <v>1</v>
      </c>
      <c r="D2868" s="3">
        <v>7.92</v>
      </c>
    </row>
    <row r="2869" spans="1:4" x14ac:dyDescent="0.3">
      <c r="A2869">
        <v>2015</v>
      </c>
      <c r="B2869" s="1">
        <v>43116</v>
      </c>
      <c r="C2869">
        <v>1</v>
      </c>
      <c r="D2869" s="3">
        <v>13.35</v>
      </c>
    </row>
    <row r="2870" spans="1:4" x14ac:dyDescent="0.3">
      <c r="A2870">
        <v>2001</v>
      </c>
      <c r="B2870" s="1">
        <v>43116</v>
      </c>
      <c r="C2870">
        <v>2</v>
      </c>
      <c r="D2870" s="3">
        <v>9.57</v>
      </c>
    </row>
    <row r="2871" spans="1:4" x14ac:dyDescent="0.3">
      <c r="A2871">
        <v>2025</v>
      </c>
      <c r="B2871" s="1">
        <v>43116</v>
      </c>
      <c r="C2871">
        <v>2</v>
      </c>
      <c r="D2871" s="3">
        <v>2.64</v>
      </c>
    </row>
    <row r="2872" spans="1:4" x14ac:dyDescent="0.3">
      <c r="A2872">
        <v>2012</v>
      </c>
      <c r="B2872" s="1">
        <v>43116</v>
      </c>
      <c r="C2872">
        <v>3</v>
      </c>
      <c r="D2872" s="3">
        <v>10.56</v>
      </c>
    </row>
    <row r="2873" spans="1:4" x14ac:dyDescent="0.3">
      <c r="A2873">
        <v>2016</v>
      </c>
      <c r="B2873" s="1">
        <v>43116</v>
      </c>
      <c r="C2873">
        <v>2</v>
      </c>
      <c r="D2873" s="3">
        <v>11.57</v>
      </c>
    </row>
    <row r="2874" spans="1:4" x14ac:dyDescent="0.3">
      <c r="A2874">
        <v>2020</v>
      </c>
      <c r="B2874" s="1">
        <v>43116</v>
      </c>
      <c r="C2874">
        <v>3</v>
      </c>
      <c r="D2874" s="3">
        <v>6.3</v>
      </c>
    </row>
    <row r="2875" spans="1:4" x14ac:dyDescent="0.3">
      <c r="A2875">
        <v>2024</v>
      </c>
      <c r="B2875" s="1">
        <v>43116</v>
      </c>
      <c r="C2875">
        <v>3</v>
      </c>
      <c r="D2875" s="3">
        <v>5.0999999999999996</v>
      </c>
    </row>
    <row r="2876" spans="1:4" x14ac:dyDescent="0.3">
      <c r="A2876">
        <v>2019</v>
      </c>
      <c r="B2876" s="1">
        <v>43116</v>
      </c>
      <c r="C2876">
        <v>2</v>
      </c>
      <c r="D2876" s="3">
        <v>5.34</v>
      </c>
    </row>
    <row r="2877" spans="1:4" x14ac:dyDescent="0.3">
      <c r="A2877">
        <v>2016</v>
      </c>
      <c r="B2877" s="1">
        <v>43116</v>
      </c>
      <c r="C2877">
        <v>2</v>
      </c>
      <c r="D2877" s="3">
        <v>11.700000000000001</v>
      </c>
    </row>
    <row r="2878" spans="1:4" x14ac:dyDescent="0.3">
      <c r="A2878">
        <v>2007</v>
      </c>
      <c r="B2878" s="1">
        <v>43116</v>
      </c>
      <c r="C2878">
        <v>2</v>
      </c>
      <c r="D2878" s="3">
        <v>200.70000000000002</v>
      </c>
    </row>
    <row r="2879" spans="1:4" x14ac:dyDescent="0.3">
      <c r="A2879">
        <v>2001</v>
      </c>
      <c r="B2879" s="1">
        <v>43116</v>
      </c>
      <c r="C2879">
        <v>3</v>
      </c>
      <c r="D2879" s="3">
        <v>9.35</v>
      </c>
    </row>
    <row r="2880" spans="1:4" x14ac:dyDescent="0.3">
      <c r="A2880">
        <v>2013</v>
      </c>
      <c r="B2880" s="1">
        <v>43116</v>
      </c>
      <c r="C2880">
        <v>2</v>
      </c>
      <c r="D2880" s="3">
        <v>10.68</v>
      </c>
    </row>
    <row r="2881" spans="1:4" x14ac:dyDescent="0.3">
      <c r="A2881">
        <v>2023</v>
      </c>
      <c r="B2881" s="1">
        <v>43116</v>
      </c>
      <c r="C2881">
        <v>2</v>
      </c>
      <c r="D2881" s="3">
        <v>3.4</v>
      </c>
    </row>
    <row r="2882" spans="1:4" x14ac:dyDescent="0.3">
      <c r="A2882">
        <v>2001</v>
      </c>
      <c r="B2882" s="1">
        <v>43116</v>
      </c>
      <c r="C2882">
        <v>2</v>
      </c>
      <c r="D2882" s="3">
        <v>9.68</v>
      </c>
    </row>
    <row r="2883" spans="1:4" x14ac:dyDescent="0.3">
      <c r="A2883">
        <v>2012</v>
      </c>
      <c r="B2883" s="1">
        <v>43116</v>
      </c>
      <c r="C2883">
        <v>3</v>
      </c>
      <c r="D2883" s="3">
        <v>10.32</v>
      </c>
    </row>
    <row r="2884" spans="1:4" x14ac:dyDescent="0.3">
      <c r="A2884">
        <v>2007</v>
      </c>
      <c r="B2884" s="1">
        <v>43116</v>
      </c>
      <c r="C2884">
        <v>2</v>
      </c>
      <c r="D2884" s="3">
        <v>200.70000000000002</v>
      </c>
    </row>
    <row r="2885" spans="1:4" x14ac:dyDescent="0.3">
      <c r="A2885">
        <v>2018</v>
      </c>
      <c r="B2885" s="1">
        <v>43116</v>
      </c>
      <c r="C2885">
        <v>2</v>
      </c>
      <c r="D2885" s="3">
        <v>13.05</v>
      </c>
    </row>
    <row r="2886" spans="1:4" x14ac:dyDescent="0.3">
      <c r="A2886">
        <v>2015</v>
      </c>
      <c r="B2886" s="1">
        <v>43116</v>
      </c>
      <c r="C2886">
        <v>1</v>
      </c>
      <c r="D2886" s="3">
        <v>13.2</v>
      </c>
    </row>
    <row r="2887" spans="1:4" x14ac:dyDescent="0.3">
      <c r="A2887">
        <v>2018</v>
      </c>
      <c r="B2887" s="1">
        <v>43116</v>
      </c>
      <c r="C2887">
        <v>2</v>
      </c>
      <c r="D2887" s="3">
        <v>12.75</v>
      </c>
    </row>
    <row r="2888" spans="1:4" x14ac:dyDescent="0.3">
      <c r="A2888">
        <v>2003</v>
      </c>
      <c r="B2888" s="1">
        <v>43116</v>
      </c>
      <c r="C2888">
        <v>1</v>
      </c>
      <c r="D2888" s="3">
        <v>8.01</v>
      </c>
    </row>
    <row r="2889" spans="1:4" x14ac:dyDescent="0.3">
      <c r="A2889">
        <v>2014</v>
      </c>
      <c r="B2889" s="1">
        <v>43116</v>
      </c>
      <c r="C2889">
        <v>3</v>
      </c>
      <c r="D2889" s="3">
        <v>10.32</v>
      </c>
    </row>
    <row r="2890" spans="1:4" x14ac:dyDescent="0.3">
      <c r="A2890">
        <v>2012</v>
      </c>
      <c r="B2890" s="1">
        <v>43116</v>
      </c>
      <c r="C2890">
        <v>3</v>
      </c>
      <c r="D2890" s="3">
        <v>10.68</v>
      </c>
    </row>
    <row r="2891" spans="1:4" x14ac:dyDescent="0.3">
      <c r="A2891">
        <v>2008</v>
      </c>
      <c r="B2891" s="1">
        <v>43116</v>
      </c>
      <c r="C2891">
        <v>1</v>
      </c>
      <c r="D2891" s="3">
        <v>64.38</v>
      </c>
    </row>
    <row r="2892" spans="1:4" x14ac:dyDescent="0.3">
      <c r="A2892">
        <v>2008</v>
      </c>
      <c r="B2892" s="1">
        <v>43116</v>
      </c>
      <c r="C2892">
        <v>2</v>
      </c>
      <c r="D2892" s="3">
        <v>63.64</v>
      </c>
    </row>
    <row r="2893" spans="1:4" x14ac:dyDescent="0.3">
      <c r="A2893">
        <v>2025</v>
      </c>
      <c r="B2893" s="1">
        <v>43116</v>
      </c>
      <c r="C2893">
        <v>3</v>
      </c>
      <c r="D2893" s="3">
        <v>2.61</v>
      </c>
    </row>
    <row r="2894" spans="1:4" x14ac:dyDescent="0.3">
      <c r="A2894">
        <v>2023</v>
      </c>
      <c r="B2894" s="1">
        <v>43116</v>
      </c>
      <c r="C2894">
        <v>2</v>
      </c>
      <c r="D2894" s="3">
        <v>3.52</v>
      </c>
    </row>
    <row r="2895" spans="1:4" x14ac:dyDescent="0.3">
      <c r="A2895">
        <v>2019</v>
      </c>
      <c r="B2895" s="1">
        <v>43116</v>
      </c>
      <c r="C2895">
        <v>1</v>
      </c>
      <c r="D2895" s="3">
        <v>5.0999999999999996</v>
      </c>
    </row>
    <row r="2896" spans="1:4" x14ac:dyDescent="0.3">
      <c r="A2896">
        <v>2010</v>
      </c>
      <c r="B2896" s="1">
        <v>43116</v>
      </c>
      <c r="C2896">
        <v>2</v>
      </c>
      <c r="D2896" s="3">
        <v>113.1</v>
      </c>
    </row>
    <row r="2897" spans="1:4" x14ac:dyDescent="0.3">
      <c r="A2897">
        <v>2004</v>
      </c>
      <c r="B2897" s="1">
        <v>43116</v>
      </c>
      <c r="C2897">
        <v>2</v>
      </c>
      <c r="D2897" s="3">
        <v>7.12</v>
      </c>
    </row>
    <row r="2898" spans="1:4" x14ac:dyDescent="0.3">
      <c r="A2898">
        <v>2002</v>
      </c>
      <c r="B2898" s="1">
        <v>43116</v>
      </c>
      <c r="C2898">
        <v>3</v>
      </c>
      <c r="D2898" s="3">
        <v>6.16</v>
      </c>
    </row>
    <row r="2899" spans="1:4" x14ac:dyDescent="0.3">
      <c r="A2899">
        <v>2014</v>
      </c>
      <c r="B2899" s="1">
        <v>43116</v>
      </c>
      <c r="C2899">
        <v>1</v>
      </c>
      <c r="D2899" s="3">
        <v>10.44</v>
      </c>
    </row>
    <row r="2900" spans="1:4" x14ac:dyDescent="0.3">
      <c r="A2900">
        <v>2020</v>
      </c>
      <c r="B2900" s="1">
        <v>43116</v>
      </c>
      <c r="C2900">
        <v>3</v>
      </c>
      <c r="D2900" s="3">
        <v>6.09</v>
      </c>
    </row>
    <row r="2901" spans="1:4" x14ac:dyDescent="0.3">
      <c r="A2901">
        <v>2020</v>
      </c>
      <c r="B2901" s="1">
        <v>43116</v>
      </c>
      <c r="C2901">
        <v>2</v>
      </c>
      <c r="D2901" s="3">
        <v>6.23</v>
      </c>
    </row>
    <row r="2902" spans="1:4" x14ac:dyDescent="0.3">
      <c r="A2902">
        <v>2024</v>
      </c>
      <c r="B2902" s="1">
        <v>43116</v>
      </c>
      <c r="C2902">
        <v>3</v>
      </c>
      <c r="D2902" s="3">
        <v>5.28</v>
      </c>
    </row>
    <row r="2903" spans="1:4" x14ac:dyDescent="0.3">
      <c r="A2903">
        <v>2011</v>
      </c>
      <c r="B2903" s="1">
        <v>43116</v>
      </c>
      <c r="C2903">
        <v>2</v>
      </c>
      <c r="D2903" s="3">
        <v>11.57</v>
      </c>
    </row>
    <row r="2904" spans="1:4" x14ac:dyDescent="0.3">
      <c r="A2904">
        <v>2021</v>
      </c>
      <c r="B2904" s="1">
        <v>43116</v>
      </c>
      <c r="C2904">
        <v>3</v>
      </c>
      <c r="D2904" s="3">
        <v>4.25</v>
      </c>
    </row>
    <row r="2905" spans="1:4" x14ac:dyDescent="0.3">
      <c r="A2905">
        <v>2009</v>
      </c>
      <c r="B2905" s="1">
        <v>43116</v>
      </c>
      <c r="C2905">
        <v>1</v>
      </c>
      <c r="D2905" s="3">
        <v>214.02</v>
      </c>
    </row>
    <row r="2906" spans="1:4" x14ac:dyDescent="0.3">
      <c r="A2906">
        <v>2025</v>
      </c>
      <c r="B2906" s="1">
        <v>43116</v>
      </c>
      <c r="C2906">
        <v>2</v>
      </c>
      <c r="D2906" s="3">
        <v>2.67</v>
      </c>
    </row>
    <row r="2907" spans="1:4" x14ac:dyDescent="0.3">
      <c r="A2907">
        <v>2019</v>
      </c>
      <c r="B2907" s="1">
        <v>43116</v>
      </c>
      <c r="C2907">
        <v>2</v>
      </c>
      <c r="D2907" s="3">
        <v>5.0999999999999996</v>
      </c>
    </row>
    <row r="2908" spans="1:4" x14ac:dyDescent="0.3">
      <c r="A2908">
        <v>2020</v>
      </c>
      <c r="B2908" s="1">
        <v>43116</v>
      </c>
      <c r="C2908">
        <v>2</v>
      </c>
      <c r="D2908" s="3">
        <v>6.09</v>
      </c>
    </row>
    <row r="2909" spans="1:4" x14ac:dyDescent="0.3">
      <c r="A2909">
        <v>2019</v>
      </c>
      <c r="B2909" s="1">
        <v>43116</v>
      </c>
      <c r="C2909">
        <v>2</v>
      </c>
      <c r="D2909" s="3">
        <v>5.28</v>
      </c>
    </row>
    <row r="2910" spans="1:4" x14ac:dyDescent="0.3">
      <c r="A2910">
        <v>2007</v>
      </c>
      <c r="B2910" s="1">
        <v>43116</v>
      </c>
      <c r="C2910">
        <v>3</v>
      </c>
      <c r="D2910" s="3">
        <v>198.47</v>
      </c>
    </row>
    <row r="2911" spans="1:4" x14ac:dyDescent="0.3">
      <c r="A2911">
        <v>2012</v>
      </c>
      <c r="B2911" s="1">
        <v>43116</v>
      </c>
      <c r="C2911">
        <v>3</v>
      </c>
      <c r="D2911" s="3">
        <v>10.56</v>
      </c>
    </row>
    <row r="2912" spans="1:4" x14ac:dyDescent="0.3">
      <c r="A2912">
        <v>2002</v>
      </c>
      <c r="B2912" s="1">
        <v>43116</v>
      </c>
      <c r="C2912">
        <v>3</v>
      </c>
      <c r="D2912" s="3">
        <v>6.3</v>
      </c>
    </row>
    <row r="2913" spans="1:4" x14ac:dyDescent="0.3">
      <c r="A2913">
        <v>2011</v>
      </c>
      <c r="B2913" s="1">
        <v>43116</v>
      </c>
      <c r="C2913">
        <v>2</v>
      </c>
      <c r="D2913" s="3">
        <v>11.31</v>
      </c>
    </row>
    <row r="2914" spans="1:4" x14ac:dyDescent="0.3">
      <c r="A2914">
        <v>2004</v>
      </c>
      <c r="B2914" s="1">
        <v>43116</v>
      </c>
      <c r="C2914">
        <v>1</v>
      </c>
      <c r="D2914" s="3">
        <v>6.88</v>
      </c>
    </row>
    <row r="2915" spans="1:4" x14ac:dyDescent="0.3">
      <c r="A2915">
        <v>2002</v>
      </c>
      <c r="B2915" s="1">
        <v>43116</v>
      </c>
      <c r="C2915">
        <v>1</v>
      </c>
      <c r="D2915" s="3">
        <v>6.23</v>
      </c>
    </row>
    <row r="2916" spans="1:4" x14ac:dyDescent="0.3">
      <c r="A2916">
        <v>2021</v>
      </c>
      <c r="B2916" s="1">
        <v>43116</v>
      </c>
      <c r="C2916">
        <v>2</v>
      </c>
      <c r="D2916" s="3">
        <v>4.45</v>
      </c>
    </row>
    <row r="2917" spans="1:4" x14ac:dyDescent="0.3">
      <c r="A2917">
        <v>2013</v>
      </c>
      <c r="B2917" s="1">
        <v>43116</v>
      </c>
      <c r="C2917">
        <v>2</v>
      </c>
      <c r="D2917" s="3">
        <v>10.56</v>
      </c>
    </row>
    <row r="2918" spans="1:4" x14ac:dyDescent="0.3">
      <c r="A2918">
        <v>2004</v>
      </c>
      <c r="B2918" s="1">
        <v>43116</v>
      </c>
      <c r="C2918">
        <v>3</v>
      </c>
      <c r="D2918" s="3">
        <v>7.12</v>
      </c>
    </row>
    <row r="2919" spans="1:4" x14ac:dyDescent="0.3">
      <c r="A2919">
        <v>2005</v>
      </c>
      <c r="B2919" s="1">
        <v>43116</v>
      </c>
      <c r="C2919">
        <v>3</v>
      </c>
      <c r="D2919" s="3">
        <v>8.8000000000000007</v>
      </c>
    </row>
    <row r="2920" spans="1:4" x14ac:dyDescent="0.3">
      <c r="A2920">
        <v>2016</v>
      </c>
      <c r="B2920" s="1">
        <v>43116</v>
      </c>
      <c r="C2920">
        <v>3</v>
      </c>
      <c r="D2920" s="3">
        <v>11.57</v>
      </c>
    </row>
    <row r="2921" spans="1:4" x14ac:dyDescent="0.3">
      <c r="A2921">
        <v>2003</v>
      </c>
      <c r="B2921" s="1">
        <v>43116</v>
      </c>
      <c r="C2921">
        <v>3</v>
      </c>
      <c r="D2921" s="3">
        <v>7.92</v>
      </c>
    </row>
    <row r="2922" spans="1:4" x14ac:dyDescent="0.3">
      <c r="A2922">
        <v>2013</v>
      </c>
      <c r="B2922" s="1">
        <v>43116</v>
      </c>
      <c r="C2922">
        <v>3</v>
      </c>
      <c r="D2922" s="3">
        <v>10.8</v>
      </c>
    </row>
    <row r="2923" spans="1:4" x14ac:dyDescent="0.3">
      <c r="A2923">
        <v>2008</v>
      </c>
      <c r="B2923" s="1">
        <v>43116</v>
      </c>
      <c r="C2923">
        <v>3</v>
      </c>
      <c r="D2923" s="3">
        <v>65.12</v>
      </c>
    </row>
    <row r="2924" spans="1:4" x14ac:dyDescent="0.3">
      <c r="A2924">
        <v>2014</v>
      </c>
      <c r="B2924" s="1">
        <v>43116</v>
      </c>
      <c r="C2924">
        <v>3</v>
      </c>
      <c r="D2924" s="3">
        <v>10.68</v>
      </c>
    </row>
    <row r="2925" spans="1:4" x14ac:dyDescent="0.3">
      <c r="A2925">
        <v>2023</v>
      </c>
      <c r="B2925" s="1">
        <v>43116</v>
      </c>
      <c r="C2925">
        <v>2</v>
      </c>
      <c r="D2925" s="3">
        <v>3.52</v>
      </c>
    </row>
    <row r="2926" spans="1:4" x14ac:dyDescent="0.3">
      <c r="A2926">
        <v>2006</v>
      </c>
      <c r="B2926" s="1">
        <v>43116</v>
      </c>
      <c r="C2926">
        <v>3</v>
      </c>
      <c r="D2926" s="3">
        <v>8.6999999999999993</v>
      </c>
    </row>
    <row r="2927" spans="1:4" x14ac:dyDescent="0.3">
      <c r="A2927">
        <v>2025</v>
      </c>
      <c r="B2927" s="1">
        <v>43116</v>
      </c>
      <c r="C2927">
        <v>3</v>
      </c>
      <c r="D2927" s="3">
        <v>2.58</v>
      </c>
    </row>
    <row r="2928" spans="1:4" x14ac:dyDescent="0.3">
      <c r="A2928">
        <v>2015</v>
      </c>
      <c r="B2928" s="1">
        <v>43116</v>
      </c>
      <c r="C2928">
        <v>1</v>
      </c>
      <c r="D2928" s="3">
        <v>13.05</v>
      </c>
    </row>
    <row r="2929" spans="1:4" x14ac:dyDescent="0.3">
      <c r="A2929">
        <v>2017</v>
      </c>
      <c r="B2929" s="1">
        <v>43116</v>
      </c>
      <c r="C2929">
        <v>2</v>
      </c>
      <c r="D2929" s="3">
        <v>9.4599999999999991</v>
      </c>
    </row>
    <row r="2930" spans="1:4" x14ac:dyDescent="0.3">
      <c r="A2930">
        <v>2010</v>
      </c>
      <c r="B2930" s="1">
        <v>43116</v>
      </c>
      <c r="C2930">
        <v>1</v>
      </c>
      <c r="D2930" s="3">
        <v>113.1</v>
      </c>
    </row>
    <row r="2931" spans="1:4" x14ac:dyDescent="0.3">
      <c r="A2931">
        <v>2011</v>
      </c>
      <c r="B2931" s="1">
        <v>43116</v>
      </c>
      <c r="C2931">
        <v>2</v>
      </c>
      <c r="D2931" s="3">
        <v>11.18</v>
      </c>
    </row>
    <row r="2932" spans="1:4" x14ac:dyDescent="0.3">
      <c r="A2932">
        <v>2013</v>
      </c>
      <c r="B2932" s="1">
        <v>43116</v>
      </c>
      <c r="C2932">
        <v>2</v>
      </c>
      <c r="D2932" s="3">
        <v>10.44</v>
      </c>
    </row>
    <row r="2933" spans="1:4" x14ac:dyDescent="0.3">
      <c r="A2933">
        <v>2007</v>
      </c>
      <c r="B2933" s="1">
        <v>43116</v>
      </c>
      <c r="C2933">
        <v>2</v>
      </c>
      <c r="D2933" s="3">
        <v>191.78</v>
      </c>
    </row>
    <row r="2934" spans="1:4" x14ac:dyDescent="0.3">
      <c r="A2934">
        <v>2002</v>
      </c>
      <c r="B2934" s="1">
        <v>43116</v>
      </c>
      <c r="C2934">
        <v>3</v>
      </c>
      <c r="D2934" s="3">
        <v>5.95</v>
      </c>
    </row>
    <row r="2935" spans="1:4" x14ac:dyDescent="0.3">
      <c r="A2935">
        <v>2020</v>
      </c>
      <c r="B2935" s="1">
        <v>43116</v>
      </c>
      <c r="C2935">
        <v>2</v>
      </c>
      <c r="D2935" s="3">
        <v>6.09</v>
      </c>
    </row>
    <row r="2936" spans="1:4" x14ac:dyDescent="0.3">
      <c r="A2936">
        <v>2019</v>
      </c>
      <c r="B2936" s="1">
        <v>43116</v>
      </c>
      <c r="C2936">
        <v>2</v>
      </c>
      <c r="D2936" s="3">
        <v>5.16</v>
      </c>
    </row>
    <row r="2937" spans="1:4" x14ac:dyDescent="0.3">
      <c r="A2937">
        <v>2025</v>
      </c>
      <c r="B2937" s="1">
        <v>43116</v>
      </c>
      <c r="C2937">
        <v>3</v>
      </c>
      <c r="D2937" s="3">
        <v>2.5499999999999998</v>
      </c>
    </row>
    <row r="2938" spans="1:4" x14ac:dyDescent="0.3">
      <c r="A2938">
        <v>2022</v>
      </c>
      <c r="B2938" s="1">
        <v>43116</v>
      </c>
      <c r="C2938">
        <v>1</v>
      </c>
      <c r="D2938" s="3">
        <v>2.64</v>
      </c>
    </row>
    <row r="2939" spans="1:4" x14ac:dyDescent="0.3">
      <c r="A2939">
        <v>2021</v>
      </c>
      <c r="B2939" s="1">
        <v>43116</v>
      </c>
      <c r="C2939">
        <v>3</v>
      </c>
      <c r="D2939" s="3">
        <v>4.3499999999999996</v>
      </c>
    </row>
    <row r="2940" spans="1:4" x14ac:dyDescent="0.3">
      <c r="A2940">
        <v>2005</v>
      </c>
      <c r="B2940" s="1">
        <v>43116</v>
      </c>
      <c r="C2940">
        <v>3</v>
      </c>
      <c r="D2940" s="3">
        <v>8.9</v>
      </c>
    </row>
    <row r="2941" spans="1:4" x14ac:dyDescent="0.3">
      <c r="A2941">
        <v>2005</v>
      </c>
      <c r="B2941" s="1">
        <v>43116</v>
      </c>
      <c r="C2941">
        <v>3</v>
      </c>
      <c r="D2941" s="3">
        <v>8.6</v>
      </c>
    </row>
    <row r="2942" spans="1:4" x14ac:dyDescent="0.3">
      <c r="A2942">
        <v>2001</v>
      </c>
      <c r="B2942" s="1">
        <v>43116</v>
      </c>
      <c r="C2942">
        <v>2</v>
      </c>
      <c r="D2942" s="3">
        <v>9.4599999999999991</v>
      </c>
    </row>
    <row r="2943" spans="1:4" x14ac:dyDescent="0.3">
      <c r="A2943">
        <v>2016</v>
      </c>
      <c r="B2943" s="1">
        <v>43116</v>
      </c>
      <c r="C2943">
        <v>3</v>
      </c>
      <c r="D2943" s="3">
        <v>11.44</v>
      </c>
    </row>
    <row r="2944" spans="1:4" x14ac:dyDescent="0.3">
      <c r="A2944">
        <v>2007</v>
      </c>
      <c r="B2944" s="1">
        <v>43116</v>
      </c>
      <c r="C2944">
        <v>3</v>
      </c>
      <c r="D2944" s="3">
        <v>196.24</v>
      </c>
    </row>
    <row r="2945" spans="1:4" x14ac:dyDescent="0.3">
      <c r="A2945">
        <v>2019</v>
      </c>
      <c r="B2945" s="1">
        <v>43116</v>
      </c>
      <c r="C2945">
        <v>3</v>
      </c>
      <c r="D2945" s="3">
        <v>5.34</v>
      </c>
    </row>
    <row r="2946" spans="1:4" x14ac:dyDescent="0.3">
      <c r="A2946">
        <v>2012</v>
      </c>
      <c r="B2946" s="1">
        <v>43116</v>
      </c>
      <c r="C2946">
        <v>2</v>
      </c>
      <c r="D2946" s="3">
        <v>10.199999999999999</v>
      </c>
    </row>
    <row r="2947" spans="1:4" x14ac:dyDescent="0.3">
      <c r="A2947">
        <v>2022</v>
      </c>
      <c r="B2947" s="1">
        <v>43116</v>
      </c>
      <c r="C2947">
        <v>1</v>
      </c>
      <c r="D2947" s="3">
        <v>2.58</v>
      </c>
    </row>
    <row r="2948" spans="1:4" x14ac:dyDescent="0.3">
      <c r="A2948">
        <v>2015</v>
      </c>
      <c r="B2948" s="1">
        <v>43116</v>
      </c>
      <c r="C2948">
        <v>3</v>
      </c>
      <c r="D2948" s="3">
        <v>13.2</v>
      </c>
    </row>
    <row r="2949" spans="1:4" x14ac:dyDescent="0.3">
      <c r="A2949">
        <v>2020</v>
      </c>
      <c r="B2949" s="1">
        <v>43116</v>
      </c>
      <c r="C2949">
        <v>2</v>
      </c>
      <c r="D2949" s="3">
        <v>6.16</v>
      </c>
    </row>
    <row r="2950" spans="1:4" x14ac:dyDescent="0.3">
      <c r="A2950">
        <v>2013</v>
      </c>
      <c r="B2950" s="1">
        <v>43116</v>
      </c>
      <c r="C2950">
        <v>1</v>
      </c>
      <c r="D2950" s="3">
        <v>10.8</v>
      </c>
    </row>
    <row r="2951" spans="1:4" x14ac:dyDescent="0.3">
      <c r="A2951">
        <v>2006</v>
      </c>
      <c r="B2951" s="1">
        <v>43116</v>
      </c>
      <c r="C2951">
        <v>2</v>
      </c>
      <c r="D2951" s="3">
        <v>8.9</v>
      </c>
    </row>
    <row r="2952" spans="1:4" x14ac:dyDescent="0.3">
      <c r="A2952">
        <v>2011</v>
      </c>
      <c r="B2952" s="1">
        <v>43116</v>
      </c>
      <c r="C2952">
        <v>2</v>
      </c>
      <c r="D2952" s="3">
        <v>11.18</v>
      </c>
    </row>
    <row r="2953" spans="1:4" x14ac:dyDescent="0.3">
      <c r="A2953">
        <v>2016</v>
      </c>
      <c r="B2953" s="1">
        <v>43116</v>
      </c>
      <c r="C2953">
        <v>2</v>
      </c>
      <c r="D2953" s="3">
        <v>11.57</v>
      </c>
    </row>
    <row r="2954" spans="1:4" x14ac:dyDescent="0.3">
      <c r="A2954">
        <v>2005</v>
      </c>
      <c r="B2954" s="1">
        <v>43116</v>
      </c>
      <c r="C2954">
        <v>3</v>
      </c>
      <c r="D2954" s="3">
        <v>8.6</v>
      </c>
    </row>
    <row r="2955" spans="1:4" x14ac:dyDescent="0.3">
      <c r="A2955">
        <v>2019</v>
      </c>
      <c r="B2955" s="1">
        <v>43116</v>
      </c>
      <c r="C2955">
        <v>2</v>
      </c>
      <c r="D2955" s="3">
        <v>5.28</v>
      </c>
    </row>
    <row r="2956" spans="1:4" x14ac:dyDescent="0.3">
      <c r="A2956">
        <v>2004</v>
      </c>
      <c r="B2956" s="1">
        <v>43116</v>
      </c>
      <c r="C2956">
        <v>1</v>
      </c>
      <c r="D2956" s="3">
        <v>7.2</v>
      </c>
    </row>
    <row r="2957" spans="1:4" x14ac:dyDescent="0.3">
      <c r="A2957">
        <v>2012</v>
      </c>
      <c r="B2957" s="1">
        <v>43116</v>
      </c>
      <c r="C2957">
        <v>3</v>
      </c>
      <c r="D2957" s="3">
        <v>10.44</v>
      </c>
    </row>
    <row r="2958" spans="1:4" x14ac:dyDescent="0.3">
      <c r="A2958">
        <v>2019</v>
      </c>
      <c r="B2958" s="1">
        <v>43116</v>
      </c>
      <c r="C2958">
        <v>3</v>
      </c>
      <c r="D2958" s="3">
        <v>5.28</v>
      </c>
    </row>
    <row r="2959" spans="1:4" x14ac:dyDescent="0.3">
      <c r="A2959">
        <v>2013</v>
      </c>
      <c r="B2959" s="1">
        <v>43116</v>
      </c>
      <c r="C2959">
        <v>2</v>
      </c>
      <c r="D2959" s="3">
        <v>10.32</v>
      </c>
    </row>
    <row r="2960" spans="1:4" x14ac:dyDescent="0.3">
      <c r="A2960">
        <v>2007</v>
      </c>
      <c r="B2960" s="1">
        <v>43116</v>
      </c>
      <c r="C2960">
        <v>3</v>
      </c>
      <c r="D2960" s="3">
        <v>198.47</v>
      </c>
    </row>
    <row r="2961" spans="1:4" x14ac:dyDescent="0.3">
      <c r="A2961">
        <v>2004</v>
      </c>
      <c r="B2961" s="1">
        <v>43116</v>
      </c>
      <c r="C2961">
        <v>3</v>
      </c>
      <c r="D2961" s="3">
        <v>6.88</v>
      </c>
    </row>
    <row r="2962" spans="1:4" x14ac:dyDescent="0.3">
      <c r="A2962">
        <v>2006</v>
      </c>
      <c r="B2962" s="1">
        <v>43116</v>
      </c>
      <c r="C2962">
        <v>2</v>
      </c>
      <c r="D2962" s="3">
        <v>8.6999999999999993</v>
      </c>
    </row>
    <row r="2963" spans="1:4" x14ac:dyDescent="0.3">
      <c r="A2963">
        <v>2022</v>
      </c>
      <c r="B2963" s="1">
        <v>43116</v>
      </c>
      <c r="C2963">
        <v>3</v>
      </c>
      <c r="D2963" s="3">
        <v>2.7</v>
      </c>
    </row>
    <row r="2964" spans="1:4" x14ac:dyDescent="0.3">
      <c r="A2964">
        <v>2008</v>
      </c>
      <c r="B2964" s="1">
        <v>43116</v>
      </c>
      <c r="C2964">
        <v>3</v>
      </c>
      <c r="D2964" s="3">
        <v>66.600000000000009</v>
      </c>
    </row>
    <row r="2965" spans="1:4" x14ac:dyDescent="0.3">
      <c r="A2965">
        <v>2009</v>
      </c>
      <c r="B2965" s="1">
        <v>43116</v>
      </c>
      <c r="C2965">
        <v>1</v>
      </c>
      <c r="D2965" s="3">
        <v>214.02</v>
      </c>
    </row>
    <row r="2966" spans="1:4" x14ac:dyDescent="0.3">
      <c r="A2966">
        <v>2019</v>
      </c>
      <c r="B2966" s="1">
        <v>43116</v>
      </c>
      <c r="C2966">
        <v>3</v>
      </c>
      <c r="D2966" s="3">
        <v>5.4</v>
      </c>
    </row>
    <row r="2967" spans="1:4" x14ac:dyDescent="0.3">
      <c r="A2967">
        <v>2020</v>
      </c>
      <c r="B2967" s="1">
        <v>43116</v>
      </c>
      <c r="C2967">
        <v>1</v>
      </c>
      <c r="D2967" s="3">
        <v>5.95</v>
      </c>
    </row>
    <row r="2968" spans="1:4" x14ac:dyDescent="0.3">
      <c r="A2968">
        <v>2003</v>
      </c>
      <c r="B2968" s="1">
        <v>43116</v>
      </c>
      <c r="C2968">
        <v>3</v>
      </c>
      <c r="D2968" s="3">
        <v>8.01</v>
      </c>
    </row>
    <row r="2969" spans="1:4" x14ac:dyDescent="0.3">
      <c r="A2969">
        <v>2022</v>
      </c>
      <c r="B2969" s="1">
        <v>43116</v>
      </c>
      <c r="C2969">
        <v>3</v>
      </c>
      <c r="D2969" s="3">
        <v>2.61</v>
      </c>
    </row>
    <row r="2970" spans="1:4" x14ac:dyDescent="0.3">
      <c r="A2970">
        <v>2021</v>
      </c>
      <c r="B2970" s="1">
        <v>43116</v>
      </c>
      <c r="C2970">
        <v>3</v>
      </c>
      <c r="D2970" s="3">
        <v>4.3</v>
      </c>
    </row>
    <row r="2971" spans="1:4" x14ac:dyDescent="0.3">
      <c r="A2971">
        <v>2007</v>
      </c>
      <c r="B2971" s="1">
        <v>43116</v>
      </c>
      <c r="C2971">
        <v>1</v>
      </c>
      <c r="D2971" s="3">
        <v>191.78</v>
      </c>
    </row>
    <row r="2972" spans="1:4" x14ac:dyDescent="0.3">
      <c r="A2972">
        <v>2018</v>
      </c>
      <c r="B2972" s="1">
        <v>43116</v>
      </c>
      <c r="C2972">
        <v>2</v>
      </c>
      <c r="D2972" s="3">
        <v>13.2</v>
      </c>
    </row>
    <row r="2973" spans="1:4" x14ac:dyDescent="0.3">
      <c r="A2973">
        <v>2016</v>
      </c>
      <c r="B2973" s="1">
        <v>43116</v>
      </c>
      <c r="C2973">
        <v>2</v>
      </c>
      <c r="D2973" s="3">
        <v>11.57</v>
      </c>
    </row>
    <row r="2974" spans="1:4" x14ac:dyDescent="0.3">
      <c r="A2974">
        <v>2021</v>
      </c>
      <c r="B2974" s="1">
        <v>43116</v>
      </c>
      <c r="C2974">
        <v>3</v>
      </c>
      <c r="D2974" s="3">
        <v>4.45</v>
      </c>
    </row>
    <row r="2975" spans="1:4" x14ac:dyDescent="0.3">
      <c r="A2975">
        <v>2024</v>
      </c>
      <c r="B2975" s="1">
        <v>43116</v>
      </c>
      <c r="C2975">
        <v>1</v>
      </c>
      <c r="D2975" s="3">
        <v>5.22</v>
      </c>
    </row>
    <row r="2976" spans="1:4" x14ac:dyDescent="0.3">
      <c r="A2976">
        <v>2006</v>
      </c>
      <c r="B2976" s="1">
        <v>43116</v>
      </c>
      <c r="C2976">
        <v>1</v>
      </c>
      <c r="D2976" s="3">
        <v>8.6</v>
      </c>
    </row>
    <row r="2977" spans="1:4" x14ac:dyDescent="0.3">
      <c r="A2977">
        <v>2011</v>
      </c>
      <c r="B2977" s="1">
        <v>43116</v>
      </c>
      <c r="C2977">
        <v>1</v>
      </c>
      <c r="D2977" s="3">
        <v>11.700000000000001</v>
      </c>
    </row>
    <row r="2978" spans="1:4" x14ac:dyDescent="0.3">
      <c r="A2978">
        <v>2009</v>
      </c>
      <c r="B2978" s="1">
        <v>43116</v>
      </c>
      <c r="C2978">
        <v>1</v>
      </c>
      <c r="D2978" s="3">
        <v>218.94</v>
      </c>
    </row>
    <row r="2979" spans="1:4" x14ac:dyDescent="0.3">
      <c r="A2979">
        <v>2019</v>
      </c>
      <c r="B2979" s="1">
        <v>43116</v>
      </c>
      <c r="C2979">
        <v>1</v>
      </c>
      <c r="D2979" s="3">
        <v>5.0999999999999996</v>
      </c>
    </row>
    <row r="2980" spans="1:4" x14ac:dyDescent="0.3">
      <c r="A2980">
        <v>2023</v>
      </c>
      <c r="B2980" s="1">
        <v>43116</v>
      </c>
      <c r="C2980">
        <v>2</v>
      </c>
      <c r="D2980" s="3">
        <v>3.44</v>
      </c>
    </row>
    <row r="2981" spans="1:4" x14ac:dyDescent="0.3">
      <c r="A2981">
        <v>2004</v>
      </c>
      <c r="B2981" s="1">
        <v>43116</v>
      </c>
      <c r="C2981">
        <v>3</v>
      </c>
      <c r="D2981" s="3">
        <v>7.2</v>
      </c>
    </row>
    <row r="2982" spans="1:4" x14ac:dyDescent="0.3">
      <c r="A2982">
        <v>2017</v>
      </c>
      <c r="B2982" s="1">
        <v>43116</v>
      </c>
      <c r="C2982">
        <v>3</v>
      </c>
      <c r="D2982" s="3">
        <v>9.68</v>
      </c>
    </row>
    <row r="2983" spans="1:4" x14ac:dyDescent="0.3">
      <c r="A2983">
        <v>2001</v>
      </c>
      <c r="B2983" s="1">
        <v>43116</v>
      </c>
      <c r="C2983">
        <v>3</v>
      </c>
      <c r="D2983" s="3">
        <v>9.68</v>
      </c>
    </row>
    <row r="2984" spans="1:4" x14ac:dyDescent="0.3">
      <c r="A2984">
        <v>2019</v>
      </c>
      <c r="B2984" s="1">
        <v>43116</v>
      </c>
      <c r="C2984">
        <v>2</v>
      </c>
      <c r="D2984" s="3">
        <v>5.4</v>
      </c>
    </row>
    <row r="2985" spans="1:4" x14ac:dyDescent="0.3">
      <c r="A2985">
        <v>2022</v>
      </c>
      <c r="B2985" s="1">
        <v>43116</v>
      </c>
      <c r="C2985">
        <v>3</v>
      </c>
      <c r="D2985" s="3">
        <v>2.7</v>
      </c>
    </row>
    <row r="2986" spans="1:4" x14ac:dyDescent="0.3">
      <c r="A2986">
        <v>2007</v>
      </c>
      <c r="B2986" s="1">
        <v>43116</v>
      </c>
      <c r="C2986">
        <v>2</v>
      </c>
      <c r="D2986" s="3">
        <v>189.54999999999998</v>
      </c>
    </row>
    <row r="2987" spans="1:4" x14ac:dyDescent="0.3">
      <c r="A2987">
        <v>2023</v>
      </c>
      <c r="B2987" s="1">
        <v>43116</v>
      </c>
      <c r="C2987">
        <v>2</v>
      </c>
      <c r="D2987" s="3">
        <v>3.4</v>
      </c>
    </row>
    <row r="2988" spans="1:4" x14ac:dyDescent="0.3">
      <c r="A2988">
        <v>2005</v>
      </c>
      <c r="B2988" s="1">
        <v>43116</v>
      </c>
      <c r="C2988">
        <v>2</v>
      </c>
      <c r="D2988" s="3">
        <v>8.8000000000000007</v>
      </c>
    </row>
    <row r="2989" spans="1:4" x14ac:dyDescent="0.3">
      <c r="A2989">
        <v>2011</v>
      </c>
      <c r="B2989" s="1">
        <v>43116</v>
      </c>
      <c r="C2989">
        <v>3</v>
      </c>
      <c r="D2989" s="3">
        <v>11.44</v>
      </c>
    </row>
    <row r="2990" spans="1:4" x14ac:dyDescent="0.3">
      <c r="A2990">
        <v>2021</v>
      </c>
      <c r="B2990" s="1">
        <v>43116</v>
      </c>
      <c r="C2990">
        <v>2</v>
      </c>
      <c r="D2990" s="3">
        <v>4.25</v>
      </c>
    </row>
    <row r="2991" spans="1:4" x14ac:dyDescent="0.3">
      <c r="A2991">
        <v>2010</v>
      </c>
      <c r="B2991" s="1">
        <v>43116</v>
      </c>
      <c r="C2991">
        <v>3</v>
      </c>
      <c r="D2991" s="3">
        <v>115.7</v>
      </c>
    </row>
    <row r="2992" spans="1:4" x14ac:dyDescent="0.3">
      <c r="A2992">
        <v>2025</v>
      </c>
      <c r="B2992" s="1">
        <v>43116</v>
      </c>
      <c r="C2992">
        <v>1</v>
      </c>
      <c r="D2992" s="3">
        <v>2.61</v>
      </c>
    </row>
    <row r="2993" spans="1:4" x14ac:dyDescent="0.3">
      <c r="A2993">
        <v>2015</v>
      </c>
      <c r="B2993" s="1">
        <v>43116</v>
      </c>
      <c r="C2993">
        <v>2</v>
      </c>
      <c r="D2993" s="3">
        <v>12.75</v>
      </c>
    </row>
    <row r="2994" spans="1:4" x14ac:dyDescent="0.3">
      <c r="A2994">
        <v>2013</v>
      </c>
      <c r="B2994" s="1">
        <v>43116</v>
      </c>
      <c r="C2994">
        <v>2</v>
      </c>
      <c r="D2994" s="3">
        <v>10.44</v>
      </c>
    </row>
    <row r="2995" spans="1:4" x14ac:dyDescent="0.3">
      <c r="A2995">
        <v>2015</v>
      </c>
      <c r="B2995" s="1">
        <v>43116</v>
      </c>
      <c r="C2995">
        <v>1</v>
      </c>
      <c r="D2995" s="3">
        <v>13.5</v>
      </c>
    </row>
    <row r="2996" spans="1:4" x14ac:dyDescent="0.3">
      <c r="A2996">
        <v>2001</v>
      </c>
      <c r="B2996" s="1">
        <v>43116</v>
      </c>
      <c r="C2996">
        <v>3</v>
      </c>
      <c r="D2996" s="3">
        <v>9.35</v>
      </c>
    </row>
    <row r="2997" spans="1:4" x14ac:dyDescent="0.3">
      <c r="A2997">
        <v>2024</v>
      </c>
      <c r="B2997" s="1">
        <v>43116</v>
      </c>
      <c r="C2997">
        <v>2</v>
      </c>
      <c r="D2997" s="3">
        <v>5.22</v>
      </c>
    </row>
    <row r="2998" spans="1:4" x14ac:dyDescent="0.3">
      <c r="A2998">
        <v>2013</v>
      </c>
      <c r="B2998" s="1">
        <v>43116</v>
      </c>
      <c r="C2998">
        <v>3</v>
      </c>
      <c r="D2998" s="3">
        <v>10.8</v>
      </c>
    </row>
    <row r="2999" spans="1:4" x14ac:dyDescent="0.3">
      <c r="A2999">
        <v>2005</v>
      </c>
      <c r="B2999" s="1">
        <v>43116</v>
      </c>
      <c r="C2999">
        <v>2</v>
      </c>
      <c r="D2999" s="3">
        <v>8.9</v>
      </c>
    </row>
    <row r="3000" spans="1:4" x14ac:dyDescent="0.3">
      <c r="A3000">
        <v>2018</v>
      </c>
      <c r="B3000" s="1">
        <v>43116</v>
      </c>
      <c r="C3000">
        <v>2</v>
      </c>
      <c r="D3000" s="3">
        <v>13.05</v>
      </c>
    </row>
    <row r="3001" spans="1:4" x14ac:dyDescent="0.3">
      <c r="A3001">
        <v>2020</v>
      </c>
      <c r="B3001" s="1">
        <v>43116</v>
      </c>
      <c r="C3001">
        <v>2</v>
      </c>
      <c r="D3001" s="3">
        <v>6.3</v>
      </c>
    </row>
    <row r="3002" spans="1:4" x14ac:dyDescent="0.3">
      <c r="A3002">
        <v>2021</v>
      </c>
      <c r="B3002" s="1">
        <v>43116</v>
      </c>
      <c r="C3002">
        <v>2</v>
      </c>
      <c r="D3002" s="3">
        <v>4.4000000000000004</v>
      </c>
    </row>
    <row r="3003" spans="1:4" x14ac:dyDescent="0.3">
      <c r="A3003">
        <v>2022</v>
      </c>
      <c r="B3003" s="1">
        <v>43116</v>
      </c>
      <c r="C3003">
        <v>1</v>
      </c>
      <c r="D3003" s="3">
        <v>2.64</v>
      </c>
    </row>
    <row r="3004" spans="1:4" x14ac:dyDescent="0.3">
      <c r="A3004">
        <v>2015</v>
      </c>
      <c r="B3004" s="1">
        <v>43116</v>
      </c>
      <c r="C3004">
        <v>2</v>
      </c>
      <c r="D3004" s="3">
        <v>13.2</v>
      </c>
    </row>
    <row r="3005" spans="1:4" x14ac:dyDescent="0.3">
      <c r="A3005">
        <v>2005</v>
      </c>
      <c r="B3005" s="1">
        <v>43116</v>
      </c>
      <c r="C3005">
        <v>1</v>
      </c>
      <c r="D3005" s="3">
        <v>8.8000000000000007</v>
      </c>
    </row>
    <row r="3006" spans="1:4" x14ac:dyDescent="0.3">
      <c r="A3006">
        <v>2012</v>
      </c>
      <c r="B3006" s="1">
        <v>43116</v>
      </c>
      <c r="C3006">
        <v>1</v>
      </c>
      <c r="D3006" s="3">
        <v>10.8</v>
      </c>
    </row>
    <row r="3007" spans="1:4" x14ac:dyDescent="0.3">
      <c r="A3007">
        <v>2022</v>
      </c>
      <c r="B3007" s="1">
        <v>43116</v>
      </c>
      <c r="C3007">
        <v>2</v>
      </c>
      <c r="D3007" s="3">
        <v>2.5499999999999998</v>
      </c>
    </row>
    <row r="3008" spans="1:4" x14ac:dyDescent="0.3">
      <c r="A3008">
        <v>2004</v>
      </c>
      <c r="B3008" s="1">
        <v>43116</v>
      </c>
      <c r="C3008">
        <v>2</v>
      </c>
      <c r="D3008" s="3">
        <v>7.04</v>
      </c>
    </row>
    <row r="3009" spans="1:4" x14ac:dyDescent="0.3">
      <c r="A3009">
        <v>2015</v>
      </c>
      <c r="B3009" s="1">
        <v>43116</v>
      </c>
      <c r="C3009">
        <v>3</v>
      </c>
      <c r="D3009" s="3">
        <v>13.5</v>
      </c>
    </row>
    <row r="3010" spans="1:4" x14ac:dyDescent="0.3">
      <c r="A3010">
        <v>2020</v>
      </c>
      <c r="B3010" s="1">
        <v>43116</v>
      </c>
      <c r="C3010">
        <v>1</v>
      </c>
      <c r="D3010" s="3">
        <v>6.16</v>
      </c>
    </row>
    <row r="3011" spans="1:4" x14ac:dyDescent="0.3">
      <c r="A3011">
        <v>2019</v>
      </c>
      <c r="B3011" s="1">
        <v>43116</v>
      </c>
      <c r="C3011">
        <v>3</v>
      </c>
      <c r="D3011" s="3">
        <v>5.0999999999999996</v>
      </c>
    </row>
    <row r="3012" spans="1:4" x14ac:dyDescent="0.3">
      <c r="A3012">
        <v>2003</v>
      </c>
      <c r="B3012" s="1">
        <v>43116</v>
      </c>
      <c r="C3012">
        <v>3</v>
      </c>
      <c r="D3012" s="3">
        <v>7.74</v>
      </c>
    </row>
    <row r="3013" spans="1:4" x14ac:dyDescent="0.3">
      <c r="A3013">
        <v>2016</v>
      </c>
      <c r="B3013" s="1">
        <v>43116</v>
      </c>
      <c r="C3013">
        <v>1</v>
      </c>
      <c r="D3013" s="3">
        <v>11.18</v>
      </c>
    </row>
    <row r="3014" spans="1:4" x14ac:dyDescent="0.3">
      <c r="A3014">
        <v>2015</v>
      </c>
      <c r="B3014" s="1">
        <v>43116</v>
      </c>
      <c r="C3014">
        <v>2</v>
      </c>
      <c r="D3014" s="3">
        <v>13.5</v>
      </c>
    </row>
    <row r="3015" spans="1:4" x14ac:dyDescent="0.3">
      <c r="A3015">
        <v>2019</v>
      </c>
      <c r="B3015" s="1">
        <v>43116</v>
      </c>
      <c r="C3015">
        <v>2</v>
      </c>
      <c r="D3015" s="3">
        <v>5.0999999999999996</v>
      </c>
    </row>
    <row r="3016" spans="1:4" x14ac:dyDescent="0.3">
      <c r="A3016">
        <v>2022</v>
      </c>
      <c r="B3016" s="1">
        <v>43116</v>
      </c>
      <c r="C3016">
        <v>2</v>
      </c>
      <c r="D3016" s="3">
        <v>2.67</v>
      </c>
    </row>
    <row r="3017" spans="1:4" x14ac:dyDescent="0.3">
      <c r="A3017">
        <v>2009</v>
      </c>
      <c r="B3017" s="1">
        <v>43116</v>
      </c>
      <c r="C3017">
        <v>2</v>
      </c>
      <c r="D3017" s="3">
        <v>214.02</v>
      </c>
    </row>
    <row r="3018" spans="1:4" x14ac:dyDescent="0.3">
      <c r="A3018">
        <v>2015</v>
      </c>
      <c r="B3018" s="1">
        <v>43117</v>
      </c>
      <c r="C3018">
        <v>3</v>
      </c>
      <c r="D3018" s="3">
        <v>12.9</v>
      </c>
    </row>
    <row r="3019" spans="1:4" x14ac:dyDescent="0.3">
      <c r="A3019">
        <v>2004</v>
      </c>
      <c r="B3019" s="1">
        <v>43117</v>
      </c>
      <c r="C3019">
        <v>3</v>
      </c>
      <c r="D3019" s="3">
        <v>7.2</v>
      </c>
    </row>
    <row r="3020" spans="1:4" x14ac:dyDescent="0.3">
      <c r="A3020">
        <v>2015</v>
      </c>
      <c r="B3020" s="1">
        <v>43117</v>
      </c>
      <c r="C3020">
        <v>3</v>
      </c>
      <c r="D3020" s="3">
        <v>13.05</v>
      </c>
    </row>
    <row r="3021" spans="1:4" x14ac:dyDescent="0.3">
      <c r="A3021">
        <v>2003</v>
      </c>
      <c r="B3021" s="1">
        <v>43117</v>
      </c>
      <c r="C3021">
        <v>2</v>
      </c>
      <c r="D3021" s="3">
        <v>7.6499999999999995</v>
      </c>
    </row>
    <row r="3022" spans="1:4" x14ac:dyDescent="0.3">
      <c r="A3022">
        <v>2025</v>
      </c>
      <c r="B3022" s="1">
        <v>43117</v>
      </c>
      <c r="C3022">
        <v>2</v>
      </c>
      <c r="D3022" s="3">
        <v>2.58</v>
      </c>
    </row>
    <row r="3023" spans="1:4" x14ac:dyDescent="0.3">
      <c r="A3023">
        <v>2024</v>
      </c>
      <c r="B3023" s="1">
        <v>43117</v>
      </c>
      <c r="C3023">
        <v>1</v>
      </c>
      <c r="D3023" s="3">
        <v>5.4</v>
      </c>
    </row>
    <row r="3024" spans="1:4" x14ac:dyDescent="0.3">
      <c r="A3024">
        <v>2016</v>
      </c>
      <c r="B3024" s="1">
        <v>43117</v>
      </c>
      <c r="C3024">
        <v>3</v>
      </c>
      <c r="D3024" s="3">
        <v>11.049999999999999</v>
      </c>
    </row>
    <row r="3025" spans="1:4" x14ac:dyDescent="0.3">
      <c r="A3025">
        <v>2022</v>
      </c>
      <c r="B3025" s="1">
        <v>43117</v>
      </c>
      <c r="C3025">
        <v>3</v>
      </c>
      <c r="D3025" s="3">
        <v>2.64</v>
      </c>
    </row>
    <row r="3026" spans="1:4" x14ac:dyDescent="0.3">
      <c r="A3026">
        <v>2009</v>
      </c>
      <c r="B3026" s="1">
        <v>43117</v>
      </c>
      <c r="C3026">
        <v>2</v>
      </c>
      <c r="D3026" s="3">
        <v>216.48</v>
      </c>
    </row>
    <row r="3027" spans="1:4" x14ac:dyDescent="0.3">
      <c r="A3027">
        <v>2021</v>
      </c>
      <c r="B3027" s="1">
        <v>43117</v>
      </c>
      <c r="C3027">
        <v>2</v>
      </c>
      <c r="D3027" s="3">
        <v>4.3</v>
      </c>
    </row>
    <row r="3028" spans="1:4" x14ac:dyDescent="0.3">
      <c r="A3028">
        <v>2015</v>
      </c>
      <c r="B3028" s="1">
        <v>43117</v>
      </c>
      <c r="C3028">
        <v>2</v>
      </c>
      <c r="D3028" s="3">
        <v>13.2</v>
      </c>
    </row>
    <row r="3029" spans="1:4" x14ac:dyDescent="0.3">
      <c r="A3029">
        <v>2009</v>
      </c>
      <c r="B3029" s="1">
        <v>43117</v>
      </c>
      <c r="C3029">
        <v>3</v>
      </c>
      <c r="D3029" s="3">
        <v>221.4</v>
      </c>
    </row>
    <row r="3030" spans="1:4" x14ac:dyDescent="0.3">
      <c r="A3030">
        <v>2008</v>
      </c>
      <c r="B3030" s="1">
        <v>43117</v>
      </c>
      <c r="C3030">
        <v>2</v>
      </c>
      <c r="D3030" s="3">
        <v>66.600000000000009</v>
      </c>
    </row>
    <row r="3031" spans="1:4" x14ac:dyDescent="0.3">
      <c r="A3031">
        <v>2001</v>
      </c>
      <c r="B3031" s="1">
        <v>43117</v>
      </c>
      <c r="C3031">
        <v>3</v>
      </c>
      <c r="D3031" s="3">
        <v>9.9</v>
      </c>
    </row>
    <row r="3032" spans="1:4" x14ac:dyDescent="0.3">
      <c r="A3032">
        <v>2007</v>
      </c>
      <c r="B3032" s="1">
        <v>43117</v>
      </c>
      <c r="C3032">
        <v>1</v>
      </c>
      <c r="D3032" s="3">
        <v>198.47</v>
      </c>
    </row>
    <row r="3033" spans="1:4" x14ac:dyDescent="0.3">
      <c r="A3033">
        <v>2022</v>
      </c>
      <c r="B3033" s="1">
        <v>43117</v>
      </c>
      <c r="C3033">
        <v>2</v>
      </c>
      <c r="D3033" s="3">
        <v>2.67</v>
      </c>
    </row>
    <row r="3034" spans="1:4" x14ac:dyDescent="0.3">
      <c r="A3034">
        <v>2002</v>
      </c>
      <c r="B3034" s="1">
        <v>43117</v>
      </c>
      <c r="C3034">
        <v>3</v>
      </c>
      <c r="D3034" s="3">
        <v>6.09</v>
      </c>
    </row>
    <row r="3035" spans="1:4" x14ac:dyDescent="0.3">
      <c r="A3035">
        <v>2015</v>
      </c>
      <c r="B3035" s="1">
        <v>43117</v>
      </c>
      <c r="C3035">
        <v>1</v>
      </c>
      <c r="D3035" s="3">
        <v>13.35</v>
      </c>
    </row>
    <row r="3036" spans="1:4" x14ac:dyDescent="0.3">
      <c r="A3036">
        <v>2023</v>
      </c>
      <c r="B3036" s="1">
        <v>43117</v>
      </c>
      <c r="C3036">
        <v>1</v>
      </c>
      <c r="D3036" s="3">
        <v>3.52</v>
      </c>
    </row>
    <row r="3037" spans="1:4" x14ac:dyDescent="0.3">
      <c r="A3037">
        <v>2016</v>
      </c>
      <c r="B3037" s="1">
        <v>43117</v>
      </c>
      <c r="C3037">
        <v>1</v>
      </c>
      <c r="D3037" s="3">
        <v>11.700000000000001</v>
      </c>
    </row>
    <row r="3038" spans="1:4" x14ac:dyDescent="0.3">
      <c r="A3038">
        <v>2013</v>
      </c>
      <c r="B3038" s="1">
        <v>43117</v>
      </c>
      <c r="C3038">
        <v>3</v>
      </c>
      <c r="D3038" s="3">
        <v>10.32</v>
      </c>
    </row>
    <row r="3039" spans="1:4" x14ac:dyDescent="0.3">
      <c r="A3039">
        <v>2009</v>
      </c>
      <c r="B3039" s="1">
        <v>43117</v>
      </c>
      <c r="C3039">
        <v>1</v>
      </c>
      <c r="D3039" s="3">
        <v>214.02</v>
      </c>
    </row>
    <row r="3040" spans="1:4" x14ac:dyDescent="0.3">
      <c r="A3040">
        <v>2017</v>
      </c>
      <c r="B3040" s="1">
        <v>43117</v>
      </c>
      <c r="C3040">
        <v>1</v>
      </c>
      <c r="D3040" s="3">
        <v>9.4599999999999991</v>
      </c>
    </row>
    <row r="3041" spans="1:4" x14ac:dyDescent="0.3">
      <c r="A3041">
        <v>2021</v>
      </c>
      <c r="B3041" s="1">
        <v>43117</v>
      </c>
      <c r="C3041">
        <v>1</v>
      </c>
      <c r="D3041" s="3">
        <v>4.3499999999999996</v>
      </c>
    </row>
    <row r="3042" spans="1:4" x14ac:dyDescent="0.3">
      <c r="A3042">
        <v>2017</v>
      </c>
      <c r="B3042" s="1">
        <v>43117</v>
      </c>
      <c r="C3042">
        <v>1</v>
      </c>
      <c r="D3042" s="3">
        <v>9.9</v>
      </c>
    </row>
    <row r="3043" spans="1:4" x14ac:dyDescent="0.3">
      <c r="A3043">
        <v>2016</v>
      </c>
      <c r="B3043" s="1">
        <v>43117</v>
      </c>
      <c r="C3043">
        <v>2</v>
      </c>
      <c r="D3043" s="3">
        <v>11.049999999999999</v>
      </c>
    </row>
    <row r="3044" spans="1:4" x14ac:dyDescent="0.3">
      <c r="A3044">
        <v>2023</v>
      </c>
      <c r="B3044" s="1">
        <v>43117</v>
      </c>
      <c r="C3044">
        <v>2</v>
      </c>
      <c r="D3044" s="3">
        <v>3.56</v>
      </c>
    </row>
    <row r="3045" spans="1:4" x14ac:dyDescent="0.3">
      <c r="A3045">
        <v>2007</v>
      </c>
      <c r="B3045" s="1">
        <v>43117</v>
      </c>
      <c r="C3045">
        <v>3</v>
      </c>
      <c r="D3045" s="3">
        <v>191.78</v>
      </c>
    </row>
    <row r="3046" spans="1:4" x14ac:dyDescent="0.3">
      <c r="A3046">
        <v>2004</v>
      </c>
      <c r="B3046" s="1">
        <v>43117</v>
      </c>
      <c r="C3046">
        <v>3</v>
      </c>
      <c r="D3046" s="3">
        <v>7.04</v>
      </c>
    </row>
    <row r="3047" spans="1:4" x14ac:dyDescent="0.3">
      <c r="A3047">
        <v>2017</v>
      </c>
      <c r="B3047" s="1">
        <v>43117</v>
      </c>
      <c r="C3047">
        <v>3</v>
      </c>
      <c r="D3047" s="3">
        <v>9.35</v>
      </c>
    </row>
    <row r="3048" spans="1:4" x14ac:dyDescent="0.3">
      <c r="A3048">
        <v>2011</v>
      </c>
      <c r="B3048" s="1">
        <v>43117</v>
      </c>
      <c r="C3048">
        <v>3</v>
      </c>
      <c r="D3048" s="3">
        <v>11.57</v>
      </c>
    </row>
    <row r="3049" spans="1:4" x14ac:dyDescent="0.3">
      <c r="A3049">
        <v>2023</v>
      </c>
      <c r="B3049" s="1">
        <v>43117</v>
      </c>
      <c r="C3049">
        <v>2</v>
      </c>
      <c r="D3049" s="3">
        <v>3.4</v>
      </c>
    </row>
    <row r="3050" spans="1:4" x14ac:dyDescent="0.3">
      <c r="A3050">
        <v>2019</v>
      </c>
      <c r="B3050" s="1">
        <v>43117</v>
      </c>
      <c r="C3050">
        <v>2</v>
      </c>
      <c r="D3050" s="3">
        <v>5.34</v>
      </c>
    </row>
    <row r="3051" spans="1:4" x14ac:dyDescent="0.3">
      <c r="A3051">
        <v>2020</v>
      </c>
      <c r="B3051" s="1">
        <v>43117</v>
      </c>
      <c r="C3051">
        <v>1</v>
      </c>
      <c r="D3051" s="3">
        <v>6.3</v>
      </c>
    </row>
    <row r="3052" spans="1:4" x14ac:dyDescent="0.3">
      <c r="A3052">
        <v>2010</v>
      </c>
      <c r="B3052" s="1">
        <v>43117</v>
      </c>
      <c r="C3052">
        <v>3</v>
      </c>
      <c r="D3052" s="3">
        <v>113.1</v>
      </c>
    </row>
    <row r="3053" spans="1:4" x14ac:dyDescent="0.3">
      <c r="A3053">
        <v>2018</v>
      </c>
      <c r="B3053" s="1">
        <v>43117</v>
      </c>
      <c r="C3053">
        <v>2</v>
      </c>
      <c r="D3053" s="3">
        <v>12.9</v>
      </c>
    </row>
    <row r="3054" spans="1:4" x14ac:dyDescent="0.3">
      <c r="A3054">
        <v>2008</v>
      </c>
      <c r="B3054" s="1">
        <v>43117</v>
      </c>
      <c r="C3054">
        <v>1</v>
      </c>
      <c r="D3054" s="3">
        <v>65.12</v>
      </c>
    </row>
    <row r="3055" spans="1:4" x14ac:dyDescent="0.3">
      <c r="A3055">
        <v>2015</v>
      </c>
      <c r="B3055" s="1">
        <v>43117</v>
      </c>
      <c r="C3055">
        <v>1</v>
      </c>
      <c r="D3055" s="3">
        <v>12.9</v>
      </c>
    </row>
    <row r="3056" spans="1:4" x14ac:dyDescent="0.3">
      <c r="A3056">
        <v>2021</v>
      </c>
      <c r="B3056" s="1">
        <v>43117</v>
      </c>
      <c r="C3056">
        <v>2</v>
      </c>
      <c r="D3056" s="3">
        <v>4.4000000000000004</v>
      </c>
    </row>
    <row r="3057" spans="1:4" x14ac:dyDescent="0.3">
      <c r="A3057">
        <v>2003</v>
      </c>
      <c r="B3057" s="1">
        <v>43117</v>
      </c>
      <c r="C3057">
        <v>3</v>
      </c>
      <c r="D3057" s="3">
        <v>7.92</v>
      </c>
    </row>
    <row r="3058" spans="1:4" x14ac:dyDescent="0.3">
      <c r="A3058">
        <v>2008</v>
      </c>
      <c r="B3058" s="1">
        <v>43117</v>
      </c>
      <c r="C3058">
        <v>2</v>
      </c>
      <c r="D3058" s="3">
        <v>65.12</v>
      </c>
    </row>
    <row r="3059" spans="1:4" x14ac:dyDescent="0.3">
      <c r="A3059">
        <v>2020</v>
      </c>
      <c r="B3059" s="1">
        <v>43117</v>
      </c>
      <c r="C3059">
        <v>1</v>
      </c>
      <c r="D3059" s="3">
        <v>6.16</v>
      </c>
    </row>
    <row r="3060" spans="1:4" x14ac:dyDescent="0.3">
      <c r="A3060">
        <v>2009</v>
      </c>
      <c r="B3060" s="1">
        <v>43117</v>
      </c>
      <c r="C3060">
        <v>1</v>
      </c>
      <c r="D3060" s="3">
        <v>216.48</v>
      </c>
    </row>
    <row r="3061" spans="1:4" x14ac:dyDescent="0.3">
      <c r="A3061">
        <v>2014</v>
      </c>
      <c r="B3061" s="1">
        <v>43117</v>
      </c>
      <c r="C3061">
        <v>3</v>
      </c>
      <c r="D3061" s="3">
        <v>10.8</v>
      </c>
    </row>
    <row r="3062" spans="1:4" x14ac:dyDescent="0.3">
      <c r="A3062">
        <v>2006</v>
      </c>
      <c r="B3062" s="1">
        <v>43117</v>
      </c>
      <c r="C3062">
        <v>1</v>
      </c>
      <c r="D3062" s="3">
        <v>8.5</v>
      </c>
    </row>
    <row r="3063" spans="1:4" x14ac:dyDescent="0.3">
      <c r="A3063">
        <v>2015</v>
      </c>
      <c r="B3063" s="1">
        <v>43117</v>
      </c>
      <c r="C3063">
        <v>3</v>
      </c>
      <c r="D3063" s="3">
        <v>13.2</v>
      </c>
    </row>
    <row r="3064" spans="1:4" x14ac:dyDescent="0.3">
      <c r="A3064">
        <v>2023</v>
      </c>
      <c r="B3064" s="1">
        <v>43117</v>
      </c>
      <c r="C3064">
        <v>2</v>
      </c>
      <c r="D3064" s="3">
        <v>3.4</v>
      </c>
    </row>
    <row r="3065" spans="1:4" x14ac:dyDescent="0.3">
      <c r="A3065">
        <v>2013</v>
      </c>
      <c r="B3065" s="1">
        <v>43117</v>
      </c>
      <c r="C3065">
        <v>1</v>
      </c>
      <c r="D3065" s="3">
        <v>10.32</v>
      </c>
    </row>
    <row r="3066" spans="1:4" x14ac:dyDescent="0.3">
      <c r="A3066">
        <v>2019</v>
      </c>
      <c r="B3066" s="1">
        <v>43117</v>
      </c>
      <c r="C3066">
        <v>2</v>
      </c>
      <c r="D3066" s="3">
        <v>5.4</v>
      </c>
    </row>
    <row r="3067" spans="1:4" x14ac:dyDescent="0.3">
      <c r="A3067">
        <v>2003</v>
      </c>
      <c r="B3067" s="1">
        <v>43117</v>
      </c>
      <c r="C3067">
        <v>2</v>
      </c>
      <c r="D3067" s="3">
        <v>7.83</v>
      </c>
    </row>
    <row r="3068" spans="1:4" x14ac:dyDescent="0.3">
      <c r="A3068">
        <v>2001</v>
      </c>
      <c r="B3068" s="1">
        <v>43117</v>
      </c>
      <c r="C3068">
        <v>1</v>
      </c>
      <c r="D3068" s="3">
        <v>9.4599999999999991</v>
      </c>
    </row>
    <row r="3069" spans="1:4" x14ac:dyDescent="0.3">
      <c r="A3069">
        <v>2013</v>
      </c>
      <c r="B3069" s="1">
        <v>43117</v>
      </c>
      <c r="C3069">
        <v>2</v>
      </c>
      <c r="D3069" s="3">
        <v>10.68</v>
      </c>
    </row>
    <row r="3070" spans="1:4" x14ac:dyDescent="0.3">
      <c r="A3070">
        <v>2015</v>
      </c>
      <c r="B3070" s="1">
        <v>43117</v>
      </c>
      <c r="C3070">
        <v>2</v>
      </c>
      <c r="D3070" s="3">
        <v>13.5</v>
      </c>
    </row>
    <row r="3071" spans="1:4" x14ac:dyDescent="0.3">
      <c r="A3071">
        <v>2011</v>
      </c>
      <c r="B3071" s="1">
        <v>43117</v>
      </c>
      <c r="C3071">
        <v>3</v>
      </c>
      <c r="D3071" s="3">
        <v>11.44</v>
      </c>
    </row>
    <row r="3072" spans="1:4" x14ac:dyDescent="0.3">
      <c r="A3072">
        <v>2023</v>
      </c>
      <c r="B3072" s="1">
        <v>43117</v>
      </c>
      <c r="C3072">
        <v>1</v>
      </c>
      <c r="D3072" s="3">
        <v>3.52</v>
      </c>
    </row>
    <row r="3073" spans="1:4" x14ac:dyDescent="0.3">
      <c r="A3073">
        <v>2019</v>
      </c>
      <c r="B3073" s="1">
        <v>43117</v>
      </c>
      <c r="C3073">
        <v>2</v>
      </c>
      <c r="D3073" s="3">
        <v>5.0999999999999996</v>
      </c>
    </row>
    <row r="3074" spans="1:4" x14ac:dyDescent="0.3">
      <c r="A3074">
        <v>2018</v>
      </c>
      <c r="B3074" s="1">
        <v>43117</v>
      </c>
      <c r="C3074">
        <v>2</v>
      </c>
      <c r="D3074" s="3">
        <v>13.35</v>
      </c>
    </row>
    <row r="3075" spans="1:4" x14ac:dyDescent="0.3">
      <c r="A3075">
        <v>2017</v>
      </c>
      <c r="B3075" s="1">
        <v>43117</v>
      </c>
      <c r="C3075">
        <v>1</v>
      </c>
      <c r="D3075" s="3">
        <v>9.35</v>
      </c>
    </row>
    <row r="3076" spans="1:4" x14ac:dyDescent="0.3">
      <c r="A3076">
        <v>2022</v>
      </c>
      <c r="B3076" s="1">
        <v>43117</v>
      </c>
      <c r="C3076">
        <v>2</v>
      </c>
      <c r="D3076" s="3">
        <v>2.64</v>
      </c>
    </row>
    <row r="3077" spans="1:4" x14ac:dyDescent="0.3">
      <c r="A3077">
        <v>2025</v>
      </c>
      <c r="B3077" s="1">
        <v>43117</v>
      </c>
      <c r="C3077">
        <v>2</v>
      </c>
      <c r="D3077" s="3">
        <v>2.61</v>
      </c>
    </row>
    <row r="3078" spans="1:4" x14ac:dyDescent="0.3">
      <c r="A3078">
        <v>2019</v>
      </c>
      <c r="B3078" s="1">
        <v>43117</v>
      </c>
      <c r="C3078">
        <v>3</v>
      </c>
      <c r="D3078" s="3">
        <v>5.0999999999999996</v>
      </c>
    </row>
    <row r="3079" spans="1:4" x14ac:dyDescent="0.3">
      <c r="A3079">
        <v>2007</v>
      </c>
      <c r="B3079" s="1">
        <v>43117</v>
      </c>
      <c r="C3079">
        <v>2</v>
      </c>
      <c r="D3079" s="3">
        <v>191.78</v>
      </c>
    </row>
    <row r="3080" spans="1:4" x14ac:dyDescent="0.3">
      <c r="A3080">
        <v>2007</v>
      </c>
      <c r="B3080" s="1">
        <v>43117</v>
      </c>
      <c r="C3080">
        <v>1</v>
      </c>
      <c r="D3080" s="3">
        <v>189.54999999999998</v>
      </c>
    </row>
    <row r="3081" spans="1:4" x14ac:dyDescent="0.3">
      <c r="A3081">
        <v>2001</v>
      </c>
      <c r="B3081" s="1">
        <v>43117</v>
      </c>
      <c r="C3081">
        <v>2</v>
      </c>
      <c r="D3081" s="3">
        <v>9.57</v>
      </c>
    </row>
    <row r="3082" spans="1:4" x14ac:dyDescent="0.3">
      <c r="A3082">
        <v>2019</v>
      </c>
      <c r="B3082" s="1">
        <v>43117</v>
      </c>
      <c r="C3082">
        <v>3</v>
      </c>
      <c r="D3082" s="3">
        <v>5.22</v>
      </c>
    </row>
    <row r="3083" spans="1:4" x14ac:dyDescent="0.3">
      <c r="A3083">
        <v>2023</v>
      </c>
      <c r="B3083" s="1">
        <v>43117</v>
      </c>
      <c r="C3083">
        <v>2</v>
      </c>
      <c r="D3083" s="3">
        <v>3.4</v>
      </c>
    </row>
    <row r="3084" spans="1:4" x14ac:dyDescent="0.3">
      <c r="A3084">
        <v>2018</v>
      </c>
      <c r="B3084" s="1">
        <v>43117</v>
      </c>
      <c r="C3084">
        <v>2</v>
      </c>
      <c r="D3084" s="3">
        <v>12.75</v>
      </c>
    </row>
    <row r="3085" spans="1:4" x14ac:dyDescent="0.3">
      <c r="A3085">
        <v>2007</v>
      </c>
      <c r="B3085" s="1">
        <v>43117</v>
      </c>
      <c r="C3085">
        <v>2</v>
      </c>
      <c r="D3085" s="3">
        <v>196.24</v>
      </c>
    </row>
    <row r="3086" spans="1:4" x14ac:dyDescent="0.3">
      <c r="A3086">
        <v>2022</v>
      </c>
      <c r="B3086" s="1">
        <v>43117</v>
      </c>
      <c r="C3086">
        <v>1</v>
      </c>
      <c r="D3086" s="3">
        <v>2.5499999999999998</v>
      </c>
    </row>
    <row r="3087" spans="1:4" x14ac:dyDescent="0.3">
      <c r="A3087">
        <v>2001</v>
      </c>
      <c r="B3087" s="1">
        <v>43117</v>
      </c>
      <c r="C3087">
        <v>1</v>
      </c>
      <c r="D3087" s="3">
        <v>9.68</v>
      </c>
    </row>
    <row r="3088" spans="1:4" x14ac:dyDescent="0.3">
      <c r="A3088">
        <v>2009</v>
      </c>
      <c r="B3088" s="1">
        <v>43117</v>
      </c>
      <c r="C3088">
        <v>3</v>
      </c>
      <c r="D3088" s="3">
        <v>221.4</v>
      </c>
    </row>
    <row r="3089" spans="1:4" x14ac:dyDescent="0.3">
      <c r="A3089">
        <v>2001</v>
      </c>
      <c r="B3089" s="1">
        <v>43117</v>
      </c>
      <c r="C3089">
        <v>3</v>
      </c>
      <c r="D3089" s="3">
        <v>9.7900000000000009</v>
      </c>
    </row>
    <row r="3090" spans="1:4" x14ac:dyDescent="0.3">
      <c r="A3090">
        <v>2014</v>
      </c>
      <c r="B3090" s="1">
        <v>43117</v>
      </c>
      <c r="C3090">
        <v>3</v>
      </c>
      <c r="D3090" s="3">
        <v>10.8</v>
      </c>
    </row>
    <row r="3091" spans="1:4" x14ac:dyDescent="0.3">
      <c r="A3091">
        <v>2016</v>
      </c>
      <c r="B3091" s="1">
        <v>43117</v>
      </c>
      <c r="C3091">
        <v>1</v>
      </c>
      <c r="D3091" s="3">
        <v>11.44</v>
      </c>
    </row>
    <row r="3092" spans="1:4" x14ac:dyDescent="0.3">
      <c r="A3092">
        <v>2010</v>
      </c>
      <c r="B3092" s="1">
        <v>43117</v>
      </c>
      <c r="C3092">
        <v>3</v>
      </c>
      <c r="D3092" s="3">
        <v>117</v>
      </c>
    </row>
    <row r="3093" spans="1:4" x14ac:dyDescent="0.3">
      <c r="A3093">
        <v>2016</v>
      </c>
      <c r="B3093" s="1">
        <v>43117</v>
      </c>
      <c r="C3093">
        <v>2</v>
      </c>
      <c r="D3093" s="3">
        <v>11.049999999999999</v>
      </c>
    </row>
    <row r="3094" spans="1:4" x14ac:dyDescent="0.3">
      <c r="A3094">
        <v>2021</v>
      </c>
      <c r="B3094" s="1">
        <v>43117</v>
      </c>
      <c r="C3094">
        <v>3</v>
      </c>
      <c r="D3094" s="3">
        <v>4.4000000000000004</v>
      </c>
    </row>
    <row r="3095" spans="1:4" x14ac:dyDescent="0.3">
      <c r="A3095">
        <v>2016</v>
      </c>
      <c r="B3095" s="1">
        <v>43117</v>
      </c>
      <c r="C3095">
        <v>3</v>
      </c>
      <c r="D3095" s="3">
        <v>11.700000000000001</v>
      </c>
    </row>
    <row r="3096" spans="1:4" x14ac:dyDescent="0.3">
      <c r="A3096">
        <v>2010</v>
      </c>
      <c r="B3096" s="1">
        <v>43117</v>
      </c>
      <c r="C3096">
        <v>1</v>
      </c>
      <c r="D3096" s="3">
        <v>111.8</v>
      </c>
    </row>
    <row r="3097" spans="1:4" x14ac:dyDescent="0.3">
      <c r="A3097">
        <v>2023</v>
      </c>
      <c r="B3097" s="1">
        <v>43117</v>
      </c>
      <c r="C3097">
        <v>3</v>
      </c>
      <c r="D3097" s="3">
        <v>3.6</v>
      </c>
    </row>
    <row r="3098" spans="1:4" x14ac:dyDescent="0.3">
      <c r="A3098">
        <v>2010</v>
      </c>
      <c r="B3098" s="1">
        <v>43117</v>
      </c>
      <c r="C3098">
        <v>1</v>
      </c>
      <c r="D3098" s="3">
        <v>115.7</v>
      </c>
    </row>
    <row r="3099" spans="1:4" x14ac:dyDescent="0.3">
      <c r="A3099">
        <v>2008</v>
      </c>
      <c r="B3099" s="1">
        <v>43117</v>
      </c>
      <c r="C3099">
        <v>3</v>
      </c>
      <c r="D3099" s="3">
        <v>64.38</v>
      </c>
    </row>
    <row r="3100" spans="1:4" x14ac:dyDescent="0.3">
      <c r="A3100">
        <v>2006</v>
      </c>
      <c r="B3100" s="1">
        <v>43117</v>
      </c>
      <c r="C3100">
        <v>1</v>
      </c>
      <c r="D3100" s="3">
        <v>8.6</v>
      </c>
    </row>
    <row r="3101" spans="1:4" x14ac:dyDescent="0.3">
      <c r="A3101">
        <v>2010</v>
      </c>
      <c r="B3101" s="1">
        <v>43117</v>
      </c>
      <c r="C3101">
        <v>2</v>
      </c>
      <c r="D3101" s="3">
        <v>110.5</v>
      </c>
    </row>
    <row r="3102" spans="1:4" x14ac:dyDescent="0.3">
      <c r="A3102">
        <v>2017</v>
      </c>
      <c r="B3102" s="1">
        <v>43117</v>
      </c>
      <c r="C3102">
        <v>3</v>
      </c>
      <c r="D3102" s="3">
        <v>9.57</v>
      </c>
    </row>
    <row r="3103" spans="1:4" x14ac:dyDescent="0.3">
      <c r="A3103">
        <v>2024</v>
      </c>
      <c r="B3103" s="1">
        <v>43117</v>
      </c>
      <c r="C3103">
        <v>1</v>
      </c>
      <c r="D3103" s="3">
        <v>5.16</v>
      </c>
    </row>
    <row r="3104" spans="1:4" x14ac:dyDescent="0.3">
      <c r="A3104">
        <v>2016</v>
      </c>
      <c r="B3104" s="1">
        <v>43117</v>
      </c>
      <c r="C3104">
        <v>1</v>
      </c>
      <c r="D3104" s="3">
        <v>11.44</v>
      </c>
    </row>
    <row r="3105" spans="1:4" x14ac:dyDescent="0.3">
      <c r="A3105">
        <v>2020</v>
      </c>
      <c r="B3105" s="1">
        <v>43117</v>
      </c>
      <c r="C3105">
        <v>2</v>
      </c>
      <c r="D3105" s="3">
        <v>6.16</v>
      </c>
    </row>
    <row r="3106" spans="1:4" x14ac:dyDescent="0.3">
      <c r="A3106">
        <v>2008</v>
      </c>
      <c r="B3106" s="1">
        <v>43117</v>
      </c>
      <c r="C3106">
        <v>2</v>
      </c>
      <c r="D3106" s="3">
        <v>65.12</v>
      </c>
    </row>
    <row r="3107" spans="1:4" x14ac:dyDescent="0.3">
      <c r="A3107">
        <v>2021</v>
      </c>
      <c r="B3107" s="1">
        <v>43117</v>
      </c>
      <c r="C3107">
        <v>1</v>
      </c>
      <c r="D3107" s="3">
        <v>4.5</v>
      </c>
    </row>
    <row r="3108" spans="1:4" x14ac:dyDescent="0.3">
      <c r="A3108">
        <v>2003</v>
      </c>
      <c r="B3108" s="1">
        <v>43117</v>
      </c>
      <c r="C3108">
        <v>2</v>
      </c>
      <c r="D3108" s="3">
        <v>7.92</v>
      </c>
    </row>
    <row r="3109" spans="1:4" x14ac:dyDescent="0.3">
      <c r="A3109">
        <v>2010</v>
      </c>
      <c r="B3109" s="1">
        <v>43117</v>
      </c>
      <c r="C3109">
        <v>1</v>
      </c>
      <c r="D3109" s="3">
        <v>115.7</v>
      </c>
    </row>
    <row r="3110" spans="1:4" x14ac:dyDescent="0.3">
      <c r="A3110">
        <v>2019</v>
      </c>
      <c r="B3110" s="1">
        <v>43117</v>
      </c>
      <c r="C3110">
        <v>1</v>
      </c>
      <c r="D3110" s="3">
        <v>5.28</v>
      </c>
    </row>
    <row r="3111" spans="1:4" x14ac:dyDescent="0.3">
      <c r="A3111">
        <v>2017</v>
      </c>
      <c r="B3111" s="1">
        <v>43117</v>
      </c>
      <c r="C3111">
        <v>3</v>
      </c>
      <c r="D3111" s="3">
        <v>9.57</v>
      </c>
    </row>
    <row r="3112" spans="1:4" x14ac:dyDescent="0.3">
      <c r="A3112">
        <v>2016</v>
      </c>
      <c r="B3112" s="1">
        <v>43117</v>
      </c>
      <c r="C3112">
        <v>1</v>
      </c>
      <c r="D3112" s="3">
        <v>11.57</v>
      </c>
    </row>
    <row r="3113" spans="1:4" x14ac:dyDescent="0.3">
      <c r="A3113">
        <v>2019</v>
      </c>
      <c r="B3113" s="1">
        <v>43117</v>
      </c>
      <c r="C3113">
        <v>3</v>
      </c>
      <c r="D3113" s="3">
        <v>5.22</v>
      </c>
    </row>
    <row r="3114" spans="1:4" x14ac:dyDescent="0.3">
      <c r="A3114">
        <v>2015</v>
      </c>
      <c r="B3114" s="1">
        <v>43117</v>
      </c>
      <c r="C3114">
        <v>2</v>
      </c>
      <c r="D3114" s="3">
        <v>13.2</v>
      </c>
    </row>
    <row r="3115" spans="1:4" x14ac:dyDescent="0.3">
      <c r="A3115">
        <v>2002</v>
      </c>
      <c r="B3115" s="1">
        <v>43117</v>
      </c>
      <c r="C3115">
        <v>3</v>
      </c>
      <c r="D3115" s="3">
        <v>5.95</v>
      </c>
    </row>
    <row r="3116" spans="1:4" x14ac:dyDescent="0.3">
      <c r="A3116">
        <v>2011</v>
      </c>
      <c r="B3116" s="1">
        <v>43117</v>
      </c>
      <c r="C3116">
        <v>1</v>
      </c>
      <c r="D3116" s="3">
        <v>11.44</v>
      </c>
    </row>
    <row r="3117" spans="1:4" x14ac:dyDescent="0.3">
      <c r="A3117">
        <v>2006</v>
      </c>
      <c r="B3117" s="1">
        <v>43117</v>
      </c>
      <c r="C3117">
        <v>3</v>
      </c>
      <c r="D3117" s="3">
        <v>9</v>
      </c>
    </row>
    <row r="3118" spans="1:4" x14ac:dyDescent="0.3">
      <c r="A3118">
        <v>2002</v>
      </c>
      <c r="B3118" s="1">
        <v>43117</v>
      </c>
      <c r="C3118">
        <v>2</v>
      </c>
      <c r="D3118" s="3">
        <v>5.95</v>
      </c>
    </row>
    <row r="3119" spans="1:4" x14ac:dyDescent="0.3">
      <c r="A3119">
        <v>2023</v>
      </c>
      <c r="B3119" s="1">
        <v>43117</v>
      </c>
      <c r="C3119">
        <v>1</v>
      </c>
      <c r="D3119" s="3">
        <v>3.52</v>
      </c>
    </row>
    <row r="3120" spans="1:4" x14ac:dyDescent="0.3">
      <c r="A3120">
        <v>2006</v>
      </c>
      <c r="B3120" s="1">
        <v>43117</v>
      </c>
      <c r="C3120">
        <v>3</v>
      </c>
      <c r="D3120" s="3">
        <v>8.9</v>
      </c>
    </row>
    <row r="3121" spans="1:4" x14ac:dyDescent="0.3">
      <c r="A3121">
        <v>2001</v>
      </c>
      <c r="B3121" s="1">
        <v>43117</v>
      </c>
      <c r="C3121">
        <v>1</v>
      </c>
      <c r="D3121" s="3">
        <v>9.57</v>
      </c>
    </row>
    <row r="3122" spans="1:4" x14ac:dyDescent="0.3">
      <c r="A3122">
        <v>2023</v>
      </c>
      <c r="B3122" s="1">
        <v>43117</v>
      </c>
      <c r="C3122">
        <v>3</v>
      </c>
      <c r="D3122" s="3">
        <v>3.4</v>
      </c>
    </row>
    <row r="3123" spans="1:4" x14ac:dyDescent="0.3">
      <c r="A3123">
        <v>2003</v>
      </c>
      <c r="B3123" s="1">
        <v>43117</v>
      </c>
      <c r="C3123">
        <v>2</v>
      </c>
      <c r="D3123" s="3">
        <v>7.6499999999999995</v>
      </c>
    </row>
    <row r="3124" spans="1:4" x14ac:dyDescent="0.3">
      <c r="A3124">
        <v>2013</v>
      </c>
      <c r="B3124" s="1">
        <v>43117</v>
      </c>
      <c r="C3124">
        <v>3</v>
      </c>
      <c r="D3124" s="3">
        <v>10.44</v>
      </c>
    </row>
    <row r="3125" spans="1:4" x14ac:dyDescent="0.3">
      <c r="A3125">
        <v>2010</v>
      </c>
      <c r="B3125" s="1">
        <v>43117</v>
      </c>
      <c r="C3125">
        <v>1</v>
      </c>
      <c r="D3125" s="3">
        <v>115.7</v>
      </c>
    </row>
    <row r="3126" spans="1:4" x14ac:dyDescent="0.3">
      <c r="A3126">
        <v>2022</v>
      </c>
      <c r="B3126" s="1">
        <v>43117</v>
      </c>
      <c r="C3126">
        <v>2</v>
      </c>
      <c r="D3126" s="3">
        <v>2.61</v>
      </c>
    </row>
    <row r="3127" spans="1:4" x14ac:dyDescent="0.3">
      <c r="A3127">
        <v>2010</v>
      </c>
      <c r="B3127" s="1">
        <v>43117</v>
      </c>
      <c r="C3127">
        <v>2</v>
      </c>
      <c r="D3127" s="3">
        <v>110.5</v>
      </c>
    </row>
    <row r="3128" spans="1:4" x14ac:dyDescent="0.3">
      <c r="A3128">
        <v>2021</v>
      </c>
      <c r="B3128" s="1">
        <v>43117</v>
      </c>
      <c r="C3128">
        <v>1</v>
      </c>
      <c r="D3128" s="3">
        <v>4.3</v>
      </c>
    </row>
    <row r="3129" spans="1:4" x14ac:dyDescent="0.3">
      <c r="A3129">
        <v>2014</v>
      </c>
      <c r="B3129" s="1">
        <v>43117</v>
      </c>
      <c r="C3129">
        <v>3</v>
      </c>
      <c r="D3129" s="3">
        <v>10.8</v>
      </c>
    </row>
    <row r="3130" spans="1:4" x14ac:dyDescent="0.3">
      <c r="A3130">
        <v>2013</v>
      </c>
      <c r="B3130" s="1">
        <v>43117</v>
      </c>
      <c r="C3130">
        <v>1</v>
      </c>
      <c r="D3130" s="3">
        <v>10.68</v>
      </c>
    </row>
    <row r="3131" spans="1:4" x14ac:dyDescent="0.3">
      <c r="A3131">
        <v>2002</v>
      </c>
      <c r="B3131" s="1">
        <v>43117</v>
      </c>
      <c r="C3131">
        <v>3</v>
      </c>
      <c r="D3131" s="3">
        <v>5.95</v>
      </c>
    </row>
    <row r="3132" spans="1:4" x14ac:dyDescent="0.3">
      <c r="A3132">
        <v>2011</v>
      </c>
      <c r="B3132" s="1">
        <v>43117</v>
      </c>
      <c r="C3132">
        <v>2</v>
      </c>
      <c r="D3132" s="3">
        <v>11.18</v>
      </c>
    </row>
    <row r="3133" spans="1:4" x14ac:dyDescent="0.3">
      <c r="A3133">
        <v>2006</v>
      </c>
      <c r="B3133" s="1">
        <v>43117</v>
      </c>
      <c r="C3133">
        <v>1</v>
      </c>
      <c r="D3133" s="3">
        <v>8.6999999999999993</v>
      </c>
    </row>
    <row r="3134" spans="1:4" x14ac:dyDescent="0.3">
      <c r="A3134">
        <v>2018</v>
      </c>
      <c r="B3134" s="1">
        <v>43117</v>
      </c>
      <c r="C3134">
        <v>2</v>
      </c>
      <c r="D3134" s="3">
        <v>13.2</v>
      </c>
    </row>
    <row r="3135" spans="1:4" x14ac:dyDescent="0.3">
      <c r="A3135">
        <v>2021</v>
      </c>
      <c r="B3135" s="1">
        <v>43117</v>
      </c>
      <c r="C3135">
        <v>3</v>
      </c>
      <c r="D3135" s="3">
        <v>4.45</v>
      </c>
    </row>
    <row r="3136" spans="1:4" x14ac:dyDescent="0.3">
      <c r="A3136">
        <v>2024</v>
      </c>
      <c r="B3136" s="1">
        <v>43117</v>
      </c>
      <c r="C3136">
        <v>2</v>
      </c>
      <c r="D3136" s="3">
        <v>5.16</v>
      </c>
    </row>
    <row r="3137" spans="1:4" x14ac:dyDescent="0.3">
      <c r="A3137">
        <v>2023</v>
      </c>
      <c r="B3137" s="1">
        <v>43117</v>
      </c>
      <c r="C3137">
        <v>2</v>
      </c>
      <c r="D3137" s="3">
        <v>3.44</v>
      </c>
    </row>
    <row r="3138" spans="1:4" x14ac:dyDescent="0.3">
      <c r="A3138">
        <v>2002</v>
      </c>
      <c r="B3138" s="1">
        <v>43117</v>
      </c>
      <c r="C3138">
        <v>1</v>
      </c>
      <c r="D3138" s="3">
        <v>6.16</v>
      </c>
    </row>
    <row r="3139" spans="1:4" x14ac:dyDescent="0.3">
      <c r="A3139">
        <v>2005</v>
      </c>
      <c r="B3139" s="1">
        <v>43117</v>
      </c>
      <c r="C3139">
        <v>1</v>
      </c>
      <c r="D3139" s="3">
        <v>8.8000000000000007</v>
      </c>
    </row>
    <row r="3140" spans="1:4" x14ac:dyDescent="0.3">
      <c r="A3140">
        <v>2023</v>
      </c>
      <c r="B3140" s="1">
        <v>43117</v>
      </c>
      <c r="C3140">
        <v>3</v>
      </c>
      <c r="D3140" s="3">
        <v>3.48</v>
      </c>
    </row>
    <row r="3141" spans="1:4" x14ac:dyDescent="0.3">
      <c r="A3141">
        <v>2024</v>
      </c>
      <c r="B3141" s="1">
        <v>43117</v>
      </c>
      <c r="C3141">
        <v>1</v>
      </c>
      <c r="D3141" s="3">
        <v>5.22</v>
      </c>
    </row>
    <row r="3142" spans="1:4" x14ac:dyDescent="0.3">
      <c r="A3142">
        <v>2014</v>
      </c>
      <c r="B3142" s="1">
        <v>43117</v>
      </c>
      <c r="C3142">
        <v>3</v>
      </c>
      <c r="D3142" s="3">
        <v>10.199999999999999</v>
      </c>
    </row>
    <row r="3143" spans="1:4" x14ac:dyDescent="0.3">
      <c r="A3143">
        <v>2001</v>
      </c>
      <c r="B3143" s="1">
        <v>43117</v>
      </c>
      <c r="C3143">
        <v>3</v>
      </c>
      <c r="D3143" s="3">
        <v>9.9</v>
      </c>
    </row>
    <row r="3144" spans="1:4" x14ac:dyDescent="0.3">
      <c r="A3144">
        <v>2005</v>
      </c>
      <c r="B3144" s="1">
        <v>43117</v>
      </c>
      <c r="C3144">
        <v>1</v>
      </c>
      <c r="D3144" s="3">
        <v>8.8000000000000007</v>
      </c>
    </row>
    <row r="3145" spans="1:4" x14ac:dyDescent="0.3">
      <c r="A3145">
        <v>2003</v>
      </c>
      <c r="B3145" s="1">
        <v>43117</v>
      </c>
      <c r="C3145">
        <v>1</v>
      </c>
      <c r="D3145" s="3">
        <v>7.92</v>
      </c>
    </row>
    <row r="3146" spans="1:4" x14ac:dyDescent="0.3">
      <c r="A3146">
        <v>2011</v>
      </c>
      <c r="B3146" s="1">
        <v>43117</v>
      </c>
      <c r="C3146">
        <v>1</v>
      </c>
      <c r="D3146" s="3">
        <v>11.049999999999999</v>
      </c>
    </row>
    <row r="3147" spans="1:4" x14ac:dyDescent="0.3">
      <c r="A3147">
        <v>2015</v>
      </c>
      <c r="B3147" s="1">
        <v>43117</v>
      </c>
      <c r="C3147">
        <v>3</v>
      </c>
      <c r="D3147" s="3">
        <v>13.05</v>
      </c>
    </row>
    <row r="3148" spans="1:4" x14ac:dyDescent="0.3">
      <c r="A3148">
        <v>2016</v>
      </c>
      <c r="B3148" s="1">
        <v>43117</v>
      </c>
      <c r="C3148">
        <v>3</v>
      </c>
      <c r="D3148" s="3">
        <v>11.44</v>
      </c>
    </row>
    <row r="3149" spans="1:4" x14ac:dyDescent="0.3">
      <c r="A3149">
        <v>2010</v>
      </c>
      <c r="B3149" s="1">
        <v>43117</v>
      </c>
      <c r="C3149">
        <v>2</v>
      </c>
      <c r="D3149" s="3">
        <v>117</v>
      </c>
    </row>
    <row r="3150" spans="1:4" x14ac:dyDescent="0.3">
      <c r="A3150">
        <v>2008</v>
      </c>
      <c r="B3150" s="1">
        <v>43117</v>
      </c>
      <c r="C3150">
        <v>1</v>
      </c>
      <c r="D3150" s="3">
        <v>62.9</v>
      </c>
    </row>
    <row r="3151" spans="1:4" x14ac:dyDescent="0.3">
      <c r="A3151">
        <v>2004</v>
      </c>
      <c r="B3151" s="1">
        <v>43117</v>
      </c>
      <c r="C3151">
        <v>3</v>
      </c>
      <c r="D3151" s="3">
        <v>7.12</v>
      </c>
    </row>
    <row r="3152" spans="1:4" x14ac:dyDescent="0.3">
      <c r="A3152">
        <v>2015</v>
      </c>
      <c r="B3152" s="1">
        <v>43117</v>
      </c>
      <c r="C3152">
        <v>1</v>
      </c>
      <c r="D3152" s="3">
        <v>13.05</v>
      </c>
    </row>
    <row r="3153" spans="1:4" x14ac:dyDescent="0.3">
      <c r="A3153">
        <v>2006</v>
      </c>
      <c r="B3153" s="1">
        <v>43117</v>
      </c>
      <c r="C3153">
        <v>3</v>
      </c>
      <c r="D3153" s="3">
        <v>8.9</v>
      </c>
    </row>
    <row r="3154" spans="1:4" x14ac:dyDescent="0.3">
      <c r="A3154">
        <v>2004</v>
      </c>
      <c r="B3154" s="1">
        <v>43117</v>
      </c>
      <c r="C3154">
        <v>2</v>
      </c>
      <c r="D3154" s="3">
        <v>7.12</v>
      </c>
    </row>
    <row r="3155" spans="1:4" x14ac:dyDescent="0.3">
      <c r="A3155">
        <v>2018</v>
      </c>
      <c r="B3155" s="1">
        <v>43117</v>
      </c>
      <c r="C3155">
        <v>1</v>
      </c>
      <c r="D3155" s="3">
        <v>12.9</v>
      </c>
    </row>
    <row r="3156" spans="1:4" x14ac:dyDescent="0.3">
      <c r="A3156">
        <v>2010</v>
      </c>
      <c r="B3156" s="1">
        <v>43117</v>
      </c>
      <c r="C3156">
        <v>3</v>
      </c>
      <c r="D3156" s="3">
        <v>113.1</v>
      </c>
    </row>
    <row r="3157" spans="1:4" x14ac:dyDescent="0.3">
      <c r="A3157">
        <v>2024</v>
      </c>
      <c r="B3157" s="1">
        <v>43117</v>
      </c>
      <c r="C3157">
        <v>2</v>
      </c>
      <c r="D3157" s="3">
        <v>5.28</v>
      </c>
    </row>
    <row r="3158" spans="1:4" x14ac:dyDescent="0.3">
      <c r="A3158">
        <v>2002</v>
      </c>
      <c r="B3158" s="1">
        <v>43117</v>
      </c>
      <c r="C3158">
        <v>2</v>
      </c>
      <c r="D3158" s="3">
        <v>6.3</v>
      </c>
    </row>
    <row r="3159" spans="1:4" x14ac:dyDescent="0.3">
      <c r="A3159">
        <v>2001</v>
      </c>
      <c r="B3159" s="1">
        <v>43117</v>
      </c>
      <c r="C3159">
        <v>3</v>
      </c>
      <c r="D3159" s="3">
        <v>9.4599999999999991</v>
      </c>
    </row>
    <row r="3160" spans="1:4" x14ac:dyDescent="0.3">
      <c r="A3160">
        <v>2007</v>
      </c>
      <c r="B3160" s="1">
        <v>43117</v>
      </c>
      <c r="C3160">
        <v>2</v>
      </c>
      <c r="D3160" s="3">
        <v>191.78</v>
      </c>
    </row>
    <row r="3161" spans="1:4" x14ac:dyDescent="0.3">
      <c r="A3161">
        <v>2025</v>
      </c>
      <c r="B3161" s="1">
        <v>43117</v>
      </c>
      <c r="C3161">
        <v>3</v>
      </c>
      <c r="D3161" s="3">
        <v>2.58</v>
      </c>
    </row>
    <row r="3162" spans="1:4" x14ac:dyDescent="0.3">
      <c r="A3162">
        <v>2019</v>
      </c>
      <c r="B3162" s="1">
        <v>43117</v>
      </c>
      <c r="C3162">
        <v>3</v>
      </c>
      <c r="D3162" s="3">
        <v>5.4</v>
      </c>
    </row>
    <row r="3163" spans="1:4" x14ac:dyDescent="0.3">
      <c r="A3163">
        <v>2011</v>
      </c>
      <c r="B3163" s="1">
        <v>43117</v>
      </c>
      <c r="C3163">
        <v>2</v>
      </c>
      <c r="D3163" s="3">
        <v>11.44</v>
      </c>
    </row>
    <row r="3164" spans="1:4" x14ac:dyDescent="0.3">
      <c r="A3164">
        <v>2025</v>
      </c>
      <c r="B3164" s="1">
        <v>43117</v>
      </c>
      <c r="C3164">
        <v>3</v>
      </c>
      <c r="D3164" s="3">
        <v>2.5499999999999998</v>
      </c>
    </row>
    <row r="3165" spans="1:4" x14ac:dyDescent="0.3">
      <c r="A3165">
        <v>2005</v>
      </c>
      <c r="B3165" s="1">
        <v>43117</v>
      </c>
      <c r="C3165">
        <v>3</v>
      </c>
      <c r="D3165" s="3">
        <v>8.6</v>
      </c>
    </row>
    <row r="3166" spans="1:4" x14ac:dyDescent="0.3">
      <c r="A3166">
        <v>2020</v>
      </c>
      <c r="B3166" s="1">
        <v>43117</v>
      </c>
      <c r="C3166">
        <v>3</v>
      </c>
      <c r="D3166" s="3">
        <v>5.95</v>
      </c>
    </row>
    <row r="3167" spans="1:4" x14ac:dyDescent="0.3">
      <c r="A3167">
        <v>2006</v>
      </c>
      <c r="B3167" s="1">
        <v>43117</v>
      </c>
      <c r="C3167">
        <v>3</v>
      </c>
      <c r="D3167" s="3">
        <v>8.5</v>
      </c>
    </row>
    <row r="3168" spans="1:4" x14ac:dyDescent="0.3">
      <c r="A3168">
        <v>2016</v>
      </c>
      <c r="B3168" s="1">
        <v>43117</v>
      </c>
      <c r="C3168">
        <v>1</v>
      </c>
      <c r="D3168" s="3">
        <v>11.700000000000001</v>
      </c>
    </row>
    <row r="3169" spans="1:4" x14ac:dyDescent="0.3">
      <c r="A3169">
        <v>2014</v>
      </c>
      <c r="B3169" s="1">
        <v>43117</v>
      </c>
      <c r="C3169">
        <v>3</v>
      </c>
      <c r="D3169" s="3">
        <v>10.8</v>
      </c>
    </row>
    <row r="3170" spans="1:4" x14ac:dyDescent="0.3">
      <c r="A3170">
        <v>2011</v>
      </c>
      <c r="B3170" s="1">
        <v>43117</v>
      </c>
      <c r="C3170">
        <v>1</v>
      </c>
      <c r="D3170" s="3">
        <v>11.049999999999999</v>
      </c>
    </row>
    <row r="3171" spans="1:4" x14ac:dyDescent="0.3">
      <c r="A3171">
        <v>2014</v>
      </c>
      <c r="B3171" s="1">
        <v>43117</v>
      </c>
      <c r="C3171">
        <v>3</v>
      </c>
      <c r="D3171" s="3">
        <v>10.32</v>
      </c>
    </row>
    <row r="3172" spans="1:4" x14ac:dyDescent="0.3">
      <c r="A3172">
        <v>2005</v>
      </c>
      <c r="B3172" s="1">
        <v>43117</v>
      </c>
      <c r="C3172">
        <v>1</v>
      </c>
      <c r="D3172" s="3">
        <v>8.6</v>
      </c>
    </row>
    <row r="3173" spans="1:4" x14ac:dyDescent="0.3">
      <c r="A3173">
        <v>2024</v>
      </c>
      <c r="B3173" s="1">
        <v>43117</v>
      </c>
      <c r="C3173">
        <v>3</v>
      </c>
      <c r="D3173" s="3">
        <v>5.4</v>
      </c>
    </row>
    <row r="3174" spans="1:4" x14ac:dyDescent="0.3">
      <c r="A3174">
        <v>2003</v>
      </c>
      <c r="B3174" s="1">
        <v>43117</v>
      </c>
      <c r="C3174">
        <v>1</v>
      </c>
      <c r="D3174" s="3">
        <v>8.1</v>
      </c>
    </row>
    <row r="3175" spans="1:4" x14ac:dyDescent="0.3">
      <c r="A3175">
        <v>2009</v>
      </c>
      <c r="B3175" s="1">
        <v>43117</v>
      </c>
      <c r="C3175">
        <v>3</v>
      </c>
      <c r="D3175" s="3">
        <v>211.56</v>
      </c>
    </row>
    <row r="3176" spans="1:4" x14ac:dyDescent="0.3">
      <c r="A3176">
        <v>2013</v>
      </c>
      <c r="B3176" s="1">
        <v>43117</v>
      </c>
      <c r="C3176">
        <v>3</v>
      </c>
      <c r="D3176" s="3">
        <v>10.32</v>
      </c>
    </row>
    <row r="3177" spans="1:4" x14ac:dyDescent="0.3">
      <c r="A3177">
        <v>2012</v>
      </c>
      <c r="B3177" s="1">
        <v>43117</v>
      </c>
      <c r="C3177">
        <v>3</v>
      </c>
      <c r="D3177" s="3">
        <v>10.32</v>
      </c>
    </row>
    <row r="3178" spans="1:4" x14ac:dyDescent="0.3">
      <c r="A3178">
        <v>2012</v>
      </c>
      <c r="B3178" s="1">
        <v>43117</v>
      </c>
      <c r="C3178">
        <v>1</v>
      </c>
      <c r="D3178" s="3">
        <v>10.44</v>
      </c>
    </row>
    <row r="3179" spans="1:4" x14ac:dyDescent="0.3">
      <c r="A3179">
        <v>2023</v>
      </c>
      <c r="B3179" s="1">
        <v>43117</v>
      </c>
      <c r="C3179">
        <v>2</v>
      </c>
      <c r="D3179" s="3">
        <v>3.4</v>
      </c>
    </row>
    <row r="3180" spans="1:4" x14ac:dyDescent="0.3">
      <c r="A3180">
        <v>2009</v>
      </c>
      <c r="B3180" s="1">
        <v>43117</v>
      </c>
      <c r="C3180">
        <v>1</v>
      </c>
      <c r="D3180" s="3">
        <v>209.1</v>
      </c>
    </row>
    <row r="3181" spans="1:4" x14ac:dyDescent="0.3">
      <c r="A3181">
        <v>2012</v>
      </c>
      <c r="B3181" s="1">
        <v>43117</v>
      </c>
      <c r="C3181">
        <v>3</v>
      </c>
      <c r="D3181" s="3">
        <v>10.56</v>
      </c>
    </row>
    <row r="3182" spans="1:4" x14ac:dyDescent="0.3">
      <c r="A3182">
        <v>2025</v>
      </c>
      <c r="B3182" s="1">
        <v>43117</v>
      </c>
      <c r="C3182">
        <v>1</v>
      </c>
      <c r="D3182" s="3">
        <v>2.64</v>
      </c>
    </row>
    <row r="3183" spans="1:4" x14ac:dyDescent="0.3">
      <c r="A3183">
        <v>2020</v>
      </c>
      <c r="B3183" s="1">
        <v>43117</v>
      </c>
      <c r="C3183">
        <v>3</v>
      </c>
      <c r="D3183" s="3">
        <v>6.02</v>
      </c>
    </row>
    <row r="3184" spans="1:4" x14ac:dyDescent="0.3">
      <c r="A3184">
        <v>2017</v>
      </c>
      <c r="B3184" s="1">
        <v>43117</v>
      </c>
      <c r="C3184">
        <v>3</v>
      </c>
      <c r="D3184" s="3">
        <v>9.68</v>
      </c>
    </row>
    <row r="3185" spans="1:4" x14ac:dyDescent="0.3">
      <c r="A3185">
        <v>2010</v>
      </c>
      <c r="B3185" s="1">
        <v>43117</v>
      </c>
      <c r="C3185">
        <v>1</v>
      </c>
      <c r="D3185" s="3">
        <v>113.1</v>
      </c>
    </row>
    <row r="3186" spans="1:4" x14ac:dyDescent="0.3">
      <c r="A3186">
        <v>2014</v>
      </c>
      <c r="B3186" s="1">
        <v>43117</v>
      </c>
      <c r="C3186">
        <v>3</v>
      </c>
      <c r="D3186" s="3">
        <v>10.44</v>
      </c>
    </row>
    <row r="3187" spans="1:4" x14ac:dyDescent="0.3">
      <c r="A3187">
        <v>2014</v>
      </c>
      <c r="B3187" s="1">
        <v>43117</v>
      </c>
      <c r="C3187">
        <v>3</v>
      </c>
      <c r="D3187" s="3">
        <v>10.199999999999999</v>
      </c>
    </row>
    <row r="3188" spans="1:4" x14ac:dyDescent="0.3">
      <c r="A3188">
        <v>2015</v>
      </c>
      <c r="B3188" s="1">
        <v>43117</v>
      </c>
      <c r="C3188">
        <v>1</v>
      </c>
      <c r="D3188" s="3">
        <v>13.5</v>
      </c>
    </row>
    <row r="3189" spans="1:4" x14ac:dyDescent="0.3">
      <c r="A3189">
        <v>2008</v>
      </c>
      <c r="B3189" s="1">
        <v>43117</v>
      </c>
      <c r="C3189">
        <v>2</v>
      </c>
      <c r="D3189" s="3">
        <v>66.600000000000009</v>
      </c>
    </row>
    <row r="3190" spans="1:4" x14ac:dyDescent="0.3">
      <c r="A3190">
        <v>2020</v>
      </c>
      <c r="B3190" s="1">
        <v>43117</v>
      </c>
      <c r="C3190">
        <v>1</v>
      </c>
      <c r="D3190" s="3">
        <v>6.16</v>
      </c>
    </row>
    <row r="3191" spans="1:4" x14ac:dyDescent="0.3">
      <c r="A3191">
        <v>2008</v>
      </c>
      <c r="B3191" s="1">
        <v>43117</v>
      </c>
      <c r="C3191">
        <v>2</v>
      </c>
      <c r="D3191" s="3">
        <v>64.38</v>
      </c>
    </row>
    <row r="3192" spans="1:4" x14ac:dyDescent="0.3">
      <c r="A3192">
        <v>2017</v>
      </c>
      <c r="B3192" s="1">
        <v>43117</v>
      </c>
      <c r="C3192">
        <v>1</v>
      </c>
      <c r="D3192" s="3">
        <v>9.68</v>
      </c>
    </row>
    <row r="3193" spans="1:4" x14ac:dyDescent="0.3">
      <c r="A3193">
        <v>2021</v>
      </c>
      <c r="B3193" s="1">
        <v>43117</v>
      </c>
      <c r="C3193">
        <v>3</v>
      </c>
      <c r="D3193" s="3">
        <v>4.3</v>
      </c>
    </row>
    <row r="3194" spans="1:4" x14ac:dyDescent="0.3">
      <c r="A3194">
        <v>2006</v>
      </c>
      <c r="B3194" s="1">
        <v>43117</v>
      </c>
      <c r="C3194">
        <v>1</v>
      </c>
      <c r="D3194" s="3">
        <v>9</v>
      </c>
    </row>
    <row r="3195" spans="1:4" x14ac:dyDescent="0.3">
      <c r="A3195">
        <v>2011</v>
      </c>
      <c r="B3195" s="1">
        <v>43117</v>
      </c>
      <c r="C3195">
        <v>3</v>
      </c>
      <c r="D3195" s="3">
        <v>11.700000000000001</v>
      </c>
    </row>
    <row r="3196" spans="1:4" x14ac:dyDescent="0.3">
      <c r="A3196">
        <v>2010</v>
      </c>
      <c r="B3196" s="1">
        <v>43117</v>
      </c>
      <c r="C3196">
        <v>2</v>
      </c>
      <c r="D3196" s="3">
        <v>113.1</v>
      </c>
    </row>
    <row r="3197" spans="1:4" x14ac:dyDescent="0.3">
      <c r="A3197">
        <v>2001</v>
      </c>
      <c r="B3197" s="1">
        <v>43117</v>
      </c>
      <c r="C3197">
        <v>1</v>
      </c>
      <c r="D3197" s="3">
        <v>9.35</v>
      </c>
    </row>
    <row r="3198" spans="1:4" x14ac:dyDescent="0.3">
      <c r="A3198">
        <v>2001</v>
      </c>
      <c r="B3198" s="1">
        <v>43117</v>
      </c>
      <c r="C3198">
        <v>2</v>
      </c>
      <c r="D3198" s="3">
        <v>9.9</v>
      </c>
    </row>
    <row r="3199" spans="1:4" x14ac:dyDescent="0.3">
      <c r="A3199">
        <v>2015</v>
      </c>
      <c r="B3199" s="1">
        <v>43117</v>
      </c>
      <c r="C3199">
        <v>2</v>
      </c>
      <c r="D3199" s="3">
        <v>13.35</v>
      </c>
    </row>
    <row r="3200" spans="1:4" x14ac:dyDescent="0.3">
      <c r="A3200">
        <v>2021</v>
      </c>
      <c r="B3200" s="1">
        <v>43117</v>
      </c>
      <c r="C3200">
        <v>3</v>
      </c>
      <c r="D3200" s="3">
        <v>4.45</v>
      </c>
    </row>
    <row r="3201" spans="1:4" x14ac:dyDescent="0.3">
      <c r="A3201">
        <v>2022</v>
      </c>
      <c r="B3201" s="1">
        <v>43117</v>
      </c>
      <c r="C3201">
        <v>1</v>
      </c>
      <c r="D3201" s="3">
        <v>2.61</v>
      </c>
    </row>
    <row r="3202" spans="1:4" x14ac:dyDescent="0.3">
      <c r="A3202">
        <v>2017</v>
      </c>
      <c r="B3202" s="1">
        <v>43117</v>
      </c>
      <c r="C3202">
        <v>1</v>
      </c>
      <c r="D3202" s="3">
        <v>9.7900000000000009</v>
      </c>
    </row>
    <row r="3203" spans="1:4" x14ac:dyDescent="0.3">
      <c r="A3203">
        <v>2015</v>
      </c>
      <c r="B3203" s="1">
        <v>43117</v>
      </c>
      <c r="C3203">
        <v>2</v>
      </c>
      <c r="D3203" s="3">
        <v>13.35</v>
      </c>
    </row>
    <row r="3204" spans="1:4" x14ac:dyDescent="0.3">
      <c r="A3204">
        <v>2001</v>
      </c>
      <c r="B3204" s="1">
        <v>43117</v>
      </c>
      <c r="C3204">
        <v>2</v>
      </c>
      <c r="D3204" s="3">
        <v>9.9</v>
      </c>
    </row>
    <row r="3205" spans="1:4" x14ac:dyDescent="0.3">
      <c r="A3205">
        <v>2009</v>
      </c>
      <c r="B3205" s="1">
        <v>43117</v>
      </c>
      <c r="C3205">
        <v>3</v>
      </c>
      <c r="D3205" s="3">
        <v>221.4</v>
      </c>
    </row>
    <row r="3206" spans="1:4" x14ac:dyDescent="0.3">
      <c r="A3206">
        <v>2021</v>
      </c>
      <c r="B3206" s="1">
        <v>43117</v>
      </c>
      <c r="C3206">
        <v>2</v>
      </c>
      <c r="D3206" s="3">
        <v>4.25</v>
      </c>
    </row>
    <row r="3207" spans="1:4" x14ac:dyDescent="0.3">
      <c r="A3207">
        <v>2015</v>
      </c>
      <c r="B3207" s="1">
        <v>43117</v>
      </c>
      <c r="C3207">
        <v>3</v>
      </c>
      <c r="D3207" s="3">
        <v>13.2</v>
      </c>
    </row>
    <row r="3208" spans="1:4" x14ac:dyDescent="0.3">
      <c r="A3208">
        <v>2006</v>
      </c>
      <c r="B3208" s="1">
        <v>43117</v>
      </c>
      <c r="C3208">
        <v>3</v>
      </c>
      <c r="D3208" s="3">
        <v>8.5</v>
      </c>
    </row>
    <row r="3209" spans="1:4" x14ac:dyDescent="0.3">
      <c r="A3209">
        <v>2018</v>
      </c>
      <c r="B3209" s="1">
        <v>43117</v>
      </c>
      <c r="C3209">
        <v>1</v>
      </c>
      <c r="D3209" s="3">
        <v>12.9</v>
      </c>
    </row>
    <row r="3210" spans="1:4" x14ac:dyDescent="0.3">
      <c r="A3210">
        <v>2014</v>
      </c>
      <c r="B3210" s="1">
        <v>43117</v>
      </c>
      <c r="C3210">
        <v>1</v>
      </c>
      <c r="D3210" s="3">
        <v>10.68</v>
      </c>
    </row>
    <row r="3211" spans="1:4" x14ac:dyDescent="0.3">
      <c r="A3211">
        <v>2025</v>
      </c>
      <c r="B3211" s="1">
        <v>43117</v>
      </c>
      <c r="C3211">
        <v>2</v>
      </c>
      <c r="D3211" s="3">
        <v>2.67</v>
      </c>
    </row>
    <row r="3212" spans="1:4" x14ac:dyDescent="0.3">
      <c r="A3212">
        <v>2007</v>
      </c>
      <c r="B3212" s="1">
        <v>43117</v>
      </c>
      <c r="C3212">
        <v>3</v>
      </c>
      <c r="D3212" s="3">
        <v>194.01</v>
      </c>
    </row>
    <row r="3213" spans="1:4" x14ac:dyDescent="0.3">
      <c r="A3213">
        <v>2023</v>
      </c>
      <c r="B3213" s="1">
        <v>43117</v>
      </c>
      <c r="C3213">
        <v>3</v>
      </c>
      <c r="D3213" s="3">
        <v>3.44</v>
      </c>
    </row>
    <row r="3214" spans="1:4" x14ac:dyDescent="0.3">
      <c r="A3214">
        <v>2008</v>
      </c>
      <c r="B3214" s="1">
        <v>43117</v>
      </c>
      <c r="C3214">
        <v>2</v>
      </c>
      <c r="D3214" s="3">
        <v>65.86</v>
      </c>
    </row>
    <row r="3215" spans="1:4" x14ac:dyDescent="0.3">
      <c r="A3215">
        <v>2013</v>
      </c>
      <c r="B3215" s="1">
        <v>43117</v>
      </c>
      <c r="C3215">
        <v>3</v>
      </c>
      <c r="D3215" s="3">
        <v>10.199999999999999</v>
      </c>
    </row>
    <row r="3216" spans="1:4" x14ac:dyDescent="0.3">
      <c r="A3216">
        <v>2017</v>
      </c>
      <c r="B3216" s="1">
        <v>43117</v>
      </c>
      <c r="C3216">
        <v>2</v>
      </c>
      <c r="D3216" s="3">
        <v>9.35</v>
      </c>
    </row>
    <row r="3217" spans="1:4" x14ac:dyDescent="0.3">
      <c r="A3217">
        <v>2009</v>
      </c>
      <c r="B3217" s="1">
        <v>43117</v>
      </c>
      <c r="C3217">
        <v>2</v>
      </c>
      <c r="D3217" s="3">
        <v>221.4</v>
      </c>
    </row>
    <row r="3218" spans="1:4" x14ac:dyDescent="0.3">
      <c r="A3218">
        <v>2023</v>
      </c>
      <c r="B3218" s="1">
        <v>43117</v>
      </c>
      <c r="C3218">
        <v>3</v>
      </c>
      <c r="D3218" s="3">
        <v>3.44</v>
      </c>
    </row>
    <row r="3219" spans="1:4" x14ac:dyDescent="0.3">
      <c r="A3219">
        <v>2008</v>
      </c>
      <c r="B3219" s="1">
        <v>43117</v>
      </c>
      <c r="C3219">
        <v>3</v>
      </c>
      <c r="D3219" s="3">
        <v>63.64</v>
      </c>
    </row>
    <row r="3220" spans="1:4" x14ac:dyDescent="0.3">
      <c r="A3220">
        <v>2010</v>
      </c>
      <c r="B3220" s="1">
        <v>43117</v>
      </c>
      <c r="C3220">
        <v>1</v>
      </c>
      <c r="D3220" s="3">
        <v>114.4</v>
      </c>
    </row>
    <row r="3221" spans="1:4" x14ac:dyDescent="0.3">
      <c r="A3221">
        <v>2024</v>
      </c>
      <c r="B3221" s="1">
        <v>43117</v>
      </c>
      <c r="C3221">
        <v>1</v>
      </c>
      <c r="D3221" s="3">
        <v>5.34</v>
      </c>
    </row>
    <row r="3222" spans="1:4" x14ac:dyDescent="0.3">
      <c r="A3222">
        <v>2010</v>
      </c>
      <c r="B3222" s="1">
        <v>43118</v>
      </c>
      <c r="C3222">
        <v>1</v>
      </c>
      <c r="D3222" s="3">
        <v>111.8</v>
      </c>
    </row>
    <row r="3223" spans="1:4" x14ac:dyDescent="0.3">
      <c r="A3223">
        <v>2017</v>
      </c>
      <c r="B3223" s="1">
        <v>43118</v>
      </c>
      <c r="C3223">
        <v>3</v>
      </c>
      <c r="D3223" s="3">
        <v>9.4599999999999991</v>
      </c>
    </row>
    <row r="3224" spans="1:4" x14ac:dyDescent="0.3">
      <c r="A3224">
        <v>2002</v>
      </c>
      <c r="B3224" s="1">
        <v>43118</v>
      </c>
      <c r="C3224">
        <v>3</v>
      </c>
      <c r="D3224" s="3">
        <v>6.09</v>
      </c>
    </row>
    <row r="3225" spans="1:4" x14ac:dyDescent="0.3">
      <c r="A3225">
        <v>2007</v>
      </c>
      <c r="B3225" s="1">
        <v>43118</v>
      </c>
      <c r="C3225">
        <v>3</v>
      </c>
      <c r="D3225" s="3">
        <v>191.78</v>
      </c>
    </row>
    <row r="3226" spans="1:4" x14ac:dyDescent="0.3">
      <c r="A3226">
        <v>2005</v>
      </c>
      <c r="B3226" s="1">
        <v>43118</v>
      </c>
      <c r="C3226">
        <v>3</v>
      </c>
      <c r="D3226" s="3">
        <v>9</v>
      </c>
    </row>
    <row r="3227" spans="1:4" x14ac:dyDescent="0.3">
      <c r="A3227">
        <v>2007</v>
      </c>
      <c r="B3227" s="1">
        <v>43118</v>
      </c>
      <c r="C3227">
        <v>1</v>
      </c>
      <c r="D3227" s="3">
        <v>196.24</v>
      </c>
    </row>
    <row r="3228" spans="1:4" x14ac:dyDescent="0.3">
      <c r="A3228">
        <v>2005</v>
      </c>
      <c r="B3228" s="1">
        <v>43118</v>
      </c>
      <c r="C3228">
        <v>1</v>
      </c>
      <c r="D3228" s="3">
        <v>8.5</v>
      </c>
    </row>
    <row r="3229" spans="1:4" x14ac:dyDescent="0.3">
      <c r="A3229">
        <v>2018</v>
      </c>
      <c r="B3229" s="1">
        <v>43118</v>
      </c>
      <c r="C3229">
        <v>1</v>
      </c>
      <c r="D3229" s="3">
        <v>12.75</v>
      </c>
    </row>
    <row r="3230" spans="1:4" x14ac:dyDescent="0.3">
      <c r="A3230">
        <v>2001</v>
      </c>
      <c r="B3230" s="1">
        <v>43118</v>
      </c>
      <c r="C3230">
        <v>1</v>
      </c>
      <c r="D3230" s="3">
        <v>9.4599999999999991</v>
      </c>
    </row>
    <row r="3231" spans="1:4" x14ac:dyDescent="0.3">
      <c r="A3231">
        <v>2006</v>
      </c>
      <c r="B3231" s="1">
        <v>43118</v>
      </c>
      <c r="C3231">
        <v>1</v>
      </c>
      <c r="D3231" s="3">
        <v>8.9</v>
      </c>
    </row>
    <row r="3232" spans="1:4" x14ac:dyDescent="0.3">
      <c r="A3232">
        <v>2004</v>
      </c>
      <c r="B3232" s="1">
        <v>43118</v>
      </c>
      <c r="C3232">
        <v>2</v>
      </c>
      <c r="D3232" s="3">
        <v>6.96</v>
      </c>
    </row>
    <row r="3233" spans="1:4" x14ac:dyDescent="0.3">
      <c r="A3233">
        <v>2013</v>
      </c>
      <c r="B3233" s="1">
        <v>43118</v>
      </c>
      <c r="C3233">
        <v>3</v>
      </c>
      <c r="D3233" s="3">
        <v>10.8</v>
      </c>
    </row>
    <row r="3234" spans="1:4" x14ac:dyDescent="0.3">
      <c r="A3234">
        <v>2013</v>
      </c>
      <c r="B3234" s="1">
        <v>43118</v>
      </c>
      <c r="C3234">
        <v>2</v>
      </c>
      <c r="D3234" s="3">
        <v>10.8</v>
      </c>
    </row>
    <row r="3235" spans="1:4" x14ac:dyDescent="0.3">
      <c r="A3235">
        <v>2018</v>
      </c>
      <c r="B3235" s="1">
        <v>43118</v>
      </c>
      <c r="C3235">
        <v>3</v>
      </c>
      <c r="D3235" s="3">
        <v>12.75</v>
      </c>
    </row>
    <row r="3236" spans="1:4" x14ac:dyDescent="0.3">
      <c r="A3236">
        <v>2015</v>
      </c>
      <c r="B3236" s="1">
        <v>43118</v>
      </c>
      <c r="C3236">
        <v>3</v>
      </c>
      <c r="D3236" s="3">
        <v>13.2</v>
      </c>
    </row>
    <row r="3237" spans="1:4" x14ac:dyDescent="0.3">
      <c r="A3237">
        <v>2019</v>
      </c>
      <c r="B3237" s="1">
        <v>43118</v>
      </c>
      <c r="C3237">
        <v>1</v>
      </c>
      <c r="D3237" s="3">
        <v>5.4</v>
      </c>
    </row>
    <row r="3238" spans="1:4" x14ac:dyDescent="0.3">
      <c r="A3238">
        <v>2023</v>
      </c>
      <c r="B3238" s="1">
        <v>43118</v>
      </c>
      <c r="C3238">
        <v>2</v>
      </c>
      <c r="D3238" s="3">
        <v>3.52</v>
      </c>
    </row>
    <row r="3239" spans="1:4" x14ac:dyDescent="0.3">
      <c r="A3239">
        <v>2010</v>
      </c>
      <c r="B3239" s="1">
        <v>43118</v>
      </c>
      <c r="C3239">
        <v>3</v>
      </c>
      <c r="D3239" s="3">
        <v>113.1</v>
      </c>
    </row>
    <row r="3240" spans="1:4" x14ac:dyDescent="0.3">
      <c r="A3240">
        <v>2014</v>
      </c>
      <c r="B3240" s="1">
        <v>43118</v>
      </c>
      <c r="C3240">
        <v>2</v>
      </c>
      <c r="D3240" s="3">
        <v>10.32</v>
      </c>
    </row>
    <row r="3241" spans="1:4" x14ac:dyDescent="0.3">
      <c r="A3241">
        <v>2001</v>
      </c>
      <c r="B3241" s="1">
        <v>43118</v>
      </c>
      <c r="C3241">
        <v>3</v>
      </c>
      <c r="D3241" s="3">
        <v>9.57</v>
      </c>
    </row>
    <row r="3242" spans="1:4" x14ac:dyDescent="0.3">
      <c r="A3242">
        <v>2024</v>
      </c>
      <c r="B3242" s="1">
        <v>43118</v>
      </c>
      <c r="C3242">
        <v>2</v>
      </c>
      <c r="D3242" s="3">
        <v>5.0999999999999996</v>
      </c>
    </row>
    <row r="3243" spans="1:4" x14ac:dyDescent="0.3">
      <c r="A3243">
        <v>2012</v>
      </c>
      <c r="B3243" s="1">
        <v>43118</v>
      </c>
      <c r="C3243">
        <v>1</v>
      </c>
      <c r="D3243" s="3">
        <v>10.56</v>
      </c>
    </row>
    <row r="3244" spans="1:4" x14ac:dyDescent="0.3">
      <c r="A3244">
        <v>2019</v>
      </c>
      <c r="B3244" s="1">
        <v>43118</v>
      </c>
      <c r="C3244">
        <v>1</v>
      </c>
      <c r="D3244" s="3">
        <v>5.22</v>
      </c>
    </row>
    <row r="3245" spans="1:4" x14ac:dyDescent="0.3">
      <c r="A3245">
        <v>2021</v>
      </c>
      <c r="B3245" s="1">
        <v>43118</v>
      </c>
      <c r="C3245">
        <v>2</v>
      </c>
      <c r="D3245" s="3">
        <v>4.5</v>
      </c>
    </row>
    <row r="3246" spans="1:4" x14ac:dyDescent="0.3">
      <c r="A3246">
        <v>2012</v>
      </c>
      <c r="B3246" s="1">
        <v>43118</v>
      </c>
      <c r="C3246">
        <v>3</v>
      </c>
      <c r="D3246" s="3">
        <v>10.199999999999999</v>
      </c>
    </row>
    <row r="3247" spans="1:4" x14ac:dyDescent="0.3">
      <c r="A3247">
        <v>2010</v>
      </c>
      <c r="B3247" s="1">
        <v>43118</v>
      </c>
      <c r="C3247">
        <v>1</v>
      </c>
      <c r="D3247" s="3">
        <v>114.4</v>
      </c>
    </row>
    <row r="3248" spans="1:4" x14ac:dyDescent="0.3">
      <c r="A3248">
        <v>2024</v>
      </c>
      <c r="B3248" s="1">
        <v>43118</v>
      </c>
      <c r="C3248">
        <v>1</v>
      </c>
      <c r="D3248" s="3">
        <v>5.16</v>
      </c>
    </row>
    <row r="3249" spans="1:4" x14ac:dyDescent="0.3">
      <c r="A3249">
        <v>2024</v>
      </c>
      <c r="B3249" s="1">
        <v>43118</v>
      </c>
      <c r="C3249">
        <v>2</v>
      </c>
      <c r="D3249" s="3">
        <v>5.22</v>
      </c>
    </row>
    <row r="3250" spans="1:4" x14ac:dyDescent="0.3">
      <c r="A3250">
        <v>2004</v>
      </c>
      <c r="B3250" s="1">
        <v>43118</v>
      </c>
      <c r="C3250">
        <v>1</v>
      </c>
      <c r="D3250" s="3">
        <v>6.8</v>
      </c>
    </row>
    <row r="3251" spans="1:4" x14ac:dyDescent="0.3">
      <c r="A3251">
        <v>2003</v>
      </c>
      <c r="B3251" s="1">
        <v>43118</v>
      </c>
      <c r="C3251">
        <v>3</v>
      </c>
      <c r="D3251" s="3">
        <v>7.74</v>
      </c>
    </row>
    <row r="3252" spans="1:4" x14ac:dyDescent="0.3">
      <c r="A3252">
        <v>2003</v>
      </c>
      <c r="B3252" s="1">
        <v>43118</v>
      </c>
      <c r="C3252">
        <v>2</v>
      </c>
      <c r="D3252" s="3">
        <v>7.92</v>
      </c>
    </row>
    <row r="3253" spans="1:4" x14ac:dyDescent="0.3">
      <c r="A3253">
        <v>2022</v>
      </c>
      <c r="B3253" s="1">
        <v>43118</v>
      </c>
      <c r="C3253">
        <v>1</v>
      </c>
      <c r="D3253" s="3">
        <v>2.67</v>
      </c>
    </row>
    <row r="3254" spans="1:4" x14ac:dyDescent="0.3">
      <c r="A3254">
        <v>2025</v>
      </c>
      <c r="B3254" s="1">
        <v>43118</v>
      </c>
      <c r="C3254">
        <v>3</v>
      </c>
      <c r="D3254" s="3">
        <v>2.7</v>
      </c>
    </row>
    <row r="3255" spans="1:4" x14ac:dyDescent="0.3">
      <c r="A3255">
        <v>2002</v>
      </c>
      <c r="B3255" s="1">
        <v>43118</v>
      </c>
      <c r="C3255">
        <v>2</v>
      </c>
      <c r="D3255" s="3">
        <v>6.23</v>
      </c>
    </row>
    <row r="3256" spans="1:4" x14ac:dyDescent="0.3">
      <c r="A3256">
        <v>2006</v>
      </c>
      <c r="B3256" s="1">
        <v>43118</v>
      </c>
      <c r="C3256">
        <v>2</v>
      </c>
      <c r="D3256" s="3">
        <v>9</v>
      </c>
    </row>
    <row r="3257" spans="1:4" x14ac:dyDescent="0.3">
      <c r="A3257">
        <v>2004</v>
      </c>
      <c r="B3257" s="1">
        <v>43118</v>
      </c>
      <c r="C3257">
        <v>3</v>
      </c>
      <c r="D3257" s="3">
        <v>6.88</v>
      </c>
    </row>
    <row r="3258" spans="1:4" x14ac:dyDescent="0.3">
      <c r="A3258">
        <v>2024</v>
      </c>
      <c r="B3258" s="1">
        <v>43118</v>
      </c>
      <c r="C3258">
        <v>3</v>
      </c>
      <c r="D3258" s="3">
        <v>5.4</v>
      </c>
    </row>
    <row r="3259" spans="1:4" x14ac:dyDescent="0.3">
      <c r="A3259">
        <v>2014</v>
      </c>
      <c r="B3259" s="1">
        <v>43118</v>
      </c>
      <c r="C3259">
        <v>1</v>
      </c>
      <c r="D3259" s="3">
        <v>10.199999999999999</v>
      </c>
    </row>
    <row r="3260" spans="1:4" x14ac:dyDescent="0.3">
      <c r="A3260">
        <v>2020</v>
      </c>
      <c r="B3260" s="1">
        <v>43118</v>
      </c>
      <c r="C3260">
        <v>1</v>
      </c>
      <c r="D3260" s="3">
        <v>6.16</v>
      </c>
    </row>
    <row r="3261" spans="1:4" x14ac:dyDescent="0.3">
      <c r="A3261">
        <v>2009</v>
      </c>
      <c r="B3261" s="1">
        <v>43118</v>
      </c>
      <c r="C3261">
        <v>2</v>
      </c>
      <c r="D3261" s="3">
        <v>216.48</v>
      </c>
    </row>
    <row r="3262" spans="1:4" x14ac:dyDescent="0.3">
      <c r="A3262">
        <v>2009</v>
      </c>
      <c r="B3262" s="1">
        <v>43118</v>
      </c>
      <c r="C3262">
        <v>2</v>
      </c>
      <c r="D3262" s="3">
        <v>221.4</v>
      </c>
    </row>
    <row r="3263" spans="1:4" x14ac:dyDescent="0.3">
      <c r="A3263">
        <v>2001</v>
      </c>
      <c r="B3263" s="1">
        <v>43118</v>
      </c>
      <c r="C3263">
        <v>1</v>
      </c>
      <c r="D3263" s="3">
        <v>9.68</v>
      </c>
    </row>
    <row r="3264" spans="1:4" x14ac:dyDescent="0.3">
      <c r="A3264">
        <v>2021</v>
      </c>
      <c r="B3264" s="1">
        <v>43118</v>
      </c>
      <c r="C3264">
        <v>1</v>
      </c>
      <c r="D3264" s="3">
        <v>4.3499999999999996</v>
      </c>
    </row>
    <row r="3265" spans="1:4" x14ac:dyDescent="0.3">
      <c r="A3265">
        <v>2020</v>
      </c>
      <c r="B3265" s="1">
        <v>43118</v>
      </c>
      <c r="C3265">
        <v>3</v>
      </c>
      <c r="D3265" s="3">
        <v>6.02</v>
      </c>
    </row>
    <row r="3266" spans="1:4" x14ac:dyDescent="0.3">
      <c r="A3266">
        <v>2017</v>
      </c>
      <c r="B3266" s="1">
        <v>43118</v>
      </c>
      <c r="C3266">
        <v>3</v>
      </c>
      <c r="D3266" s="3">
        <v>9.9</v>
      </c>
    </row>
    <row r="3267" spans="1:4" x14ac:dyDescent="0.3">
      <c r="A3267">
        <v>2004</v>
      </c>
      <c r="B3267" s="1">
        <v>43118</v>
      </c>
      <c r="C3267">
        <v>2</v>
      </c>
      <c r="D3267" s="3">
        <v>7.12</v>
      </c>
    </row>
    <row r="3268" spans="1:4" x14ac:dyDescent="0.3">
      <c r="A3268">
        <v>2010</v>
      </c>
      <c r="B3268" s="1">
        <v>43118</v>
      </c>
      <c r="C3268">
        <v>1</v>
      </c>
      <c r="D3268" s="3">
        <v>114.4</v>
      </c>
    </row>
    <row r="3269" spans="1:4" x14ac:dyDescent="0.3">
      <c r="A3269">
        <v>2013</v>
      </c>
      <c r="B3269" s="1">
        <v>43118</v>
      </c>
      <c r="C3269">
        <v>3</v>
      </c>
      <c r="D3269" s="3">
        <v>10.8</v>
      </c>
    </row>
    <row r="3270" spans="1:4" x14ac:dyDescent="0.3">
      <c r="A3270">
        <v>2013</v>
      </c>
      <c r="B3270" s="1">
        <v>43118</v>
      </c>
      <c r="C3270">
        <v>2</v>
      </c>
      <c r="D3270" s="3">
        <v>10.68</v>
      </c>
    </row>
    <row r="3271" spans="1:4" x14ac:dyDescent="0.3">
      <c r="A3271">
        <v>2007</v>
      </c>
      <c r="B3271" s="1">
        <v>43118</v>
      </c>
      <c r="C3271">
        <v>3</v>
      </c>
      <c r="D3271" s="3">
        <v>196.24</v>
      </c>
    </row>
    <row r="3272" spans="1:4" x14ac:dyDescent="0.3">
      <c r="A3272">
        <v>2023</v>
      </c>
      <c r="B3272" s="1">
        <v>43118</v>
      </c>
      <c r="C3272">
        <v>3</v>
      </c>
      <c r="D3272" s="3">
        <v>3.4</v>
      </c>
    </row>
    <row r="3273" spans="1:4" x14ac:dyDescent="0.3">
      <c r="A3273">
        <v>2004</v>
      </c>
      <c r="B3273" s="1">
        <v>43118</v>
      </c>
      <c r="C3273">
        <v>3</v>
      </c>
      <c r="D3273" s="3">
        <v>7.04</v>
      </c>
    </row>
    <row r="3274" spans="1:4" x14ac:dyDescent="0.3">
      <c r="A3274">
        <v>2014</v>
      </c>
      <c r="B3274" s="1">
        <v>43118</v>
      </c>
      <c r="C3274">
        <v>3</v>
      </c>
      <c r="D3274" s="3">
        <v>10.199999999999999</v>
      </c>
    </row>
    <row r="3275" spans="1:4" x14ac:dyDescent="0.3">
      <c r="A3275">
        <v>2005</v>
      </c>
      <c r="B3275" s="1">
        <v>43118</v>
      </c>
      <c r="C3275">
        <v>3</v>
      </c>
      <c r="D3275" s="3">
        <v>8.5</v>
      </c>
    </row>
    <row r="3276" spans="1:4" x14ac:dyDescent="0.3">
      <c r="A3276">
        <v>2020</v>
      </c>
      <c r="B3276" s="1">
        <v>43118</v>
      </c>
      <c r="C3276">
        <v>3</v>
      </c>
      <c r="D3276" s="3">
        <v>6.23</v>
      </c>
    </row>
    <row r="3277" spans="1:4" x14ac:dyDescent="0.3">
      <c r="A3277">
        <v>2024</v>
      </c>
      <c r="B3277" s="1">
        <v>43118</v>
      </c>
      <c r="C3277">
        <v>1</v>
      </c>
      <c r="D3277" s="3">
        <v>5.4</v>
      </c>
    </row>
    <row r="3278" spans="1:4" x14ac:dyDescent="0.3">
      <c r="A3278">
        <v>2019</v>
      </c>
      <c r="B3278" s="1">
        <v>43118</v>
      </c>
      <c r="C3278">
        <v>3</v>
      </c>
      <c r="D3278" s="3">
        <v>5.4</v>
      </c>
    </row>
    <row r="3279" spans="1:4" x14ac:dyDescent="0.3">
      <c r="A3279">
        <v>2001</v>
      </c>
      <c r="B3279" s="1">
        <v>43118</v>
      </c>
      <c r="C3279">
        <v>3</v>
      </c>
      <c r="D3279" s="3">
        <v>9.7900000000000009</v>
      </c>
    </row>
    <row r="3280" spans="1:4" x14ac:dyDescent="0.3">
      <c r="A3280">
        <v>2012</v>
      </c>
      <c r="B3280" s="1">
        <v>43118</v>
      </c>
      <c r="C3280">
        <v>2</v>
      </c>
      <c r="D3280" s="3">
        <v>10.8</v>
      </c>
    </row>
    <row r="3281" spans="1:4" x14ac:dyDescent="0.3">
      <c r="A3281">
        <v>2010</v>
      </c>
      <c r="B3281" s="1">
        <v>43118</v>
      </c>
      <c r="C3281">
        <v>1</v>
      </c>
      <c r="D3281" s="3">
        <v>113.1</v>
      </c>
    </row>
    <row r="3282" spans="1:4" x14ac:dyDescent="0.3">
      <c r="A3282">
        <v>2021</v>
      </c>
      <c r="B3282" s="1">
        <v>43118</v>
      </c>
      <c r="C3282">
        <v>1</v>
      </c>
      <c r="D3282" s="3">
        <v>4.3499999999999996</v>
      </c>
    </row>
    <row r="3283" spans="1:4" x14ac:dyDescent="0.3">
      <c r="A3283">
        <v>2008</v>
      </c>
      <c r="B3283" s="1">
        <v>43118</v>
      </c>
      <c r="C3283">
        <v>2</v>
      </c>
      <c r="D3283" s="3">
        <v>66.600000000000009</v>
      </c>
    </row>
    <row r="3284" spans="1:4" x14ac:dyDescent="0.3">
      <c r="A3284">
        <v>2006</v>
      </c>
      <c r="B3284" s="1">
        <v>43118</v>
      </c>
      <c r="C3284">
        <v>2</v>
      </c>
      <c r="D3284" s="3">
        <v>8.9</v>
      </c>
    </row>
    <row r="3285" spans="1:4" x14ac:dyDescent="0.3">
      <c r="A3285">
        <v>2014</v>
      </c>
      <c r="B3285" s="1">
        <v>43118</v>
      </c>
      <c r="C3285">
        <v>3</v>
      </c>
      <c r="D3285" s="3">
        <v>10.8</v>
      </c>
    </row>
    <row r="3286" spans="1:4" x14ac:dyDescent="0.3">
      <c r="A3286">
        <v>2013</v>
      </c>
      <c r="B3286" s="1">
        <v>43118</v>
      </c>
      <c r="C3286">
        <v>2</v>
      </c>
      <c r="D3286" s="3">
        <v>10.8</v>
      </c>
    </row>
    <row r="3287" spans="1:4" x14ac:dyDescent="0.3">
      <c r="A3287">
        <v>2024</v>
      </c>
      <c r="B3287" s="1">
        <v>43118</v>
      </c>
      <c r="C3287">
        <v>1</v>
      </c>
      <c r="D3287" s="3">
        <v>5.28</v>
      </c>
    </row>
    <row r="3288" spans="1:4" x14ac:dyDescent="0.3">
      <c r="A3288">
        <v>2012</v>
      </c>
      <c r="B3288" s="1">
        <v>43118</v>
      </c>
      <c r="C3288">
        <v>1</v>
      </c>
      <c r="D3288" s="3">
        <v>10.68</v>
      </c>
    </row>
    <row r="3289" spans="1:4" x14ac:dyDescent="0.3">
      <c r="A3289">
        <v>2019</v>
      </c>
      <c r="B3289" s="1">
        <v>43118</v>
      </c>
      <c r="C3289">
        <v>2</v>
      </c>
      <c r="D3289" s="3">
        <v>5.34</v>
      </c>
    </row>
    <row r="3290" spans="1:4" x14ac:dyDescent="0.3">
      <c r="A3290">
        <v>2009</v>
      </c>
      <c r="B3290" s="1">
        <v>43118</v>
      </c>
      <c r="C3290">
        <v>2</v>
      </c>
      <c r="D3290" s="3">
        <v>218.94</v>
      </c>
    </row>
    <row r="3291" spans="1:4" x14ac:dyDescent="0.3">
      <c r="A3291">
        <v>2007</v>
      </c>
      <c r="B3291" s="1">
        <v>43118</v>
      </c>
      <c r="C3291">
        <v>2</v>
      </c>
      <c r="D3291" s="3">
        <v>191.78</v>
      </c>
    </row>
    <row r="3292" spans="1:4" x14ac:dyDescent="0.3">
      <c r="A3292">
        <v>2007</v>
      </c>
      <c r="B3292" s="1">
        <v>43118</v>
      </c>
      <c r="C3292">
        <v>2</v>
      </c>
      <c r="D3292" s="3">
        <v>196.24</v>
      </c>
    </row>
    <row r="3293" spans="1:4" x14ac:dyDescent="0.3">
      <c r="A3293">
        <v>2003</v>
      </c>
      <c r="B3293" s="1">
        <v>43118</v>
      </c>
      <c r="C3293">
        <v>2</v>
      </c>
      <c r="D3293" s="3">
        <v>8.01</v>
      </c>
    </row>
    <row r="3294" spans="1:4" x14ac:dyDescent="0.3">
      <c r="A3294">
        <v>2024</v>
      </c>
      <c r="B3294" s="1">
        <v>43118</v>
      </c>
      <c r="C3294">
        <v>1</v>
      </c>
      <c r="D3294" s="3">
        <v>5.22</v>
      </c>
    </row>
    <row r="3295" spans="1:4" x14ac:dyDescent="0.3">
      <c r="A3295">
        <v>2011</v>
      </c>
      <c r="B3295" s="1">
        <v>43118</v>
      </c>
      <c r="C3295">
        <v>1</v>
      </c>
      <c r="D3295" s="3">
        <v>11.18</v>
      </c>
    </row>
    <row r="3296" spans="1:4" x14ac:dyDescent="0.3">
      <c r="A3296">
        <v>2014</v>
      </c>
      <c r="B3296" s="1">
        <v>43118</v>
      </c>
      <c r="C3296">
        <v>2</v>
      </c>
      <c r="D3296" s="3">
        <v>10.68</v>
      </c>
    </row>
    <row r="3297" spans="1:4" x14ac:dyDescent="0.3">
      <c r="A3297">
        <v>2006</v>
      </c>
      <c r="B3297" s="1">
        <v>43118</v>
      </c>
      <c r="C3297">
        <v>2</v>
      </c>
      <c r="D3297" s="3">
        <v>8.9</v>
      </c>
    </row>
    <row r="3298" spans="1:4" x14ac:dyDescent="0.3">
      <c r="A3298">
        <v>2017</v>
      </c>
      <c r="B3298" s="1">
        <v>43118</v>
      </c>
      <c r="C3298">
        <v>1</v>
      </c>
      <c r="D3298" s="3">
        <v>9.68</v>
      </c>
    </row>
    <row r="3299" spans="1:4" x14ac:dyDescent="0.3">
      <c r="A3299">
        <v>2013</v>
      </c>
      <c r="B3299" s="1">
        <v>43118</v>
      </c>
      <c r="C3299">
        <v>3</v>
      </c>
      <c r="D3299" s="3">
        <v>10.44</v>
      </c>
    </row>
    <row r="3300" spans="1:4" x14ac:dyDescent="0.3">
      <c r="A3300">
        <v>2015</v>
      </c>
      <c r="B3300" s="1">
        <v>43118</v>
      </c>
      <c r="C3300">
        <v>3</v>
      </c>
      <c r="D3300" s="3">
        <v>12.75</v>
      </c>
    </row>
    <row r="3301" spans="1:4" x14ac:dyDescent="0.3">
      <c r="A3301">
        <v>2011</v>
      </c>
      <c r="B3301" s="1">
        <v>43118</v>
      </c>
      <c r="C3301">
        <v>2</v>
      </c>
      <c r="D3301" s="3">
        <v>11.049999999999999</v>
      </c>
    </row>
    <row r="3302" spans="1:4" x14ac:dyDescent="0.3">
      <c r="A3302">
        <v>2022</v>
      </c>
      <c r="B3302" s="1">
        <v>43118</v>
      </c>
      <c r="C3302">
        <v>1</v>
      </c>
      <c r="D3302" s="3">
        <v>2.61</v>
      </c>
    </row>
    <row r="3303" spans="1:4" x14ac:dyDescent="0.3">
      <c r="A3303">
        <v>2024</v>
      </c>
      <c r="B3303" s="1">
        <v>43118</v>
      </c>
      <c r="C3303">
        <v>3</v>
      </c>
      <c r="D3303" s="3">
        <v>5.22</v>
      </c>
    </row>
    <row r="3304" spans="1:4" x14ac:dyDescent="0.3">
      <c r="A3304">
        <v>2012</v>
      </c>
      <c r="B3304" s="1">
        <v>43118</v>
      </c>
      <c r="C3304">
        <v>3</v>
      </c>
      <c r="D3304" s="3">
        <v>10.68</v>
      </c>
    </row>
    <row r="3305" spans="1:4" x14ac:dyDescent="0.3">
      <c r="A3305">
        <v>2023</v>
      </c>
      <c r="B3305" s="1">
        <v>43118</v>
      </c>
      <c r="C3305">
        <v>2</v>
      </c>
      <c r="D3305" s="3">
        <v>3.44</v>
      </c>
    </row>
    <row r="3306" spans="1:4" x14ac:dyDescent="0.3">
      <c r="A3306">
        <v>2006</v>
      </c>
      <c r="B3306" s="1">
        <v>43118</v>
      </c>
      <c r="C3306">
        <v>3</v>
      </c>
      <c r="D3306" s="3">
        <v>8.5</v>
      </c>
    </row>
    <row r="3307" spans="1:4" x14ac:dyDescent="0.3">
      <c r="A3307">
        <v>2021</v>
      </c>
      <c r="B3307" s="1">
        <v>43118</v>
      </c>
      <c r="C3307">
        <v>3</v>
      </c>
      <c r="D3307" s="3">
        <v>4.5</v>
      </c>
    </row>
    <row r="3308" spans="1:4" x14ac:dyDescent="0.3">
      <c r="A3308">
        <v>2021</v>
      </c>
      <c r="B3308" s="1">
        <v>43118</v>
      </c>
      <c r="C3308">
        <v>1</v>
      </c>
      <c r="D3308" s="3">
        <v>4.5</v>
      </c>
    </row>
    <row r="3309" spans="1:4" x14ac:dyDescent="0.3">
      <c r="A3309">
        <v>2010</v>
      </c>
      <c r="B3309" s="1">
        <v>43118</v>
      </c>
      <c r="C3309">
        <v>1</v>
      </c>
      <c r="D3309" s="3">
        <v>113.1</v>
      </c>
    </row>
    <row r="3310" spans="1:4" x14ac:dyDescent="0.3">
      <c r="A3310">
        <v>2019</v>
      </c>
      <c r="B3310" s="1">
        <v>43118</v>
      </c>
      <c r="C3310">
        <v>3</v>
      </c>
      <c r="D3310" s="3">
        <v>5.16</v>
      </c>
    </row>
    <row r="3311" spans="1:4" x14ac:dyDescent="0.3">
      <c r="A3311">
        <v>2015</v>
      </c>
      <c r="B3311" s="1">
        <v>43118</v>
      </c>
      <c r="C3311">
        <v>1</v>
      </c>
      <c r="D3311" s="3">
        <v>13.05</v>
      </c>
    </row>
    <row r="3312" spans="1:4" x14ac:dyDescent="0.3">
      <c r="A3312">
        <v>2008</v>
      </c>
      <c r="B3312" s="1">
        <v>43118</v>
      </c>
      <c r="C3312">
        <v>1</v>
      </c>
      <c r="D3312" s="3">
        <v>65.86</v>
      </c>
    </row>
    <row r="3313" spans="1:4" x14ac:dyDescent="0.3">
      <c r="A3313">
        <v>2021</v>
      </c>
      <c r="B3313" s="1">
        <v>43118</v>
      </c>
      <c r="C3313">
        <v>2</v>
      </c>
      <c r="D3313" s="3">
        <v>4.3</v>
      </c>
    </row>
    <row r="3314" spans="1:4" x14ac:dyDescent="0.3">
      <c r="A3314">
        <v>2006</v>
      </c>
      <c r="B3314" s="1">
        <v>43118</v>
      </c>
      <c r="C3314">
        <v>3</v>
      </c>
      <c r="D3314" s="3">
        <v>8.8000000000000007</v>
      </c>
    </row>
    <row r="3315" spans="1:4" x14ac:dyDescent="0.3">
      <c r="A3315">
        <v>2009</v>
      </c>
      <c r="B3315" s="1">
        <v>43118</v>
      </c>
      <c r="C3315">
        <v>2</v>
      </c>
      <c r="D3315" s="3">
        <v>209.1</v>
      </c>
    </row>
    <row r="3316" spans="1:4" x14ac:dyDescent="0.3">
      <c r="A3316">
        <v>2005</v>
      </c>
      <c r="B3316" s="1">
        <v>43118</v>
      </c>
      <c r="C3316">
        <v>1</v>
      </c>
      <c r="D3316" s="3">
        <v>8.8000000000000007</v>
      </c>
    </row>
    <row r="3317" spans="1:4" x14ac:dyDescent="0.3">
      <c r="A3317">
        <v>2004</v>
      </c>
      <c r="B3317" s="1">
        <v>43118</v>
      </c>
      <c r="C3317">
        <v>2</v>
      </c>
      <c r="D3317" s="3">
        <v>7.2</v>
      </c>
    </row>
    <row r="3318" spans="1:4" x14ac:dyDescent="0.3">
      <c r="A3318">
        <v>2002</v>
      </c>
      <c r="B3318" s="1">
        <v>43118</v>
      </c>
      <c r="C3318">
        <v>3</v>
      </c>
      <c r="D3318" s="3">
        <v>6.23</v>
      </c>
    </row>
    <row r="3319" spans="1:4" x14ac:dyDescent="0.3">
      <c r="A3319">
        <v>2007</v>
      </c>
      <c r="B3319" s="1">
        <v>43118</v>
      </c>
      <c r="C3319">
        <v>1</v>
      </c>
      <c r="D3319" s="3">
        <v>196.24</v>
      </c>
    </row>
    <row r="3320" spans="1:4" x14ac:dyDescent="0.3">
      <c r="A3320">
        <v>2021</v>
      </c>
      <c r="B3320" s="1">
        <v>43118</v>
      </c>
      <c r="C3320">
        <v>2</v>
      </c>
      <c r="D3320" s="3">
        <v>4.3499999999999996</v>
      </c>
    </row>
    <row r="3321" spans="1:4" x14ac:dyDescent="0.3">
      <c r="A3321">
        <v>2010</v>
      </c>
      <c r="B3321" s="1">
        <v>43118</v>
      </c>
      <c r="C3321">
        <v>1</v>
      </c>
      <c r="D3321" s="3">
        <v>113.1</v>
      </c>
    </row>
    <row r="3322" spans="1:4" x14ac:dyDescent="0.3">
      <c r="A3322">
        <v>2007</v>
      </c>
      <c r="B3322" s="1">
        <v>43118</v>
      </c>
      <c r="C3322">
        <v>2</v>
      </c>
      <c r="D3322" s="3">
        <v>200.70000000000002</v>
      </c>
    </row>
    <row r="3323" spans="1:4" x14ac:dyDescent="0.3">
      <c r="A3323">
        <v>2021</v>
      </c>
      <c r="B3323" s="1">
        <v>43118</v>
      </c>
      <c r="C3323">
        <v>1</v>
      </c>
      <c r="D3323" s="3">
        <v>4.4000000000000004</v>
      </c>
    </row>
    <row r="3324" spans="1:4" x14ac:dyDescent="0.3">
      <c r="A3324">
        <v>2004</v>
      </c>
      <c r="B3324" s="1">
        <v>43118</v>
      </c>
      <c r="C3324">
        <v>3</v>
      </c>
      <c r="D3324" s="3">
        <v>6.8</v>
      </c>
    </row>
    <row r="3325" spans="1:4" x14ac:dyDescent="0.3">
      <c r="A3325">
        <v>2010</v>
      </c>
      <c r="B3325" s="1">
        <v>43118</v>
      </c>
      <c r="C3325">
        <v>3</v>
      </c>
      <c r="D3325" s="3">
        <v>114.4</v>
      </c>
    </row>
    <row r="3326" spans="1:4" x14ac:dyDescent="0.3">
      <c r="A3326">
        <v>2013</v>
      </c>
      <c r="B3326" s="1">
        <v>43118</v>
      </c>
      <c r="C3326">
        <v>1</v>
      </c>
      <c r="D3326" s="3">
        <v>10.68</v>
      </c>
    </row>
    <row r="3327" spans="1:4" x14ac:dyDescent="0.3">
      <c r="A3327">
        <v>2003</v>
      </c>
      <c r="B3327" s="1">
        <v>43118</v>
      </c>
      <c r="C3327">
        <v>2</v>
      </c>
      <c r="D3327" s="3">
        <v>7.74</v>
      </c>
    </row>
    <row r="3328" spans="1:4" x14ac:dyDescent="0.3">
      <c r="A3328">
        <v>2019</v>
      </c>
      <c r="B3328" s="1">
        <v>43118</v>
      </c>
      <c r="C3328">
        <v>3</v>
      </c>
      <c r="D3328" s="3">
        <v>5.34</v>
      </c>
    </row>
    <row r="3329" spans="1:4" x14ac:dyDescent="0.3">
      <c r="A3329">
        <v>2023</v>
      </c>
      <c r="B3329" s="1">
        <v>43118</v>
      </c>
      <c r="C3329">
        <v>2</v>
      </c>
      <c r="D3329" s="3">
        <v>3.56</v>
      </c>
    </row>
    <row r="3330" spans="1:4" x14ac:dyDescent="0.3">
      <c r="A3330">
        <v>2009</v>
      </c>
      <c r="B3330" s="1">
        <v>43118</v>
      </c>
      <c r="C3330">
        <v>2</v>
      </c>
      <c r="D3330" s="3">
        <v>221.4</v>
      </c>
    </row>
    <row r="3331" spans="1:4" x14ac:dyDescent="0.3">
      <c r="A3331">
        <v>2006</v>
      </c>
      <c r="B3331" s="1">
        <v>43118</v>
      </c>
      <c r="C3331">
        <v>3</v>
      </c>
      <c r="D3331" s="3">
        <v>8.5</v>
      </c>
    </row>
    <row r="3332" spans="1:4" x14ac:dyDescent="0.3">
      <c r="A3332">
        <v>2021</v>
      </c>
      <c r="B3332" s="1">
        <v>43118</v>
      </c>
      <c r="C3332">
        <v>1</v>
      </c>
      <c r="D3332" s="3">
        <v>4.3</v>
      </c>
    </row>
    <row r="3333" spans="1:4" x14ac:dyDescent="0.3">
      <c r="A3333">
        <v>2022</v>
      </c>
      <c r="B3333" s="1">
        <v>43118</v>
      </c>
      <c r="C3333">
        <v>3</v>
      </c>
      <c r="D3333" s="3">
        <v>2.61</v>
      </c>
    </row>
    <row r="3334" spans="1:4" x14ac:dyDescent="0.3">
      <c r="A3334">
        <v>2002</v>
      </c>
      <c r="B3334" s="1">
        <v>43118</v>
      </c>
      <c r="C3334">
        <v>3</v>
      </c>
      <c r="D3334" s="3">
        <v>6.3</v>
      </c>
    </row>
    <row r="3335" spans="1:4" x14ac:dyDescent="0.3">
      <c r="A3335">
        <v>2009</v>
      </c>
      <c r="B3335" s="1">
        <v>43118</v>
      </c>
      <c r="C3335">
        <v>1</v>
      </c>
      <c r="D3335" s="3">
        <v>216.48</v>
      </c>
    </row>
    <row r="3336" spans="1:4" x14ac:dyDescent="0.3">
      <c r="A3336">
        <v>2006</v>
      </c>
      <c r="B3336" s="1">
        <v>43118</v>
      </c>
      <c r="C3336">
        <v>1</v>
      </c>
      <c r="D3336" s="3">
        <v>8.5</v>
      </c>
    </row>
    <row r="3337" spans="1:4" x14ac:dyDescent="0.3">
      <c r="A3337">
        <v>2025</v>
      </c>
      <c r="B3337" s="1">
        <v>43118</v>
      </c>
      <c r="C3337">
        <v>1</v>
      </c>
      <c r="D3337" s="3">
        <v>2.64</v>
      </c>
    </row>
    <row r="3338" spans="1:4" x14ac:dyDescent="0.3">
      <c r="A3338">
        <v>2020</v>
      </c>
      <c r="B3338" s="1">
        <v>43118</v>
      </c>
      <c r="C3338">
        <v>3</v>
      </c>
      <c r="D3338" s="3">
        <v>6.02</v>
      </c>
    </row>
    <row r="3339" spans="1:4" x14ac:dyDescent="0.3">
      <c r="A3339">
        <v>2024</v>
      </c>
      <c r="B3339" s="1">
        <v>43118</v>
      </c>
      <c r="C3339">
        <v>2</v>
      </c>
      <c r="D3339" s="3">
        <v>5.22</v>
      </c>
    </row>
    <row r="3340" spans="1:4" x14ac:dyDescent="0.3">
      <c r="A3340">
        <v>2008</v>
      </c>
      <c r="B3340" s="1">
        <v>43118</v>
      </c>
      <c r="C3340">
        <v>3</v>
      </c>
      <c r="D3340" s="3">
        <v>66.600000000000009</v>
      </c>
    </row>
    <row r="3341" spans="1:4" x14ac:dyDescent="0.3">
      <c r="A3341">
        <v>2015</v>
      </c>
      <c r="B3341" s="1">
        <v>43118</v>
      </c>
      <c r="C3341">
        <v>1</v>
      </c>
      <c r="D3341" s="3">
        <v>13.05</v>
      </c>
    </row>
    <row r="3342" spans="1:4" x14ac:dyDescent="0.3">
      <c r="A3342">
        <v>2002</v>
      </c>
      <c r="B3342" s="1">
        <v>43118</v>
      </c>
      <c r="C3342">
        <v>1</v>
      </c>
      <c r="D3342" s="3">
        <v>6.16</v>
      </c>
    </row>
    <row r="3343" spans="1:4" x14ac:dyDescent="0.3">
      <c r="A3343">
        <v>2024</v>
      </c>
      <c r="B3343" s="1">
        <v>43118</v>
      </c>
      <c r="C3343">
        <v>1</v>
      </c>
      <c r="D3343" s="3">
        <v>5.4</v>
      </c>
    </row>
    <row r="3344" spans="1:4" x14ac:dyDescent="0.3">
      <c r="A3344">
        <v>2007</v>
      </c>
      <c r="B3344" s="1">
        <v>43118</v>
      </c>
      <c r="C3344">
        <v>2</v>
      </c>
      <c r="D3344" s="3">
        <v>191.78</v>
      </c>
    </row>
    <row r="3345" spans="1:4" x14ac:dyDescent="0.3">
      <c r="A3345">
        <v>2006</v>
      </c>
      <c r="B3345" s="1">
        <v>43118</v>
      </c>
      <c r="C3345">
        <v>1</v>
      </c>
      <c r="D3345" s="3">
        <v>8.6999999999999993</v>
      </c>
    </row>
    <row r="3346" spans="1:4" x14ac:dyDescent="0.3">
      <c r="A3346">
        <v>2004</v>
      </c>
      <c r="B3346" s="1">
        <v>43118</v>
      </c>
      <c r="C3346">
        <v>1</v>
      </c>
      <c r="D3346" s="3">
        <v>7.2</v>
      </c>
    </row>
    <row r="3347" spans="1:4" x14ac:dyDescent="0.3">
      <c r="A3347">
        <v>2008</v>
      </c>
      <c r="B3347" s="1">
        <v>43118</v>
      </c>
      <c r="C3347">
        <v>2</v>
      </c>
      <c r="D3347" s="3">
        <v>63.64</v>
      </c>
    </row>
    <row r="3348" spans="1:4" x14ac:dyDescent="0.3">
      <c r="A3348">
        <v>2003</v>
      </c>
      <c r="B3348" s="1">
        <v>43118</v>
      </c>
      <c r="C3348">
        <v>3</v>
      </c>
      <c r="D3348" s="3">
        <v>7.83</v>
      </c>
    </row>
    <row r="3349" spans="1:4" x14ac:dyDescent="0.3">
      <c r="A3349">
        <v>2024</v>
      </c>
      <c r="B3349" s="1">
        <v>43118</v>
      </c>
      <c r="C3349">
        <v>2</v>
      </c>
      <c r="D3349" s="3">
        <v>5.34</v>
      </c>
    </row>
    <row r="3350" spans="1:4" x14ac:dyDescent="0.3">
      <c r="A3350">
        <v>2019</v>
      </c>
      <c r="B3350" s="1">
        <v>43118</v>
      </c>
      <c r="C3350">
        <v>3</v>
      </c>
      <c r="D3350" s="3">
        <v>5.0999999999999996</v>
      </c>
    </row>
    <row r="3351" spans="1:4" x14ac:dyDescent="0.3">
      <c r="A3351">
        <v>2011</v>
      </c>
      <c r="B3351" s="1">
        <v>43118</v>
      </c>
      <c r="C3351">
        <v>1</v>
      </c>
      <c r="D3351" s="3">
        <v>11.44</v>
      </c>
    </row>
    <row r="3352" spans="1:4" x14ac:dyDescent="0.3">
      <c r="A3352">
        <v>2003</v>
      </c>
      <c r="B3352" s="1">
        <v>43118</v>
      </c>
      <c r="C3352">
        <v>2</v>
      </c>
      <c r="D3352" s="3">
        <v>7.83</v>
      </c>
    </row>
    <row r="3353" spans="1:4" x14ac:dyDescent="0.3">
      <c r="A3353">
        <v>2024</v>
      </c>
      <c r="B3353" s="1">
        <v>43118</v>
      </c>
      <c r="C3353">
        <v>3</v>
      </c>
      <c r="D3353" s="3">
        <v>5.0999999999999996</v>
      </c>
    </row>
    <row r="3354" spans="1:4" x14ac:dyDescent="0.3">
      <c r="A3354">
        <v>2003</v>
      </c>
      <c r="B3354" s="1">
        <v>43118</v>
      </c>
      <c r="C3354">
        <v>3</v>
      </c>
      <c r="D3354" s="3">
        <v>8.1</v>
      </c>
    </row>
    <row r="3355" spans="1:4" x14ac:dyDescent="0.3">
      <c r="A3355">
        <v>2014</v>
      </c>
      <c r="B3355" s="1">
        <v>43118</v>
      </c>
      <c r="C3355">
        <v>2</v>
      </c>
      <c r="D3355" s="3">
        <v>10.44</v>
      </c>
    </row>
    <row r="3356" spans="1:4" x14ac:dyDescent="0.3">
      <c r="A3356">
        <v>2013</v>
      </c>
      <c r="B3356" s="1">
        <v>43118</v>
      </c>
      <c r="C3356">
        <v>3</v>
      </c>
      <c r="D3356" s="3">
        <v>10.68</v>
      </c>
    </row>
    <row r="3357" spans="1:4" x14ac:dyDescent="0.3">
      <c r="A3357">
        <v>2015</v>
      </c>
      <c r="B3357" s="1">
        <v>43118</v>
      </c>
      <c r="C3357">
        <v>1</v>
      </c>
      <c r="D3357" s="3">
        <v>12.9</v>
      </c>
    </row>
    <row r="3358" spans="1:4" x14ac:dyDescent="0.3">
      <c r="A3358">
        <v>2017</v>
      </c>
      <c r="B3358" s="1">
        <v>43118</v>
      </c>
      <c r="C3358">
        <v>1</v>
      </c>
      <c r="D3358" s="3">
        <v>9.68</v>
      </c>
    </row>
    <row r="3359" spans="1:4" x14ac:dyDescent="0.3">
      <c r="A3359">
        <v>2006</v>
      </c>
      <c r="B3359" s="1">
        <v>43118</v>
      </c>
      <c r="C3359">
        <v>3</v>
      </c>
      <c r="D3359" s="3">
        <v>8.5</v>
      </c>
    </row>
    <row r="3360" spans="1:4" x14ac:dyDescent="0.3">
      <c r="A3360">
        <v>2023</v>
      </c>
      <c r="B3360" s="1">
        <v>43118</v>
      </c>
      <c r="C3360">
        <v>2</v>
      </c>
      <c r="D3360" s="3">
        <v>3.4</v>
      </c>
    </row>
    <row r="3361" spans="1:4" x14ac:dyDescent="0.3">
      <c r="A3361">
        <v>2022</v>
      </c>
      <c r="B3361" s="1">
        <v>43118</v>
      </c>
      <c r="C3361">
        <v>2</v>
      </c>
      <c r="D3361" s="3">
        <v>2.5499999999999998</v>
      </c>
    </row>
    <row r="3362" spans="1:4" x14ac:dyDescent="0.3">
      <c r="A3362">
        <v>2024</v>
      </c>
      <c r="B3362" s="1">
        <v>43118</v>
      </c>
      <c r="C3362">
        <v>1</v>
      </c>
      <c r="D3362" s="3">
        <v>5.0999999999999996</v>
      </c>
    </row>
    <row r="3363" spans="1:4" x14ac:dyDescent="0.3">
      <c r="A3363">
        <v>2013</v>
      </c>
      <c r="B3363" s="1">
        <v>43118</v>
      </c>
      <c r="C3363">
        <v>3</v>
      </c>
      <c r="D3363" s="3">
        <v>10.68</v>
      </c>
    </row>
    <row r="3364" spans="1:4" x14ac:dyDescent="0.3">
      <c r="A3364">
        <v>2012</v>
      </c>
      <c r="B3364" s="1">
        <v>43118</v>
      </c>
      <c r="C3364">
        <v>3</v>
      </c>
      <c r="D3364" s="3">
        <v>10.44</v>
      </c>
    </row>
    <row r="3365" spans="1:4" x14ac:dyDescent="0.3">
      <c r="A3365">
        <v>2018</v>
      </c>
      <c r="B3365" s="1">
        <v>43118</v>
      </c>
      <c r="C3365">
        <v>2</v>
      </c>
      <c r="D3365" s="3">
        <v>12.9</v>
      </c>
    </row>
    <row r="3366" spans="1:4" x14ac:dyDescent="0.3">
      <c r="A3366">
        <v>2024</v>
      </c>
      <c r="B3366" s="1">
        <v>43118</v>
      </c>
      <c r="C3366">
        <v>2</v>
      </c>
      <c r="D3366" s="3">
        <v>5.34</v>
      </c>
    </row>
    <row r="3367" spans="1:4" x14ac:dyDescent="0.3">
      <c r="A3367">
        <v>2012</v>
      </c>
      <c r="B3367" s="1">
        <v>43118</v>
      </c>
      <c r="C3367">
        <v>2</v>
      </c>
      <c r="D3367" s="3">
        <v>10.56</v>
      </c>
    </row>
    <row r="3368" spans="1:4" x14ac:dyDescent="0.3">
      <c r="A3368">
        <v>2007</v>
      </c>
      <c r="B3368" s="1">
        <v>43118</v>
      </c>
      <c r="C3368">
        <v>1</v>
      </c>
      <c r="D3368" s="3">
        <v>198.47</v>
      </c>
    </row>
    <row r="3369" spans="1:4" x14ac:dyDescent="0.3">
      <c r="A3369">
        <v>2023</v>
      </c>
      <c r="B3369" s="1">
        <v>43118</v>
      </c>
      <c r="C3369">
        <v>2</v>
      </c>
      <c r="D3369" s="3">
        <v>3.4</v>
      </c>
    </row>
    <row r="3370" spans="1:4" x14ac:dyDescent="0.3">
      <c r="A3370">
        <v>2018</v>
      </c>
      <c r="B3370" s="1">
        <v>43118</v>
      </c>
      <c r="C3370">
        <v>1</v>
      </c>
      <c r="D3370" s="3">
        <v>12.75</v>
      </c>
    </row>
    <row r="3371" spans="1:4" x14ac:dyDescent="0.3">
      <c r="A3371">
        <v>2009</v>
      </c>
      <c r="B3371" s="1">
        <v>43118</v>
      </c>
      <c r="C3371">
        <v>3</v>
      </c>
      <c r="D3371" s="3">
        <v>214.02</v>
      </c>
    </row>
    <row r="3372" spans="1:4" x14ac:dyDescent="0.3">
      <c r="A3372">
        <v>2021</v>
      </c>
      <c r="B3372" s="1">
        <v>43118</v>
      </c>
      <c r="C3372">
        <v>3</v>
      </c>
      <c r="D3372" s="3">
        <v>4.3</v>
      </c>
    </row>
    <row r="3373" spans="1:4" x14ac:dyDescent="0.3">
      <c r="A3373">
        <v>2015</v>
      </c>
      <c r="B3373" s="1">
        <v>43118</v>
      </c>
      <c r="C3373">
        <v>1</v>
      </c>
      <c r="D3373" s="3">
        <v>13.2</v>
      </c>
    </row>
    <row r="3374" spans="1:4" x14ac:dyDescent="0.3">
      <c r="A3374">
        <v>2018</v>
      </c>
      <c r="B3374" s="1">
        <v>43118</v>
      </c>
      <c r="C3374">
        <v>3</v>
      </c>
      <c r="D3374" s="3">
        <v>13.5</v>
      </c>
    </row>
    <row r="3375" spans="1:4" x14ac:dyDescent="0.3">
      <c r="A3375">
        <v>2023</v>
      </c>
      <c r="B3375" s="1">
        <v>43118</v>
      </c>
      <c r="C3375">
        <v>1</v>
      </c>
      <c r="D3375" s="3">
        <v>3.4</v>
      </c>
    </row>
    <row r="3376" spans="1:4" x14ac:dyDescent="0.3">
      <c r="A3376">
        <v>2003</v>
      </c>
      <c r="B3376" s="1">
        <v>43118</v>
      </c>
      <c r="C3376">
        <v>2</v>
      </c>
      <c r="D3376" s="3">
        <v>7.92</v>
      </c>
    </row>
    <row r="3377" spans="1:4" x14ac:dyDescent="0.3">
      <c r="A3377">
        <v>2013</v>
      </c>
      <c r="B3377" s="1">
        <v>43118</v>
      </c>
      <c r="C3377">
        <v>2</v>
      </c>
      <c r="D3377" s="3">
        <v>10.32</v>
      </c>
    </row>
    <row r="3378" spans="1:4" x14ac:dyDescent="0.3">
      <c r="A3378">
        <v>2018</v>
      </c>
      <c r="B3378" s="1">
        <v>43118</v>
      </c>
      <c r="C3378">
        <v>1</v>
      </c>
      <c r="D3378" s="3">
        <v>13.2</v>
      </c>
    </row>
    <row r="3379" spans="1:4" x14ac:dyDescent="0.3">
      <c r="A3379">
        <v>2012</v>
      </c>
      <c r="B3379" s="1">
        <v>43118</v>
      </c>
      <c r="C3379">
        <v>2</v>
      </c>
      <c r="D3379" s="3">
        <v>10.8</v>
      </c>
    </row>
    <row r="3380" spans="1:4" x14ac:dyDescent="0.3">
      <c r="A3380">
        <v>2014</v>
      </c>
      <c r="B3380" s="1">
        <v>43118</v>
      </c>
      <c r="C3380">
        <v>1</v>
      </c>
      <c r="D3380" s="3">
        <v>10.68</v>
      </c>
    </row>
    <row r="3381" spans="1:4" x14ac:dyDescent="0.3">
      <c r="A3381">
        <v>2016</v>
      </c>
      <c r="B3381" s="1">
        <v>43118</v>
      </c>
      <c r="C3381">
        <v>3</v>
      </c>
      <c r="D3381" s="3">
        <v>11.700000000000001</v>
      </c>
    </row>
    <row r="3382" spans="1:4" x14ac:dyDescent="0.3">
      <c r="A3382">
        <v>2001</v>
      </c>
      <c r="B3382" s="1">
        <v>43118</v>
      </c>
      <c r="C3382">
        <v>2</v>
      </c>
      <c r="D3382" s="3">
        <v>9.35</v>
      </c>
    </row>
    <row r="3383" spans="1:4" x14ac:dyDescent="0.3">
      <c r="A3383">
        <v>2002</v>
      </c>
      <c r="B3383" s="1">
        <v>43118</v>
      </c>
      <c r="C3383">
        <v>3</v>
      </c>
      <c r="D3383" s="3">
        <v>6.02</v>
      </c>
    </row>
    <row r="3384" spans="1:4" x14ac:dyDescent="0.3">
      <c r="A3384">
        <v>2009</v>
      </c>
      <c r="B3384" s="1">
        <v>43118</v>
      </c>
      <c r="C3384">
        <v>3</v>
      </c>
      <c r="D3384" s="3">
        <v>211.56</v>
      </c>
    </row>
    <row r="3385" spans="1:4" x14ac:dyDescent="0.3">
      <c r="A3385">
        <v>2005</v>
      </c>
      <c r="B3385" s="1">
        <v>43118</v>
      </c>
      <c r="C3385">
        <v>2</v>
      </c>
      <c r="D3385" s="3">
        <v>9</v>
      </c>
    </row>
    <row r="3386" spans="1:4" x14ac:dyDescent="0.3">
      <c r="A3386">
        <v>2020</v>
      </c>
      <c r="B3386" s="1">
        <v>43118</v>
      </c>
      <c r="C3386">
        <v>2</v>
      </c>
      <c r="D3386" s="3">
        <v>6.3</v>
      </c>
    </row>
    <row r="3387" spans="1:4" x14ac:dyDescent="0.3">
      <c r="A3387">
        <v>2010</v>
      </c>
      <c r="B3387" s="1">
        <v>43118</v>
      </c>
      <c r="C3387">
        <v>3</v>
      </c>
      <c r="D3387" s="3">
        <v>115.7</v>
      </c>
    </row>
    <row r="3388" spans="1:4" x14ac:dyDescent="0.3">
      <c r="A3388">
        <v>2005</v>
      </c>
      <c r="B3388" s="1">
        <v>43118</v>
      </c>
      <c r="C3388">
        <v>2</v>
      </c>
      <c r="D3388" s="3">
        <v>8.5</v>
      </c>
    </row>
    <row r="3389" spans="1:4" x14ac:dyDescent="0.3">
      <c r="A3389">
        <v>2013</v>
      </c>
      <c r="B3389" s="1">
        <v>43118</v>
      </c>
      <c r="C3389">
        <v>3</v>
      </c>
      <c r="D3389" s="3">
        <v>10.8</v>
      </c>
    </row>
    <row r="3390" spans="1:4" x14ac:dyDescent="0.3">
      <c r="A3390">
        <v>2010</v>
      </c>
      <c r="B3390" s="1">
        <v>43118</v>
      </c>
      <c r="C3390">
        <v>3</v>
      </c>
      <c r="D3390" s="3">
        <v>113.1</v>
      </c>
    </row>
    <row r="3391" spans="1:4" x14ac:dyDescent="0.3">
      <c r="A3391">
        <v>2005</v>
      </c>
      <c r="B3391" s="1">
        <v>43118</v>
      </c>
      <c r="C3391">
        <v>2</v>
      </c>
      <c r="D3391" s="3">
        <v>8.5</v>
      </c>
    </row>
    <row r="3392" spans="1:4" x14ac:dyDescent="0.3">
      <c r="A3392">
        <v>2025</v>
      </c>
      <c r="B3392" s="1">
        <v>43118</v>
      </c>
      <c r="C3392">
        <v>3</v>
      </c>
      <c r="D3392" s="3">
        <v>2.58</v>
      </c>
    </row>
    <row r="3393" spans="1:4" x14ac:dyDescent="0.3">
      <c r="A3393">
        <v>2022</v>
      </c>
      <c r="B3393" s="1">
        <v>43118</v>
      </c>
      <c r="C3393">
        <v>1</v>
      </c>
      <c r="D3393" s="3">
        <v>2.64</v>
      </c>
    </row>
    <row r="3394" spans="1:4" x14ac:dyDescent="0.3">
      <c r="A3394">
        <v>2001</v>
      </c>
      <c r="B3394" s="1">
        <v>43118</v>
      </c>
      <c r="C3394">
        <v>2</v>
      </c>
      <c r="D3394" s="3">
        <v>9.7900000000000009</v>
      </c>
    </row>
    <row r="3395" spans="1:4" x14ac:dyDescent="0.3">
      <c r="A3395">
        <v>2016</v>
      </c>
      <c r="B3395" s="1">
        <v>43118</v>
      </c>
      <c r="C3395">
        <v>2</v>
      </c>
      <c r="D3395" s="3">
        <v>11.57</v>
      </c>
    </row>
    <row r="3396" spans="1:4" x14ac:dyDescent="0.3">
      <c r="A3396">
        <v>2004</v>
      </c>
      <c r="B3396" s="1">
        <v>43118</v>
      </c>
      <c r="C3396">
        <v>3</v>
      </c>
      <c r="D3396" s="3">
        <v>7.04</v>
      </c>
    </row>
    <row r="3397" spans="1:4" x14ac:dyDescent="0.3">
      <c r="A3397">
        <v>2009</v>
      </c>
      <c r="B3397" s="1">
        <v>43118</v>
      </c>
      <c r="C3397">
        <v>1</v>
      </c>
      <c r="D3397" s="3">
        <v>209.1</v>
      </c>
    </row>
    <row r="3398" spans="1:4" x14ac:dyDescent="0.3">
      <c r="A3398">
        <v>2010</v>
      </c>
      <c r="B3398" s="1">
        <v>43118</v>
      </c>
      <c r="C3398">
        <v>1</v>
      </c>
      <c r="D3398" s="3">
        <v>113.1</v>
      </c>
    </row>
    <row r="3399" spans="1:4" x14ac:dyDescent="0.3">
      <c r="A3399">
        <v>2020</v>
      </c>
      <c r="B3399" s="1">
        <v>43118</v>
      </c>
      <c r="C3399">
        <v>3</v>
      </c>
      <c r="D3399" s="3">
        <v>6.16</v>
      </c>
    </row>
    <row r="3400" spans="1:4" x14ac:dyDescent="0.3">
      <c r="A3400">
        <v>2011</v>
      </c>
      <c r="B3400" s="1">
        <v>43118</v>
      </c>
      <c r="C3400">
        <v>2</v>
      </c>
      <c r="D3400" s="3">
        <v>11.57</v>
      </c>
    </row>
    <row r="3401" spans="1:4" x14ac:dyDescent="0.3">
      <c r="A3401">
        <v>2009</v>
      </c>
      <c r="B3401" s="1">
        <v>43118</v>
      </c>
      <c r="C3401">
        <v>3</v>
      </c>
      <c r="D3401" s="3">
        <v>214.02</v>
      </c>
    </row>
    <row r="3402" spans="1:4" x14ac:dyDescent="0.3">
      <c r="A3402">
        <v>2018</v>
      </c>
      <c r="B3402" s="1">
        <v>43118</v>
      </c>
      <c r="C3402">
        <v>3</v>
      </c>
      <c r="D3402" s="3">
        <v>13.05</v>
      </c>
    </row>
    <row r="3403" spans="1:4" x14ac:dyDescent="0.3">
      <c r="A3403">
        <v>2005</v>
      </c>
      <c r="B3403" s="1">
        <v>43118</v>
      </c>
      <c r="C3403">
        <v>2</v>
      </c>
      <c r="D3403" s="3">
        <v>8.6999999999999993</v>
      </c>
    </row>
    <row r="3404" spans="1:4" x14ac:dyDescent="0.3">
      <c r="A3404">
        <v>2015</v>
      </c>
      <c r="B3404" s="1">
        <v>43118</v>
      </c>
      <c r="C3404">
        <v>3</v>
      </c>
      <c r="D3404" s="3">
        <v>13.05</v>
      </c>
    </row>
    <row r="3405" spans="1:4" x14ac:dyDescent="0.3">
      <c r="A3405">
        <v>2006</v>
      </c>
      <c r="B3405" s="1">
        <v>43118</v>
      </c>
      <c r="C3405">
        <v>2</v>
      </c>
      <c r="D3405" s="3">
        <v>8.6999999999999993</v>
      </c>
    </row>
    <row r="3406" spans="1:4" x14ac:dyDescent="0.3">
      <c r="A3406">
        <v>2016</v>
      </c>
      <c r="B3406" s="1">
        <v>43118</v>
      </c>
      <c r="C3406">
        <v>3</v>
      </c>
      <c r="D3406" s="3">
        <v>11.31</v>
      </c>
    </row>
    <row r="3407" spans="1:4" x14ac:dyDescent="0.3">
      <c r="A3407">
        <v>2010</v>
      </c>
      <c r="B3407" s="1">
        <v>43118</v>
      </c>
      <c r="C3407">
        <v>2</v>
      </c>
      <c r="D3407" s="3">
        <v>114.4</v>
      </c>
    </row>
    <row r="3408" spans="1:4" x14ac:dyDescent="0.3">
      <c r="A3408">
        <v>2025</v>
      </c>
      <c r="B3408" s="1">
        <v>43118</v>
      </c>
      <c r="C3408">
        <v>2</v>
      </c>
      <c r="D3408" s="3">
        <v>2.64</v>
      </c>
    </row>
    <row r="3409" spans="1:4" x14ac:dyDescent="0.3">
      <c r="A3409">
        <v>2005</v>
      </c>
      <c r="B3409" s="1">
        <v>43118</v>
      </c>
      <c r="C3409">
        <v>3</v>
      </c>
      <c r="D3409" s="3">
        <v>8.6999999999999993</v>
      </c>
    </row>
    <row r="3410" spans="1:4" x14ac:dyDescent="0.3">
      <c r="A3410">
        <v>2013</v>
      </c>
      <c r="B3410" s="1">
        <v>43118</v>
      </c>
      <c r="C3410">
        <v>1</v>
      </c>
      <c r="D3410" s="3">
        <v>10.56</v>
      </c>
    </row>
    <row r="3411" spans="1:4" x14ac:dyDescent="0.3">
      <c r="A3411">
        <v>2002</v>
      </c>
      <c r="B3411" s="1">
        <v>43118</v>
      </c>
      <c r="C3411">
        <v>1</v>
      </c>
      <c r="D3411" s="3">
        <v>6.09</v>
      </c>
    </row>
    <row r="3412" spans="1:4" x14ac:dyDescent="0.3">
      <c r="A3412">
        <v>2006</v>
      </c>
      <c r="B3412" s="1">
        <v>43118</v>
      </c>
      <c r="C3412">
        <v>2</v>
      </c>
      <c r="D3412" s="3">
        <v>8.5</v>
      </c>
    </row>
    <row r="3413" spans="1:4" x14ac:dyDescent="0.3">
      <c r="A3413">
        <v>2009</v>
      </c>
      <c r="B3413" s="1">
        <v>43118</v>
      </c>
      <c r="C3413">
        <v>1</v>
      </c>
      <c r="D3413" s="3">
        <v>221.4</v>
      </c>
    </row>
    <row r="3414" spans="1:4" x14ac:dyDescent="0.3">
      <c r="A3414">
        <v>2022</v>
      </c>
      <c r="B3414" s="1">
        <v>43118</v>
      </c>
      <c r="C3414">
        <v>1</v>
      </c>
      <c r="D3414" s="3">
        <v>2.5499999999999998</v>
      </c>
    </row>
    <row r="3415" spans="1:4" x14ac:dyDescent="0.3">
      <c r="A3415">
        <v>2016</v>
      </c>
      <c r="B3415" s="1">
        <v>43118</v>
      </c>
      <c r="C3415">
        <v>1</v>
      </c>
      <c r="D3415" s="3">
        <v>11.700000000000001</v>
      </c>
    </row>
    <row r="3416" spans="1:4" x14ac:dyDescent="0.3">
      <c r="A3416">
        <v>2010</v>
      </c>
      <c r="B3416" s="1">
        <v>43118</v>
      </c>
      <c r="C3416">
        <v>2</v>
      </c>
      <c r="D3416" s="3">
        <v>115.7</v>
      </c>
    </row>
    <row r="3417" spans="1:4" x14ac:dyDescent="0.3">
      <c r="A3417">
        <v>2014</v>
      </c>
      <c r="B3417" s="1">
        <v>43119</v>
      </c>
      <c r="C3417">
        <v>2</v>
      </c>
      <c r="D3417" s="3">
        <v>10.44</v>
      </c>
    </row>
    <row r="3418" spans="1:4" x14ac:dyDescent="0.3">
      <c r="A3418">
        <v>2022</v>
      </c>
      <c r="B3418" s="1">
        <v>43119</v>
      </c>
      <c r="C3418">
        <v>2</v>
      </c>
      <c r="D3418" s="3">
        <v>2.7</v>
      </c>
    </row>
    <row r="3419" spans="1:4" x14ac:dyDescent="0.3">
      <c r="A3419">
        <v>2015</v>
      </c>
      <c r="B3419" s="1">
        <v>43119</v>
      </c>
      <c r="C3419">
        <v>1</v>
      </c>
      <c r="D3419" s="3">
        <v>12.9</v>
      </c>
    </row>
    <row r="3420" spans="1:4" x14ac:dyDescent="0.3">
      <c r="A3420">
        <v>2010</v>
      </c>
      <c r="B3420" s="1">
        <v>43119</v>
      </c>
      <c r="C3420">
        <v>2</v>
      </c>
      <c r="D3420" s="3">
        <v>115.7</v>
      </c>
    </row>
    <row r="3421" spans="1:4" x14ac:dyDescent="0.3">
      <c r="A3421">
        <v>2001</v>
      </c>
      <c r="B3421" s="1">
        <v>43119</v>
      </c>
      <c r="C3421">
        <v>3</v>
      </c>
      <c r="D3421" s="3">
        <v>9.35</v>
      </c>
    </row>
    <row r="3422" spans="1:4" x14ac:dyDescent="0.3">
      <c r="A3422">
        <v>2011</v>
      </c>
      <c r="B3422" s="1">
        <v>43119</v>
      </c>
      <c r="C3422">
        <v>1</v>
      </c>
      <c r="D3422" s="3">
        <v>11.049999999999999</v>
      </c>
    </row>
    <row r="3423" spans="1:4" x14ac:dyDescent="0.3">
      <c r="A3423">
        <v>2007</v>
      </c>
      <c r="B3423" s="1">
        <v>43119</v>
      </c>
      <c r="C3423">
        <v>2</v>
      </c>
      <c r="D3423" s="3">
        <v>196.24</v>
      </c>
    </row>
    <row r="3424" spans="1:4" x14ac:dyDescent="0.3">
      <c r="A3424">
        <v>2022</v>
      </c>
      <c r="B3424" s="1">
        <v>43119</v>
      </c>
      <c r="C3424">
        <v>1</v>
      </c>
      <c r="D3424" s="3">
        <v>2.67</v>
      </c>
    </row>
    <row r="3425" spans="1:4" x14ac:dyDescent="0.3">
      <c r="A3425">
        <v>2025</v>
      </c>
      <c r="B3425" s="1">
        <v>43119</v>
      </c>
      <c r="C3425">
        <v>1</v>
      </c>
      <c r="D3425" s="3">
        <v>2.7</v>
      </c>
    </row>
    <row r="3426" spans="1:4" x14ac:dyDescent="0.3">
      <c r="A3426">
        <v>2002</v>
      </c>
      <c r="B3426" s="1">
        <v>43119</v>
      </c>
      <c r="C3426">
        <v>1</v>
      </c>
      <c r="D3426" s="3">
        <v>6.3</v>
      </c>
    </row>
    <row r="3427" spans="1:4" x14ac:dyDescent="0.3">
      <c r="A3427">
        <v>2022</v>
      </c>
      <c r="B3427" s="1">
        <v>43119</v>
      </c>
      <c r="C3427">
        <v>1</v>
      </c>
      <c r="D3427" s="3">
        <v>2.67</v>
      </c>
    </row>
    <row r="3428" spans="1:4" x14ac:dyDescent="0.3">
      <c r="A3428">
        <v>2003</v>
      </c>
      <c r="B3428" s="1">
        <v>43119</v>
      </c>
      <c r="C3428">
        <v>3</v>
      </c>
      <c r="D3428" s="3">
        <v>7.83</v>
      </c>
    </row>
    <row r="3429" spans="1:4" x14ac:dyDescent="0.3">
      <c r="A3429">
        <v>2002</v>
      </c>
      <c r="B3429" s="1">
        <v>43119</v>
      </c>
      <c r="C3429">
        <v>2</v>
      </c>
      <c r="D3429" s="3">
        <v>6.23</v>
      </c>
    </row>
    <row r="3430" spans="1:4" x14ac:dyDescent="0.3">
      <c r="A3430">
        <v>2011</v>
      </c>
      <c r="B3430" s="1">
        <v>43119</v>
      </c>
      <c r="C3430">
        <v>1</v>
      </c>
      <c r="D3430" s="3">
        <v>11.700000000000001</v>
      </c>
    </row>
    <row r="3431" spans="1:4" x14ac:dyDescent="0.3">
      <c r="A3431">
        <v>2002</v>
      </c>
      <c r="B3431" s="1">
        <v>43119</v>
      </c>
      <c r="C3431">
        <v>2</v>
      </c>
      <c r="D3431" s="3">
        <v>6.16</v>
      </c>
    </row>
    <row r="3432" spans="1:4" x14ac:dyDescent="0.3">
      <c r="A3432">
        <v>2021</v>
      </c>
      <c r="B3432" s="1">
        <v>43119</v>
      </c>
      <c r="C3432">
        <v>3</v>
      </c>
      <c r="D3432" s="3">
        <v>4.5</v>
      </c>
    </row>
    <row r="3433" spans="1:4" x14ac:dyDescent="0.3">
      <c r="A3433">
        <v>2015</v>
      </c>
      <c r="B3433" s="1">
        <v>43119</v>
      </c>
      <c r="C3433">
        <v>3</v>
      </c>
      <c r="D3433" s="3">
        <v>13.35</v>
      </c>
    </row>
    <row r="3434" spans="1:4" x14ac:dyDescent="0.3">
      <c r="A3434">
        <v>2004</v>
      </c>
      <c r="B3434" s="1">
        <v>43119</v>
      </c>
      <c r="C3434">
        <v>1</v>
      </c>
      <c r="D3434" s="3">
        <v>7.2</v>
      </c>
    </row>
    <row r="3435" spans="1:4" x14ac:dyDescent="0.3">
      <c r="A3435">
        <v>2022</v>
      </c>
      <c r="B3435" s="1">
        <v>43119</v>
      </c>
      <c r="C3435">
        <v>2</v>
      </c>
      <c r="D3435" s="3">
        <v>2.58</v>
      </c>
    </row>
    <row r="3436" spans="1:4" x14ac:dyDescent="0.3">
      <c r="A3436">
        <v>2012</v>
      </c>
      <c r="B3436" s="1">
        <v>43119</v>
      </c>
      <c r="C3436">
        <v>1</v>
      </c>
      <c r="D3436" s="3">
        <v>10.32</v>
      </c>
    </row>
    <row r="3437" spans="1:4" x14ac:dyDescent="0.3">
      <c r="A3437">
        <v>2008</v>
      </c>
      <c r="B3437" s="1">
        <v>43119</v>
      </c>
      <c r="C3437">
        <v>1</v>
      </c>
      <c r="D3437" s="3">
        <v>66.600000000000009</v>
      </c>
    </row>
    <row r="3438" spans="1:4" x14ac:dyDescent="0.3">
      <c r="A3438">
        <v>2010</v>
      </c>
      <c r="B3438" s="1">
        <v>43119</v>
      </c>
      <c r="C3438">
        <v>1</v>
      </c>
      <c r="D3438" s="3">
        <v>115.7</v>
      </c>
    </row>
    <row r="3439" spans="1:4" x14ac:dyDescent="0.3">
      <c r="A3439">
        <v>2014</v>
      </c>
      <c r="B3439" s="1">
        <v>43119</v>
      </c>
      <c r="C3439">
        <v>2</v>
      </c>
      <c r="D3439" s="3">
        <v>10.32</v>
      </c>
    </row>
    <row r="3440" spans="1:4" x14ac:dyDescent="0.3">
      <c r="A3440">
        <v>2009</v>
      </c>
      <c r="B3440" s="1">
        <v>43119</v>
      </c>
      <c r="C3440">
        <v>1</v>
      </c>
      <c r="D3440" s="3">
        <v>216.48</v>
      </c>
    </row>
    <row r="3441" spans="1:4" x14ac:dyDescent="0.3">
      <c r="A3441">
        <v>2004</v>
      </c>
      <c r="B3441" s="1">
        <v>43119</v>
      </c>
      <c r="C3441">
        <v>1</v>
      </c>
      <c r="D3441" s="3">
        <v>7.2</v>
      </c>
    </row>
    <row r="3442" spans="1:4" x14ac:dyDescent="0.3">
      <c r="A3442">
        <v>2003</v>
      </c>
      <c r="B3442" s="1">
        <v>43119</v>
      </c>
      <c r="C3442">
        <v>3</v>
      </c>
      <c r="D3442" s="3">
        <v>7.92</v>
      </c>
    </row>
    <row r="3443" spans="1:4" x14ac:dyDescent="0.3">
      <c r="A3443">
        <v>2010</v>
      </c>
      <c r="B3443" s="1">
        <v>43119</v>
      </c>
      <c r="C3443">
        <v>2</v>
      </c>
      <c r="D3443" s="3">
        <v>114.4</v>
      </c>
    </row>
    <row r="3444" spans="1:4" x14ac:dyDescent="0.3">
      <c r="A3444">
        <v>2020</v>
      </c>
      <c r="B3444" s="1">
        <v>43119</v>
      </c>
      <c r="C3444">
        <v>3</v>
      </c>
      <c r="D3444" s="3">
        <v>6.16</v>
      </c>
    </row>
    <row r="3445" spans="1:4" x14ac:dyDescent="0.3">
      <c r="A3445">
        <v>2015</v>
      </c>
      <c r="B3445" s="1">
        <v>43119</v>
      </c>
      <c r="C3445">
        <v>2</v>
      </c>
      <c r="D3445" s="3">
        <v>13.35</v>
      </c>
    </row>
    <row r="3446" spans="1:4" x14ac:dyDescent="0.3">
      <c r="A3446">
        <v>2003</v>
      </c>
      <c r="B3446" s="1">
        <v>43119</v>
      </c>
      <c r="C3446">
        <v>1</v>
      </c>
      <c r="D3446" s="3">
        <v>7.92</v>
      </c>
    </row>
    <row r="3447" spans="1:4" x14ac:dyDescent="0.3">
      <c r="A3447">
        <v>2024</v>
      </c>
      <c r="B3447" s="1">
        <v>43119</v>
      </c>
      <c r="C3447">
        <v>1</v>
      </c>
      <c r="D3447" s="3">
        <v>5.28</v>
      </c>
    </row>
    <row r="3448" spans="1:4" x14ac:dyDescent="0.3">
      <c r="A3448">
        <v>2007</v>
      </c>
      <c r="B3448" s="1">
        <v>43119</v>
      </c>
      <c r="C3448">
        <v>1</v>
      </c>
      <c r="D3448" s="3">
        <v>200.70000000000002</v>
      </c>
    </row>
    <row r="3449" spans="1:4" x14ac:dyDescent="0.3">
      <c r="A3449">
        <v>2014</v>
      </c>
      <c r="B3449" s="1">
        <v>43119</v>
      </c>
      <c r="C3449">
        <v>3</v>
      </c>
      <c r="D3449" s="3">
        <v>10.56</v>
      </c>
    </row>
    <row r="3450" spans="1:4" x14ac:dyDescent="0.3">
      <c r="A3450">
        <v>2023</v>
      </c>
      <c r="B3450" s="1">
        <v>43119</v>
      </c>
      <c r="C3450">
        <v>1</v>
      </c>
      <c r="D3450" s="3">
        <v>3.44</v>
      </c>
    </row>
    <row r="3451" spans="1:4" x14ac:dyDescent="0.3">
      <c r="A3451">
        <v>2021</v>
      </c>
      <c r="B3451" s="1">
        <v>43119</v>
      </c>
      <c r="C3451">
        <v>2</v>
      </c>
      <c r="D3451" s="3">
        <v>4.3499999999999996</v>
      </c>
    </row>
    <row r="3452" spans="1:4" x14ac:dyDescent="0.3">
      <c r="A3452">
        <v>2008</v>
      </c>
      <c r="B3452" s="1">
        <v>43119</v>
      </c>
      <c r="C3452">
        <v>1</v>
      </c>
      <c r="D3452" s="3">
        <v>65.12</v>
      </c>
    </row>
    <row r="3453" spans="1:4" x14ac:dyDescent="0.3">
      <c r="A3453">
        <v>2004</v>
      </c>
      <c r="B3453" s="1">
        <v>43119</v>
      </c>
      <c r="C3453">
        <v>2</v>
      </c>
      <c r="D3453" s="3">
        <v>7.04</v>
      </c>
    </row>
    <row r="3454" spans="1:4" x14ac:dyDescent="0.3">
      <c r="A3454">
        <v>2022</v>
      </c>
      <c r="B3454" s="1">
        <v>43119</v>
      </c>
      <c r="C3454">
        <v>1</v>
      </c>
      <c r="D3454" s="3">
        <v>2.67</v>
      </c>
    </row>
    <row r="3455" spans="1:4" x14ac:dyDescent="0.3">
      <c r="A3455">
        <v>2015</v>
      </c>
      <c r="B3455" s="1">
        <v>43119</v>
      </c>
      <c r="C3455">
        <v>2</v>
      </c>
      <c r="D3455" s="3">
        <v>12.9</v>
      </c>
    </row>
    <row r="3456" spans="1:4" x14ac:dyDescent="0.3">
      <c r="A3456">
        <v>2006</v>
      </c>
      <c r="B3456" s="1">
        <v>43119</v>
      </c>
      <c r="C3456">
        <v>1</v>
      </c>
      <c r="D3456" s="3">
        <v>8.8000000000000007</v>
      </c>
    </row>
    <row r="3457" spans="1:4" x14ac:dyDescent="0.3">
      <c r="A3457">
        <v>2007</v>
      </c>
      <c r="B3457" s="1">
        <v>43119</v>
      </c>
      <c r="C3457">
        <v>1</v>
      </c>
      <c r="D3457" s="3">
        <v>194.01</v>
      </c>
    </row>
    <row r="3458" spans="1:4" x14ac:dyDescent="0.3">
      <c r="A3458">
        <v>2017</v>
      </c>
      <c r="B3458" s="1">
        <v>43119</v>
      </c>
      <c r="C3458">
        <v>3</v>
      </c>
      <c r="D3458" s="3">
        <v>9.68</v>
      </c>
    </row>
    <row r="3459" spans="1:4" x14ac:dyDescent="0.3">
      <c r="A3459">
        <v>2001</v>
      </c>
      <c r="B3459" s="1">
        <v>43119</v>
      </c>
      <c r="C3459">
        <v>3</v>
      </c>
      <c r="D3459" s="3">
        <v>9.4599999999999991</v>
      </c>
    </row>
    <row r="3460" spans="1:4" x14ac:dyDescent="0.3">
      <c r="A3460">
        <v>2023</v>
      </c>
      <c r="B3460" s="1">
        <v>43119</v>
      </c>
      <c r="C3460">
        <v>1</v>
      </c>
      <c r="D3460" s="3">
        <v>3.6</v>
      </c>
    </row>
    <row r="3461" spans="1:4" x14ac:dyDescent="0.3">
      <c r="A3461">
        <v>2011</v>
      </c>
      <c r="B3461" s="1">
        <v>43119</v>
      </c>
      <c r="C3461">
        <v>1</v>
      </c>
      <c r="D3461" s="3">
        <v>11.049999999999999</v>
      </c>
    </row>
    <row r="3462" spans="1:4" x14ac:dyDescent="0.3">
      <c r="A3462">
        <v>2012</v>
      </c>
      <c r="B3462" s="1">
        <v>43119</v>
      </c>
      <c r="C3462">
        <v>2</v>
      </c>
      <c r="D3462" s="3">
        <v>10.199999999999999</v>
      </c>
    </row>
    <row r="3463" spans="1:4" x14ac:dyDescent="0.3">
      <c r="A3463">
        <v>2022</v>
      </c>
      <c r="B3463" s="1">
        <v>43119</v>
      </c>
      <c r="C3463">
        <v>1</v>
      </c>
      <c r="D3463" s="3">
        <v>2.58</v>
      </c>
    </row>
    <row r="3464" spans="1:4" x14ac:dyDescent="0.3">
      <c r="A3464">
        <v>2002</v>
      </c>
      <c r="B3464" s="1">
        <v>43119</v>
      </c>
      <c r="C3464">
        <v>1</v>
      </c>
      <c r="D3464" s="3">
        <v>6.02</v>
      </c>
    </row>
    <row r="3465" spans="1:4" x14ac:dyDescent="0.3">
      <c r="A3465">
        <v>2020</v>
      </c>
      <c r="B3465" s="1">
        <v>43119</v>
      </c>
      <c r="C3465">
        <v>2</v>
      </c>
      <c r="D3465" s="3">
        <v>6.09</v>
      </c>
    </row>
    <row r="3466" spans="1:4" x14ac:dyDescent="0.3">
      <c r="A3466">
        <v>2024</v>
      </c>
      <c r="B3466" s="1">
        <v>43119</v>
      </c>
      <c r="C3466">
        <v>1</v>
      </c>
      <c r="D3466" s="3">
        <v>5.22</v>
      </c>
    </row>
    <row r="3467" spans="1:4" x14ac:dyDescent="0.3">
      <c r="A3467">
        <v>2013</v>
      </c>
      <c r="B3467" s="1">
        <v>43119</v>
      </c>
      <c r="C3467">
        <v>3</v>
      </c>
      <c r="D3467" s="3">
        <v>10.32</v>
      </c>
    </row>
    <row r="3468" spans="1:4" x14ac:dyDescent="0.3">
      <c r="A3468">
        <v>2017</v>
      </c>
      <c r="B3468" s="1">
        <v>43119</v>
      </c>
      <c r="C3468">
        <v>1</v>
      </c>
      <c r="D3468" s="3">
        <v>9.68</v>
      </c>
    </row>
    <row r="3469" spans="1:4" x14ac:dyDescent="0.3">
      <c r="A3469">
        <v>2015</v>
      </c>
      <c r="B3469" s="1">
        <v>43119</v>
      </c>
      <c r="C3469">
        <v>1</v>
      </c>
      <c r="D3469" s="3">
        <v>13.35</v>
      </c>
    </row>
    <row r="3470" spans="1:4" x14ac:dyDescent="0.3">
      <c r="A3470">
        <v>2002</v>
      </c>
      <c r="B3470" s="1">
        <v>43119</v>
      </c>
      <c r="C3470">
        <v>3</v>
      </c>
      <c r="D3470" s="3">
        <v>5.95</v>
      </c>
    </row>
    <row r="3471" spans="1:4" x14ac:dyDescent="0.3">
      <c r="A3471">
        <v>2025</v>
      </c>
      <c r="B3471" s="1">
        <v>43119</v>
      </c>
      <c r="C3471">
        <v>2</v>
      </c>
      <c r="D3471" s="3">
        <v>2.58</v>
      </c>
    </row>
    <row r="3472" spans="1:4" x14ac:dyDescent="0.3">
      <c r="A3472">
        <v>2019</v>
      </c>
      <c r="B3472" s="1">
        <v>43119</v>
      </c>
      <c r="C3472">
        <v>1</v>
      </c>
      <c r="D3472" s="3">
        <v>5.28</v>
      </c>
    </row>
    <row r="3473" spans="1:4" x14ac:dyDescent="0.3">
      <c r="A3473">
        <v>2013</v>
      </c>
      <c r="B3473" s="1">
        <v>43119</v>
      </c>
      <c r="C3473">
        <v>3</v>
      </c>
      <c r="D3473" s="3">
        <v>10.199999999999999</v>
      </c>
    </row>
    <row r="3474" spans="1:4" x14ac:dyDescent="0.3">
      <c r="A3474">
        <v>2012</v>
      </c>
      <c r="B3474" s="1">
        <v>43119</v>
      </c>
      <c r="C3474">
        <v>3</v>
      </c>
      <c r="D3474" s="3">
        <v>10.199999999999999</v>
      </c>
    </row>
    <row r="3475" spans="1:4" x14ac:dyDescent="0.3">
      <c r="A3475">
        <v>2007</v>
      </c>
      <c r="B3475" s="1">
        <v>43119</v>
      </c>
      <c r="C3475">
        <v>2</v>
      </c>
      <c r="D3475" s="3">
        <v>191.78</v>
      </c>
    </row>
    <row r="3476" spans="1:4" x14ac:dyDescent="0.3">
      <c r="A3476">
        <v>2023</v>
      </c>
      <c r="B3476" s="1">
        <v>43119</v>
      </c>
      <c r="C3476">
        <v>1</v>
      </c>
      <c r="D3476" s="3">
        <v>3.52</v>
      </c>
    </row>
    <row r="3477" spans="1:4" x14ac:dyDescent="0.3">
      <c r="A3477">
        <v>2006</v>
      </c>
      <c r="B3477" s="1">
        <v>43119</v>
      </c>
      <c r="C3477">
        <v>3</v>
      </c>
      <c r="D3477" s="3">
        <v>8.5</v>
      </c>
    </row>
    <row r="3478" spans="1:4" x14ac:dyDescent="0.3">
      <c r="A3478">
        <v>2012</v>
      </c>
      <c r="B3478" s="1">
        <v>43119</v>
      </c>
      <c r="C3478">
        <v>2</v>
      </c>
      <c r="D3478" s="3">
        <v>10.32</v>
      </c>
    </row>
    <row r="3479" spans="1:4" x14ac:dyDescent="0.3">
      <c r="A3479">
        <v>2023</v>
      </c>
      <c r="B3479" s="1">
        <v>43119</v>
      </c>
      <c r="C3479">
        <v>3</v>
      </c>
      <c r="D3479" s="3">
        <v>3.4</v>
      </c>
    </row>
    <row r="3480" spans="1:4" x14ac:dyDescent="0.3">
      <c r="A3480">
        <v>2005</v>
      </c>
      <c r="B3480" s="1">
        <v>43119</v>
      </c>
      <c r="C3480">
        <v>1</v>
      </c>
      <c r="D3480" s="3">
        <v>9</v>
      </c>
    </row>
    <row r="3481" spans="1:4" x14ac:dyDescent="0.3">
      <c r="A3481">
        <v>2001</v>
      </c>
      <c r="B3481" s="1">
        <v>43119</v>
      </c>
      <c r="C3481">
        <v>2</v>
      </c>
      <c r="D3481" s="3">
        <v>9.35</v>
      </c>
    </row>
    <row r="3482" spans="1:4" x14ac:dyDescent="0.3">
      <c r="A3482">
        <v>2009</v>
      </c>
      <c r="B3482" s="1">
        <v>43119</v>
      </c>
      <c r="C3482">
        <v>2</v>
      </c>
      <c r="D3482" s="3">
        <v>221.4</v>
      </c>
    </row>
    <row r="3483" spans="1:4" x14ac:dyDescent="0.3">
      <c r="A3483">
        <v>2025</v>
      </c>
      <c r="B3483" s="1">
        <v>43119</v>
      </c>
      <c r="C3483">
        <v>3</v>
      </c>
      <c r="D3483" s="3">
        <v>2.7</v>
      </c>
    </row>
    <row r="3484" spans="1:4" x14ac:dyDescent="0.3">
      <c r="A3484">
        <v>2024</v>
      </c>
      <c r="B3484" s="1">
        <v>43119</v>
      </c>
      <c r="C3484">
        <v>1</v>
      </c>
      <c r="D3484" s="3">
        <v>5.28</v>
      </c>
    </row>
    <row r="3485" spans="1:4" x14ac:dyDescent="0.3">
      <c r="A3485">
        <v>2017</v>
      </c>
      <c r="B3485" s="1">
        <v>43119</v>
      </c>
      <c r="C3485">
        <v>3</v>
      </c>
      <c r="D3485" s="3">
        <v>9.68</v>
      </c>
    </row>
    <row r="3486" spans="1:4" x14ac:dyDescent="0.3">
      <c r="A3486">
        <v>2023</v>
      </c>
      <c r="B3486" s="1">
        <v>43119</v>
      </c>
      <c r="C3486">
        <v>3</v>
      </c>
      <c r="D3486" s="3">
        <v>3.56</v>
      </c>
    </row>
    <row r="3487" spans="1:4" x14ac:dyDescent="0.3">
      <c r="A3487">
        <v>2016</v>
      </c>
      <c r="B3487" s="1">
        <v>43119</v>
      </c>
      <c r="C3487">
        <v>3</v>
      </c>
      <c r="D3487" s="3">
        <v>11.57</v>
      </c>
    </row>
    <row r="3488" spans="1:4" x14ac:dyDescent="0.3">
      <c r="A3488">
        <v>2022</v>
      </c>
      <c r="B3488" s="1">
        <v>43119</v>
      </c>
      <c r="C3488">
        <v>2</v>
      </c>
      <c r="D3488" s="3">
        <v>2.5499999999999998</v>
      </c>
    </row>
    <row r="3489" spans="1:4" x14ac:dyDescent="0.3">
      <c r="A3489">
        <v>2012</v>
      </c>
      <c r="B3489" s="1">
        <v>43119</v>
      </c>
      <c r="C3489">
        <v>2</v>
      </c>
      <c r="D3489" s="3">
        <v>10.68</v>
      </c>
    </row>
    <row r="3490" spans="1:4" x14ac:dyDescent="0.3">
      <c r="A3490">
        <v>2017</v>
      </c>
      <c r="B3490" s="1">
        <v>43119</v>
      </c>
      <c r="C3490">
        <v>1</v>
      </c>
      <c r="D3490" s="3">
        <v>9.7900000000000009</v>
      </c>
    </row>
    <row r="3491" spans="1:4" x14ac:dyDescent="0.3">
      <c r="A3491">
        <v>2014</v>
      </c>
      <c r="B3491" s="1">
        <v>43119</v>
      </c>
      <c r="C3491">
        <v>3</v>
      </c>
      <c r="D3491" s="3">
        <v>10.199999999999999</v>
      </c>
    </row>
    <row r="3492" spans="1:4" x14ac:dyDescent="0.3">
      <c r="A3492">
        <v>2012</v>
      </c>
      <c r="B3492" s="1">
        <v>43119</v>
      </c>
      <c r="C3492">
        <v>3</v>
      </c>
      <c r="D3492" s="3">
        <v>10.68</v>
      </c>
    </row>
    <row r="3493" spans="1:4" x14ac:dyDescent="0.3">
      <c r="A3493">
        <v>2022</v>
      </c>
      <c r="B3493" s="1">
        <v>43119</v>
      </c>
      <c r="C3493">
        <v>2</v>
      </c>
      <c r="D3493" s="3">
        <v>2.5499999999999998</v>
      </c>
    </row>
    <row r="3494" spans="1:4" x14ac:dyDescent="0.3">
      <c r="A3494">
        <v>2019</v>
      </c>
      <c r="B3494" s="1">
        <v>43119</v>
      </c>
      <c r="C3494">
        <v>3</v>
      </c>
      <c r="D3494" s="3">
        <v>5.28</v>
      </c>
    </row>
    <row r="3495" spans="1:4" x14ac:dyDescent="0.3">
      <c r="A3495">
        <v>2017</v>
      </c>
      <c r="B3495" s="1">
        <v>43119</v>
      </c>
      <c r="C3495">
        <v>3</v>
      </c>
      <c r="D3495" s="3">
        <v>9.4599999999999991</v>
      </c>
    </row>
    <row r="3496" spans="1:4" x14ac:dyDescent="0.3">
      <c r="A3496">
        <v>2020</v>
      </c>
      <c r="B3496" s="1">
        <v>43119</v>
      </c>
      <c r="C3496">
        <v>3</v>
      </c>
      <c r="D3496" s="3">
        <v>6.3</v>
      </c>
    </row>
    <row r="3497" spans="1:4" x14ac:dyDescent="0.3">
      <c r="A3497">
        <v>2016</v>
      </c>
      <c r="B3497" s="1">
        <v>43119</v>
      </c>
      <c r="C3497">
        <v>3</v>
      </c>
      <c r="D3497" s="3">
        <v>11.44</v>
      </c>
    </row>
    <row r="3498" spans="1:4" x14ac:dyDescent="0.3">
      <c r="A3498">
        <v>2011</v>
      </c>
      <c r="B3498" s="1">
        <v>43119</v>
      </c>
      <c r="C3498">
        <v>3</v>
      </c>
      <c r="D3498" s="3">
        <v>11.700000000000001</v>
      </c>
    </row>
    <row r="3499" spans="1:4" x14ac:dyDescent="0.3">
      <c r="A3499">
        <v>2021</v>
      </c>
      <c r="B3499" s="1">
        <v>43119</v>
      </c>
      <c r="C3499">
        <v>2</v>
      </c>
      <c r="D3499" s="3">
        <v>4.5</v>
      </c>
    </row>
    <row r="3500" spans="1:4" x14ac:dyDescent="0.3">
      <c r="A3500">
        <v>2017</v>
      </c>
      <c r="B3500" s="1">
        <v>43119</v>
      </c>
      <c r="C3500">
        <v>1</v>
      </c>
      <c r="D3500" s="3">
        <v>9.68</v>
      </c>
    </row>
    <row r="3501" spans="1:4" x14ac:dyDescent="0.3">
      <c r="A3501">
        <v>2006</v>
      </c>
      <c r="B3501" s="1">
        <v>43119</v>
      </c>
      <c r="C3501">
        <v>2</v>
      </c>
      <c r="D3501" s="3">
        <v>8.8000000000000007</v>
      </c>
    </row>
    <row r="3502" spans="1:4" x14ac:dyDescent="0.3">
      <c r="A3502">
        <v>2018</v>
      </c>
      <c r="B3502" s="1">
        <v>43119</v>
      </c>
      <c r="C3502">
        <v>2</v>
      </c>
      <c r="D3502" s="3">
        <v>13.2</v>
      </c>
    </row>
    <row r="3503" spans="1:4" x14ac:dyDescent="0.3">
      <c r="A3503">
        <v>2007</v>
      </c>
      <c r="B3503" s="1">
        <v>43119</v>
      </c>
      <c r="C3503">
        <v>1</v>
      </c>
      <c r="D3503" s="3">
        <v>200.70000000000002</v>
      </c>
    </row>
    <row r="3504" spans="1:4" x14ac:dyDescent="0.3">
      <c r="A3504">
        <v>2015</v>
      </c>
      <c r="B3504" s="1">
        <v>43119</v>
      </c>
      <c r="C3504">
        <v>1</v>
      </c>
      <c r="D3504" s="3">
        <v>12.9</v>
      </c>
    </row>
    <row r="3505" spans="1:4" x14ac:dyDescent="0.3">
      <c r="A3505">
        <v>2012</v>
      </c>
      <c r="B3505" s="1">
        <v>43119</v>
      </c>
      <c r="C3505">
        <v>2</v>
      </c>
      <c r="D3505" s="3">
        <v>10.8</v>
      </c>
    </row>
    <row r="3506" spans="1:4" x14ac:dyDescent="0.3">
      <c r="A3506">
        <v>2018</v>
      </c>
      <c r="B3506" s="1">
        <v>43119</v>
      </c>
      <c r="C3506">
        <v>1</v>
      </c>
      <c r="D3506" s="3">
        <v>13.05</v>
      </c>
    </row>
    <row r="3507" spans="1:4" x14ac:dyDescent="0.3">
      <c r="A3507">
        <v>2024</v>
      </c>
      <c r="B3507" s="1">
        <v>43119</v>
      </c>
      <c r="C3507">
        <v>1</v>
      </c>
      <c r="D3507" s="3">
        <v>5.16</v>
      </c>
    </row>
    <row r="3508" spans="1:4" x14ac:dyDescent="0.3">
      <c r="A3508">
        <v>2014</v>
      </c>
      <c r="B3508" s="1">
        <v>43119</v>
      </c>
      <c r="C3508">
        <v>1</v>
      </c>
      <c r="D3508" s="3">
        <v>10.68</v>
      </c>
    </row>
    <row r="3509" spans="1:4" x14ac:dyDescent="0.3">
      <c r="A3509">
        <v>2012</v>
      </c>
      <c r="B3509" s="1">
        <v>43119</v>
      </c>
      <c r="C3509">
        <v>1</v>
      </c>
      <c r="D3509" s="3">
        <v>10.68</v>
      </c>
    </row>
    <row r="3510" spans="1:4" x14ac:dyDescent="0.3">
      <c r="A3510">
        <v>2015</v>
      </c>
      <c r="B3510" s="1">
        <v>43119</v>
      </c>
      <c r="C3510">
        <v>1</v>
      </c>
      <c r="D3510" s="3">
        <v>12.9</v>
      </c>
    </row>
    <row r="3511" spans="1:4" x14ac:dyDescent="0.3">
      <c r="A3511">
        <v>2023</v>
      </c>
      <c r="B3511" s="1">
        <v>43119</v>
      </c>
      <c r="C3511">
        <v>2</v>
      </c>
      <c r="D3511" s="3">
        <v>3.4</v>
      </c>
    </row>
    <row r="3512" spans="1:4" x14ac:dyDescent="0.3">
      <c r="A3512">
        <v>2016</v>
      </c>
      <c r="B3512" s="1">
        <v>43119</v>
      </c>
      <c r="C3512">
        <v>1</v>
      </c>
      <c r="D3512" s="3">
        <v>11.57</v>
      </c>
    </row>
    <row r="3513" spans="1:4" x14ac:dyDescent="0.3">
      <c r="A3513">
        <v>2019</v>
      </c>
      <c r="B3513" s="1">
        <v>43119</v>
      </c>
      <c r="C3513">
        <v>1</v>
      </c>
      <c r="D3513" s="3">
        <v>5.4</v>
      </c>
    </row>
    <row r="3514" spans="1:4" x14ac:dyDescent="0.3">
      <c r="A3514">
        <v>2012</v>
      </c>
      <c r="B3514" s="1">
        <v>43119</v>
      </c>
      <c r="C3514">
        <v>3</v>
      </c>
      <c r="D3514" s="3">
        <v>10.199999999999999</v>
      </c>
    </row>
    <row r="3515" spans="1:4" x14ac:dyDescent="0.3">
      <c r="A3515">
        <v>2002</v>
      </c>
      <c r="B3515" s="1">
        <v>43119</v>
      </c>
      <c r="C3515">
        <v>1</v>
      </c>
      <c r="D3515" s="3">
        <v>6.09</v>
      </c>
    </row>
    <row r="3516" spans="1:4" x14ac:dyDescent="0.3">
      <c r="A3516">
        <v>2022</v>
      </c>
      <c r="B3516" s="1">
        <v>43119</v>
      </c>
      <c r="C3516">
        <v>3</v>
      </c>
      <c r="D3516" s="3">
        <v>2.64</v>
      </c>
    </row>
    <row r="3517" spans="1:4" x14ac:dyDescent="0.3">
      <c r="A3517">
        <v>2012</v>
      </c>
      <c r="B3517" s="1">
        <v>43119</v>
      </c>
      <c r="C3517">
        <v>3</v>
      </c>
      <c r="D3517" s="3">
        <v>10.32</v>
      </c>
    </row>
    <row r="3518" spans="1:4" x14ac:dyDescent="0.3">
      <c r="A3518">
        <v>2023</v>
      </c>
      <c r="B3518" s="1">
        <v>43119</v>
      </c>
      <c r="C3518">
        <v>3</v>
      </c>
      <c r="D3518" s="3">
        <v>3.52</v>
      </c>
    </row>
    <row r="3519" spans="1:4" x14ac:dyDescent="0.3">
      <c r="A3519">
        <v>2022</v>
      </c>
      <c r="B3519" s="1">
        <v>43119</v>
      </c>
      <c r="C3519">
        <v>2</v>
      </c>
      <c r="D3519" s="3">
        <v>2.67</v>
      </c>
    </row>
    <row r="3520" spans="1:4" x14ac:dyDescent="0.3">
      <c r="A3520">
        <v>2015</v>
      </c>
      <c r="B3520" s="1">
        <v>43119</v>
      </c>
      <c r="C3520">
        <v>2</v>
      </c>
      <c r="D3520" s="3">
        <v>12.75</v>
      </c>
    </row>
    <row r="3521" spans="1:4" x14ac:dyDescent="0.3">
      <c r="A3521">
        <v>2007</v>
      </c>
      <c r="B3521" s="1">
        <v>43119</v>
      </c>
      <c r="C3521">
        <v>3</v>
      </c>
      <c r="D3521" s="3">
        <v>200.70000000000002</v>
      </c>
    </row>
    <row r="3522" spans="1:4" x14ac:dyDescent="0.3">
      <c r="A3522">
        <v>2016</v>
      </c>
      <c r="B3522" s="1">
        <v>43119</v>
      </c>
      <c r="C3522">
        <v>3</v>
      </c>
      <c r="D3522" s="3">
        <v>11.700000000000001</v>
      </c>
    </row>
    <row r="3523" spans="1:4" x14ac:dyDescent="0.3">
      <c r="A3523">
        <v>2016</v>
      </c>
      <c r="B3523" s="1">
        <v>43119</v>
      </c>
      <c r="C3523">
        <v>3</v>
      </c>
      <c r="D3523" s="3">
        <v>11.049999999999999</v>
      </c>
    </row>
    <row r="3524" spans="1:4" x14ac:dyDescent="0.3">
      <c r="A3524">
        <v>2019</v>
      </c>
      <c r="B3524" s="1">
        <v>43119</v>
      </c>
      <c r="C3524">
        <v>3</v>
      </c>
      <c r="D3524" s="3">
        <v>5.34</v>
      </c>
    </row>
    <row r="3525" spans="1:4" x14ac:dyDescent="0.3">
      <c r="A3525">
        <v>2006</v>
      </c>
      <c r="B3525" s="1">
        <v>43119</v>
      </c>
      <c r="C3525">
        <v>1</v>
      </c>
      <c r="D3525" s="3">
        <v>8.9</v>
      </c>
    </row>
    <row r="3526" spans="1:4" x14ac:dyDescent="0.3">
      <c r="A3526">
        <v>2004</v>
      </c>
      <c r="B3526" s="1">
        <v>43119</v>
      </c>
      <c r="C3526">
        <v>1</v>
      </c>
      <c r="D3526" s="3">
        <v>6.96</v>
      </c>
    </row>
    <row r="3527" spans="1:4" x14ac:dyDescent="0.3">
      <c r="A3527">
        <v>2003</v>
      </c>
      <c r="B3527" s="1">
        <v>43119</v>
      </c>
      <c r="C3527">
        <v>1</v>
      </c>
      <c r="D3527" s="3">
        <v>8.1</v>
      </c>
    </row>
    <row r="3528" spans="1:4" x14ac:dyDescent="0.3">
      <c r="A3528">
        <v>2018</v>
      </c>
      <c r="B3528" s="1">
        <v>43119</v>
      </c>
      <c r="C3528">
        <v>3</v>
      </c>
      <c r="D3528" s="3">
        <v>13.05</v>
      </c>
    </row>
    <row r="3529" spans="1:4" x14ac:dyDescent="0.3">
      <c r="A3529">
        <v>2009</v>
      </c>
      <c r="B3529" s="1">
        <v>43119</v>
      </c>
      <c r="C3529">
        <v>1</v>
      </c>
      <c r="D3529" s="3">
        <v>209.1</v>
      </c>
    </row>
    <row r="3530" spans="1:4" x14ac:dyDescent="0.3">
      <c r="A3530">
        <v>2012</v>
      </c>
      <c r="B3530" s="1">
        <v>43119</v>
      </c>
      <c r="C3530">
        <v>1</v>
      </c>
      <c r="D3530" s="3">
        <v>10.199999999999999</v>
      </c>
    </row>
    <row r="3531" spans="1:4" x14ac:dyDescent="0.3">
      <c r="A3531">
        <v>2015</v>
      </c>
      <c r="B3531" s="1">
        <v>43119</v>
      </c>
      <c r="C3531">
        <v>1</v>
      </c>
      <c r="D3531" s="3">
        <v>13.05</v>
      </c>
    </row>
    <row r="3532" spans="1:4" x14ac:dyDescent="0.3">
      <c r="A3532">
        <v>2001</v>
      </c>
      <c r="B3532" s="1">
        <v>43119</v>
      </c>
      <c r="C3532">
        <v>3</v>
      </c>
      <c r="D3532" s="3">
        <v>9.68</v>
      </c>
    </row>
    <row r="3533" spans="1:4" x14ac:dyDescent="0.3">
      <c r="A3533">
        <v>2023</v>
      </c>
      <c r="B3533" s="1">
        <v>43119</v>
      </c>
      <c r="C3533">
        <v>1</v>
      </c>
      <c r="D3533" s="3">
        <v>3.52</v>
      </c>
    </row>
    <row r="3534" spans="1:4" x14ac:dyDescent="0.3">
      <c r="A3534">
        <v>2020</v>
      </c>
      <c r="B3534" s="1">
        <v>43119</v>
      </c>
      <c r="C3534">
        <v>1</v>
      </c>
      <c r="D3534" s="3">
        <v>6.09</v>
      </c>
    </row>
    <row r="3535" spans="1:4" x14ac:dyDescent="0.3">
      <c r="A3535">
        <v>2020</v>
      </c>
      <c r="B3535" s="1">
        <v>43119</v>
      </c>
      <c r="C3535">
        <v>2</v>
      </c>
      <c r="D3535" s="3">
        <v>6.16</v>
      </c>
    </row>
    <row r="3536" spans="1:4" x14ac:dyDescent="0.3">
      <c r="A3536">
        <v>2010</v>
      </c>
      <c r="B3536" s="1">
        <v>43119</v>
      </c>
      <c r="C3536">
        <v>2</v>
      </c>
      <c r="D3536" s="3">
        <v>110.5</v>
      </c>
    </row>
    <row r="3537" spans="1:4" x14ac:dyDescent="0.3">
      <c r="A3537">
        <v>2012</v>
      </c>
      <c r="B3537" s="1">
        <v>43119</v>
      </c>
      <c r="C3537">
        <v>2</v>
      </c>
      <c r="D3537" s="3">
        <v>10.68</v>
      </c>
    </row>
    <row r="3538" spans="1:4" x14ac:dyDescent="0.3">
      <c r="A3538">
        <v>2015</v>
      </c>
      <c r="B3538" s="1">
        <v>43119</v>
      </c>
      <c r="C3538">
        <v>2</v>
      </c>
      <c r="D3538" s="3">
        <v>12.75</v>
      </c>
    </row>
    <row r="3539" spans="1:4" x14ac:dyDescent="0.3">
      <c r="A3539">
        <v>2024</v>
      </c>
      <c r="B3539" s="1">
        <v>43119</v>
      </c>
      <c r="C3539">
        <v>3</v>
      </c>
      <c r="D3539" s="3">
        <v>5.0999999999999996</v>
      </c>
    </row>
    <row r="3540" spans="1:4" x14ac:dyDescent="0.3">
      <c r="A3540">
        <v>2007</v>
      </c>
      <c r="B3540" s="1">
        <v>43119</v>
      </c>
      <c r="C3540">
        <v>1</v>
      </c>
      <c r="D3540" s="3">
        <v>200.70000000000002</v>
      </c>
    </row>
    <row r="3541" spans="1:4" x14ac:dyDescent="0.3">
      <c r="A3541">
        <v>2001</v>
      </c>
      <c r="B3541" s="1">
        <v>43119</v>
      </c>
      <c r="C3541">
        <v>2</v>
      </c>
      <c r="D3541" s="3">
        <v>9.7900000000000009</v>
      </c>
    </row>
    <row r="3542" spans="1:4" x14ac:dyDescent="0.3">
      <c r="A3542">
        <v>2008</v>
      </c>
      <c r="B3542" s="1">
        <v>43119</v>
      </c>
      <c r="C3542">
        <v>2</v>
      </c>
      <c r="D3542" s="3">
        <v>65.12</v>
      </c>
    </row>
    <row r="3543" spans="1:4" x14ac:dyDescent="0.3">
      <c r="A3543">
        <v>2019</v>
      </c>
      <c r="B3543" s="1">
        <v>43119</v>
      </c>
      <c r="C3543">
        <v>1</v>
      </c>
      <c r="D3543" s="3">
        <v>5.0999999999999996</v>
      </c>
    </row>
    <row r="3544" spans="1:4" x14ac:dyDescent="0.3">
      <c r="A3544">
        <v>2010</v>
      </c>
      <c r="B3544" s="1">
        <v>43119</v>
      </c>
      <c r="C3544">
        <v>1</v>
      </c>
      <c r="D3544" s="3">
        <v>114.4</v>
      </c>
    </row>
    <row r="3545" spans="1:4" x14ac:dyDescent="0.3">
      <c r="A3545">
        <v>2018</v>
      </c>
      <c r="B3545" s="1">
        <v>43119</v>
      </c>
      <c r="C3545">
        <v>1</v>
      </c>
      <c r="D3545" s="3">
        <v>12.75</v>
      </c>
    </row>
    <row r="3546" spans="1:4" x14ac:dyDescent="0.3">
      <c r="A3546">
        <v>2014</v>
      </c>
      <c r="B3546" s="1">
        <v>43119</v>
      </c>
      <c r="C3546">
        <v>3</v>
      </c>
      <c r="D3546" s="3">
        <v>10.68</v>
      </c>
    </row>
    <row r="3547" spans="1:4" x14ac:dyDescent="0.3">
      <c r="A3547">
        <v>2021</v>
      </c>
      <c r="B3547" s="1">
        <v>43119</v>
      </c>
      <c r="C3547">
        <v>3</v>
      </c>
      <c r="D3547" s="3">
        <v>4.25</v>
      </c>
    </row>
    <row r="3548" spans="1:4" x14ac:dyDescent="0.3">
      <c r="A3548">
        <v>2019</v>
      </c>
      <c r="B3548" s="1">
        <v>43119</v>
      </c>
      <c r="C3548">
        <v>3</v>
      </c>
      <c r="D3548" s="3">
        <v>5.0999999999999996</v>
      </c>
    </row>
    <row r="3549" spans="1:4" x14ac:dyDescent="0.3">
      <c r="A3549">
        <v>2015</v>
      </c>
      <c r="B3549" s="1">
        <v>43119</v>
      </c>
      <c r="C3549">
        <v>3</v>
      </c>
      <c r="D3549" s="3">
        <v>12.75</v>
      </c>
    </row>
    <row r="3550" spans="1:4" x14ac:dyDescent="0.3">
      <c r="A3550">
        <v>2024</v>
      </c>
      <c r="B3550" s="1">
        <v>43119</v>
      </c>
      <c r="C3550">
        <v>1</v>
      </c>
      <c r="D3550" s="3">
        <v>5.4</v>
      </c>
    </row>
    <row r="3551" spans="1:4" x14ac:dyDescent="0.3">
      <c r="A3551">
        <v>2010</v>
      </c>
      <c r="B3551" s="1">
        <v>43119</v>
      </c>
      <c r="C3551">
        <v>1</v>
      </c>
      <c r="D3551" s="3">
        <v>115.7</v>
      </c>
    </row>
    <row r="3552" spans="1:4" x14ac:dyDescent="0.3">
      <c r="A3552">
        <v>2017</v>
      </c>
      <c r="B3552" s="1">
        <v>43119</v>
      </c>
      <c r="C3552">
        <v>1</v>
      </c>
      <c r="D3552" s="3">
        <v>9.68</v>
      </c>
    </row>
    <row r="3553" spans="1:4" x14ac:dyDescent="0.3">
      <c r="A3553">
        <v>2011</v>
      </c>
      <c r="B3553" s="1">
        <v>43119</v>
      </c>
      <c r="C3553">
        <v>3</v>
      </c>
      <c r="D3553" s="3">
        <v>11.57</v>
      </c>
    </row>
    <row r="3554" spans="1:4" x14ac:dyDescent="0.3">
      <c r="A3554">
        <v>2012</v>
      </c>
      <c r="B3554" s="1">
        <v>43119</v>
      </c>
      <c r="C3554">
        <v>1</v>
      </c>
      <c r="D3554" s="3">
        <v>10.32</v>
      </c>
    </row>
    <row r="3555" spans="1:4" x14ac:dyDescent="0.3">
      <c r="A3555">
        <v>2014</v>
      </c>
      <c r="B3555" s="1">
        <v>43119</v>
      </c>
      <c r="C3555">
        <v>2</v>
      </c>
      <c r="D3555" s="3">
        <v>10.68</v>
      </c>
    </row>
    <row r="3556" spans="1:4" x14ac:dyDescent="0.3">
      <c r="A3556">
        <v>2010</v>
      </c>
      <c r="B3556" s="1">
        <v>43119</v>
      </c>
      <c r="C3556">
        <v>1</v>
      </c>
      <c r="D3556" s="3">
        <v>117</v>
      </c>
    </row>
    <row r="3557" spans="1:4" x14ac:dyDescent="0.3">
      <c r="A3557">
        <v>2007</v>
      </c>
      <c r="B3557" s="1">
        <v>43119</v>
      </c>
      <c r="C3557">
        <v>2</v>
      </c>
      <c r="D3557" s="3">
        <v>189.54999999999998</v>
      </c>
    </row>
    <row r="3558" spans="1:4" x14ac:dyDescent="0.3">
      <c r="A3558">
        <v>2025</v>
      </c>
      <c r="B3558" s="1">
        <v>43119</v>
      </c>
      <c r="C3558">
        <v>1</v>
      </c>
      <c r="D3558" s="3">
        <v>2.58</v>
      </c>
    </row>
    <row r="3559" spans="1:4" x14ac:dyDescent="0.3">
      <c r="A3559">
        <v>2008</v>
      </c>
      <c r="B3559" s="1">
        <v>43119</v>
      </c>
      <c r="C3559">
        <v>1</v>
      </c>
      <c r="D3559" s="3">
        <v>64.38</v>
      </c>
    </row>
    <row r="3560" spans="1:4" x14ac:dyDescent="0.3">
      <c r="A3560">
        <v>2009</v>
      </c>
      <c r="B3560" s="1">
        <v>43119</v>
      </c>
      <c r="C3560">
        <v>2</v>
      </c>
      <c r="D3560" s="3">
        <v>216.48</v>
      </c>
    </row>
    <row r="3561" spans="1:4" x14ac:dyDescent="0.3">
      <c r="A3561">
        <v>2006</v>
      </c>
      <c r="B3561" s="1">
        <v>43119</v>
      </c>
      <c r="C3561">
        <v>1</v>
      </c>
      <c r="D3561" s="3">
        <v>8.9</v>
      </c>
    </row>
    <row r="3562" spans="1:4" x14ac:dyDescent="0.3">
      <c r="A3562">
        <v>2022</v>
      </c>
      <c r="B3562" s="1">
        <v>43119</v>
      </c>
      <c r="C3562">
        <v>3</v>
      </c>
      <c r="D3562" s="3">
        <v>2.5499999999999998</v>
      </c>
    </row>
    <row r="3563" spans="1:4" x14ac:dyDescent="0.3">
      <c r="A3563">
        <v>2018</v>
      </c>
      <c r="B3563" s="1">
        <v>43119</v>
      </c>
      <c r="C3563">
        <v>3</v>
      </c>
      <c r="D3563" s="3">
        <v>13.2</v>
      </c>
    </row>
    <row r="3564" spans="1:4" x14ac:dyDescent="0.3">
      <c r="A3564">
        <v>2004</v>
      </c>
      <c r="B3564" s="1">
        <v>43119</v>
      </c>
      <c r="C3564">
        <v>1</v>
      </c>
      <c r="D3564" s="3">
        <v>7.2</v>
      </c>
    </row>
    <row r="3565" spans="1:4" x14ac:dyDescent="0.3">
      <c r="A3565">
        <v>2021</v>
      </c>
      <c r="B3565" s="1">
        <v>43119</v>
      </c>
      <c r="C3565">
        <v>3</v>
      </c>
      <c r="D3565" s="3">
        <v>4.3</v>
      </c>
    </row>
    <row r="3566" spans="1:4" x14ac:dyDescent="0.3">
      <c r="A3566">
        <v>2002</v>
      </c>
      <c r="B3566" s="1">
        <v>43119</v>
      </c>
      <c r="C3566">
        <v>2</v>
      </c>
      <c r="D3566" s="3">
        <v>6.23</v>
      </c>
    </row>
    <row r="3567" spans="1:4" x14ac:dyDescent="0.3">
      <c r="A3567">
        <v>2013</v>
      </c>
      <c r="B3567" s="1">
        <v>43119</v>
      </c>
      <c r="C3567">
        <v>2</v>
      </c>
      <c r="D3567" s="3">
        <v>10.44</v>
      </c>
    </row>
    <row r="3568" spans="1:4" x14ac:dyDescent="0.3">
      <c r="A3568">
        <v>2017</v>
      </c>
      <c r="B3568" s="1">
        <v>43119</v>
      </c>
      <c r="C3568">
        <v>2</v>
      </c>
      <c r="D3568" s="3">
        <v>9.68</v>
      </c>
    </row>
    <row r="3569" spans="1:4" x14ac:dyDescent="0.3">
      <c r="A3569">
        <v>2021</v>
      </c>
      <c r="B3569" s="1">
        <v>43119</v>
      </c>
      <c r="C3569">
        <v>2</v>
      </c>
      <c r="D3569" s="3">
        <v>4.4000000000000004</v>
      </c>
    </row>
    <row r="3570" spans="1:4" x14ac:dyDescent="0.3">
      <c r="A3570">
        <v>2020</v>
      </c>
      <c r="B3570" s="1">
        <v>43119</v>
      </c>
      <c r="C3570">
        <v>1</v>
      </c>
      <c r="D3570" s="3">
        <v>5.95</v>
      </c>
    </row>
    <row r="3571" spans="1:4" x14ac:dyDescent="0.3">
      <c r="A3571">
        <v>2006</v>
      </c>
      <c r="B3571" s="1">
        <v>43119</v>
      </c>
      <c r="C3571">
        <v>1</v>
      </c>
      <c r="D3571" s="3">
        <v>8.5</v>
      </c>
    </row>
    <row r="3572" spans="1:4" x14ac:dyDescent="0.3">
      <c r="A3572">
        <v>2011</v>
      </c>
      <c r="B3572" s="1">
        <v>43119</v>
      </c>
      <c r="C3572">
        <v>1</v>
      </c>
      <c r="D3572" s="3">
        <v>11.31</v>
      </c>
    </row>
    <row r="3573" spans="1:4" x14ac:dyDescent="0.3">
      <c r="A3573">
        <v>2025</v>
      </c>
      <c r="B3573" s="1">
        <v>43119</v>
      </c>
      <c r="C3573">
        <v>3</v>
      </c>
      <c r="D3573" s="3">
        <v>2.7</v>
      </c>
    </row>
    <row r="3574" spans="1:4" x14ac:dyDescent="0.3">
      <c r="A3574">
        <v>2021</v>
      </c>
      <c r="B3574" s="1">
        <v>43119</v>
      </c>
      <c r="C3574">
        <v>1</v>
      </c>
      <c r="D3574" s="3">
        <v>4.45</v>
      </c>
    </row>
    <row r="3575" spans="1:4" x14ac:dyDescent="0.3">
      <c r="A3575">
        <v>2020</v>
      </c>
      <c r="B3575" s="1">
        <v>43119</v>
      </c>
      <c r="C3575">
        <v>2</v>
      </c>
      <c r="D3575" s="3">
        <v>6.23</v>
      </c>
    </row>
    <row r="3576" spans="1:4" x14ac:dyDescent="0.3">
      <c r="A3576">
        <v>2010</v>
      </c>
      <c r="B3576" s="1">
        <v>43119</v>
      </c>
      <c r="C3576">
        <v>2</v>
      </c>
      <c r="D3576" s="3">
        <v>111.8</v>
      </c>
    </row>
    <row r="3577" spans="1:4" x14ac:dyDescent="0.3">
      <c r="A3577">
        <v>2001</v>
      </c>
      <c r="B3577" s="1">
        <v>43119</v>
      </c>
      <c r="C3577">
        <v>3</v>
      </c>
      <c r="D3577" s="3">
        <v>9.7900000000000009</v>
      </c>
    </row>
    <row r="3578" spans="1:4" x14ac:dyDescent="0.3">
      <c r="A3578">
        <v>2003</v>
      </c>
      <c r="B3578" s="1">
        <v>43119</v>
      </c>
      <c r="C3578">
        <v>1</v>
      </c>
      <c r="D3578" s="3">
        <v>8.1</v>
      </c>
    </row>
    <row r="3579" spans="1:4" x14ac:dyDescent="0.3">
      <c r="A3579">
        <v>2013</v>
      </c>
      <c r="B3579" s="1">
        <v>43119</v>
      </c>
      <c r="C3579">
        <v>2</v>
      </c>
      <c r="D3579" s="3">
        <v>10.44</v>
      </c>
    </row>
    <row r="3580" spans="1:4" x14ac:dyDescent="0.3">
      <c r="A3580">
        <v>2021</v>
      </c>
      <c r="B3580" s="1">
        <v>43119</v>
      </c>
      <c r="C3580">
        <v>2</v>
      </c>
      <c r="D3580" s="3">
        <v>4.5</v>
      </c>
    </row>
    <row r="3581" spans="1:4" x14ac:dyDescent="0.3">
      <c r="A3581">
        <v>2002</v>
      </c>
      <c r="B3581" s="1">
        <v>43119</v>
      </c>
      <c r="C3581">
        <v>1</v>
      </c>
      <c r="D3581" s="3">
        <v>5.95</v>
      </c>
    </row>
    <row r="3582" spans="1:4" x14ac:dyDescent="0.3">
      <c r="A3582">
        <v>2006</v>
      </c>
      <c r="B3582" s="1">
        <v>43119</v>
      </c>
      <c r="C3582">
        <v>1</v>
      </c>
      <c r="D3582" s="3">
        <v>8.9</v>
      </c>
    </row>
    <row r="3583" spans="1:4" x14ac:dyDescent="0.3">
      <c r="A3583">
        <v>2016</v>
      </c>
      <c r="B3583" s="1">
        <v>43119</v>
      </c>
      <c r="C3583">
        <v>2</v>
      </c>
      <c r="D3583" s="3">
        <v>11.44</v>
      </c>
    </row>
    <row r="3584" spans="1:4" x14ac:dyDescent="0.3">
      <c r="A3584">
        <v>2008</v>
      </c>
      <c r="B3584" s="1">
        <v>43119</v>
      </c>
      <c r="C3584">
        <v>1</v>
      </c>
      <c r="D3584" s="3">
        <v>65.86</v>
      </c>
    </row>
    <row r="3585" spans="1:4" x14ac:dyDescent="0.3">
      <c r="A3585">
        <v>2006</v>
      </c>
      <c r="B3585" s="1">
        <v>43119</v>
      </c>
      <c r="C3585">
        <v>1</v>
      </c>
      <c r="D3585" s="3">
        <v>8.6</v>
      </c>
    </row>
    <row r="3586" spans="1:4" x14ac:dyDescent="0.3">
      <c r="A3586">
        <v>2008</v>
      </c>
      <c r="B3586" s="1">
        <v>43119</v>
      </c>
      <c r="C3586">
        <v>2</v>
      </c>
      <c r="D3586" s="3">
        <v>64.38</v>
      </c>
    </row>
    <row r="3587" spans="1:4" x14ac:dyDescent="0.3">
      <c r="A3587">
        <v>2023</v>
      </c>
      <c r="B3587" s="1">
        <v>43119</v>
      </c>
      <c r="C3587">
        <v>1</v>
      </c>
      <c r="D3587" s="3">
        <v>3.44</v>
      </c>
    </row>
    <row r="3588" spans="1:4" x14ac:dyDescent="0.3">
      <c r="A3588">
        <v>2004</v>
      </c>
      <c r="B3588" s="1">
        <v>43119</v>
      </c>
      <c r="C3588">
        <v>1</v>
      </c>
      <c r="D3588" s="3">
        <v>6.96</v>
      </c>
    </row>
    <row r="3589" spans="1:4" x14ac:dyDescent="0.3">
      <c r="A3589">
        <v>2018</v>
      </c>
      <c r="B3589" s="1">
        <v>43119</v>
      </c>
      <c r="C3589">
        <v>2</v>
      </c>
      <c r="D3589" s="3">
        <v>13.5</v>
      </c>
    </row>
    <row r="3590" spans="1:4" x14ac:dyDescent="0.3">
      <c r="A3590">
        <v>2020</v>
      </c>
      <c r="B3590" s="1">
        <v>43119</v>
      </c>
      <c r="C3590">
        <v>2</v>
      </c>
      <c r="D3590" s="3">
        <v>6.16</v>
      </c>
    </row>
    <row r="3591" spans="1:4" x14ac:dyDescent="0.3">
      <c r="A3591">
        <v>2024</v>
      </c>
      <c r="B3591" s="1">
        <v>43119</v>
      </c>
      <c r="C3591">
        <v>2</v>
      </c>
      <c r="D3591" s="3">
        <v>5.16</v>
      </c>
    </row>
    <row r="3592" spans="1:4" x14ac:dyDescent="0.3">
      <c r="A3592">
        <v>2018</v>
      </c>
      <c r="B3592" s="1">
        <v>43119</v>
      </c>
      <c r="C3592">
        <v>2</v>
      </c>
      <c r="D3592" s="3">
        <v>13.35</v>
      </c>
    </row>
    <row r="3593" spans="1:4" x14ac:dyDescent="0.3">
      <c r="A3593">
        <v>2009</v>
      </c>
      <c r="B3593" s="1">
        <v>43119</v>
      </c>
      <c r="C3593">
        <v>2</v>
      </c>
      <c r="D3593" s="3">
        <v>218.94</v>
      </c>
    </row>
    <row r="3594" spans="1:4" x14ac:dyDescent="0.3">
      <c r="A3594">
        <v>2023</v>
      </c>
      <c r="B3594" s="1">
        <v>43119</v>
      </c>
      <c r="C3594">
        <v>3</v>
      </c>
      <c r="D3594" s="3">
        <v>3.4</v>
      </c>
    </row>
    <row r="3595" spans="1:4" x14ac:dyDescent="0.3">
      <c r="A3595">
        <v>2017</v>
      </c>
      <c r="B3595" s="1">
        <v>43119</v>
      </c>
      <c r="C3595">
        <v>2</v>
      </c>
      <c r="D3595" s="3">
        <v>9.68</v>
      </c>
    </row>
    <row r="3596" spans="1:4" x14ac:dyDescent="0.3">
      <c r="A3596">
        <v>2024</v>
      </c>
      <c r="B3596" s="1">
        <v>43119</v>
      </c>
      <c r="C3596">
        <v>2</v>
      </c>
      <c r="D3596" s="3">
        <v>5.0999999999999996</v>
      </c>
    </row>
    <row r="3597" spans="1:4" x14ac:dyDescent="0.3">
      <c r="A3597">
        <v>2010</v>
      </c>
      <c r="B3597" s="1">
        <v>43119</v>
      </c>
      <c r="C3597">
        <v>1</v>
      </c>
      <c r="D3597" s="3">
        <v>117</v>
      </c>
    </row>
    <row r="3598" spans="1:4" x14ac:dyDescent="0.3">
      <c r="A3598">
        <v>2006</v>
      </c>
      <c r="B3598" s="1">
        <v>43119</v>
      </c>
      <c r="C3598">
        <v>3</v>
      </c>
      <c r="D3598" s="3">
        <v>8.6999999999999993</v>
      </c>
    </row>
    <row r="3599" spans="1:4" x14ac:dyDescent="0.3">
      <c r="A3599">
        <v>2019</v>
      </c>
      <c r="B3599" s="1">
        <v>43119</v>
      </c>
      <c r="C3599">
        <v>2</v>
      </c>
      <c r="D3599" s="3">
        <v>5.28</v>
      </c>
    </row>
    <row r="3600" spans="1:4" x14ac:dyDescent="0.3">
      <c r="A3600">
        <v>2004</v>
      </c>
      <c r="B3600" s="1">
        <v>43120</v>
      </c>
      <c r="C3600">
        <v>2</v>
      </c>
      <c r="D3600" s="3">
        <v>7.04</v>
      </c>
    </row>
    <row r="3601" spans="1:4" x14ac:dyDescent="0.3">
      <c r="A3601">
        <v>2008</v>
      </c>
      <c r="B3601" s="1">
        <v>43120</v>
      </c>
      <c r="C3601">
        <v>3</v>
      </c>
      <c r="D3601" s="3">
        <v>62.9</v>
      </c>
    </row>
    <row r="3602" spans="1:4" x14ac:dyDescent="0.3">
      <c r="A3602">
        <v>2022</v>
      </c>
      <c r="B3602" s="1">
        <v>43120</v>
      </c>
      <c r="C3602">
        <v>2</v>
      </c>
      <c r="D3602" s="3">
        <v>2.67</v>
      </c>
    </row>
    <row r="3603" spans="1:4" x14ac:dyDescent="0.3">
      <c r="A3603">
        <v>2010</v>
      </c>
      <c r="B3603" s="1">
        <v>43120</v>
      </c>
      <c r="C3603">
        <v>3</v>
      </c>
      <c r="D3603" s="3">
        <v>111.8</v>
      </c>
    </row>
    <row r="3604" spans="1:4" x14ac:dyDescent="0.3">
      <c r="A3604">
        <v>2023</v>
      </c>
      <c r="B3604" s="1">
        <v>43120</v>
      </c>
      <c r="C3604">
        <v>2</v>
      </c>
      <c r="D3604" s="3">
        <v>3.52</v>
      </c>
    </row>
    <row r="3605" spans="1:4" x14ac:dyDescent="0.3">
      <c r="A3605">
        <v>2025</v>
      </c>
      <c r="B3605" s="1">
        <v>43120</v>
      </c>
      <c r="C3605">
        <v>2</v>
      </c>
      <c r="D3605" s="3">
        <v>2.64</v>
      </c>
    </row>
    <row r="3606" spans="1:4" x14ac:dyDescent="0.3">
      <c r="A3606">
        <v>2020</v>
      </c>
      <c r="B3606" s="1">
        <v>43120</v>
      </c>
      <c r="C3606">
        <v>1</v>
      </c>
      <c r="D3606" s="3">
        <v>6.3</v>
      </c>
    </row>
    <row r="3607" spans="1:4" x14ac:dyDescent="0.3">
      <c r="A3607">
        <v>2006</v>
      </c>
      <c r="B3607" s="1">
        <v>43120</v>
      </c>
      <c r="C3607">
        <v>3</v>
      </c>
      <c r="D3607" s="3">
        <v>8.8000000000000007</v>
      </c>
    </row>
    <row r="3608" spans="1:4" x14ac:dyDescent="0.3">
      <c r="A3608">
        <v>2023</v>
      </c>
      <c r="B3608" s="1">
        <v>43120</v>
      </c>
      <c r="C3608">
        <v>3</v>
      </c>
      <c r="D3608" s="3">
        <v>3.56</v>
      </c>
    </row>
    <row r="3609" spans="1:4" x14ac:dyDescent="0.3">
      <c r="A3609">
        <v>2007</v>
      </c>
      <c r="B3609" s="1">
        <v>43120</v>
      </c>
      <c r="C3609">
        <v>3</v>
      </c>
      <c r="D3609" s="3">
        <v>198.47</v>
      </c>
    </row>
    <row r="3610" spans="1:4" x14ac:dyDescent="0.3">
      <c r="A3610">
        <v>2017</v>
      </c>
      <c r="B3610" s="1">
        <v>43120</v>
      </c>
      <c r="C3610">
        <v>2</v>
      </c>
      <c r="D3610" s="3">
        <v>9.4599999999999991</v>
      </c>
    </row>
    <row r="3611" spans="1:4" x14ac:dyDescent="0.3">
      <c r="A3611">
        <v>2005</v>
      </c>
      <c r="B3611" s="1">
        <v>43120</v>
      </c>
      <c r="C3611">
        <v>1</v>
      </c>
      <c r="D3611" s="3">
        <v>9</v>
      </c>
    </row>
    <row r="3612" spans="1:4" x14ac:dyDescent="0.3">
      <c r="A3612">
        <v>2024</v>
      </c>
      <c r="B3612" s="1">
        <v>43120</v>
      </c>
      <c r="C3612">
        <v>3</v>
      </c>
      <c r="D3612" s="3">
        <v>5.4</v>
      </c>
    </row>
    <row r="3613" spans="1:4" x14ac:dyDescent="0.3">
      <c r="A3613">
        <v>2022</v>
      </c>
      <c r="B3613" s="1">
        <v>43120</v>
      </c>
      <c r="C3613">
        <v>3</v>
      </c>
      <c r="D3613" s="3">
        <v>2.64</v>
      </c>
    </row>
    <row r="3614" spans="1:4" x14ac:dyDescent="0.3">
      <c r="A3614">
        <v>2006</v>
      </c>
      <c r="B3614" s="1">
        <v>43120</v>
      </c>
      <c r="C3614">
        <v>1</v>
      </c>
      <c r="D3614" s="3">
        <v>8.5</v>
      </c>
    </row>
    <row r="3615" spans="1:4" x14ac:dyDescent="0.3">
      <c r="A3615">
        <v>2020</v>
      </c>
      <c r="B3615" s="1">
        <v>43120</v>
      </c>
      <c r="C3615">
        <v>1</v>
      </c>
      <c r="D3615" s="3">
        <v>6.23</v>
      </c>
    </row>
    <row r="3616" spans="1:4" x14ac:dyDescent="0.3">
      <c r="A3616">
        <v>2010</v>
      </c>
      <c r="B3616" s="1">
        <v>43120</v>
      </c>
      <c r="C3616">
        <v>1</v>
      </c>
      <c r="D3616" s="3">
        <v>115.7</v>
      </c>
    </row>
    <row r="3617" spans="1:4" x14ac:dyDescent="0.3">
      <c r="A3617">
        <v>2025</v>
      </c>
      <c r="B3617" s="1">
        <v>43120</v>
      </c>
      <c r="C3617">
        <v>2</v>
      </c>
      <c r="D3617" s="3">
        <v>2.64</v>
      </c>
    </row>
    <row r="3618" spans="1:4" x14ac:dyDescent="0.3">
      <c r="A3618">
        <v>2004</v>
      </c>
      <c r="B3618" s="1">
        <v>43120</v>
      </c>
      <c r="C3618">
        <v>2</v>
      </c>
      <c r="D3618" s="3">
        <v>7.04</v>
      </c>
    </row>
    <row r="3619" spans="1:4" x14ac:dyDescent="0.3">
      <c r="A3619">
        <v>2002</v>
      </c>
      <c r="B3619" s="1">
        <v>43120</v>
      </c>
      <c r="C3619">
        <v>3</v>
      </c>
      <c r="D3619" s="3">
        <v>6.09</v>
      </c>
    </row>
    <row r="3620" spans="1:4" x14ac:dyDescent="0.3">
      <c r="A3620">
        <v>2023</v>
      </c>
      <c r="B3620" s="1">
        <v>43120</v>
      </c>
      <c r="C3620">
        <v>1</v>
      </c>
      <c r="D3620" s="3">
        <v>3.52</v>
      </c>
    </row>
    <row r="3621" spans="1:4" x14ac:dyDescent="0.3">
      <c r="A3621">
        <v>2022</v>
      </c>
      <c r="B3621" s="1">
        <v>43120</v>
      </c>
      <c r="C3621">
        <v>2</v>
      </c>
      <c r="D3621" s="3">
        <v>2.58</v>
      </c>
    </row>
    <row r="3622" spans="1:4" x14ac:dyDescent="0.3">
      <c r="A3622">
        <v>2006</v>
      </c>
      <c r="B3622" s="1">
        <v>43120</v>
      </c>
      <c r="C3622">
        <v>2</v>
      </c>
      <c r="D3622" s="3">
        <v>8.6999999999999993</v>
      </c>
    </row>
    <row r="3623" spans="1:4" x14ac:dyDescent="0.3">
      <c r="A3623">
        <v>2015</v>
      </c>
      <c r="B3623" s="1">
        <v>43120</v>
      </c>
      <c r="C3623">
        <v>1</v>
      </c>
      <c r="D3623" s="3">
        <v>13.5</v>
      </c>
    </row>
    <row r="3624" spans="1:4" x14ac:dyDescent="0.3">
      <c r="A3624">
        <v>2018</v>
      </c>
      <c r="B3624" s="1">
        <v>43120</v>
      </c>
      <c r="C3624">
        <v>2</v>
      </c>
      <c r="D3624" s="3">
        <v>13.05</v>
      </c>
    </row>
    <row r="3625" spans="1:4" x14ac:dyDescent="0.3">
      <c r="A3625">
        <v>2019</v>
      </c>
      <c r="B3625" s="1">
        <v>43120</v>
      </c>
      <c r="C3625">
        <v>3</v>
      </c>
      <c r="D3625" s="3">
        <v>5.28</v>
      </c>
    </row>
    <row r="3626" spans="1:4" x14ac:dyDescent="0.3">
      <c r="A3626">
        <v>2006</v>
      </c>
      <c r="B3626" s="1">
        <v>43120</v>
      </c>
      <c r="C3626">
        <v>3</v>
      </c>
      <c r="D3626" s="3">
        <v>9</v>
      </c>
    </row>
    <row r="3627" spans="1:4" x14ac:dyDescent="0.3">
      <c r="A3627">
        <v>2021</v>
      </c>
      <c r="B3627" s="1">
        <v>43120</v>
      </c>
      <c r="C3627">
        <v>3</v>
      </c>
      <c r="D3627" s="3">
        <v>4.45</v>
      </c>
    </row>
    <row r="3628" spans="1:4" x14ac:dyDescent="0.3">
      <c r="A3628">
        <v>2013</v>
      </c>
      <c r="B3628" s="1">
        <v>43120</v>
      </c>
      <c r="C3628">
        <v>2</v>
      </c>
      <c r="D3628" s="3">
        <v>10.8</v>
      </c>
    </row>
    <row r="3629" spans="1:4" x14ac:dyDescent="0.3">
      <c r="A3629">
        <v>2006</v>
      </c>
      <c r="B3629" s="1">
        <v>43120</v>
      </c>
      <c r="C3629">
        <v>3</v>
      </c>
      <c r="D3629" s="3">
        <v>8.6999999999999993</v>
      </c>
    </row>
    <row r="3630" spans="1:4" x14ac:dyDescent="0.3">
      <c r="A3630">
        <v>2008</v>
      </c>
      <c r="B3630" s="1">
        <v>43120</v>
      </c>
      <c r="C3630">
        <v>1</v>
      </c>
      <c r="D3630" s="3">
        <v>64.38</v>
      </c>
    </row>
    <row r="3631" spans="1:4" x14ac:dyDescent="0.3">
      <c r="A3631">
        <v>2006</v>
      </c>
      <c r="B3631" s="1">
        <v>43120</v>
      </c>
      <c r="C3631">
        <v>2</v>
      </c>
      <c r="D3631" s="3">
        <v>9</v>
      </c>
    </row>
    <row r="3632" spans="1:4" x14ac:dyDescent="0.3">
      <c r="A3632">
        <v>2024</v>
      </c>
      <c r="B3632" s="1">
        <v>43120</v>
      </c>
      <c r="C3632">
        <v>2</v>
      </c>
      <c r="D3632" s="3">
        <v>5.16</v>
      </c>
    </row>
    <row r="3633" spans="1:4" x14ac:dyDescent="0.3">
      <c r="A3633">
        <v>2001</v>
      </c>
      <c r="B3633" s="1">
        <v>43120</v>
      </c>
      <c r="C3633">
        <v>2</v>
      </c>
      <c r="D3633" s="3">
        <v>9.9</v>
      </c>
    </row>
    <row r="3634" spans="1:4" x14ac:dyDescent="0.3">
      <c r="A3634">
        <v>2021</v>
      </c>
      <c r="B3634" s="1">
        <v>43120</v>
      </c>
      <c r="C3634">
        <v>1</v>
      </c>
      <c r="D3634" s="3">
        <v>4.3499999999999996</v>
      </c>
    </row>
    <row r="3635" spans="1:4" x14ac:dyDescent="0.3">
      <c r="A3635">
        <v>2023</v>
      </c>
      <c r="B3635" s="1">
        <v>43120</v>
      </c>
      <c r="C3635">
        <v>3</v>
      </c>
      <c r="D3635" s="3">
        <v>3.56</v>
      </c>
    </row>
    <row r="3636" spans="1:4" x14ac:dyDescent="0.3">
      <c r="A3636">
        <v>2003</v>
      </c>
      <c r="B3636" s="1">
        <v>43120</v>
      </c>
      <c r="C3636">
        <v>1</v>
      </c>
      <c r="D3636" s="3">
        <v>7.6499999999999995</v>
      </c>
    </row>
    <row r="3637" spans="1:4" x14ac:dyDescent="0.3">
      <c r="A3637">
        <v>2008</v>
      </c>
      <c r="B3637" s="1">
        <v>43120</v>
      </c>
      <c r="C3637">
        <v>1</v>
      </c>
      <c r="D3637" s="3">
        <v>66.600000000000009</v>
      </c>
    </row>
    <row r="3638" spans="1:4" x14ac:dyDescent="0.3">
      <c r="A3638">
        <v>2021</v>
      </c>
      <c r="B3638" s="1">
        <v>43120</v>
      </c>
      <c r="C3638">
        <v>3</v>
      </c>
      <c r="D3638" s="3">
        <v>4.5</v>
      </c>
    </row>
    <row r="3639" spans="1:4" x14ac:dyDescent="0.3">
      <c r="A3639">
        <v>2003</v>
      </c>
      <c r="B3639" s="1">
        <v>43120</v>
      </c>
      <c r="C3639">
        <v>1</v>
      </c>
      <c r="D3639" s="3">
        <v>8.01</v>
      </c>
    </row>
    <row r="3640" spans="1:4" x14ac:dyDescent="0.3">
      <c r="A3640">
        <v>2019</v>
      </c>
      <c r="B3640" s="1">
        <v>43120</v>
      </c>
      <c r="C3640">
        <v>1</v>
      </c>
      <c r="D3640" s="3">
        <v>5.22</v>
      </c>
    </row>
    <row r="3641" spans="1:4" x14ac:dyDescent="0.3">
      <c r="A3641">
        <v>2003</v>
      </c>
      <c r="B3641" s="1">
        <v>43120</v>
      </c>
      <c r="C3641">
        <v>1</v>
      </c>
      <c r="D3641" s="3">
        <v>7.6499999999999995</v>
      </c>
    </row>
    <row r="3642" spans="1:4" x14ac:dyDescent="0.3">
      <c r="A3642">
        <v>2014</v>
      </c>
      <c r="B3642" s="1">
        <v>43120</v>
      </c>
      <c r="C3642">
        <v>1</v>
      </c>
      <c r="D3642" s="3">
        <v>10.32</v>
      </c>
    </row>
    <row r="3643" spans="1:4" x14ac:dyDescent="0.3">
      <c r="A3643">
        <v>2003</v>
      </c>
      <c r="B3643" s="1">
        <v>43120</v>
      </c>
      <c r="C3643">
        <v>1</v>
      </c>
      <c r="D3643" s="3">
        <v>8.1</v>
      </c>
    </row>
    <row r="3644" spans="1:4" x14ac:dyDescent="0.3">
      <c r="A3644">
        <v>2010</v>
      </c>
      <c r="B3644" s="1">
        <v>43120</v>
      </c>
      <c r="C3644">
        <v>1</v>
      </c>
      <c r="D3644" s="3">
        <v>114.4</v>
      </c>
    </row>
    <row r="3645" spans="1:4" x14ac:dyDescent="0.3">
      <c r="A3645">
        <v>2005</v>
      </c>
      <c r="B3645" s="1">
        <v>43120</v>
      </c>
      <c r="C3645">
        <v>1</v>
      </c>
      <c r="D3645" s="3">
        <v>8.6999999999999993</v>
      </c>
    </row>
    <row r="3646" spans="1:4" x14ac:dyDescent="0.3">
      <c r="A3646">
        <v>2002</v>
      </c>
      <c r="B3646" s="1">
        <v>43120</v>
      </c>
      <c r="C3646">
        <v>1</v>
      </c>
      <c r="D3646" s="3">
        <v>6.02</v>
      </c>
    </row>
    <row r="3647" spans="1:4" x14ac:dyDescent="0.3">
      <c r="A3647">
        <v>2007</v>
      </c>
      <c r="B3647" s="1">
        <v>43120</v>
      </c>
      <c r="C3647">
        <v>1</v>
      </c>
      <c r="D3647" s="3">
        <v>191.78</v>
      </c>
    </row>
    <row r="3648" spans="1:4" x14ac:dyDescent="0.3">
      <c r="A3648">
        <v>2021</v>
      </c>
      <c r="B3648" s="1">
        <v>43120</v>
      </c>
      <c r="C3648">
        <v>3</v>
      </c>
      <c r="D3648" s="3">
        <v>4.4000000000000004</v>
      </c>
    </row>
    <row r="3649" spans="1:4" x14ac:dyDescent="0.3">
      <c r="A3649">
        <v>2004</v>
      </c>
      <c r="B3649" s="1">
        <v>43120</v>
      </c>
      <c r="C3649">
        <v>3</v>
      </c>
      <c r="D3649" s="3">
        <v>7.2</v>
      </c>
    </row>
    <row r="3650" spans="1:4" x14ac:dyDescent="0.3">
      <c r="A3650">
        <v>2007</v>
      </c>
      <c r="B3650" s="1">
        <v>43120</v>
      </c>
      <c r="C3650">
        <v>1</v>
      </c>
      <c r="D3650" s="3">
        <v>191.78</v>
      </c>
    </row>
    <row r="3651" spans="1:4" x14ac:dyDescent="0.3">
      <c r="A3651">
        <v>2003</v>
      </c>
      <c r="B3651" s="1">
        <v>43120</v>
      </c>
      <c r="C3651">
        <v>1</v>
      </c>
      <c r="D3651" s="3">
        <v>7.6499999999999995</v>
      </c>
    </row>
    <row r="3652" spans="1:4" x14ac:dyDescent="0.3">
      <c r="A3652">
        <v>2023</v>
      </c>
      <c r="B3652" s="1">
        <v>43120</v>
      </c>
      <c r="C3652">
        <v>2</v>
      </c>
      <c r="D3652" s="3">
        <v>3.4</v>
      </c>
    </row>
    <row r="3653" spans="1:4" x14ac:dyDescent="0.3">
      <c r="A3653">
        <v>2005</v>
      </c>
      <c r="B3653" s="1">
        <v>43120</v>
      </c>
      <c r="C3653">
        <v>1</v>
      </c>
      <c r="D3653" s="3">
        <v>8.9</v>
      </c>
    </row>
    <row r="3654" spans="1:4" x14ac:dyDescent="0.3">
      <c r="A3654">
        <v>2022</v>
      </c>
      <c r="B3654" s="1">
        <v>43120</v>
      </c>
      <c r="C3654">
        <v>1</v>
      </c>
      <c r="D3654" s="3">
        <v>2.5499999999999998</v>
      </c>
    </row>
    <row r="3655" spans="1:4" x14ac:dyDescent="0.3">
      <c r="A3655">
        <v>2009</v>
      </c>
      <c r="B3655" s="1">
        <v>43120</v>
      </c>
      <c r="C3655">
        <v>1</v>
      </c>
      <c r="D3655" s="3">
        <v>211.56</v>
      </c>
    </row>
    <row r="3656" spans="1:4" x14ac:dyDescent="0.3">
      <c r="A3656">
        <v>2018</v>
      </c>
      <c r="B3656" s="1">
        <v>43120</v>
      </c>
      <c r="C3656">
        <v>2</v>
      </c>
      <c r="D3656" s="3">
        <v>13.5</v>
      </c>
    </row>
    <row r="3657" spans="1:4" x14ac:dyDescent="0.3">
      <c r="A3657">
        <v>2001</v>
      </c>
      <c r="B3657" s="1">
        <v>43120</v>
      </c>
      <c r="C3657">
        <v>1</v>
      </c>
      <c r="D3657" s="3">
        <v>9.68</v>
      </c>
    </row>
    <row r="3658" spans="1:4" x14ac:dyDescent="0.3">
      <c r="A3658">
        <v>2020</v>
      </c>
      <c r="B3658" s="1">
        <v>43120</v>
      </c>
      <c r="C3658">
        <v>2</v>
      </c>
      <c r="D3658" s="3">
        <v>6.16</v>
      </c>
    </row>
    <row r="3659" spans="1:4" x14ac:dyDescent="0.3">
      <c r="A3659">
        <v>2008</v>
      </c>
      <c r="B3659" s="1">
        <v>43120</v>
      </c>
      <c r="C3659">
        <v>3</v>
      </c>
      <c r="D3659" s="3">
        <v>62.9</v>
      </c>
    </row>
    <row r="3660" spans="1:4" x14ac:dyDescent="0.3">
      <c r="A3660">
        <v>2020</v>
      </c>
      <c r="B3660" s="1">
        <v>43120</v>
      </c>
      <c r="C3660">
        <v>3</v>
      </c>
      <c r="D3660" s="3">
        <v>5.95</v>
      </c>
    </row>
    <row r="3661" spans="1:4" x14ac:dyDescent="0.3">
      <c r="A3661">
        <v>2009</v>
      </c>
      <c r="B3661" s="1">
        <v>43120</v>
      </c>
      <c r="C3661">
        <v>2</v>
      </c>
      <c r="D3661" s="3">
        <v>218.94</v>
      </c>
    </row>
    <row r="3662" spans="1:4" x14ac:dyDescent="0.3">
      <c r="A3662">
        <v>2009</v>
      </c>
      <c r="B3662" s="1">
        <v>43120</v>
      </c>
      <c r="C3662">
        <v>1</v>
      </c>
      <c r="D3662" s="3">
        <v>214.02</v>
      </c>
    </row>
    <row r="3663" spans="1:4" x14ac:dyDescent="0.3">
      <c r="A3663">
        <v>2004</v>
      </c>
      <c r="B3663" s="1">
        <v>43120</v>
      </c>
      <c r="C3663">
        <v>1</v>
      </c>
      <c r="D3663" s="3">
        <v>7.2</v>
      </c>
    </row>
    <row r="3664" spans="1:4" x14ac:dyDescent="0.3">
      <c r="A3664">
        <v>2006</v>
      </c>
      <c r="B3664" s="1">
        <v>43120</v>
      </c>
      <c r="C3664">
        <v>1</v>
      </c>
      <c r="D3664" s="3">
        <v>8.6</v>
      </c>
    </row>
    <row r="3665" spans="1:4" x14ac:dyDescent="0.3">
      <c r="A3665">
        <v>2009</v>
      </c>
      <c r="B3665" s="1">
        <v>43120</v>
      </c>
      <c r="C3665">
        <v>1</v>
      </c>
      <c r="D3665" s="3">
        <v>221.4</v>
      </c>
    </row>
    <row r="3666" spans="1:4" x14ac:dyDescent="0.3">
      <c r="A3666">
        <v>2022</v>
      </c>
      <c r="B3666" s="1">
        <v>43120</v>
      </c>
      <c r="C3666">
        <v>3</v>
      </c>
      <c r="D3666" s="3">
        <v>2.61</v>
      </c>
    </row>
    <row r="3667" spans="1:4" x14ac:dyDescent="0.3">
      <c r="A3667">
        <v>2004</v>
      </c>
      <c r="B3667" s="1">
        <v>43120</v>
      </c>
      <c r="C3667">
        <v>2</v>
      </c>
      <c r="D3667" s="3">
        <v>6.96</v>
      </c>
    </row>
    <row r="3668" spans="1:4" x14ac:dyDescent="0.3">
      <c r="A3668">
        <v>2025</v>
      </c>
      <c r="B3668" s="1">
        <v>43120</v>
      </c>
      <c r="C3668">
        <v>1</v>
      </c>
      <c r="D3668" s="3">
        <v>2.67</v>
      </c>
    </row>
    <row r="3669" spans="1:4" x14ac:dyDescent="0.3">
      <c r="A3669">
        <v>2023</v>
      </c>
      <c r="B3669" s="1">
        <v>43120</v>
      </c>
      <c r="C3669">
        <v>1</v>
      </c>
      <c r="D3669" s="3">
        <v>3.4</v>
      </c>
    </row>
    <row r="3670" spans="1:4" x14ac:dyDescent="0.3">
      <c r="A3670">
        <v>2005</v>
      </c>
      <c r="B3670" s="1">
        <v>43120</v>
      </c>
      <c r="C3670">
        <v>2</v>
      </c>
      <c r="D3670" s="3">
        <v>9</v>
      </c>
    </row>
    <row r="3671" spans="1:4" x14ac:dyDescent="0.3">
      <c r="A3671">
        <v>2018</v>
      </c>
      <c r="B3671" s="1">
        <v>43120</v>
      </c>
      <c r="C3671">
        <v>2</v>
      </c>
      <c r="D3671" s="3">
        <v>12.9</v>
      </c>
    </row>
    <row r="3672" spans="1:4" x14ac:dyDescent="0.3">
      <c r="A3672">
        <v>2006</v>
      </c>
      <c r="B3672" s="1">
        <v>43120</v>
      </c>
      <c r="C3672">
        <v>3</v>
      </c>
      <c r="D3672" s="3">
        <v>8.8000000000000007</v>
      </c>
    </row>
    <row r="3673" spans="1:4" x14ac:dyDescent="0.3">
      <c r="A3673">
        <v>2004</v>
      </c>
      <c r="B3673" s="1">
        <v>43120</v>
      </c>
      <c r="C3673">
        <v>3</v>
      </c>
      <c r="D3673" s="3">
        <v>7.04</v>
      </c>
    </row>
    <row r="3674" spans="1:4" x14ac:dyDescent="0.3">
      <c r="A3674">
        <v>2018</v>
      </c>
      <c r="B3674" s="1">
        <v>43120</v>
      </c>
      <c r="C3674">
        <v>1</v>
      </c>
      <c r="D3674" s="3">
        <v>12.75</v>
      </c>
    </row>
    <row r="3675" spans="1:4" x14ac:dyDescent="0.3">
      <c r="A3675">
        <v>2016</v>
      </c>
      <c r="B3675" s="1">
        <v>43120</v>
      </c>
      <c r="C3675">
        <v>3</v>
      </c>
      <c r="D3675" s="3">
        <v>11.18</v>
      </c>
    </row>
    <row r="3676" spans="1:4" x14ac:dyDescent="0.3">
      <c r="A3676">
        <v>2006</v>
      </c>
      <c r="B3676" s="1">
        <v>43120</v>
      </c>
      <c r="C3676">
        <v>1</v>
      </c>
      <c r="D3676" s="3">
        <v>8.5</v>
      </c>
    </row>
    <row r="3677" spans="1:4" x14ac:dyDescent="0.3">
      <c r="A3677">
        <v>2022</v>
      </c>
      <c r="B3677" s="1">
        <v>43120</v>
      </c>
      <c r="C3677">
        <v>2</v>
      </c>
      <c r="D3677" s="3">
        <v>2.67</v>
      </c>
    </row>
    <row r="3678" spans="1:4" x14ac:dyDescent="0.3">
      <c r="A3678">
        <v>2008</v>
      </c>
      <c r="B3678" s="1">
        <v>43120</v>
      </c>
      <c r="C3678">
        <v>3</v>
      </c>
      <c r="D3678" s="3">
        <v>63.64</v>
      </c>
    </row>
    <row r="3679" spans="1:4" x14ac:dyDescent="0.3">
      <c r="A3679">
        <v>2017</v>
      </c>
      <c r="B3679" s="1">
        <v>43120</v>
      </c>
      <c r="C3679">
        <v>2</v>
      </c>
      <c r="D3679" s="3">
        <v>9.68</v>
      </c>
    </row>
    <row r="3680" spans="1:4" x14ac:dyDescent="0.3">
      <c r="A3680">
        <v>2025</v>
      </c>
      <c r="B3680" s="1">
        <v>43120</v>
      </c>
      <c r="C3680">
        <v>2</v>
      </c>
      <c r="D3680" s="3">
        <v>2.67</v>
      </c>
    </row>
    <row r="3681" spans="1:4" x14ac:dyDescent="0.3">
      <c r="A3681">
        <v>2022</v>
      </c>
      <c r="B3681" s="1">
        <v>43120</v>
      </c>
      <c r="C3681">
        <v>2</v>
      </c>
      <c r="D3681" s="3">
        <v>2.67</v>
      </c>
    </row>
    <row r="3682" spans="1:4" x14ac:dyDescent="0.3">
      <c r="A3682">
        <v>2004</v>
      </c>
      <c r="B3682" s="1">
        <v>43120</v>
      </c>
      <c r="C3682">
        <v>3</v>
      </c>
      <c r="D3682" s="3">
        <v>7.2</v>
      </c>
    </row>
    <row r="3683" spans="1:4" x14ac:dyDescent="0.3">
      <c r="A3683">
        <v>2022</v>
      </c>
      <c r="B3683" s="1">
        <v>43120</v>
      </c>
      <c r="C3683">
        <v>3</v>
      </c>
      <c r="D3683" s="3">
        <v>2.61</v>
      </c>
    </row>
    <row r="3684" spans="1:4" x14ac:dyDescent="0.3">
      <c r="A3684">
        <v>2017</v>
      </c>
      <c r="B3684" s="1">
        <v>43120</v>
      </c>
      <c r="C3684">
        <v>2</v>
      </c>
      <c r="D3684" s="3">
        <v>9.68</v>
      </c>
    </row>
    <row r="3685" spans="1:4" x14ac:dyDescent="0.3">
      <c r="A3685">
        <v>2011</v>
      </c>
      <c r="B3685" s="1">
        <v>43120</v>
      </c>
      <c r="C3685">
        <v>3</v>
      </c>
      <c r="D3685" s="3">
        <v>11.44</v>
      </c>
    </row>
    <row r="3686" spans="1:4" x14ac:dyDescent="0.3">
      <c r="A3686">
        <v>2003</v>
      </c>
      <c r="B3686" s="1">
        <v>43120</v>
      </c>
      <c r="C3686">
        <v>1</v>
      </c>
      <c r="D3686" s="3">
        <v>7.74</v>
      </c>
    </row>
    <row r="3687" spans="1:4" x14ac:dyDescent="0.3">
      <c r="A3687">
        <v>2022</v>
      </c>
      <c r="B3687" s="1">
        <v>43120</v>
      </c>
      <c r="C3687">
        <v>3</v>
      </c>
      <c r="D3687" s="3">
        <v>2.5499999999999998</v>
      </c>
    </row>
    <row r="3688" spans="1:4" x14ac:dyDescent="0.3">
      <c r="A3688">
        <v>2011</v>
      </c>
      <c r="B3688" s="1">
        <v>43120</v>
      </c>
      <c r="C3688">
        <v>2</v>
      </c>
      <c r="D3688" s="3">
        <v>11.57</v>
      </c>
    </row>
    <row r="3689" spans="1:4" x14ac:dyDescent="0.3">
      <c r="A3689">
        <v>2012</v>
      </c>
      <c r="B3689" s="1">
        <v>43120</v>
      </c>
      <c r="C3689">
        <v>3</v>
      </c>
      <c r="D3689" s="3">
        <v>10.32</v>
      </c>
    </row>
    <row r="3690" spans="1:4" x14ac:dyDescent="0.3">
      <c r="A3690">
        <v>2015</v>
      </c>
      <c r="B3690" s="1">
        <v>43120</v>
      </c>
      <c r="C3690">
        <v>2</v>
      </c>
      <c r="D3690" s="3">
        <v>13.35</v>
      </c>
    </row>
    <row r="3691" spans="1:4" x14ac:dyDescent="0.3">
      <c r="A3691">
        <v>2004</v>
      </c>
      <c r="B3691" s="1">
        <v>43120</v>
      </c>
      <c r="C3691">
        <v>3</v>
      </c>
      <c r="D3691" s="3">
        <v>7.12</v>
      </c>
    </row>
    <row r="3692" spans="1:4" x14ac:dyDescent="0.3">
      <c r="A3692">
        <v>2004</v>
      </c>
      <c r="B3692" s="1">
        <v>43120</v>
      </c>
      <c r="C3692">
        <v>3</v>
      </c>
      <c r="D3692" s="3">
        <v>6.88</v>
      </c>
    </row>
    <row r="3693" spans="1:4" x14ac:dyDescent="0.3">
      <c r="A3693">
        <v>2023</v>
      </c>
      <c r="B3693" s="1">
        <v>43120</v>
      </c>
      <c r="C3693">
        <v>1</v>
      </c>
      <c r="D3693" s="3">
        <v>3.6</v>
      </c>
    </row>
    <row r="3694" spans="1:4" x14ac:dyDescent="0.3">
      <c r="A3694">
        <v>2014</v>
      </c>
      <c r="B3694" s="1">
        <v>43120</v>
      </c>
      <c r="C3694">
        <v>1</v>
      </c>
      <c r="D3694" s="3">
        <v>10.32</v>
      </c>
    </row>
    <row r="3695" spans="1:4" x14ac:dyDescent="0.3">
      <c r="A3695">
        <v>2001</v>
      </c>
      <c r="B3695" s="1">
        <v>43120</v>
      </c>
      <c r="C3695">
        <v>2</v>
      </c>
      <c r="D3695" s="3">
        <v>9.57</v>
      </c>
    </row>
    <row r="3696" spans="1:4" x14ac:dyDescent="0.3">
      <c r="A3696">
        <v>2014</v>
      </c>
      <c r="B3696" s="1">
        <v>43120</v>
      </c>
      <c r="C3696">
        <v>2</v>
      </c>
      <c r="D3696" s="3">
        <v>10.199999999999999</v>
      </c>
    </row>
    <row r="3697" spans="1:4" x14ac:dyDescent="0.3">
      <c r="A3697">
        <v>2020</v>
      </c>
      <c r="B3697" s="1">
        <v>43120</v>
      </c>
      <c r="C3697">
        <v>3</v>
      </c>
      <c r="D3697" s="3">
        <v>6.23</v>
      </c>
    </row>
    <row r="3698" spans="1:4" x14ac:dyDescent="0.3">
      <c r="A3698">
        <v>2005</v>
      </c>
      <c r="B3698" s="1">
        <v>43120</v>
      </c>
      <c r="C3698">
        <v>2</v>
      </c>
      <c r="D3698" s="3">
        <v>9</v>
      </c>
    </row>
    <row r="3699" spans="1:4" x14ac:dyDescent="0.3">
      <c r="A3699">
        <v>2013</v>
      </c>
      <c r="B3699" s="1">
        <v>43120</v>
      </c>
      <c r="C3699">
        <v>3</v>
      </c>
      <c r="D3699" s="3">
        <v>10.8</v>
      </c>
    </row>
    <row r="3700" spans="1:4" x14ac:dyDescent="0.3">
      <c r="A3700">
        <v>2020</v>
      </c>
      <c r="B3700" s="1">
        <v>43120</v>
      </c>
      <c r="C3700">
        <v>1</v>
      </c>
      <c r="D3700" s="3">
        <v>6.3</v>
      </c>
    </row>
    <row r="3701" spans="1:4" x14ac:dyDescent="0.3">
      <c r="A3701">
        <v>2015</v>
      </c>
      <c r="B3701" s="1">
        <v>43120</v>
      </c>
      <c r="C3701">
        <v>3</v>
      </c>
      <c r="D3701" s="3">
        <v>13.35</v>
      </c>
    </row>
    <row r="3702" spans="1:4" x14ac:dyDescent="0.3">
      <c r="A3702">
        <v>2004</v>
      </c>
      <c r="B3702" s="1">
        <v>43120</v>
      </c>
      <c r="C3702">
        <v>3</v>
      </c>
      <c r="D3702" s="3">
        <v>6.8</v>
      </c>
    </row>
    <row r="3703" spans="1:4" x14ac:dyDescent="0.3">
      <c r="A3703">
        <v>2018</v>
      </c>
      <c r="B3703" s="1">
        <v>43120</v>
      </c>
      <c r="C3703">
        <v>1</v>
      </c>
      <c r="D3703" s="3">
        <v>12.9</v>
      </c>
    </row>
    <row r="3704" spans="1:4" x14ac:dyDescent="0.3">
      <c r="A3704">
        <v>2013</v>
      </c>
      <c r="B3704" s="1">
        <v>43120</v>
      </c>
      <c r="C3704">
        <v>2</v>
      </c>
      <c r="D3704" s="3">
        <v>10.32</v>
      </c>
    </row>
    <row r="3705" spans="1:4" x14ac:dyDescent="0.3">
      <c r="A3705">
        <v>2011</v>
      </c>
      <c r="B3705" s="1">
        <v>43120</v>
      </c>
      <c r="C3705">
        <v>3</v>
      </c>
      <c r="D3705" s="3">
        <v>11.31</v>
      </c>
    </row>
    <row r="3706" spans="1:4" x14ac:dyDescent="0.3">
      <c r="A3706">
        <v>2001</v>
      </c>
      <c r="B3706" s="1">
        <v>43120</v>
      </c>
      <c r="C3706">
        <v>1</v>
      </c>
      <c r="D3706" s="3">
        <v>9.57</v>
      </c>
    </row>
    <row r="3707" spans="1:4" x14ac:dyDescent="0.3">
      <c r="A3707">
        <v>2004</v>
      </c>
      <c r="B3707" s="1">
        <v>43120</v>
      </c>
      <c r="C3707">
        <v>1</v>
      </c>
      <c r="D3707" s="3">
        <v>6.96</v>
      </c>
    </row>
    <row r="3708" spans="1:4" x14ac:dyDescent="0.3">
      <c r="A3708">
        <v>2001</v>
      </c>
      <c r="B3708" s="1">
        <v>43120</v>
      </c>
      <c r="C3708">
        <v>3</v>
      </c>
      <c r="D3708" s="3">
        <v>9.57</v>
      </c>
    </row>
    <row r="3709" spans="1:4" x14ac:dyDescent="0.3">
      <c r="A3709">
        <v>2023</v>
      </c>
      <c r="B3709" s="1">
        <v>43120</v>
      </c>
      <c r="C3709">
        <v>1</v>
      </c>
      <c r="D3709" s="3">
        <v>3.48</v>
      </c>
    </row>
    <row r="3710" spans="1:4" x14ac:dyDescent="0.3">
      <c r="A3710">
        <v>2009</v>
      </c>
      <c r="B3710" s="1">
        <v>43120</v>
      </c>
      <c r="C3710">
        <v>2</v>
      </c>
      <c r="D3710" s="3">
        <v>218.94</v>
      </c>
    </row>
    <row r="3711" spans="1:4" x14ac:dyDescent="0.3">
      <c r="A3711">
        <v>2011</v>
      </c>
      <c r="B3711" s="1">
        <v>43120</v>
      </c>
      <c r="C3711">
        <v>2</v>
      </c>
      <c r="D3711" s="3">
        <v>11.18</v>
      </c>
    </row>
    <row r="3712" spans="1:4" x14ac:dyDescent="0.3">
      <c r="A3712">
        <v>2002</v>
      </c>
      <c r="B3712" s="1">
        <v>43120</v>
      </c>
      <c r="C3712">
        <v>1</v>
      </c>
      <c r="D3712" s="3">
        <v>6.02</v>
      </c>
    </row>
    <row r="3713" spans="1:4" x14ac:dyDescent="0.3">
      <c r="A3713">
        <v>2017</v>
      </c>
      <c r="B3713" s="1">
        <v>43120</v>
      </c>
      <c r="C3713">
        <v>1</v>
      </c>
      <c r="D3713" s="3">
        <v>9.35</v>
      </c>
    </row>
    <row r="3714" spans="1:4" x14ac:dyDescent="0.3">
      <c r="A3714">
        <v>2022</v>
      </c>
      <c r="B3714" s="1">
        <v>43120</v>
      </c>
      <c r="C3714">
        <v>2</v>
      </c>
      <c r="D3714" s="3">
        <v>2.64</v>
      </c>
    </row>
    <row r="3715" spans="1:4" x14ac:dyDescent="0.3">
      <c r="A3715">
        <v>2010</v>
      </c>
      <c r="B3715" s="1">
        <v>43120</v>
      </c>
      <c r="C3715">
        <v>2</v>
      </c>
      <c r="D3715" s="3">
        <v>114.4</v>
      </c>
    </row>
    <row r="3716" spans="1:4" x14ac:dyDescent="0.3">
      <c r="A3716">
        <v>2012</v>
      </c>
      <c r="B3716" s="1">
        <v>43120</v>
      </c>
      <c r="C3716">
        <v>2</v>
      </c>
      <c r="D3716" s="3">
        <v>10.56</v>
      </c>
    </row>
    <row r="3717" spans="1:4" x14ac:dyDescent="0.3">
      <c r="A3717">
        <v>2020</v>
      </c>
      <c r="B3717" s="1">
        <v>43120</v>
      </c>
      <c r="C3717">
        <v>1</v>
      </c>
      <c r="D3717" s="3">
        <v>6.16</v>
      </c>
    </row>
    <row r="3718" spans="1:4" x14ac:dyDescent="0.3">
      <c r="A3718">
        <v>2005</v>
      </c>
      <c r="B3718" s="1">
        <v>43120</v>
      </c>
      <c r="C3718">
        <v>2</v>
      </c>
      <c r="D3718" s="3">
        <v>8.8000000000000007</v>
      </c>
    </row>
    <row r="3719" spans="1:4" x14ac:dyDescent="0.3">
      <c r="A3719">
        <v>2025</v>
      </c>
      <c r="B3719" s="1">
        <v>43120</v>
      </c>
      <c r="C3719">
        <v>2</v>
      </c>
      <c r="D3719" s="3">
        <v>2.7</v>
      </c>
    </row>
    <row r="3720" spans="1:4" x14ac:dyDescent="0.3">
      <c r="A3720">
        <v>2020</v>
      </c>
      <c r="B3720" s="1">
        <v>43120</v>
      </c>
      <c r="C3720">
        <v>1</v>
      </c>
      <c r="D3720" s="3">
        <v>6.3</v>
      </c>
    </row>
    <row r="3721" spans="1:4" x14ac:dyDescent="0.3">
      <c r="A3721">
        <v>2002</v>
      </c>
      <c r="B3721" s="1">
        <v>43120</v>
      </c>
      <c r="C3721">
        <v>3</v>
      </c>
      <c r="D3721" s="3">
        <v>6.16</v>
      </c>
    </row>
    <row r="3722" spans="1:4" x14ac:dyDescent="0.3">
      <c r="A3722">
        <v>2025</v>
      </c>
      <c r="B3722" s="1">
        <v>43120</v>
      </c>
      <c r="C3722">
        <v>3</v>
      </c>
      <c r="D3722" s="3">
        <v>2.67</v>
      </c>
    </row>
    <row r="3723" spans="1:4" x14ac:dyDescent="0.3">
      <c r="A3723">
        <v>2004</v>
      </c>
      <c r="B3723" s="1">
        <v>43120</v>
      </c>
      <c r="C3723">
        <v>1</v>
      </c>
      <c r="D3723" s="3">
        <v>6.8</v>
      </c>
    </row>
    <row r="3724" spans="1:4" x14ac:dyDescent="0.3">
      <c r="A3724">
        <v>2019</v>
      </c>
      <c r="B3724" s="1">
        <v>43120</v>
      </c>
      <c r="C3724">
        <v>2</v>
      </c>
      <c r="D3724" s="3">
        <v>5.4</v>
      </c>
    </row>
    <row r="3725" spans="1:4" x14ac:dyDescent="0.3">
      <c r="A3725">
        <v>2025</v>
      </c>
      <c r="B3725" s="1">
        <v>43120</v>
      </c>
      <c r="C3725">
        <v>2</v>
      </c>
      <c r="D3725" s="3">
        <v>2.61</v>
      </c>
    </row>
    <row r="3726" spans="1:4" x14ac:dyDescent="0.3">
      <c r="A3726">
        <v>2024</v>
      </c>
      <c r="B3726" s="1">
        <v>43120</v>
      </c>
      <c r="C3726">
        <v>3</v>
      </c>
      <c r="D3726" s="3">
        <v>5.34</v>
      </c>
    </row>
    <row r="3727" spans="1:4" x14ac:dyDescent="0.3">
      <c r="A3727">
        <v>2017</v>
      </c>
      <c r="B3727" s="1">
        <v>43120</v>
      </c>
      <c r="C3727">
        <v>1</v>
      </c>
      <c r="D3727" s="3">
        <v>9.7900000000000009</v>
      </c>
    </row>
    <row r="3728" spans="1:4" x14ac:dyDescent="0.3">
      <c r="A3728">
        <v>2006</v>
      </c>
      <c r="B3728" s="1">
        <v>43120</v>
      </c>
      <c r="C3728">
        <v>2</v>
      </c>
      <c r="D3728" s="3">
        <v>9</v>
      </c>
    </row>
    <row r="3729" spans="1:4" x14ac:dyDescent="0.3">
      <c r="A3729">
        <v>2017</v>
      </c>
      <c r="B3729" s="1">
        <v>43120</v>
      </c>
      <c r="C3729">
        <v>3</v>
      </c>
      <c r="D3729" s="3">
        <v>9.35</v>
      </c>
    </row>
    <row r="3730" spans="1:4" x14ac:dyDescent="0.3">
      <c r="A3730">
        <v>2023</v>
      </c>
      <c r="B3730" s="1">
        <v>43120</v>
      </c>
      <c r="C3730">
        <v>1</v>
      </c>
      <c r="D3730" s="3">
        <v>3.52</v>
      </c>
    </row>
    <row r="3731" spans="1:4" x14ac:dyDescent="0.3">
      <c r="A3731">
        <v>2003</v>
      </c>
      <c r="B3731" s="1">
        <v>43120</v>
      </c>
      <c r="C3731">
        <v>3</v>
      </c>
      <c r="D3731" s="3">
        <v>7.92</v>
      </c>
    </row>
    <row r="3732" spans="1:4" x14ac:dyDescent="0.3">
      <c r="A3732">
        <v>2023</v>
      </c>
      <c r="B3732" s="1">
        <v>43120</v>
      </c>
      <c r="C3732">
        <v>2</v>
      </c>
      <c r="D3732" s="3">
        <v>3.48</v>
      </c>
    </row>
    <row r="3733" spans="1:4" x14ac:dyDescent="0.3">
      <c r="A3733">
        <v>2022</v>
      </c>
      <c r="B3733" s="1">
        <v>43120</v>
      </c>
      <c r="C3733">
        <v>3</v>
      </c>
      <c r="D3733" s="3">
        <v>2.5499999999999998</v>
      </c>
    </row>
    <row r="3734" spans="1:4" x14ac:dyDescent="0.3">
      <c r="A3734">
        <v>2002</v>
      </c>
      <c r="B3734" s="1">
        <v>43120</v>
      </c>
      <c r="C3734">
        <v>1</v>
      </c>
      <c r="D3734" s="3">
        <v>5.95</v>
      </c>
    </row>
    <row r="3735" spans="1:4" x14ac:dyDescent="0.3">
      <c r="A3735">
        <v>2004</v>
      </c>
      <c r="B3735" s="1">
        <v>43120</v>
      </c>
      <c r="C3735">
        <v>1</v>
      </c>
      <c r="D3735" s="3">
        <v>6.8</v>
      </c>
    </row>
    <row r="3736" spans="1:4" x14ac:dyDescent="0.3">
      <c r="A3736">
        <v>2009</v>
      </c>
      <c r="B3736" s="1">
        <v>43120</v>
      </c>
      <c r="C3736">
        <v>1</v>
      </c>
      <c r="D3736" s="3">
        <v>211.56</v>
      </c>
    </row>
    <row r="3737" spans="1:4" x14ac:dyDescent="0.3">
      <c r="A3737">
        <v>2004</v>
      </c>
      <c r="B3737" s="1">
        <v>43120</v>
      </c>
      <c r="C3737">
        <v>2</v>
      </c>
      <c r="D3737" s="3">
        <v>7.12</v>
      </c>
    </row>
    <row r="3738" spans="1:4" x14ac:dyDescent="0.3">
      <c r="A3738">
        <v>2007</v>
      </c>
      <c r="B3738" s="1">
        <v>43120</v>
      </c>
      <c r="C3738">
        <v>3</v>
      </c>
      <c r="D3738" s="3">
        <v>198.47</v>
      </c>
    </row>
    <row r="3739" spans="1:4" x14ac:dyDescent="0.3">
      <c r="A3739">
        <v>2018</v>
      </c>
      <c r="B3739" s="1">
        <v>43120</v>
      </c>
      <c r="C3739">
        <v>3</v>
      </c>
      <c r="D3739" s="3">
        <v>13.05</v>
      </c>
    </row>
    <row r="3740" spans="1:4" x14ac:dyDescent="0.3">
      <c r="A3740">
        <v>2008</v>
      </c>
      <c r="B3740" s="1">
        <v>43120</v>
      </c>
      <c r="C3740">
        <v>3</v>
      </c>
      <c r="D3740" s="3">
        <v>62.9</v>
      </c>
    </row>
    <row r="3741" spans="1:4" x14ac:dyDescent="0.3">
      <c r="A3741">
        <v>2024</v>
      </c>
      <c r="B3741" s="1">
        <v>43120</v>
      </c>
      <c r="C3741">
        <v>1</v>
      </c>
      <c r="D3741" s="3">
        <v>5.16</v>
      </c>
    </row>
    <row r="3742" spans="1:4" x14ac:dyDescent="0.3">
      <c r="A3742">
        <v>2020</v>
      </c>
      <c r="B3742" s="1">
        <v>43120</v>
      </c>
      <c r="C3742">
        <v>2</v>
      </c>
      <c r="D3742" s="3">
        <v>6.09</v>
      </c>
    </row>
    <row r="3743" spans="1:4" x14ac:dyDescent="0.3">
      <c r="A3743">
        <v>2004</v>
      </c>
      <c r="B3743" s="1">
        <v>43120</v>
      </c>
      <c r="C3743">
        <v>2</v>
      </c>
      <c r="D3743" s="3">
        <v>6.88</v>
      </c>
    </row>
    <row r="3744" spans="1:4" x14ac:dyDescent="0.3">
      <c r="A3744">
        <v>2007</v>
      </c>
      <c r="B3744" s="1">
        <v>43120</v>
      </c>
      <c r="C3744">
        <v>2</v>
      </c>
      <c r="D3744" s="3">
        <v>198.47</v>
      </c>
    </row>
    <row r="3745" spans="1:4" x14ac:dyDescent="0.3">
      <c r="A3745">
        <v>2012</v>
      </c>
      <c r="B3745" s="1">
        <v>43120</v>
      </c>
      <c r="C3745">
        <v>3</v>
      </c>
      <c r="D3745" s="3">
        <v>10.68</v>
      </c>
    </row>
    <row r="3746" spans="1:4" x14ac:dyDescent="0.3">
      <c r="A3746">
        <v>2007</v>
      </c>
      <c r="B3746" s="1">
        <v>43120</v>
      </c>
      <c r="C3746">
        <v>3</v>
      </c>
      <c r="D3746" s="3">
        <v>198.47</v>
      </c>
    </row>
    <row r="3747" spans="1:4" x14ac:dyDescent="0.3">
      <c r="A3747">
        <v>2008</v>
      </c>
      <c r="B3747" s="1">
        <v>43120</v>
      </c>
      <c r="C3747">
        <v>1</v>
      </c>
      <c r="D3747" s="3">
        <v>64.38</v>
      </c>
    </row>
    <row r="3748" spans="1:4" x14ac:dyDescent="0.3">
      <c r="A3748">
        <v>2010</v>
      </c>
      <c r="B3748" s="1">
        <v>43120</v>
      </c>
      <c r="C3748">
        <v>2</v>
      </c>
      <c r="D3748" s="3">
        <v>110.5</v>
      </c>
    </row>
    <row r="3749" spans="1:4" x14ac:dyDescent="0.3">
      <c r="A3749">
        <v>2011</v>
      </c>
      <c r="B3749" s="1">
        <v>43120</v>
      </c>
      <c r="C3749">
        <v>1</v>
      </c>
      <c r="D3749" s="3">
        <v>11.31</v>
      </c>
    </row>
    <row r="3750" spans="1:4" x14ac:dyDescent="0.3">
      <c r="A3750">
        <v>2005</v>
      </c>
      <c r="B3750" s="1">
        <v>43120</v>
      </c>
      <c r="C3750">
        <v>2</v>
      </c>
      <c r="D3750" s="3">
        <v>8.6</v>
      </c>
    </row>
    <row r="3751" spans="1:4" x14ac:dyDescent="0.3">
      <c r="A3751">
        <v>2010</v>
      </c>
      <c r="B3751" s="1">
        <v>43120</v>
      </c>
      <c r="C3751">
        <v>1</v>
      </c>
      <c r="D3751" s="3">
        <v>111.8</v>
      </c>
    </row>
    <row r="3752" spans="1:4" x14ac:dyDescent="0.3">
      <c r="A3752">
        <v>2013</v>
      </c>
      <c r="B3752" s="1">
        <v>43120</v>
      </c>
      <c r="C3752">
        <v>2</v>
      </c>
      <c r="D3752" s="3">
        <v>10.44</v>
      </c>
    </row>
    <row r="3753" spans="1:4" x14ac:dyDescent="0.3">
      <c r="A3753">
        <v>2011</v>
      </c>
      <c r="B3753" s="1">
        <v>43120</v>
      </c>
      <c r="C3753">
        <v>2</v>
      </c>
      <c r="D3753" s="3">
        <v>11.049999999999999</v>
      </c>
    </row>
    <row r="3754" spans="1:4" x14ac:dyDescent="0.3">
      <c r="A3754">
        <v>2018</v>
      </c>
      <c r="B3754" s="1">
        <v>43120</v>
      </c>
      <c r="C3754">
        <v>2</v>
      </c>
      <c r="D3754" s="3">
        <v>12.9</v>
      </c>
    </row>
    <row r="3755" spans="1:4" x14ac:dyDescent="0.3">
      <c r="A3755">
        <v>2002</v>
      </c>
      <c r="B3755" s="1">
        <v>43120</v>
      </c>
      <c r="C3755">
        <v>3</v>
      </c>
      <c r="D3755" s="3">
        <v>6.23</v>
      </c>
    </row>
    <row r="3756" spans="1:4" x14ac:dyDescent="0.3">
      <c r="A3756">
        <v>2003</v>
      </c>
      <c r="B3756" s="1">
        <v>43120</v>
      </c>
      <c r="C3756">
        <v>1</v>
      </c>
      <c r="D3756" s="3">
        <v>7.83</v>
      </c>
    </row>
    <row r="3757" spans="1:4" x14ac:dyDescent="0.3">
      <c r="A3757">
        <v>2001</v>
      </c>
      <c r="B3757" s="1">
        <v>43120</v>
      </c>
      <c r="C3757">
        <v>1</v>
      </c>
      <c r="D3757" s="3">
        <v>9.9</v>
      </c>
    </row>
    <row r="3758" spans="1:4" x14ac:dyDescent="0.3">
      <c r="A3758">
        <v>2024</v>
      </c>
      <c r="B3758" s="1">
        <v>43120</v>
      </c>
      <c r="C3758">
        <v>2</v>
      </c>
      <c r="D3758" s="3">
        <v>5.28</v>
      </c>
    </row>
    <row r="3759" spans="1:4" x14ac:dyDescent="0.3">
      <c r="A3759">
        <v>2002</v>
      </c>
      <c r="B3759" s="1">
        <v>43120</v>
      </c>
      <c r="C3759">
        <v>3</v>
      </c>
      <c r="D3759" s="3">
        <v>6.23</v>
      </c>
    </row>
    <row r="3760" spans="1:4" x14ac:dyDescent="0.3">
      <c r="A3760">
        <v>2002</v>
      </c>
      <c r="B3760" s="1">
        <v>43120</v>
      </c>
      <c r="C3760">
        <v>1</v>
      </c>
      <c r="D3760" s="3">
        <v>6.09</v>
      </c>
    </row>
    <row r="3761" spans="1:4" x14ac:dyDescent="0.3">
      <c r="A3761">
        <v>2024</v>
      </c>
      <c r="B3761" s="1">
        <v>43120</v>
      </c>
      <c r="C3761">
        <v>3</v>
      </c>
      <c r="D3761" s="3">
        <v>5.0999999999999996</v>
      </c>
    </row>
    <row r="3762" spans="1:4" x14ac:dyDescent="0.3">
      <c r="A3762">
        <v>2016</v>
      </c>
      <c r="B3762" s="1">
        <v>43120</v>
      </c>
      <c r="C3762">
        <v>1</v>
      </c>
      <c r="D3762" s="3">
        <v>11.57</v>
      </c>
    </row>
    <row r="3763" spans="1:4" x14ac:dyDescent="0.3">
      <c r="A3763">
        <v>2014</v>
      </c>
      <c r="B3763" s="1">
        <v>43120</v>
      </c>
      <c r="C3763">
        <v>1</v>
      </c>
      <c r="D3763" s="3">
        <v>10.44</v>
      </c>
    </row>
    <row r="3764" spans="1:4" x14ac:dyDescent="0.3">
      <c r="A3764">
        <v>2007</v>
      </c>
      <c r="B3764" s="1">
        <v>43120</v>
      </c>
      <c r="C3764">
        <v>1</v>
      </c>
      <c r="D3764" s="3">
        <v>191.78</v>
      </c>
    </row>
    <row r="3765" spans="1:4" x14ac:dyDescent="0.3">
      <c r="A3765">
        <v>2021</v>
      </c>
      <c r="B3765" s="1">
        <v>43120</v>
      </c>
      <c r="C3765">
        <v>2</v>
      </c>
      <c r="D3765" s="3">
        <v>4.3</v>
      </c>
    </row>
    <row r="3766" spans="1:4" x14ac:dyDescent="0.3">
      <c r="A3766">
        <v>2014</v>
      </c>
      <c r="B3766" s="1">
        <v>43120</v>
      </c>
      <c r="C3766">
        <v>2</v>
      </c>
      <c r="D3766" s="3">
        <v>10.68</v>
      </c>
    </row>
    <row r="3767" spans="1:4" x14ac:dyDescent="0.3">
      <c r="A3767">
        <v>2016</v>
      </c>
      <c r="B3767" s="1">
        <v>43120</v>
      </c>
      <c r="C3767">
        <v>2</v>
      </c>
      <c r="D3767" s="3">
        <v>11.18</v>
      </c>
    </row>
    <row r="3768" spans="1:4" x14ac:dyDescent="0.3">
      <c r="A3768">
        <v>2001</v>
      </c>
      <c r="B3768" s="1">
        <v>43120</v>
      </c>
      <c r="C3768">
        <v>2</v>
      </c>
      <c r="D3768" s="3">
        <v>9.68</v>
      </c>
    </row>
    <row r="3769" spans="1:4" x14ac:dyDescent="0.3">
      <c r="A3769">
        <v>2019</v>
      </c>
      <c r="B3769" s="1">
        <v>43120</v>
      </c>
      <c r="C3769">
        <v>1</v>
      </c>
      <c r="D3769" s="3">
        <v>5.22</v>
      </c>
    </row>
    <row r="3770" spans="1:4" x14ac:dyDescent="0.3">
      <c r="A3770">
        <v>2005</v>
      </c>
      <c r="B3770" s="1">
        <v>43120</v>
      </c>
      <c r="C3770">
        <v>1</v>
      </c>
      <c r="D3770" s="3">
        <v>8.9</v>
      </c>
    </row>
    <row r="3771" spans="1:4" x14ac:dyDescent="0.3">
      <c r="A3771">
        <v>2005</v>
      </c>
      <c r="B3771" s="1">
        <v>43120</v>
      </c>
      <c r="C3771">
        <v>1</v>
      </c>
      <c r="D3771" s="3">
        <v>8.8000000000000007</v>
      </c>
    </row>
    <row r="3772" spans="1:4" x14ac:dyDescent="0.3">
      <c r="A3772">
        <v>2017</v>
      </c>
      <c r="B3772" s="1">
        <v>43120</v>
      </c>
      <c r="C3772">
        <v>2</v>
      </c>
      <c r="D3772" s="3">
        <v>9.68</v>
      </c>
    </row>
    <row r="3773" spans="1:4" x14ac:dyDescent="0.3">
      <c r="A3773">
        <v>2013</v>
      </c>
      <c r="B3773" s="1">
        <v>43120</v>
      </c>
      <c r="C3773">
        <v>3</v>
      </c>
      <c r="D3773" s="3">
        <v>10.56</v>
      </c>
    </row>
    <row r="3774" spans="1:4" x14ac:dyDescent="0.3">
      <c r="A3774">
        <v>2004</v>
      </c>
      <c r="B3774" s="1">
        <v>43120</v>
      </c>
      <c r="C3774">
        <v>3</v>
      </c>
      <c r="D3774" s="3">
        <v>6.8</v>
      </c>
    </row>
    <row r="3775" spans="1:4" x14ac:dyDescent="0.3">
      <c r="A3775">
        <v>2023</v>
      </c>
      <c r="B3775" s="1">
        <v>43120</v>
      </c>
      <c r="C3775">
        <v>2</v>
      </c>
      <c r="D3775" s="3">
        <v>3.48</v>
      </c>
    </row>
    <row r="3776" spans="1:4" x14ac:dyDescent="0.3">
      <c r="A3776">
        <v>2017</v>
      </c>
      <c r="B3776" s="1">
        <v>43120</v>
      </c>
      <c r="C3776">
        <v>1</v>
      </c>
      <c r="D3776" s="3">
        <v>9.7900000000000009</v>
      </c>
    </row>
    <row r="3777" spans="1:4" x14ac:dyDescent="0.3">
      <c r="A3777">
        <v>2023</v>
      </c>
      <c r="B3777" s="1">
        <v>43120</v>
      </c>
      <c r="C3777">
        <v>3</v>
      </c>
      <c r="D3777" s="3">
        <v>3.52</v>
      </c>
    </row>
    <row r="3778" spans="1:4" x14ac:dyDescent="0.3">
      <c r="A3778">
        <v>2004</v>
      </c>
      <c r="B3778" s="1">
        <v>43120</v>
      </c>
      <c r="C3778">
        <v>2</v>
      </c>
      <c r="D3778" s="3">
        <v>7.2</v>
      </c>
    </row>
    <row r="3779" spans="1:4" x14ac:dyDescent="0.3">
      <c r="A3779">
        <v>2016</v>
      </c>
      <c r="B3779" s="1">
        <v>43120</v>
      </c>
      <c r="C3779">
        <v>2</v>
      </c>
      <c r="D3779" s="3">
        <v>11.049999999999999</v>
      </c>
    </row>
    <row r="3780" spans="1:4" x14ac:dyDescent="0.3">
      <c r="A3780">
        <v>2001</v>
      </c>
      <c r="B3780" s="1">
        <v>43120</v>
      </c>
      <c r="C3780">
        <v>2</v>
      </c>
      <c r="D3780" s="3">
        <v>9.68</v>
      </c>
    </row>
    <row r="3781" spans="1:4" x14ac:dyDescent="0.3">
      <c r="A3781">
        <v>2013</v>
      </c>
      <c r="B3781" s="1">
        <v>43120</v>
      </c>
      <c r="C3781">
        <v>1</v>
      </c>
      <c r="D3781" s="3">
        <v>10.44</v>
      </c>
    </row>
    <row r="3782" spans="1:4" x14ac:dyDescent="0.3">
      <c r="A3782">
        <v>2007</v>
      </c>
      <c r="B3782" s="1">
        <v>43120</v>
      </c>
      <c r="C3782">
        <v>3</v>
      </c>
      <c r="D3782" s="3">
        <v>200.70000000000002</v>
      </c>
    </row>
    <row r="3783" spans="1:4" x14ac:dyDescent="0.3">
      <c r="A3783">
        <v>2006</v>
      </c>
      <c r="B3783" s="1">
        <v>43120</v>
      </c>
      <c r="C3783">
        <v>2</v>
      </c>
      <c r="D3783" s="3">
        <v>8.5</v>
      </c>
    </row>
    <row r="3784" spans="1:4" x14ac:dyDescent="0.3">
      <c r="A3784">
        <v>2015</v>
      </c>
      <c r="B3784" s="1">
        <v>43120</v>
      </c>
      <c r="C3784">
        <v>3</v>
      </c>
      <c r="D3784" s="3">
        <v>13.35</v>
      </c>
    </row>
    <row r="3785" spans="1:4" x14ac:dyDescent="0.3">
      <c r="A3785">
        <v>2001</v>
      </c>
      <c r="B3785" s="1">
        <v>43120</v>
      </c>
      <c r="C3785">
        <v>2</v>
      </c>
      <c r="D3785" s="3">
        <v>9.57</v>
      </c>
    </row>
    <row r="3786" spans="1:4" x14ac:dyDescent="0.3">
      <c r="A3786">
        <v>2015</v>
      </c>
      <c r="B3786" s="1">
        <v>43120</v>
      </c>
      <c r="C3786">
        <v>2</v>
      </c>
      <c r="D3786" s="3">
        <v>13.05</v>
      </c>
    </row>
    <row r="3787" spans="1:4" x14ac:dyDescent="0.3">
      <c r="A3787">
        <v>2019</v>
      </c>
      <c r="B3787" s="1">
        <v>43120</v>
      </c>
      <c r="C3787">
        <v>1</v>
      </c>
      <c r="D3787" s="3">
        <v>5.22</v>
      </c>
    </row>
    <row r="3788" spans="1:4" x14ac:dyDescent="0.3">
      <c r="A3788">
        <v>2004</v>
      </c>
      <c r="B3788" s="1">
        <v>43120</v>
      </c>
      <c r="C3788">
        <v>2</v>
      </c>
      <c r="D3788" s="3">
        <v>6.88</v>
      </c>
    </row>
    <row r="3789" spans="1:4" x14ac:dyDescent="0.3">
      <c r="A3789">
        <v>2006</v>
      </c>
      <c r="B3789" s="1">
        <v>43120</v>
      </c>
      <c r="C3789">
        <v>3</v>
      </c>
      <c r="D3789" s="3">
        <v>8.6</v>
      </c>
    </row>
    <row r="3790" spans="1:4" x14ac:dyDescent="0.3">
      <c r="A3790">
        <v>2003</v>
      </c>
      <c r="B3790" s="1">
        <v>43120</v>
      </c>
      <c r="C3790">
        <v>1</v>
      </c>
      <c r="D3790" s="3">
        <v>7.92</v>
      </c>
    </row>
    <row r="3791" spans="1:4" x14ac:dyDescent="0.3">
      <c r="A3791">
        <v>2012</v>
      </c>
      <c r="B3791" s="1">
        <v>43120</v>
      </c>
      <c r="C3791">
        <v>2</v>
      </c>
      <c r="D3791" s="3">
        <v>10.199999999999999</v>
      </c>
    </row>
    <row r="3792" spans="1:4" x14ac:dyDescent="0.3">
      <c r="A3792">
        <v>2021</v>
      </c>
      <c r="B3792" s="1">
        <v>43120</v>
      </c>
      <c r="C3792">
        <v>1</v>
      </c>
      <c r="D3792" s="3">
        <v>4.25</v>
      </c>
    </row>
    <row r="3793" spans="1:4" x14ac:dyDescent="0.3">
      <c r="A3793">
        <v>2003</v>
      </c>
      <c r="B3793" s="1">
        <v>43120</v>
      </c>
      <c r="C3793">
        <v>3</v>
      </c>
      <c r="D3793" s="3">
        <v>7.83</v>
      </c>
    </row>
    <row r="3794" spans="1:4" x14ac:dyDescent="0.3">
      <c r="A3794">
        <v>2017</v>
      </c>
      <c r="B3794" s="1">
        <v>43120</v>
      </c>
      <c r="C3794">
        <v>1</v>
      </c>
      <c r="D3794" s="3">
        <v>9.57</v>
      </c>
    </row>
    <row r="3795" spans="1:4" x14ac:dyDescent="0.3">
      <c r="A3795">
        <v>2008</v>
      </c>
      <c r="B3795" s="1">
        <v>43121</v>
      </c>
      <c r="C3795">
        <v>2</v>
      </c>
      <c r="D3795" s="3">
        <v>62.9</v>
      </c>
    </row>
    <row r="3796" spans="1:4" x14ac:dyDescent="0.3">
      <c r="A3796">
        <v>2007</v>
      </c>
      <c r="B3796" s="1">
        <v>43121</v>
      </c>
      <c r="C3796">
        <v>2</v>
      </c>
      <c r="D3796" s="3">
        <v>198.47</v>
      </c>
    </row>
    <row r="3797" spans="1:4" x14ac:dyDescent="0.3">
      <c r="A3797">
        <v>2018</v>
      </c>
      <c r="B3797" s="1">
        <v>43121</v>
      </c>
      <c r="C3797">
        <v>2</v>
      </c>
      <c r="D3797" s="3">
        <v>12.9</v>
      </c>
    </row>
    <row r="3798" spans="1:4" x14ac:dyDescent="0.3">
      <c r="A3798">
        <v>2004</v>
      </c>
      <c r="B3798" s="1">
        <v>43121</v>
      </c>
      <c r="C3798">
        <v>1</v>
      </c>
      <c r="D3798" s="3">
        <v>7.2</v>
      </c>
    </row>
    <row r="3799" spans="1:4" x14ac:dyDescent="0.3">
      <c r="A3799">
        <v>2014</v>
      </c>
      <c r="B3799" s="1">
        <v>43121</v>
      </c>
      <c r="C3799">
        <v>1</v>
      </c>
      <c r="D3799" s="3">
        <v>10.8</v>
      </c>
    </row>
    <row r="3800" spans="1:4" x14ac:dyDescent="0.3">
      <c r="A3800">
        <v>2007</v>
      </c>
      <c r="B3800" s="1">
        <v>43121</v>
      </c>
      <c r="C3800">
        <v>3</v>
      </c>
      <c r="D3800" s="3">
        <v>189.54999999999998</v>
      </c>
    </row>
    <row r="3801" spans="1:4" x14ac:dyDescent="0.3">
      <c r="A3801">
        <v>2015</v>
      </c>
      <c r="B3801" s="1">
        <v>43121</v>
      </c>
      <c r="C3801">
        <v>2</v>
      </c>
      <c r="D3801" s="3">
        <v>12.75</v>
      </c>
    </row>
    <row r="3802" spans="1:4" x14ac:dyDescent="0.3">
      <c r="A3802">
        <v>2019</v>
      </c>
      <c r="B3802" s="1">
        <v>43121</v>
      </c>
      <c r="C3802">
        <v>3</v>
      </c>
      <c r="D3802" s="3">
        <v>5.34</v>
      </c>
    </row>
    <row r="3803" spans="1:4" x14ac:dyDescent="0.3">
      <c r="A3803">
        <v>2015</v>
      </c>
      <c r="B3803" s="1">
        <v>43121</v>
      </c>
      <c r="C3803">
        <v>2</v>
      </c>
      <c r="D3803" s="3">
        <v>13.5</v>
      </c>
    </row>
    <row r="3804" spans="1:4" x14ac:dyDescent="0.3">
      <c r="A3804">
        <v>2004</v>
      </c>
      <c r="B3804" s="1">
        <v>43121</v>
      </c>
      <c r="C3804">
        <v>1</v>
      </c>
      <c r="D3804" s="3">
        <v>6.88</v>
      </c>
    </row>
    <row r="3805" spans="1:4" x14ac:dyDescent="0.3">
      <c r="A3805">
        <v>2001</v>
      </c>
      <c r="B3805" s="1">
        <v>43121</v>
      </c>
      <c r="C3805">
        <v>1</v>
      </c>
      <c r="D3805" s="3">
        <v>9.4599999999999991</v>
      </c>
    </row>
    <row r="3806" spans="1:4" x14ac:dyDescent="0.3">
      <c r="A3806">
        <v>2017</v>
      </c>
      <c r="B3806" s="1">
        <v>43121</v>
      </c>
      <c r="C3806">
        <v>1</v>
      </c>
      <c r="D3806" s="3">
        <v>9.68</v>
      </c>
    </row>
    <row r="3807" spans="1:4" x14ac:dyDescent="0.3">
      <c r="A3807">
        <v>2008</v>
      </c>
      <c r="B3807" s="1">
        <v>43121</v>
      </c>
      <c r="C3807">
        <v>2</v>
      </c>
      <c r="D3807" s="3">
        <v>65.12</v>
      </c>
    </row>
    <row r="3808" spans="1:4" x14ac:dyDescent="0.3">
      <c r="A3808">
        <v>2021</v>
      </c>
      <c r="B3808" s="1">
        <v>43121</v>
      </c>
      <c r="C3808">
        <v>3</v>
      </c>
      <c r="D3808" s="3">
        <v>4.3499999999999996</v>
      </c>
    </row>
    <row r="3809" spans="1:4" x14ac:dyDescent="0.3">
      <c r="A3809">
        <v>2005</v>
      </c>
      <c r="B3809" s="1">
        <v>43121</v>
      </c>
      <c r="C3809">
        <v>1</v>
      </c>
      <c r="D3809" s="3">
        <v>8.5</v>
      </c>
    </row>
    <row r="3810" spans="1:4" x14ac:dyDescent="0.3">
      <c r="A3810">
        <v>2020</v>
      </c>
      <c r="B3810" s="1">
        <v>43121</v>
      </c>
      <c r="C3810">
        <v>3</v>
      </c>
      <c r="D3810" s="3">
        <v>6.16</v>
      </c>
    </row>
    <row r="3811" spans="1:4" x14ac:dyDescent="0.3">
      <c r="A3811">
        <v>2019</v>
      </c>
      <c r="B3811" s="1">
        <v>43121</v>
      </c>
      <c r="C3811">
        <v>3</v>
      </c>
      <c r="D3811" s="3">
        <v>5.4</v>
      </c>
    </row>
    <row r="3812" spans="1:4" x14ac:dyDescent="0.3">
      <c r="A3812">
        <v>2012</v>
      </c>
      <c r="B3812" s="1">
        <v>43121</v>
      </c>
      <c r="C3812">
        <v>3</v>
      </c>
      <c r="D3812" s="3">
        <v>10.32</v>
      </c>
    </row>
    <row r="3813" spans="1:4" x14ac:dyDescent="0.3">
      <c r="A3813">
        <v>2022</v>
      </c>
      <c r="B3813" s="1">
        <v>43121</v>
      </c>
      <c r="C3813">
        <v>3</v>
      </c>
      <c r="D3813" s="3">
        <v>2.58</v>
      </c>
    </row>
    <row r="3814" spans="1:4" x14ac:dyDescent="0.3">
      <c r="A3814">
        <v>2009</v>
      </c>
      <c r="B3814" s="1">
        <v>43121</v>
      </c>
      <c r="C3814">
        <v>3</v>
      </c>
      <c r="D3814" s="3">
        <v>214.02</v>
      </c>
    </row>
    <row r="3815" spans="1:4" x14ac:dyDescent="0.3">
      <c r="A3815">
        <v>2004</v>
      </c>
      <c r="B3815" s="1">
        <v>43121</v>
      </c>
      <c r="C3815">
        <v>1</v>
      </c>
      <c r="D3815" s="3">
        <v>7.2</v>
      </c>
    </row>
    <row r="3816" spans="1:4" x14ac:dyDescent="0.3">
      <c r="A3816">
        <v>2008</v>
      </c>
      <c r="B3816" s="1">
        <v>43121</v>
      </c>
      <c r="C3816">
        <v>2</v>
      </c>
      <c r="D3816" s="3">
        <v>65.86</v>
      </c>
    </row>
    <row r="3817" spans="1:4" x14ac:dyDescent="0.3">
      <c r="A3817">
        <v>2001</v>
      </c>
      <c r="B3817" s="1">
        <v>43121</v>
      </c>
      <c r="C3817">
        <v>1</v>
      </c>
      <c r="D3817" s="3">
        <v>9.57</v>
      </c>
    </row>
    <row r="3818" spans="1:4" x14ac:dyDescent="0.3">
      <c r="A3818">
        <v>2022</v>
      </c>
      <c r="B3818" s="1">
        <v>43121</v>
      </c>
      <c r="C3818">
        <v>1</v>
      </c>
      <c r="D3818" s="3">
        <v>2.67</v>
      </c>
    </row>
    <row r="3819" spans="1:4" x14ac:dyDescent="0.3">
      <c r="A3819">
        <v>2023</v>
      </c>
      <c r="B3819" s="1">
        <v>43121</v>
      </c>
      <c r="C3819">
        <v>3</v>
      </c>
      <c r="D3819" s="3">
        <v>3.6</v>
      </c>
    </row>
    <row r="3820" spans="1:4" x14ac:dyDescent="0.3">
      <c r="A3820">
        <v>2001</v>
      </c>
      <c r="B3820" s="1">
        <v>43121</v>
      </c>
      <c r="C3820">
        <v>1</v>
      </c>
      <c r="D3820" s="3">
        <v>9.57</v>
      </c>
    </row>
    <row r="3821" spans="1:4" x14ac:dyDescent="0.3">
      <c r="A3821">
        <v>2002</v>
      </c>
      <c r="B3821" s="1">
        <v>43121</v>
      </c>
      <c r="C3821">
        <v>3</v>
      </c>
      <c r="D3821" s="3">
        <v>6.3</v>
      </c>
    </row>
    <row r="3822" spans="1:4" x14ac:dyDescent="0.3">
      <c r="A3822">
        <v>2017</v>
      </c>
      <c r="B3822" s="1">
        <v>43121</v>
      </c>
      <c r="C3822">
        <v>3</v>
      </c>
      <c r="D3822" s="3">
        <v>9.35</v>
      </c>
    </row>
    <row r="3823" spans="1:4" x14ac:dyDescent="0.3">
      <c r="A3823">
        <v>2022</v>
      </c>
      <c r="B3823" s="1">
        <v>43121</v>
      </c>
      <c r="C3823">
        <v>2</v>
      </c>
      <c r="D3823" s="3">
        <v>2.7</v>
      </c>
    </row>
    <row r="3824" spans="1:4" x14ac:dyDescent="0.3">
      <c r="A3824">
        <v>2010</v>
      </c>
      <c r="B3824" s="1">
        <v>43121</v>
      </c>
      <c r="C3824">
        <v>3</v>
      </c>
      <c r="D3824" s="3">
        <v>113.1</v>
      </c>
    </row>
    <row r="3825" spans="1:4" x14ac:dyDescent="0.3">
      <c r="A3825">
        <v>2013</v>
      </c>
      <c r="B3825" s="1">
        <v>43121</v>
      </c>
      <c r="C3825">
        <v>2</v>
      </c>
      <c r="D3825" s="3">
        <v>10.199999999999999</v>
      </c>
    </row>
    <row r="3826" spans="1:4" x14ac:dyDescent="0.3">
      <c r="A3826">
        <v>2005</v>
      </c>
      <c r="B3826" s="1">
        <v>43121</v>
      </c>
      <c r="C3826">
        <v>1</v>
      </c>
      <c r="D3826" s="3">
        <v>9</v>
      </c>
    </row>
    <row r="3827" spans="1:4" x14ac:dyDescent="0.3">
      <c r="A3827">
        <v>2017</v>
      </c>
      <c r="B3827" s="1">
        <v>43121</v>
      </c>
      <c r="C3827">
        <v>2</v>
      </c>
      <c r="D3827" s="3">
        <v>9.4599999999999991</v>
      </c>
    </row>
    <row r="3828" spans="1:4" x14ac:dyDescent="0.3">
      <c r="A3828">
        <v>2005</v>
      </c>
      <c r="B3828" s="1">
        <v>43121</v>
      </c>
      <c r="C3828">
        <v>3</v>
      </c>
      <c r="D3828" s="3">
        <v>8.6</v>
      </c>
    </row>
    <row r="3829" spans="1:4" x14ac:dyDescent="0.3">
      <c r="A3829">
        <v>2002</v>
      </c>
      <c r="B3829" s="1">
        <v>43121</v>
      </c>
      <c r="C3829">
        <v>1</v>
      </c>
      <c r="D3829" s="3">
        <v>5.95</v>
      </c>
    </row>
    <row r="3830" spans="1:4" x14ac:dyDescent="0.3">
      <c r="A3830">
        <v>2005</v>
      </c>
      <c r="B3830" s="1">
        <v>43121</v>
      </c>
      <c r="C3830">
        <v>3</v>
      </c>
      <c r="D3830" s="3">
        <v>8.6999999999999993</v>
      </c>
    </row>
    <row r="3831" spans="1:4" x14ac:dyDescent="0.3">
      <c r="A3831">
        <v>2002</v>
      </c>
      <c r="B3831" s="1">
        <v>43121</v>
      </c>
      <c r="C3831">
        <v>1</v>
      </c>
      <c r="D3831" s="3">
        <v>6.3</v>
      </c>
    </row>
    <row r="3832" spans="1:4" x14ac:dyDescent="0.3">
      <c r="A3832">
        <v>2022</v>
      </c>
      <c r="B3832" s="1">
        <v>43121</v>
      </c>
      <c r="C3832">
        <v>2</v>
      </c>
      <c r="D3832" s="3">
        <v>2.61</v>
      </c>
    </row>
    <row r="3833" spans="1:4" x14ac:dyDescent="0.3">
      <c r="A3833">
        <v>2006</v>
      </c>
      <c r="B3833" s="1">
        <v>43121</v>
      </c>
      <c r="C3833">
        <v>2</v>
      </c>
      <c r="D3833" s="3">
        <v>9</v>
      </c>
    </row>
    <row r="3834" spans="1:4" x14ac:dyDescent="0.3">
      <c r="A3834">
        <v>2012</v>
      </c>
      <c r="B3834" s="1">
        <v>43121</v>
      </c>
      <c r="C3834">
        <v>1</v>
      </c>
      <c r="D3834" s="3">
        <v>10.56</v>
      </c>
    </row>
    <row r="3835" spans="1:4" x14ac:dyDescent="0.3">
      <c r="A3835">
        <v>2025</v>
      </c>
      <c r="B3835" s="1">
        <v>43121</v>
      </c>
      <c r="C3835">
        <v>1</v>
      </c>
      <c r="D3835" s="3">
        <v>2.67</v>
      </c>
    </row>
    <row r="3836" spans="1:4" x14ac:dyDescent="0.3">
      <c r="A3836">
        <v>2019</v>
      </c>
      <c r="B3836" s="1">
        <v>43121</v>
      </c>
      <c r="C3836">
        <v>1</v>
      </c>
      <c r="D3836" s="3">
        <v>5.4</v>
      </c>
    </row>
    <row r="3837" spans="1:4" x14ac:dyDescent="0.3">
      <c r="A3837">
        <v>2024</v>
      </c>
      <c r="B3837" s="1">
        <v>43121</v>
      </c>
      <c r="C3837">
        <v>1</v>
      </c>
      <c r="D3837" s="3">
        <v>5.22</v>
      </c>
    </row>
    <row r="3838" spans="1:4" x14ac:dyDescent="0.3">
      <c r="A3838">
        <v>2001</v>
      </c>
      <c r="B3838" s="1">
        <v>43121</v>
      </c>
      <c r="C3838">
        <v>1</v>
      </c>
      <c r="D3838" s="3">
        <v>9.9</v>
      </c>
    </row>
    <row r="3839" spans="1:4" x14ac:dyDescent="0.3">
      <c r="A3839">
        <v>2006</v>
      </c>
      <c r="B3839" s="1">
        <v>43121</v>
      </c>
      <c r="C3839">
        <v>2</v>
      </c>
      <c r="D3839" s="3">
        <v>8.9</v>
      </c>
    </row>
    <row r="3840" spans="1:4" x14ac:dyDescent="0.3">
      <c r="A3840">
        <v>2018</v>
      </c>
      <c r="B3840" s="1">
        <v>43121</v>
      </c>
      <c r="C3840">
        <v>3</v>
      </c>
      <c r="D3840" s="3">
        <v>13.05</v>
      </c>
    </row>
    <row r="3841" spans="1:4" x14ac:dyDescent="0.3">
      <c r="A3841">
        <v>2020</v>
      </c>
      <c r="B3841" s="1">
        <v>43121</v>
      </c>
      <c r="C3841">
        <v>1</v>
      </c>
      <c r="D3841" s="3">
        <v>6.3</v>
      </c>
    </row>
    <row r="3842" spans="1:4" x14ac:dyDescent="0.3">
      <c r="A3842">
        <v>2007</v>
      </c>
      <c r="B3842" s="1">
        <v>43121</v>
      </c>
      <c r="C3842">
        <v>2</v>
      </c>
      <c r="D3842" s="3">
        <v>200.70000000000002</v>
      </c>
    </row>
    <row r="3843" spans="1:4" x14ac:dyDescent="0.3">
      <c r="A3843">
        <v>2006</v>
      </c>
      <c r="B3843" s="1">
        <v>43121</v>
      </c>
      <c r="C3843">
        <v>2</v>
      </c>
      <c r="D3843" s="3">
        <v>9</v>
      </c>
    </row>
    <row r="3844" spans="1:4" x14ac:dyDescent="0.3">
      <c r="A3844">
        <v>2024</v>
      </c>
      <c r="B3844" s="1">
        <v>43121</v>
      </c>
      <c r="C3844">
        <v>2</v>
      </c>
      <c r="D3844" s="3">
        <v>5.4</v>
      </c>
    </row>
    <row r="3845" spans="1:4" x14ac:dyDescent="0.3">
      <c r="A3845">
        <v>2025</v>
      </c>
      <c r="B3845" s="1">
        <v>43121</v>
      </c>
      <c r="C3845">
        <v>1</v>
      </c>
      <c r="D3845" s="3">
        <v>2.5499999999999998</v>
      </c>
    </row>
    <row r="3846" spans="1:4" x14ac:dyDescent="0.3">
      <c r="A3846">
        <v>2004</v>
      </c>
      <c r="B3846" s="1">
        <v>43121</v>
      </c>
      <c r="C3846">
        <v>3</v>
      </c>
      <c r="D3846" s="3">
        <v>7.2</v>
      </c>
    </row>
    <row r="3847" spans="1:4" x14ac:dyDescent="0.3">
      <c r="A3847">
        <v>2014</v>
      </c>
      <c r="B3847" s="1">
        <v>43121</v>
      </c>
      <c r="C3847">
        <v>1</v>
      </c>
      <c r="D3847" s="3">
        <v>10.199999999999999</v>
      </c>
    </row>
    <row r="3848" spans="1:4" x14ac:dyDescent="0.3">
      <c r="A3848">
        <v>2008</v>
      </c>
      <c r="B3848" s="1">
        <v>43121</v>
      </c>
      <c r="C3848">
        <v>1</v>
      </c>
      <c r="D3848" s="3">
        <v>65.12</v>
      </c>
    </row>
    <row r="3849" spans="1:4" x14ac:dyDescent="0.3">
      <c r="A3849">
        <v>2013</v>
      </c>
      <c r="B3849" s="1">
        <v>43121</v>
      </c>
      <c r="C3849">
        <v>1</v>
      </c>
      <c r="D3849" s="3">
        <v>10.32</v>
      </c>
    </row>
    <row r="3850" spans="1:4" x14ac:dyDescent="0.3">
      <c r="A3850">
        <v>2011</v>
      </c>
      <c r="B3850" s="1">
        <v>43121</v>
      </c>
      <c r="C3850">
        <v>2</v>
      </c>
      <c r="D3850" s="3">
        <v>11.700000000000001</v>
      </c>
    </row>
    <row r="3851" spans="1:4" x14ac:dyDescent="0.3">
      <c r="A3851">
        <v>2019</v>
      </c>
      <c r="B3851" s="1">
        <v>43121</v>
      </c>
      <c r="C3851">
        <v>2</v>
      </c>
      <c r="D3851" s="3">
        <v>5.4</v>
      </c>
    </row>
    <row r="3852" spans="1:4" x14ac:dyDescent="0.3">
      <c r="A3852">
        <v>2021</v>
      </c>
      <c r="B3852" s="1">
        <v>43121</v>
      </c>
      <c r="C3852">
        <v>3</v>
      </c>
      <c r="D3852" s="3">
        <v>4.5</v>
      </c>
    </row>
    <row r="3853" spans="1:4" x14ac:dyDescent="0.3">
      <c r="A3853">
        <v>2021</v>
      </c>
      <c r="B3853" s="1">
        <v>43121</v>
      </c>
      <c r="C3853">
        <v>1</v>
      </c>
      <c r="D3853" s="3">
        <v>4.4000000000000004</v>
      </c>
    </row>
    <row r="3854" spans="1:4" x14ac:dyDescent="0.3">
      <c r="A3854">
        <v>2024</v>
      </c>
      <c r="B3854" s="1">
        <v>43121</v>
      </c>
      <c r="C3854">
        <v>2</v>
      </c>
      <c r="D3854" s="3">
        <v>5.22</v>
      </c>
    </row>
    <row r="3855" spans="1:4" x14ac:dyDescent="0.3">
      <c r="A3855">
        <v>2011</v>
      </c>
      <c r="B3855" s="1">
        <v>43121</v>
      </c>
      <c r="C3855">
        <v>1</v>
      </c>
      <c r="D3855" s="3">
        <v>11.31</v>
      </c>
    </row>
    <row r="3856" spans="1:4" x14ac:dyDescent="0.3">
      <c r="A3856">
        <v>2006</v>
      </c>
      <c r="B3856" s="1">
        <v>43121</v>
      </c>
      <c r="C3856">
        <v>3</v>
      </c>
      <c r="D3856" s="3">
        <v>8.6</v>
      </c>
    </row>
    <row r="3857" spans="1:4" x14ac:dyDescent="0.3">
      <c r="A3857">
        <v>2009</v>
      </c>
      <c r="B3857" s="1">
        <v>43121</v>
      </c>
      <c r="C3857">
        <v>2</v>
      </c>
      <c r="D3857" s="3">
        <v>221.4</v>
      </c>
    </row>
    <row r="3858" spans="1:4" x14ac:dyDescent="0.3">
      <c r="A3858">
        <v>2006</v>
      </c>
      <c r="B3858" s="1">
        <v>43121</v>
      </c>
      <c r="C3858">
        <v>1</v>
      </c>
      <c r="D3858" s="3">
        <v>8.8000000000000007</v>
      </c>
    </row>
    <row r="3859" spans="1:4" x14ac:dyDescent="0.3">
      <c r="A3859">
        <v>2011</v>
      </c>
      <c r="B3859" s="1">
        <v>43121</v>
      </c>
      <c r="C3859">
        <v>1</v>
      </c>
      <c r="D3859" s="3">
        <v>11.44</v>
      </c>
    </row>
    <row r="3860" spans="1:4" x14ac:dyDescent="0.3">
      <c r="A3860">
        <v>2012</v>
      </c>
      <c r="B3860" s="1">
        <v>43121</v>
      </c>
      <c r="C3860">
        <v>2</v>
      </c>
      <c r="D3860" s="3">
        <v>10.8</v>
      </c>
    </row>
    <row r="3861" spans="1:4" x14ac:dyDescent="0.3">
      <c r="A3861">
        <v>2001</v>
      </c>
      <c r="B3861" s="1">
        <v>43121</v>
      </c>
      <c r="C3861">
        <v>1</v>
      </c>
      <c r="D3861" s="3">
        <v>9.68</v>
      </c>
    </row>
    <row r="3862" spans="1:4" x14ac:dyDescent="0.3">
      <c r="A3862">
        <v>2019</v>
      </c>
      <c r="B3862" s="1">
        <v>43121</v>
      </c>
      <c r="C3862">
        <v>2</v>
      </c>
      <c r="D3862" s="3">
        <v>5.0999999999999996</v>
      </c>
    </row>
    <row r="3863" spans="1:4" x14ac:dyDescent="0.3">
      <c r="A3863">
        <v>2005</v>
      </c>
      <c r="B3863" s="1">
        <v>43121</v>
      </c>
      <c r="C3863">
        <v>1</v>
      </c>
      <c r="D3863" s="3">
        <v>8.8000000000000007</v>
      </c>
    </row>
    <row r="3864" spans="1:4" x14ac:dyDescent="0.3">
      <c r="A3864">
        <v>2004</v>
      </c>
      <c r="B3864" s="1">
        <v>43121</v>
      </c>
      <c r="C3864">
        <v>1</v>
      </c>
      <c r="D3864" s="3">
        <v>6.96</v>
      </c>
    </row>
    <row r="3865" spans="1:4" x14ac:dyDescent="0.3">
      <c r="A3865">
        <v>2007</v>
      </c>
      <c r="B3865" s="1">
        <v>43121</v>
      </c>
      <c r="C3865">
        <v>1</v>
      </c>
      <c r="D3865" s="3">
        <v>196.24</v>
      </c>
    </row>
    <row r="3866" spans="1:4" x14ac:dyDescent="0.3">
      <c r="A3866">
        <v>2016</v>
      </c>
      <c r="B3866" s="1">
        <v>43121</v>
      </c>
      <c r="C3866">
        <v>1</v>
      </c>
      <c r="D3866" s="3">
        <v>11.31</v>
      </c>
    </row>
    <row r="3867" spans="1:4" x14ac:dyDescent="0.3">
      <c r="A3867">
        <v>2019</v>
      </c>
      <c r="B3867" s="1">
        <v>43121</v>
      </c>
      <c r="C3867">
        <v>2</v>
      </c>
      <c r="D3867" s="3">
        <v>5.16</v>
      </c>
    </row>
    <row r="3868" spans="1:4" x14ac:dyDescent="0.3">
      <c r="A3868">
        <v>2001</v>
      </c>
      <c r="B3868" s="1">
        <v>43121</v>
      </c>
      <c r="C3868">
        <v>2</v>
      </c>
      <c r="D3868" s="3">
        <v>9.7900000000000009</v>
      </c>
    </row>
    <row r="3869" spans="1:4" x14ac:dyDescent="0.3">
      <c r="A3869">
        <v>2021</v>
      </c>
      <c r="B3869" s="1">
        <v>43121</v>
      </c>
      <c r="C3869">
        <v>1</v>
      </c>
      <c r="D3869" s="3">
        <v>4.25</v>
      </c>
    </row>
    <row r="3870" spans="1:4" x14ac:dyDescent="0.3">
      <c r="A3870">
        <v>2016</v>
      </c>
      <c r="B3870" s="1">
        <v>43121</v>
      </c>
      <c r="C3870">
        <v>1</v>
      </c>
      <c r="D3870" s="3">
        <v>11.18</v>
      </c>
    </row>
    <row r="3871" spans="1:4" x14ac:dyDescent="0.3">
      <c r="A3871">
        <v>2004</v>
      </c>
      <c r="B3871" s="1">
        <v>43121</v>
      </c>
      <c r="C3871">
        <v>2</v>
      </c>
      <c r="D3871" s="3">
        <v>7.12</v>
      </c>
    </row>
    <row r="3872" spans="1:4" x14ac:dyDescent="0.3">
      <c r="A3872">
        <v>2025</v>
      </c>
      <c r="B3872" s="1">
        <v>43121</v>
      </c>
      <c r="C3872">
        <v>3</v>
      </c>
      <c r="D3872" s="3">
        <v>2.64</v>
      </c>
    </row>
    <row r="3873" spans="1:4" x14ac:dyDescent="0.3">
      <c r="A3873">
        <v>2015</v>
      </c>
      <c r="B3873" s="1">
        <v>43121</v>
      </c>
      <c r="C3873">
        <v>3</v>
      </c>
      <c r="D3873" s="3">
        <v>12.75</v>
      </c>
    </row>
    <row r="3874" spans="1:4" x14ac:dyDescent="0.3">
      <c r="A3874">
        <v>2023</v>
      </c>
      <c r="B3874" s="1">
        <v>43121</v>
      </c>
      <c r="C3874">
        <v>3</v>
      </c>
      <c r="D3874" s="3">
        <v>3.48</v>
      </c>
    </row>
    <row r="3875" spans="1:4" x14ac:dyDescent="0.3">
      <c r="A3875">
        <v>2010</v>
      </c>
      <c r="B3875" s="1">
        <v>43121</v>
      </c>
      <c r="C3875">
        <v>1</v>
      </c>
      <c r="D3875" s="3">
        <v>111.8</v>
      </c>
    </row>
    <row r="3876" spans="1:4" x14ac:dyDescent="0.3">
      <c r="A3876">
        <v>2003</v>
      </c>
      <c r="B3876" s="1">
        <v>43121</v>
      </c>
      <c r="C3876">
        <v>1</v>
      </c>
      <c r="D3876" s="3">
        <v>7.74</v>
      </c>
    </row>
    <row r="3877" spans="1:4" x14ac:dyDescent="0.3">
      <c r="A3877">
        <v>2006</v>
      </c>
      <c r="B3877" s="1">
        <v>43121</v>
      </c>
      <c r="C3877">
        <v>1</v>
      </c>
      <c r="D3877" s="3">
        <v>8.8000000000000007</v>
      </c>
    </row>
    <row r="3878" spans="1:4" x14ac:dyDescent="0.3">
      <c r="A3878">
        <v>2023</v>
      </c>
      <c r="B3878" s="1">
        <v>43121</v>
      </c>
      <c r="C3878">
        <v>1</v>
      </c>
      <c r="D3878" s="3">
        <v>3.52</v>
      </c>
    </row>
    <row r="3879" spans="1:4" x14ac:dyDescent="0.3">
      <c r="A3879">
        <v>2003</v>
      </c>
      <c r="B3879" s="1">
        <v>43121</v>
      </c>
      <c r="C3879">
        <v>2</v>
      </c>
      <c r="D3879" s="3">
        <v>7.6499999999999995</v>
      </c>
    </row>
    <row r="3880" spans="1:4" x14ac:dyDescent="0.3">
      <c r="A3880">
        <v>2025</v>
      </c>
      <c r="B3880" s="1">
        <v>43121</v>
      </c>
      <c r="C3880">
        <v>1</v>
      </c>
      <c r="D3880" s="3">
        <v>2.7</v>
      </c>
    </row>
    <row r="3881" spans="1:4" x14ac:dyDescent="0.3">
      <c r="A3881">
        <v>2016</v>
      </c>
      <c r="B3881" s="1">
        <v>43121</v>
      </c>
      <c r="C3881">
        <v>2</v>
      </c>
      <c r="D3881" s="3">
        <v>11.31</v>
      </c>
    </row>
    <row r="3882" spans="1:4" x14ac:dyDescent="0.3">
      <c r="A3882">
        <v>2018</v>
      </c>
      <c r="B3882" s="1">
        <v>43121</v>
      </c>
      <c r="C3882">
        <v>1</v>
      </c>
      <c r="D3882" s="3">
        <v>13.5</v>
      </c>
    </row>
    <row r="3883" spans="1:4" x14ac:dyDescent="0.3">
      <c r="A3883">
        <v>2015</v>
      </c>
      <c r="B3883" s="1">
        <v>43121</v>
      </c>
      <c r="C3883">
        <v>2</v>
      </c>
      <c r="D3883" s="3">
        <v>13.5</v>
      </c>
    </row>
    <row r="3884" spans="1:4" x14ac:dyDescent="0.3">
      <c r="A3884">
        <v>2014</v>
      </c>
      <c r="B3884" s="1">
        <v>43121</v>
      </c>
      <c r="C3884">
        <v>1</v>
      </c>
      <c r="D3884" s="3">
        <v>10.199999999999999</v>
      </c>
    </row>
    <row r="3885" spans="1:4" x14ac:dyDescent="0.3">
      <c r="A3885">
        <v>2012</v>
      </c>
      <c r="B3885" s="1">
        <v>43121</v>
      </c>
      <c r="C3885">
        <v>2</v>
      </c>
      <c r="D3885" s="3">
        <v>10.44</v>
      </c>
    </row>
    <row r="3886" spans="1:4" x14ac:dyDescent="0.3">
      <c r="A3886">
        <v>2022</v>
      </c>
      <c r="B3886" s="1">
        <v>43121</v>
      </c>
      <c r="C3886">
        <v>3</v>
      </c>
      <c r="D3886" s="3">
        <v>2.5499999999999998</v>
      </c>
    </row>
    <row r="3887" spans="1:4" x14ac:dyDescent="0.3">
      <c r="A3887">
        <v>2001</v>
      </c>
      <c r="B3887" s="1">
        <v>43121</v>
      </c>
      <c r="C3887">
        <v>3</v>
      </c>
      <c r="D3887" s="3">
        <v>9.7900000000000009</v>
      </c>
    </row>
    <row r="3888" spans="1:4" x14ac:dyDescent="0.3">
      <c r="A3888">
        <v>2011</v>
      </c>
      <c r="B3888" s="1">
        <v>43121</v>
      </c>
      <c r="C3888">
        <v>3</v>
      </c>
      <c r="D3888" s="3">
        <v>11.31</v>
      </c>
    </row>
    <row r="3889" spans="1:4" x14ac:dyDescent="0.3">
      <c r="A3889">
        <v>2002</v>
      </c>
      <c r="B3889" s="1">
        <v>43121</v>
      </c>
      <c r="C3889">
        <v>3</v>
      </c>
      <c r="D3889" s="3">
        <v>6.02</v>
      </c>
    </row>
    <row r="3890" spans="1:4" x14ac:dyDescent="0.3">
      <c r="A3890">
        <v>2025</v>
      </c>
      <c r="B3890" s="1">
        <v>43121</v>
      </c>
      <c r="C3890">
        <v>2</v>
      </c>
      <c r="D3890" s="3">
        <v>2.7</v>
      </c>
    </row>
    <row r="3891" spans="1:4" x14ac:dyDescent="0.3">
      <c r="A3891">
        <v>2013</v>
      </c>
      <c r="B3891" s="1">
        <v>43121</v>
      </c>
      <c r="C3891">
        <v>3</v>
      </c>
      <c r="D3891" s="3">
        <v>10.44</v>
      </c>
    </row>
    <row r="3892" spans="1:4" x14ac:dyDescent="0.3">
      <c r="A3892">
        <v>2004</v>
      </c>
      <c r="B3892" s="1">
        <v>43121</v>
      </c>
      <c r="C3892">
        <v>1</v>
      </c>
      <c r="D3892" s="3">
        <v>6.88</v>
      </c>
    </row>
    <row r="3893" spans="1:4" x14ac:dyDescent="0.3">
      <c r="A3893">
        <v>2021</v>
      </c>
      <c r="B3893" s="1">
        <v>43121</v>
      </c>
      <c r="C3893">
        <v>3</v>
      </c>
      <c r="D3893" s="3">
        <v>4.3499999999999996</v>
      </c>
    </row>
    <row r="3894" spans="1:4" x14ac:dyDescent="0.3">
      <c r="A3894">
        <v>2004</v>
      </c>
      <c r="B3894" s="1">
        <v>43121</v>
      </c>
      <c r="C3894">
        <v>2</v>
      </c>
      <c r="D3894" s="3">
        <v>6.88</v>
      </c>
    </row>
    <row r="3895" spans="1:4" x14ac:dyDescent="0.3">
      <c r="A3895">
        <v>2002</v>
      </c>
      <c r="B3895" s="1">
        <v>43121</v>
      </c>
      <c r="C3895">
        <v>2</v>
      </c>
      <c r="D3895" s="3">
        <v>6.16</v>
      </c>
    </row>
    <row r="3896" spans="1:4" x14ac:dyDescent="0.3">
      <c r="A3896">
        <v>2016</v>
      </c>
      <c r="B3896" s="1">
        <v>43121</v>
      </c>
      <c r="C3896">
        <v>1</v>
      </c>
      <c r="D3896" s="3">
        <v>11.700000000000001</v>
      </c>
    </row>
    <row r="3897" spans="1:4" x14ac:dyDescent="0.3">
      <c r="A3897">
        <v>2019</v>
      </c>
      <c r="B3897" s="1">
        <v>43121</v>
      </c>
      <c r="C3897">
        <v>2</v>
      </c>
      <c r="D3897" s="3">
        <v>5.4</v>
      </c>
    </row>
    <row r="3898" spans="1:4" x14ac:dyDescent="0.3">
      <c r="A3898">
        <v>2001</v>
      </c>
      <c r="B3898" s="1">
        <v>43121</v>
      </c>
      <c r="C3898">
        <v>1</v>
      </c>
      <c r="D3898" s="3">
        <v>9.68</v>
      </c>
    </row>
    <row r="3899" spans="1:4" x14ac:dyDescent="0.3">
      <c r="A3899">
        <v>2009</v>
      </c>
      <c r="B3899" s="1">
        <v>43121</v>
      </c>
      <c r="C3899">
        <v>3</v>
      </c>
      <c r="D3899" s="3">
        <v>221.4</v>
      </c>
    </row>
    <row r="3900" spans="1:4" x14ac:dyDescent="0.3">
      <c r="A3900">
        <v>2020</v>
      </c>
      <c r="B3900" s="1">
        <v>43121</v>
      </c>
      <c r="C3900">
        <v>3</v>
      </c>
      <c r="D3900" s="3">
        <v>6.02</v>
      </c>
    </row>
    <row r="3901" spans="1:4" x14ac:dyDescent="0.3">
      <c r="A3901">
        <v>2003</v>
      </c>
      <c r="B3901" s="1">
        <v>43121</v>
      </c>
      <c r="C3901">
        <v>2</v>
      </c>
      <c r="D3901" s="3">
        <v>8.01</v>
      </c>
    </row>
    <row r="3902" spans="1:4" x14ac:dyDescent="0.3">
      <c r="A3902">
        <v>2018</v>
      </c>
      <c r="B3902" s="1">
        <v>43121</v>
      </c>
      <c r="C3902">
        <v>1</v>
      </c>
      <c r="D3902" s="3">
        <v>12.75</v>
      </c>
    </row>
    <row r="3903" spans="1:4" x14ac:dyDescent="0.3">
      <c r="A3903">
        <v>2005</v>
      </c>
      <c r="B3903" s="1">
        <v>43121</v>
      </c>
      <c r="C3903">
        <v>2</v>
      </c>
      <c r="D3903" s="3">
        <v>8.5</v>
      </c>
    </row>
    <row r="3904" spans="1:4" x14ac:dyDescent="0.3">
      <c r="A3904">
        <v>2009</v>
      </c>
      <c r="B3904" s="1">
        <v>43121</v>
      </c>
      <c r="C3904">
        <v>3</v>
      </c>
      <c r="D3904" s="3">
        <v>218.94</v>
      </c>
    </row>
    <row r="3905" spans="1:4" x14ac:dyDescent="0.3">
      <c r="A3905">
        <v>2011</v>
      </c>
      <c r="B3905" s="1">
        <v>43121</v>
      </c>
      <c r="C3905">
        <v>3</v>
      </c>
      <c r="D3905" s="3">
        <v>11.44</v>
      </c>
    </row>
    <row r="3906" spans="1:4" x14ac:dyDescent="0.3">
      <c r="A3906">
        <v>2004</v>
      </c>
      <c r="B3906" s="1">
        <v>43121</v>
      </c>
      <c r="C3906">
        <v>2</v>
      </c>
      <c r="D3906" s="3">
        <v>6.96</v>
      </c>
    </row>
    <row r="3907" spans="1:4" x14ac:dyDescent="0.3">
      <c r="A3907">
        <v>2008</v>
      </c>
      <c r="B3907" s="1">
        <v>43121</v>
      </c>
      <c r="C3907">
        <v>1</v>
      </c>
      <c r="D3907" s="3">
        <v>65.12</v>
      </c>
    </row>
    <row r="3908" spans="1:4" x14ac:dyDescent="0.3">
      <c r="A3908">
        <v>2011</v>
      </c>
      <c r="B3908" s="1">
        <v>43121</v>
      </c>
      <c r="C3908">
        <v>1</v>
      </c>
      <c r="D3908" s="3">
        <v>11.700000000000001</v>
      </c>
    </row>
    <row r="3909" spans="1:4" x14ac:dyDescent="0.3">
      <c r="A3909">
        <v>2006</v>
      </c>
      <c r="B3909" s="1">
        <v>43121</v>
      </c>
      <c r="C3909">
        <v>3</v>
      </c>
      <c r="D3909" s="3">
        <v>8.6999999999999993</v>
      </c>
    </row>
    <row r="3910" spans="1:4" x14ac:dyDescent="0.3">
      <c r="A3910">
        <v>2017</v>
      </c>
      <c r="B3910" s="1">
        <v>43121</v>
      </c>
      <c r="C3910">
        <v>2</v>
      </c>
      <c r="D3910" s="3">
        <v>9.68</v>
      </c>
    </row>
    <row r="3911" spans="1:4" x14ac:dyDescent="0.3">
      <c r="A3911">
        <v>2025</v>
      </c>
      <c r="B3911" s="1">
        <v>43121</v>
      </c>
      <c r="C3911">
        <v>2</v>
      </c>
      <c r="D3911" s="3">
        <v>2.61</v>
      </c>
    </row>
    <row r="3912" spans="1:4" x14ac:dyDescent="0.3">
      <c r="A3912">
        <v>2012</v>
      </c>
      <c r="B3912" s="1">
        <v>43121</v>
      </c>
      <c r="C3912">
        <v>2</v>
      </c>
      <c r="D3912" s="3">
        <v>10.199999999999999</v>
      </c>
    </row>
    <row r="3913" spans="1:4" x14ac:dyDescent="0.3">
      <c r="A3913">
        <v>2010</v>
      </c>
      <c r="B3913" s="1">
        <v>43121</v>
      </c>
      <c r="C3913">
        <v>3</v>
      </c>
      <c r="D3913" s="3">
        <v>111.8</v>
      </c>
    </row>
    <row r="3914" spans="1:4" x14ac:dyDescent="0.3">
      <c r="A3914">
        <v>2012</v>
      </c>
      <c r="B3914" s="1">
        <v>43121</v>
      </c>
      <c r="C3914">
        <v>2</v>
      </c>
      <c r="D3914" s="3">
        <v>10.56</v>
      </c>
    </row>
    <row r="3915" spans="1:4" x14ac:dyDescent="0.3">
      <c r="A3915">
        <v>2018</v>
      </c>
      <c r="B3915" s="1">
        <v>43121</v>
      </c>
      <c r="C3915">
        <v>1</v>
      </c>
      <c r="D3915" s="3">
        <v>13.05</v>
      </c>
    </row>
    <row r="3916" spans="1:4" x14ac:dyDescent="0.3">
      <c r="A3916">
        <v>2022</v>
      </c>
      <c r="B3916" s="1">
        <v>43121</v>
      </c>
      <c r="C3916">
        <v>3</v>
      </c>
      <c r="D3916" s="3">
        <v>2.61</v>
      </c>
    </row>
    <row r="3917" spans="1:4" x14ac:dyDescent="0.3">
      <c r="A3917">
        <v>2002</v>
      </c>
      <c r="B3917" s="1">
        <v>43121</v>
      </c>
      <c r="C3917">
        <v>1</v>
      </c>
      <c r="D3917" s="3">
        <v>6.3</v>
      </c>
    </row>
    <row r="3918" spans="1:4" x14ac:dyDescent="0.3">
      <c r="A3918">
        <v>2017</v>
      </c>
      <c r="B3918" s="1">
        <v>43121</v>
      </c>
      <c r="C3918">
        <v>1</v>
      </c>
      <c r="D3918" s="3">
        <v>9.68</v>
      </c>
    </row>
    <row r="3919" spans="1:4" x14ac:dyDescent="0.3">
      <c r="A3919">
        <v>2010</v>
      </c>
      <c r="B3919" s="1">
        <v>43121</v>
      </c>
      <c r="C3919">
        <v>2</v>
      </c>
      <c r="D3919" s="3">
        <v>114.4</v>
      </c>
    </row>
    <row r="3920" spans="1:4" x14ac:dyDescent="0.3">
      <c r="A3920">
        <v>2008</v>
      </c>
      <c r="B3920" s="1">
        <v>43121</v>
      </c>
      <c r="C3920">
        <v>3</v>
      </c>
      <c r="D3920" s="3">
        <v>65.12</v>
      </c>
    </row>
    <row r="3921" spans="1:4" x14ac:dyDescent="0.3">
      <c r="A3921">
        <v>2024</v>
      </c>
      <c r="B3921" s="1">
        <v>43121</v>
      </c>
      <c r="C3921">
        <v>2</v>
      </c>
      <c r="D3921" s="3">
        <v>5.22</v>
      </c>
    </row>
    <row r="3922" spans="1:4" x14ac:dyDescent="0.3">
      <c r="A3922">
        <v>2010</v>
      </c>
      <c r="B3922" s="1">
        <v>43121</v>
      </c>
      <c r="C3922">
        <v>2</v>
      </c>
      <c r="D3922" s="3">
        <v>117</v>
      </c>
    </row>
    <row r="3923" spans="1:4" x14ac:dyDescent="0.3">
      <c r="A3923">
        <v>2010</v>
      </c>
      <c r="B3923" s="1">
        <v>43121</v>
      </c>
      <c r="C3923">
        <v>1</v>
      </c>
      <c r="D3923" s="3">
        <v>113.1</v>
      </c>
    </row>
    <row r="3924" spans="1:4" x14ac:dyDescent="0.3">
      <c r="A3924">
        <v>2013</v>
      </c>
      <c r="B3924" s="1">
        <v>43121</v>
      </c>
      <c r="C3924">
        <v>3</v>
      </c>
      <c r="D3924" s="3">
        <v>10.199999999999999</v>
      </c>
    </row>
    <row r="3925" spans="1:4" x14ac:dyDescent="0.3">
      <c r="A3925">
        <v>2011</v>
      </c>
      <c r="B3925" s="1">
        <v>43121</v>
      </c>
      <c r="C3925">
        <v>1</v>
      </c>
      <c r="D3925" s="3">
        <v>11.31</v>
      </c>
    </row>
    <row r="3926" spans="1:4" x14ac:dyDescent="0.3">
      <c r="A3926">
        <v>2005</v>
      </c>
      <c r="B3926" s="1">
        <v>43121</v>
      </c>
      <c r="C3926">
        <v>2</v>
      </c>
      <c r="D3926" s="3">
        <v>8.9</v>
      </c>
    </row>
    <row r="3927" spans="1:4" x14ac:dyDescent="0.3">
      <c r="A3927">
        <v>2020</v>
      </c>
      <c r="B3927" s="1">
        <v>43121</v>
      </c>
      <c r="C3927">
        <v>3</v>
      </c>
      <c r="D3927" s="3">
        <v>6.16</v>
      </c>
    </row>
    <row r="3928" spans="1:4" x14ac:dyDescent="0.3">
      <c r="A3928">
        <v>2017</v>
      </c>
      <c r="B3928" s="1">
        <v>43121</v>
      </c>
      <c r="C3928">
        <v>2</v>
      </c>
      <c r="D3928" s="3">
        <v>9.9</v>
      </c>
    </row>
    <row r="3929" spans="1:4" x14ac:dyDescent="0.3">
      <c r="A3929">
        <v>2006</v>
      </c>
      <c r="B3929" s="1">
        <v>43121</v>
      </c>
      <c r="C3929">
        <v>2</v>
      </c>
      <c r="D3929" s="3">
        <v>8.8000000000000007</v>
      </c>
    </row>
    <row r="3930" spans="1:4" x14ac:dyDescent="0.3">
      <c r="A3930">
        <v>2023</v>
      </c>
      <c r="B3930" s="1">
        <v>43121</v>
      </c>
      <c r="C3930">
        <v>1</v>
      </c>
      <c r="D3930" s="3">
        <v>3.48</v>
      </c>
    </row>
    <row r="3931" spans="1:4" x14ac:dyDescent="0.3">
      <c r="A3931">
        <v>2010</v>
      </c>
      <c r="B3931" s="1">
        <v>43121</v>
      </c>
      <c r="C3931">
        <v>2</v>
      </c>
      <c r="D3931" s="3">
        <v>114.4</v>
      </c>
    </row>
    <row r="3932" spans="1:4" x14ac:dyDescent="0.3">
      <c r="A3932">
        <v>2016</v>
      </c>
      <c r="B3932" s="1">
        <v>43121</v>
      </c>
      <c r="C3932">
        <v>2</v>
      </c>
      <c r="D3932" s="3">
        <v>11.700000000000001</v>
      </c>
    </row>
    <row r="3933" spans="1:4" x14ac:dyDescent="0.3">
      <c r="A3933">
        <v>2018</v>
      </c>
      <c r="B3933" s="1">
        <v>43121</v>
      </c>
      <c r="C3933">
        <v>2</v>
      </c>
      <c r="D3933" s="3">
        <v>13.2</v>
      </c>
    </row>
    <row r="3934" spans="1:4" x14ac:dyDescent="0.3">
      <c r="A3934">
        <v>2024</v>
      </c>
      <c r="B3934" s="1">
        <v>43121</v>
      </c>
      <c r="C3934">
        <v>1</v>
      </c>
      <c r="D3934" s="3">
        <v>5.16</v>
      </c>
    </row>
    <row r="3935" spans="1:4" x14ac:dyDescent="0.3">
      <c r="A3935">
        <v>2008</v>
      </c>
      <c r="B3935" s="1">
        <v>43121</v>
      </c>
      <c r="C3935">
        <v>3</v>
      </c>
      <c r="D3935" s="3">
        <v>65.12</v>
      </c>
    </row>
    <row r="3936" spans="1:4" x14ac:dyDescent="0.3">
      <c r="A3936">
        <v>2007</v>
      </c>
      <c r="B3936" s="1">
        <v>43121</v>
      </c>
      <c r="C3936">
        <v>2</v>
      </c>
      <c r="D3936" s="3">
        <v>189.54999999999998</v>
      </c>
    </row>
    <row r="3937" spans="1:4" x14ac:dyDescent="0.3">
      <c r="A3937">
        <v>2009</v>
      </c>
      <c r="B3937" s="1">
        <v>43121</v>
      </c>
      <c r="C3937">
        <v>3</v>
      </c>
      <c r="D3937" s="3">
        <v>218.94</v>
      </c>
    </row>
    <row r="3938" spans="1:4" x14ac:dyDescent="0.3">
      <c r="A3938">
        <v>2022</v>
      </c>
      <c r="B3938" s="1">
        <v>43121</v>
      </c>
      <c r="C3938">
        <v>2</v>
      </c>
      <c r="D3938" s="3">
        <v>2.64</v>
      </c>
    </row>
    <row r="3939" spans="1:4" x14ac:dyDescent="0.3">
      <c r="A3939">
        <v>2003</v>
      </c>
      <c r="B3939" s="1">
        <v>43121</v>
      </c>
      <c r="C3939">
        <v>3</v>
      </c>
      <c r="D3939" s="3">
        <v>7.74</v>
      </c>
    </row>
    <row r="3940" spans="1:4" x14ac:dyDescent="0.3">
      <c r="A3940">
        <v>2006</v>
      </c>
      <c r="B3940" s="1">
        <v>43121</v>
      </c>
      <c r="C3940">
        <v>1</v>
      </c>
      <c r="D3940" s="3">
        <v>9</v>
      </c>
    </row>
    <row r="3941" spans="1:4" x14ac:dyDescent="0.3">
      <c r="A3941">
        <v>2013</v>
      </c>
      <c r="B3941" s="1">
        <v>43121</v>
      </c>
      <c r="C3941">
        <v>1</v>
      </c>
      <c r="D3941" s="3">
        <v>10.44</v>
      </c>
    </row>
    <row r="3942" spans="1:4" x14ac:dyDescent="0.3">
      <c r="A3942">
        <v>2001</v>
      </c>
      <c r="B3942" s="1">
        <v>43121</v>
      </c>
      <c r="C3942">
        <v>1</v>
      </c>
      <c r="D3942" s="3">
        <v>9.57</v>
      </c>
    </row>
    <row r="3943" spans="1:4" x14ac:dyDescent="0.3">
      <c r="A3943">
        <v>2001</v>
      </c>
      <c r="B3943" s="1">
        <v>43121</v>
      </c>
      <c r="C3943">
        <v>1</v>
      </c>
      <c r="D3943" s="3">
        <v>9.4599999999999991</v>
      </c>
    </row>
    <row r="3944" spans="1:4" x14ac:dyDescent="0.3">
      <c r="A3944">
        <v>2010</v>
      </c>
      <c r="B3944" s="1">
        <v>43121</v>
      </c>
      <c r="C3944">
        <v>3</v>
      </c>
      <c r="D3944" s="3">
        <v>110.5</v>
      </c>
    </row>
    <row r="3945" spans="1:4" x14ac:dyDescent="0.3">
      <c r="A3945">
        <v>2005</v>
      </c>
      <c r="B3945" s="1">
        <v>43121</v>
      </c>
      <c r="C3945">
        <v>3</v>
      </c>
      <c r="D3945" s="3">
        <v>8.5</v>
      </c>
    </row>
    <row r="3946" spans="1:4" x14ac:dyDescent="0.3">
      <c r="A3946">
        <v>2001</v>
      </c>
      <c r="B3946" s="1">
        <v>43121</v>
      </c>
      <c r="C3946">
        <v>2</v>
      </c>
      <c r="D3946" s="3">
        <v>9.35</v>
      </c>
    </row>
    <row r="3947" spans="1:4" x14ac:dyDescent="0.3">
      <c r="A3947">
        <v>2020</v>
      </c>
      <c r="B3947" s="1">
        <v>43121</v>
      </c>
      <c r="C3947">
        <v>3</v>
      </c>
      <c r="D3947" s="3">
        <v>6.23</v>
      </c>
    </row>
    <row r="3948" spans="1:4" x14ac:dyDescent="0.3">
      <c r="A3948">
        <v>2010</v>
      </c>
      <c r="B3948" s="1">
        <v>43121</v>
      </c>
      <c r="C3948">
        <v>3</v>
      </c>
      <c r="D3948" s="3">
        <v>110.5</v>
      </c>
    </row>
    <row r="3949" spans="1:4" x14ac:dyDescent="0.3">
      <c r="A3949">
        <v>2014</v>
      </c>
      <c r="B3949" s="1">
        <v>43121</v>
      </c>
      <c r="C3949">
        <v>1</v>
      </c>
      <c r="D3949" s="3">
        <v>10.44</v>
      </c>
    </row>
    <row r="3950" spans="1:4" x14ac:dyDescent="0.3">
      <c r="A3950">
        <v>2018</v>
      </c>
      <c r="B3950" s="1">
        <v>43121</v>
      </c>
      <c r="C3950">
        <v>2</v>
      </c>
      <c r="D3950" s="3">
        <v>13.2</v>
      </c>
    </row>
    <row r="3951" spans="1:4" x14ac:dyDescent="0.3">
      <c r="A3951">
        <v>2009</v>
      </c>
      <c r="B3951" s="1">
        <v>43121</v>
      </c>
      <c r="C3951">
        <v>3</v>
      </c>
      <c r="D3951" s="3">
        <v>211.56</v>
      </c>
    </row>
    <row r="3952" spans="1:4" x14ac:dyDescent="0.3">
      <c r="A3952">
        <v>2019</v>
      </c>
      <c r="B3952" s="1">
        <v>43121</v>
      </c>
      <c r="C3952">
        <v>1</v>
      </c>
      <c r="D3952" s="3">
        <v>5.4</v>
      </c>
    </row>
    <row r="3953" spans="1:4" x14ac:dyDescent="0.3">
      <c r="A3953">
        <v>2011</v>
      </c>
      <c r="B3953" s="1">
        <v>43121</v>
      </c>
      <c r="C3953">
        <v>1</v>
      </c>
      <c r="D3953" s="3">
        <v>11.700000000000001</v>
      </c>
    </row>
    <row r="3954" spans="1:4" x14ac:dyDescent="0.3">
      <c r="A3954">
        <v>2005</v>
      </c>
      <c r="B3954" s="1">
        <v>43121</v>
      </c>
      <c r="C3954">
        <v>3</v>
      </c>
      <c r="D3954" s="3">
        <v>8.5</v>
      </c>
    </row>
    <row r="3955" spans="1:4" x14ac:dyDescent="0.3">
      <c r="A3955">
        <v>2014</v>
      </c>
      <c r="B3955" s="1">
        <v>43121</v>
      </c>
      <c r="C3955">
        <v>2</v>
      </c>
      <c r="D3955" s="3">
        <v>10.44</v>
      </c>
    </row>
    <row r="3956" spans="1:4" x14ac:dyDescent="0.3">
      <c r="A3956">
        <v>2014</v>
      </c>
      <c r="B3956" s="1">
        <v>43121</v>
      </c>
      <c r="C3956">
        <v>1</v>
      </c>
      <c r="D3956" s="3">
        <v>10.199999999999999</v>
      </c>
    </row>
    <row r="3957" spans="1:4" x14ac:dyDescent="0.3">
      <c r="A3957">
        <v>2009</v>
      </c>
      <c r="B3957" s="1">
        <v>43121</v>
      </c>
      <c r="C3957">
        <v>2</v>
      </c>
      <c r="D3957" s="3">
        <v>221.4</v>
      </c>
    </row>
    <row r="3958" spans="1:4" x14ac:dyDescent="0.3">
      <c r="A3958">
        <v>2005</v>
      </c>
      <c r="B3958" s="1">
        <v>43121</v>
      </c>
      <c r="C3958">
        <v>1</v>
      </c>
      <c r="D3958" s="3">
        <v>8.6999999999999993</v>
      </c>
    </row>
    <row r="3959" spans="1:4" x14ac:dyDescent="0.3">
      <c r="A3959">
        <v>2019</v>
      </c>
      <c r="B3959" s="1">
        <v>43121</v>
      </c>
      <c r="C3959">
        <v>2</v>
      </c>
      <c r="D3959" s="3">
        <v>5.16</v>
      </c>
    </row>
    <row r="3960" spans="1:4" x14ac:dyDescent="0.3">
      <c r="A3960">
        <v>2024</v>
      </c>
      <c r="B3960" s="1">
        <v>43121</v>
      </c>
      <c r="C3960">
        <v>1</v>
      </c>
      <c r="D3960" s="3">
        <v>5.0999999999999996</v>
      </c>
    </row>
    <row r="3961" spans="1:4" x14ac:dyDescent="0.3">
      <c r="A3961">
        <v>2017</v>
      </c>
      <c r="B3961" s="1">
        <v>43121</v>
      </c>
      <c r="C3961">
        <v>1</v>
      </c>
      <c r="D3961" s="3">
        <v>9.4599999999999991</v>
      </c>
    </row>
    <row r="3962" spans="1:4" x14ac:dyDescent="0.3">
      <c r="A3962">
        <v>2021</v>
      </c>
      <c r="B3962" s="1">
        <v>43121</v>
      </c>
      <c r="C3962">
        <v>3</v>
      </c>
      <c r="D3962" s="3">
        <v>4.4000000000000004</v>
      </c>
    </row>
    <row r="3963" spans="1:4" x14ac:dyDescent="0.3">
      <c r="A3963">
        <v>2025</v>
      </c>
      <c r="B3963" s="1">
        <v>43121</v>
      </c>
      <c r="C3963">
        <v>2</v>
      </c>
      <c r="D3963" s="3">
        <v>2.5499999999999998</v>
      </c>
    </row>
    <row r="3964" spans="1:4" x14ac:dyDescent="0.3">
      <c r="A3964">
        <v>2014</v>
      </c>
      <c r="B3964" s="1">
        <v>43121</v>
      </c>
      <c r="C3964">
        <v>1</v>
      </c>
      <c r="D3964" s="3">
        <v>10.8</v>
      </c>
    </row>
    <row r="3965" spans="1:4" x14ac:dyDescent="0.3">
      <c r="A3965">
        <v>2023</v>
      </c>
      <c r="B3965" s="1">
        <v>43121</v>
      </c>
      <c r="C3965">
        <v>3</v>
      </c>
      <c r="D3965" s="3">
        <v>3.52</v>
      </c>
    </row>
    <row r="3966" spans="1:4" x14ac:dyDescent="0.3">
      <c r="A3966">
        <v>2011</v>
      </c>
      <c r="B3966" s="1">
        <v>43121</v>
      </c>
      <c r="C3966">
        <v>3</v>
      </c>
      <c r="D3966" s="3">
        <v>11.57</v>
      </c>
    </row>
    <row r="3967" spans="1:4" x14ac:dyDescent="0.3">
      <c r="A3967">
        <v>2009</v>
      </c>
      <c r="B3967" s="1">
        <v>43121</v>
      </c>
      <c r="C3967">
        <v>2</v>
      </c>
      <c r="D3967" s="3">
        <v>221.4</v>
      </c>
    </row>
    <row r="3968" spans="1:4" x14ac:dyDescent="0.3">
      <c r="A3968">
        <v>2015</v>
      </c>
      <c r="B3968" s="1">
        <v>43121</v>
      </c>
      <c r="C3968">
        <v>3</v>
      </c>
      <c r="D3968" s="3">
        <v>13.2</v>
      </c>
    </row>
    <row r="3969" spans="1:4" x14ac:dyDescent="0.3">
      <c r="A3969">
        <v>2011</v>
      </c>
      <c r="B3969" s="1">
        <v>43121</v>
      </c>
      <c r="C3969">
        <v>3</v>
      </c>
      <c r="D3969" s="3">
        <v>11.57</v>
      </c>
    </row>
    <row r="3970" spans="1:4" x14ac:dyDescent="0.3">
      <c r="A3970">
        <v>2016</v>
      </c>
      <c r="B3970" s="1">
        <v>43121</v>
      </c>
      <c r="C3970">
        <v>2</v>
      </c>
      <c r="D3970" s="3">
        <v>11.18</v>
      </c>
    </row>
    <row r="3971" spans="1:4" x14ac:dyDescent="0.3">
      <c r="A3971">
        <v>2008</v>
      </c>
      <c r="B3971" s="1">
        <v>43121</v>
      </c>
      <c r="C3971">
        <v>1</v>
      </c>
      <c r="D3971" s="3">
        <v>66.600000000000009</v>
      </c>
    </row>
    <row r="3972" spans="1:4" x14ac:dyDescent="0.3">
      <c r="A3972">
        <v>2009</v>
      </c>
      <c r="B3972" s="1">
        <v>43121</v>
      </c>
      <c r="C3972">
        <v>3</v>
      </c>
      <c r="D3972" s="3">
        <v>218.94</v>
      </c>
    </row>
    <row r="3973" spans="1:4" x14ac:dyDescent="0.3">
      <c r="A3973">
        <v>2015</v>
      </c>
      <c r="B3973" s="1">
        <v>43121</v>
      </c>
      <c r="C3973">
        <v>3</v>
      </c>
      <c r="D3973" s="3">
        <v>12.75</v>
      </c>
    </row>
    <row r="3974" spans="1:4" x14ac:dyDescent="0.3">
      <c r="A3974">
        <v>2014</v>
      </c>
      <c r="B3974" s="1">
        <v>43121</v>
      </c>
      <c r="C3974">
        <v>3</v>
      </c>
      <c r="D3974" s="3">
        <v>10.32</v>
      </c>
    </row>
    <row r="3975" spans="1:4" x14ac:dyDescent="0.3">
      <c r="A3975">
        <v>2014</v>
      </c>
      <c r="B3975" s="1">
        <v>43121</v>
      </c>
      <c r="C3975">
        <v>3</v>
      </c>
      <c r="D3975" s="3">
        <v>10.56</v>
      </c>
    </row>
    <row r="3976" spans="1:4" x14ac:dyDescent="0.3">
      <c r="A3976">
        <v>2021</v>
      </c>
      <c r="B3976" s="1">
        <v>43121</v>
      </c>
      <c r="C3976">
        <v>3</v>
      </c>
      <c r="D3976" s="3">
        <v>4.45</v>
      </c>
    </row>
    <row r="3977" spans="1:4" x14ac:dyDescent="0.3">
      <c r="A3977">
        <v>2003</v>
      </c>
      <c r="B3977" s="1">
        <v>43121</v>
      </c>
      <c r="C3977">
        <v>1</v>
      </c>
      <c r="D3977" s="3">
        <v>7.6499999999999995</v>
      </c>
    </row>
    <row r="3978" spans="1:4" x14ac:dyDescent="0.3">
      <c r="A3978">
        <v>2008</v>
      </c>
      <c r="B3978" s="1">
        <v>43121</v>
      </c>
      <c r="C3978">
        <v>3</v>
      </c>
      <c r="D3978" s="3">
        <v>65.86</v>
      </c>
    </row>
    <row r="3979" spans="1:4" x14ac:dyDescent="0.3">
      <c r="A3979">
        <v>2009</v>
      </c>
      <c r="B3979" s="1">
        <v>43121</v>
      </c>
      <c r="C3979">
        <v>1</v>
      </c>
      <c r="D3979" s="3">
        <v>209.1</v>
      </c>
    </row>
    <row r="3980" spans="1:4" x14ac:dyDescent="0.3">
      <c r="A3980">
        <v>2021</v>
      </c>
      <c r="B3980" s="1">
        <v>43121</v>
      </c>
      <c r="C3980">
        <v>3</v>
      </c>
      <c r="D3980" s="3">
        <v>4.25</v>
      </c>
    </row>
    <row r="3981" spans="1:4" x14ac:dyDescent="0.3">
      <c r="A3981">
        <v>2004</v>
      </c>
      <c r="B3981" s="1">
        <v>43121</v>
      </c>
      <c r="C3981">
        <v>2</v>
      </c>
      <c r="D3981" s="3">
        <v>7.04</v>
      </c>
    </row>
    <row r="3982" spans="1:4" x14ac:dyDescent="0.3">
      <c r="A3982">
        <v>2014</v>
      </c>
      <c r="B3982" s="1">
        <v>43121</v>
      </c>
      <c r="C3982">
        <v>2</v>
      </c>
      <c r="D3982" s="3">
        <v>10.44</v>
      </c>
    </row>
    <row r="3983" spans="1:4" x14ac:dyDescent="0.3">
      <c r="A3983">
        <v>2013</v>
      </c>
      <c r="B3983" s="1">
        <v>43121</v>
      </c>
      <c r="C3983">
        <v>1</v>
      </c>
      <c r="D3983" s="3">
        <v>10.44</v>
      </c>
    </row>
    <row r="3984" spans="1:4" x14ac:dyDescent="0.3">
      <c r="A3984">
        <v>2006</v>
      </c>
      <c r="B3984" s="1">
        <v>43121</v>
      </c>
      <c r="C3984">
        <v>1</v>
      </c>
      <c r="D3984" s="3">
        <v>8.8000000000000007</v>
      </c>
    </row>
    <row r="3985" spans="1:4" x14ac:dyDescent="0.3">
      <c r="A3985">
        <v>2015</v>
      </c>
      <c r="B3985" s="1">
        <v>43121</v>
      </c>
      <c r="C3985">
        <v>1</v>
      </c>
      <c r="D3985" s="3">
        <v>13.35</v>
      </c>
    </row>
    <row r="3986" spans="1:4" x14ac:dyDescent="0.3">
      <c r="A3986">
        <v>2004</v>
      </c>
      <c r="B3986" s="1">
        <v>43121</v>
      </c>
      <c r="C3986">
        <v>2</v>
      </c>
      <c r="D3986" s="3">
        <v>6.88</v>
      </c>
    </row>
    <row r="3987" spans="1:4" x14ac:dyDescent="0.3">
      <c r="A3987">
        <v>2002</v>
      </c>
      <c r="B3987" s="1">
        <v>43121</v>
      </c>
      <c r="C3987">
        <v>3</v>
      </c>
      <c r="D3987" s="3">
        <v>6.16</v>
      </c>
    </row>
    <row r="3988" spans="1:4" x14ac:dyDescent="0.3">
      <c r="A3988">
        <v>2017</v>
      </c>
      <c r="B3988" s="1">
        <v>43121</v>
      </c>
      <c r="C3988">
        <v>1</v>
      </c>
      <c r="D3988" s="3">
        <v>9.35</v>
      </c>
    </row>
    <row r="3989" spans="1:4" x14ac:dyDescent="0.3">
      <c r="A3989">
        <v>2003</v>
      </c>
      <c r="B3989" s="1">
        <v>43121</v>
      </c>
      <c r="C3989">
        <v>2</v>
      </c>
      <c r="D3989" s="3">
        <v>8.01</v>
      </c>
    </row>
    <row r="3990" spans="1:4" x14ac:dyDescent="0.3">
      <c r="A3990">
        <v>2010</v>
      </c>
      <c r="B3990" s="1">
        <v>43121</v>
      </c>
      <c r="C3990">
        <v>1</v>
      </c>
      <c r="D3990" s="3">
        <v>114.4</v>
      </c>
    </row>
    <row r="3991" spans="1:4" x14ac:dyDescent="0.3">
      <c r="A3991">
        <v>2013</v>
      </c>
      <c r="B3991" s="1">
        <v>43121</v>
      </c>
      <c r="C3991">
        <v>2</v>
      </c>
      <c r="D3991" s="3">
        <v>10.199999999999999</v>
      </c>
    </row>
    <row r="3992" spans="1:4" x14ac:dyDescent="0.3">
      <c r="A3992">
        <v>2001</v>
      </c>
      <c r="B3992" s="1">
        <v>43121</v>
      </c>
      <c r="C3992">
        <v>3</v>
      </c>
      <c r="D3992" s="3">
        <v>9.35</v>
      </c>
    </row>
    <row r="3993" spans="1:4" x14ac:dyDescent="0.3">
      <c r="A3993">
        <v>2010</v>
      </c>
      <c r="B3993" s="1">
        <v>43121</v>
      </c>
      <c r="C3993">
        <v>1</v>
      </c>
      <c r="D3993" s="3">
        <v>114.4</v>
      </c>
    </row>
    <row r="3994" spans="1:4" x14ac:dyDescent="0.3">
      <c r="A3994">
        <v>2009</v>
      </c>
      <c r="B3994" s="1">
        <v>43121</v>
      </c>
      <c r="C3994">
        <v>2</v>
      </c>
      <c r="D3994" s="3">
        <v>211.56</v>
      </c>
    </row>
    <row r="3995" spans="1:4" x14ac:dyDescent="0.3">
      <c r="A3995">
        <v>2021</v>
      </c>
      <c r="B3995" s="1">
        <v>43121</v>
      </c>
      <c r="C3995">
        <v>2</v>
      </c>
      <c r="D3995" s="3">
        <v>4.5</v>
      </c>
    </row>
    <row r="3996" spans="1:4" x14ac:dyDescent="0.3">
      <c r="A3996">
        <v>2015</v>
      </c>
      <c r="B3996" s="1">
        <v>43121</v>
      </c>
      <c r="C3996">
        <v>1</v>
      </c>
      <c r="D3996" s="3">
        <v>13.5</v>
      </c>
    </row>
    <row r="3997" spans="1:4" x14ac:dyDescent="0.3">
      <c r="A3997">
        <v>2002</v>
      </c>
      <c r="B3997" s="1">
        <v>43121</v>
      </c>
      <c r="C3997">
        <v>3</v>
      </c>
      <c r="D3997" s="3">
        <v>6.3</v>
      </c>
    </row>
    <row r="3998" spans="1:4" x14ac:dyDescent="0.3">
      <c r="A3998">
        <v>2017</v>
      </c>
      <c r="B3998" s="1">
        <v>43121</v>
      </c>
      <c r="C3998">
        <v>2</v>
      </c>
      <c r="D3998" s="3">
        <v>9.9</v>
      </c>
    </row>
    <row r="3999" spans="1:4" x14ac:dyDescent="0.3">
      <c r="A3999">
        <v>2018</v>
      </c>
      <c r="B3999" s="1">
        <v>43121</v>
      </c>
      <c r="C3999">
        <v>1</v>
      </c>
      <c r="D3999" s="3">
        <v>13.2</v>
      </c>
    </row>
    <row r="4000" spans="1:4" x14ac:dyDescent="0.3">
      <c r="A4000">
        <v>2021</v>
      </c>
      <c r="B4000" s="1">
        <v>43121</v>
      </c>
      <c r="C4000">
        <v>3</v>
      </c>
      <c r="D4000" s="3">
        <v>4.3</v>
      </c>
    </row>
    <row r="4001" spans="1:4" x14ac:dyDescent="0.3">
      <c r="A4001">
        <v>2014</v>
      </c>
      <c r="B4001" s="1">
        <v>43121</v>
      </c>
      <c r="C4001">
        <v>3</v>
      </c>
      <c r="D4001" s="3">
        <v>10.32</v>
      </c>
    </row>
    <row r="4002" spans="1:4" x14ac:dyDescent="0.3">
      <c r="A4002">
        <v>2006</v>
      </c>
      <c r="B4002" s="1">
        <v>43121</v>
      </c>
      <c r="C4002">
        <v>3</v>
      </c>
      <c r="D4002" s="3">
        <v>8.8000000000000007</v>
      </c>
    </row>
    <row r="4003" spans="1:4" x14ac:dyDescent="0.3">
      <c r="A4003">
        <v>2017</v>
      </c>
      <c r="B4003" s="1">
        <v>43121</v>
      </c>
      <c r="C4003">
        <v>2</v>
      </c>
      <c r="D4003" s="3">
        <v>9.57</v>
      </c>
    </row>
    <row r="4004" spans="1:4" x14ac:dyDescent="0.3">
      <c r="A4004">
        <v>2005</v>
      </c>
      <c r="B4004" s="1">
        <v>43122</v>
      </c>
      <c r="C4004">
        <v>1</v>
      </c>
      <c r="D4004" s="3">
        <v>8.6999999999999993</v>
      </c>
    </row>
    <row r="4005" spans="1:4" x14ac:dyDescent="0.3">
      <c r="A4005">
        <v>2020</v>
      </c>
      <c r="B4005" s="1">
        <v>43122</v>
      </c>
      <c r="C4005">
        <v>2</v>
      </c>
      <c r="D4005" s="3">
        <v>5.95</v>
      </c>
    </row>
    <row r="4006" spans="1:4" x14ac:dyDescent="0.3">
      <c r="A4006">
        <v>2015</v>
      </c>
      <c r="B4006" s="1">
        <v>43122</v>
      </c>
      <c r="C4006">
        <v>1</v>
      </c>
      <c r="D4006" s="3">
        <v>12.9</v>
      </c>
    </row>
    <row r="4007" spans="1:4" x14ac:dyDescent="0.3">
      <c r="A4007">
        <v>2009</v>
      </c>
      <c r="B4007" s="1">
        <v>43122</v>
      </c>
      <c r="C4007">
        <v>2</v>
      </c>
      <c r="D4007" s="3">
        <v>211.56</v>
      </c>
    </row>
    <row r="4008" spans="1:4" x14ac:dyDescent="0.3">
      <c r="A4008">
        <v>2020</v>
      </c>
      <c r="B4008" s="1">
        <v>43122</v>
      </c>
      <c r="C4008">
        <v>2</v>
      </c>
      <c r="D4008" s="3">
        <v>6.02</v>
      </c>
    </row>
    <row r="4009" spans="1:4" x14ac:dyDescent="0.3">
      <c r="A4009">
        <v>2016</v>
      </c>
      <c r="B4009" s="1">
        <v>43122</v>
      </c>
      <c r="C4009">
        <v>1</v>
      </c>
      <c r="D4009" s="3">
        <v>11.18</v>
      </c>
    </row>
    <row r="4010" spans="1:4" x14ac:dyDescent="0.3">
      <c r="A4010">
        <v>2001</v>
      </c>
      <c r="B4010" s="1">
        <v>43122</v>
      </c>
      <c r="C4010">
        <v>3</v>
      </c>
      <c r="D4010" s="3">
        <v>9.9</v>
      </c>
    </row>
    <row r="4011" spans="1:4" x14ac:dyDescent="0.3">
      <c r="A4011">
        <v>2018</v>
      </c>
      <c r="B4011" s="1">
        <v>43122</v>
      </c>
      <c r="C4011">
        <v>3</v>
      </c>
      <c r="D4011" s="3">
        <v>13.5</v>
      </c>
    </row>
    <row r="4012" spans="1:4" x14ac:dyDescent="0.3">
      <c r="A4012">
        <v>2011</v>
      </c>
      <c r="B4012" s="1">
        <v>43122</v>
      </c>
      <c r="C4012">
        <v>2</v>
      </c>
      <c r="D4012" s="3">
        <v>11.57</v>
      </c>
    </row>
    <row r="4013" spans="1:4" x14ac:dyDescent="0.3">
      <c r="A4013">
        <v>2006</v>
      </c>
      <c r="B4013" s="1">
        <v>43122</v>
      </c>
      <c r="C4013">
        <v>1</v>
      </c>
      <c r="D4013" s="3">
        <v>8.9</v>
      </c>
    </row>
    <row r="4014" spans="1:4" x14ac:dyDescent="0.3">
      <c r="A4014">
        <v>2017</v>
      </c>
      <c r="B4014" s="1">
        <v>43122</v>
      </c>
      <c r="C4014">
        <v>3</v>
      </c>
      <c r="D4014" s="3">
        <v>9.57</v>
      </c>
    </row>
    <row r="4015" spans="1:4" x14ac:dyDescent="0.3">
      <c r="A4015">
        <v>2017</v>
      </c>
      <c r="B4015" s="1">
        <v>43122</v>
      </c>
      <c r="C4015">
        <v>1</v>
      </c>
      <c r="D4015" s="3">
        <v>9.4599999999999991</v>
      </c>
    </row>
    <row r="4016" spans="1:4" x14ac:dyDescent="0.3">
      <c r="A4016">
        <v>2017</v>
      </c>
      <c r="B4016" s="1">
        <v>43122</v>
      </c>
      <c r="C4016">
        <v>3</v>
      </c>
      <c r="D4016" s="3">
        <v>9.57</v>
      </c>
    </row>
    <row r="4017" spans="1:4" x14ac:dyDescent="0.3">
      <c r="A4017">
        <v>2004</v>
      </c>
      <c r="B4017" s="1">
        <v>43122</v>
      </c>
      <c r="C4017">
        <v>3</v>
      </c>
      <c r="D4017" s="3">
        <v>6.8</v>
      </c>
    </row>
    <row r="4018" spans="1:4" x14ac:dyDescent="0.3">
      <c r="A4018">
        <v>2025</v>
      </c>
      <c r="B4018" s="1">
        <v>43122</v>
      </c>
      <c r="C4018">
        <v>2</v>
      </c>
      <c r="D4018" s="3">
        <v>2.5499999999999998</v>
      </c>
    </row>
    <row r="4019" spans="1:4" x14ac:dyDescent="0.3">
      <c r="A4019">
        <v>2020</v>
      </c>
      <c r="B4019" s="1">
        <v>43122</v>
      </c>
      <c r="C4019">
        <v>3</v>
      </c>
      <c r="D4019" s="3">
        <v>6.02</v>
      </c>
    </row>
    <row r="4020" spans="1:4" x14ac:dyDescent="0.3">
      <c r="A4020">
        <v>2008</v>
      </c>
      <c r="B4020" s="1">
        <v>43122</v>
      </c>
      <c r="C4020">
        <v>2</v>
      </c>
      <c r="D4020" s="3">
        <v>64.38</v>
      </c>
    </row>
    <row r="4021" spans="1:4" x14ac:dyDescent="0.3">
      <c r="A4021">
        <v>2004</v>
      </c>
      <c r="B4021" s="1">
        <v>43122</v>
      </c>
      <c r="C4021">
        <v>1</v>
      </c>
      <c r="D4021" s="3">
        <v>6.8</v>
      </c>
    </row>
    <row r="4022" spans="1:4" x14ac:dyDescent="0.3">
      <c r="A4022">
        <v>2008</v>
      </c>
      <c r="B4022" s="1">
        <v>43122</v>
      </c>
      <c r="C4022">
        <v>1</v>
      </c>
      <c r="D4022" s="3">
        <v>62.9</v>
      </c>
    </row>
    <row r="4023" spans="1:4" x14ac:dyDescent="0.3">
      <c r="A4023">
        <v>2024</v>
      </c>
      <c r="B4023" s="1">
        <v>43122</v>
      </c>
      <c r="C4023">
        <v>2</v>
      </c>
      <c r="D4023" s="3">
        <v>5.28</v>
      </c>
    </row>
    <row r="4024" spans="1:4" x14ac:dyDescent="0.3">
      <c r="A4024">
        <v>2015</v>
      </c>
      <c r="B4024" s="1">
        <v>43122</v>
      </c>
      <c r="C4024">
        <v>2</v>
      </c>
      <c r="D4024" s="3">
        <v>12.75</v>
      </c>
    </row>
    <row r="4025" spans="1:4" x14ac:dyDescent="0.3">
      <c r="A4025">
        <v>2007</v>
      </c>
      <c r="B4025" s="1">
        <v>43122</v>
      </c>
      <c r="C4025">
        <v>1</v>
      </c>
      <c r="D4025" s="3">
        <v>191.78</v>
      </c>
    </row>
    <row r="4026" spans="1:4" x14ac:dyDescent="0.3">
      <c r="A4026">
        <v>2012</v>
      </c>
      <c r="B4026" s="1">
        <v>43122</v>
      </c>
      <c r="C4026">
        <v>2</v>
      </c>
      <c r="D4026" s="3">
        <v>10.199999999999999</v>
      </c>
    </row>
    <row r="4027" spans="1:4" x14ac:dyDescent="0.3">
      <c r="A4027">
        <v>2008</v>
      </c>
      <c r="B4027" s="1">
        <v>43122</v>
      </c>
      <c r="C4027">
        <v>2</v>
      </c>
      <c r="D4027" s="3">
        <v>65.12</v>
      </c>
    </row>
    <row r="4028" spans="1:4" x14ac:dyDescent="0.3">
      <c r="A4028">
        <v>2008</v>
      </c>
      <c r="B4028" s="1">
        <v>43122</v>
      </c>
      <c r="C4028">
        <v>2</v>
      </c>
      <c r="D4028" s="3">
        <v>65.86</v>
      </c>
    </row>
    <row r="4029" spans="1:4" x14ac:dyDescent="0.3">
      <c r="A4029">
        <v>2010</v>
      </c>
      <c r="B4029" s="1">
        <v>43122</v>
      </c>
      <c r="C4029">
        <v>3</v>
      </c>
      <c r="D4029" s="3">
        <v>110.5</v>
      </c>
    </row>
    <row r="4030" spans="1:4" x14ac:dyDescent="0.3">
      <c r="A4030">
        <v>2004</v>
      </c>
      <c r="B4030" s="1">
        <v>43122</v>
      </c>
      <c r="C4030">
        <v>1</v>
      </c>
      <c r="D4030" s="3">
        <v>7.12</v>
      </c>
    </row>
    <row r="4031" spans="1:4" x14ac:dyDescent="0.3">
      <c r="A4031">
        <v>2017</v>
      </c>
      <c r="B4031" s="1">
        <v>43122</v>
      </c>
      <c r="C4031">
        <v>2</v>
      </c>
      <c r="D4031" s="3">
        <v>9.4599999999999991</v>
      </c>
    </row>
    <row r="4032" spans="1:4" x14ac:dyDescent="0.3">
      <c r="A4032">
        <v>2017</v>
      </c>
      <c r="B4032" s="1">
        <v>43122</v>
      </c>
      <c r="C4032">
        <v>3</v>
      </c>
      <c r="D4032" s="3">
        <v>9.9</v>
      </c>
    </row>
    <row r="4033" spans="1:4" x14ac:dyDescent="0.3">
      <c r="A4033">
        <v>2004</v>
      </c>
      <c r="B4033" s="1">
        <v>43122</v>
      </c>
      <c r="C4033">
        <v>2</v>
      </c>
      <c r="D4033" s="3">
        <v>6.96</v>
      </c>
    </row>
    <row r="4034" spans="1:4" x14ac:dyDescent="0.3">
      <c r="A4034">
        <v>2016</v>
      </c>
      <c r="B4034" s="1">
        <v>43122</v>
      </c>
      <c r="C4034">
        <v>1</v>
      </c>
      <c r="D4034" s="3">
        <v>11.18</v>
      </c>
    </row>
    <row r="4035" spans="1:4" x14ac:dyDescent="0.3">
      <c r="A4035">
        <v>2013</v>
      </c>
      <c r="B4035" s="1">
        <v>43122</v>
      </c>
      <c r="C4035">
        <v>2</v>
      </c>
      <c r="D4035" s="3">
        <v>10.56</v>
      </c>
    </row>
    <row r="4036" spans="1:4" x14ac:dyDescent="0.3">
      <c r="A4036">
        <v>2005</v>
      </c>
      <c r="B4036" s="1">
        <v>43122</v>
      </c>
      <c r="C4036">
        <v>1</v>
      </c>
      <c r="D4036" s="3">
        <v>8.9</v>
      </c>
    </row>
    <row r="4037" spans="1:4" x14ac:dyDescent="0.3">
      <c r="A4037">
        <v>2001</v>
      </c>
      <c r="B4037" s="1">
        <v>43122</v>
      </c>
      <c r="C4037">
        <v>3</v>
      </c>
      <c r="D4037" s="3">
        <v>9.4599999999999991</v>
      </c>
    </row>
    <row r="4038" spans="1:4" x14ac:dyDescent="0.3">
      <c r="A4038">
        <v>2001</v>
      </c>
      <c r="B4038" s="1">
        <v>43122</v>
      </c>
      <c r="C4038">
        <v>1</v>
      </c>
      <c r="D4038" s="3">
        <v>9.7900000000000009</v>
      </c>
    </row>
    <row r="4039" spans="1:4" x14ac:dyDescent="0.3">
      <c r="A4039">
        <v>2013</v>
      </c>
      <c r="B4039" s="1">
        <v>43122</v>
      </c>
      <c r="C4039">
        <v>3</v>
      </c>
      <c r="D4039" s="3">
        <v>10.44</v>
      </c>
    </row>
    <row r="4040" spans="1:4" x14ac:dyDescent="0.3">
      <c r="A4040">
        <v>2009</v>
      </c>
      <c r="B4040" s="1">
        <v>43122</v>
      </c>
      <c r="C4040">
        <v>1</v>
      </c>
      <c r="D4040" s="3">
        <v>211.56</v>
      </c>
    </row>
    <row r="4041" spans="1:4" x14ac:dyDescent="0.3">
      <c r="A4041">
        <v>2012</v>
      </c>
      <c r="B4041" s="1">
        <v>43122</v>
      </c>
      <c r="C4041">
        <v>2</v>
      </c>
      <c r="D4041" s="3">
        <v>10.56</v>
      </c>
    </row>
    <row r="4042" spans="1:4" x14ac:dyDescent="0.3">
      <c r="A4042">
        <v>2022</v>
      </c>
      <c r="B4042" s="1">
        <v>43122</v>
      </c>
      <c r="C4042">
        <v>3</v>
      </c>
      <c r="D4042" s="3">
        <v>2.64</v>
      </c>
    </row>
    <row r="4043" spans="1:4" x14ac:dyDescent="0.3">
      <c r="A4043">
        <v>2010</v>
      </c>
      <c r="B4043" s="1">
        <v>43122</v>
      </c>
      <c r="C4043">
        <v>2</v>
      </c>
      <c r="D4043" s="3">
        <v>114.4</v>
      </c>
    </row>
    <row r="4044" spans="1:4" x14ac:dyDescent="0.3">
      <c r="A4044">
        <v>2003</v>
      </c>
      <c r="B4044" s="1">
        <v>43122</v>
      </c>
      <c r="C4044">
        <v>2</v>
      </c>
      <c r="D4044" s="3">
        <v>7.92</v>
      </c>
    </row>
    <row r="4045" spans="1:4" x14ac:dyDescent="0.3">
      <c r="A4045">
        <v>2009</v>
      </c>
      <c r="B4045" s="1">
        <v>43122</v>
      </c>
      <c r="C4045">
        <v>2</v>
      </c>
      <c r="D4045" s="3">
        <v>211.56</v>
      </c>
    </row>
    <row r="4046" spans="1:4" x14ac:dyDescent="0.3">
      <c r="A4046">
        <v>2010</v>
      </c>
      <c r="B4046" s="1">
        <v>43122</v>
      </c>
      <c r="C4046">
        <v>3</v>
      </c>
      <c r="D4046" s="3">
        <v>115.7</v>
      </c>
    </row>
    <row r="4047" spans="1:4" x14ac:dyDescent="0.3">
      <c r="A4047">
        <v>2008</v>
      </c>
      <c r="B4047" s="1">
        <v>43122</v>
      </c>
      <c r="C4047">
        <v>1</v>
      </c>
      <c r="D4047" s="3">
        <v>65.86</v>
      </c>
    </row>
    <row r="4048" spans="1:4" x14ac:dyDescent="0.3">
      <c r="A4048">
        <v>2022</v>
      </c>
      <c r="B4048" s="1">
        <v>43122</v>
      </c>
      <c r="C4048">
        <v>3</v>
      </c>
      <c r="D4048" s="3">
        <v>2.64</v>
      </c>
    </row>
    <row r="4049" spans="1:4" x14ac:dyDescent="0.3">
      <c r="A4049">
        <v>2010</v>
      </c>
      <c r="B4049" s="1">
        <v>43122</v>
      </c>
      <c r="C4049">
        <v>2</v>
      </c>
      <c r="D4049" s="3">
        <v>117</v>
      </c>
    </row>
    <row r="4050" spans="1:4" x14ac:dyDescent="0.3">
      <c r="A4050">
        <v>2004</v>
      </c>
      <c r="B4050" s="1">
        <v>43122</v>
      </c>
      <c r="C4050">
        <v>1</v>
      </c>
      <c r="D4050" s="3">
        <v>7.2</v>
      </c>
    </row>
    <row r="4051" spans="1:4" x14ac:dyDescent="0.3">
      <c r="A4051">
        <v>2013</v>
      </c>
      <c r="B4051" s="1">
        <v>43122</v>
      </c>
      <c r="C4051">
        <v>1</v>
      </c>
      <c r="D4051" s="3">
        <v>10.199999999999999</v>
      </c>
    </row>
    <row r="4052" spans="1:4" x14ac:dyDescent="0.3">
      <c r="A4052">
        <v>2003</v>
      </c>
      <c r="B4052" s="1">
        <v>43122</v>
      </c>
      <c r="C4052">
        <v>2</v>
      </c>
      <c r="D4052" s="3">
        <v>7.92</v>
      </c>
    </row>
    <row r="4053" spans="1:4" x14ac:dyDescent="0.3">
      <c r="A4053">
        <v>2002</v>
      </c>
      <c r="B4053" s="1">
        <v>43122</v>
      </c>
      <c r="C4053">
        <v>3</v>
      </c>
      <c r="D4053" s="3">
        <v>6.3</v>
      </c>
    </row>
    <row r="4054" spans="1:4" x14ac:dyDescent="0.3">
      <c r="A4054">
        <v>2010</v>
      </c>
      <c r="B4054" s="1">
        <v>43122</v>
      </c>
      <c r="C4054">
        <v>2</v>
      </c>
      <c r="D4054" s="3">
        <v>110.5</v>
      </c>
    </row>
    <row r="4055" spans="1:4" x14ac:dyDescent="0.3">
      <c r="A4055">
        <v>2006</v>
      </c>
      <c r="B4055" s="1">
        <v>43122</v>
      </c>
      <c r="C4055">
        <v>1</v>
      </c>
      <c r="D4055" s="3">
        <v>8.6999999999999993</v>
      </c>
    </row>
    <row r="4056" spans="1:4" x14ac:dyDescent="0.3">
      <c r="A4056">
        <v>2020</v>
      </c>
      <c r="B4056" s="1">
        <v>43122</v>
      </c>
      <c r="C4056">
        <v>3</v>
      </c>
      <c r="D4056" s="3">
        <v>6.23</v>
      </c>
    </row>
    <row r="4057" spans="1:4" x14ac:dyDescent="0.3">
      <c r="A4057">
        <v>2003</v>
      </c>
      <c r="B4057" s="1">
        <v>43122</v>
      </c>
      <c r="C4057">
        <v>3</v>
      </c>
      <c r="D4057" s="3">
        <v>7.83</v>
      </c>
    </row>
    <row r="4058" spans="1:4" x14ac:dyDescent="0.3">
      <c r="A4058">
        <v>2007</v>
      </c>
      <c r="B4058" s="1">
        <v>43122</v>
      </c>
      <c r="C4058">
        <v>3</v>
      </c>
      <c r="D4058" s="3">
        <v>189.54999999999998</v>
      </c>
    </row>
    <row r="4059" spans="1:4" x14ac:dyDescent="0.3">
      <c r="A4059">
        <v>2021</v>
      </c>
      <c r="B4059" s="1">
        <v>43122</v>
      </c>
      <c r="C4059">
        <v>1</v>
      </c>
      <c r="D4059" s="3">
        <v>4.3</v>
      </c>
    </row>
    <row r="4060" spans="1:4" x14ac:dyDescent="0.3">
      <c r="A4060">
        <v>2005</v>
      </c>
      <c r="B4060" s="1">
        <v>43122</v>
      </c>
      <c r="C4060">
        <v>1</v>
      </c>
      <c r="D4060" s="3">
        <v>8.8000000000000007</v>
      </c>
    </row>
    <row r="4061" spans="1:4" x14ac:dyDescent="0.3">
      <c r="A4061">
        <v>2025</v>
      </c>
      <c r="B4061" s="1">
        <v>43122</v>
      </c>
      <c r="C4061">
        <v>2</v>
      </c>
      <c r="D4061" s="3">
        <v>2.5499999999999998</v>
      </c>
    </row>
    <row r="4062" spans="1:4" x14ac:dyDescent="0.3">
      <c r="A4062">
        <v>2009</v>
      </c>
      <c r="B4062" s="1">
        <v>43122</v>
      </c>
      <c r="C4062">
        <v>2</v>
      </c>
      <c r="D4062" s="3">
        <v>209.1</v>
      </c>
    </row>
    <row r="4063" spans="1:4" x14ac:dyDescent="0.3">
      <c r="A4063">
        <v>2016</v>
      </c>
      <c r="B4063" s="1">
        <v>43122</v>
      </c>
      <c r="C4063">
        <v>1</v>
      </c>
      <c r="D4063" s="3">
        <v>11.31</v>
      </c>
    </row>
    <row r="4064" spans="1:4" x14ac:dyDescent="0.3">
      <c r="A4064">
        <v>2014</v>
      </c>
      <c r="B4064" s="1">
        <v>43122</v>
      </c>
      <c r="C4064">
        <v>1</v>
      </c>
      <c r="D4064" s="3">
        <v>10.68</v>
      </c>
    </row>
    <row r="4065" spans="1:4" x14ac:dyDescent="0.3">
      <c r="A4065">
        <v>2016</v>
      </c>
      <c r="B4065" s="1">
        <v>43122</v>
      </c>
      <c r="C4065">
        <v>2</v>
      </c>
      <c r="D4065" s="3">
        <v>11.44</v>
      </c>
    </row>
    <row r="4066" spans="1:4" x14ac:dyDescent="0.3">
      <c r="A4066">
        <v>2023</v>
      </c>
      <c r="B4066" s="1">
        <v>43122</v>
      </c>
      <c r="C4066">
        <v>2</v>
      </c>
      <c r="D4066" s="3">
        <v>3.52</v>
      </c>
    </row>
    <row r="4067" spans="1:4" x14ac:dyDescent="0.3">
      <c r="A4067">
        <v>2020</v>
      </c>
      <c r="B4067" s="1">
        <v>43122</v>
      </c>
      <c r="C4067">
        <v>1</v>
      </c>
      <c r="D4067" s="3">
        <v>6.02</v>
      </c>
    </row>
    <row r="4068" spans="1:4" x14ac:dyDescent="0.3">
      <c r="A4068">
        <v>2009</v>
      </c>
      <c r="B4068" s="1">
        <v>43122</v>
      </c>
      <c r="C4068">
        <v>2</v>
      </c>
      <c r="D4068" s="3">
        <v>209.1</v>
      </c>
    </row>
    <row r="4069" spans="1:4" x14ac:dyDescent="0.3">
      <c r="A4069">
        <v>2025</v>
      </c>
      <c r="B4069" s="1">
        <v>43122</v>
      </c>
      <c r="C4069">
        <v>1</v>
      </c>
      <c r="D4069" s="3">
        <v>2.61</v>
      </c>
    </row>
    <row r="4070" spans="1:4" x14ac:dyDescent="0.3">
      <c r="A4070">
        <v>2017</v>
      </c>
      <c r="B4070" s="1">
        <v>43122</v>
      </c>
      <c r="C4070">
        <v>3</v>
      </c>
      <c r="D4070" s="3">
        <v>9.7900000000000009</v>
      </c>
    </row>
    <row r="4071" spans="1:4" x14ac:dyDescent="0.3">
      <c r="A4071">
        <v>2019</v>
      </c>
      <c r="B4071" s="1">
        <v>43122</v>
      </c>
      <c r="C4071">
        <v>3</v>
      </c>
      <c r="D4071" s="3">
        <v>5.4</v>
      </c>
    </row>
    <row r="4072" spans="1:4" x14ac:dyDescent="0.3">
      <c r="A4072">
        <v>2025</v>
      </c>
      <c r="B4072" s="1">
        <v>43122</v>
      </c>
      <c r="C4072">
        <v>3</v>
      </c>
      <c r="D4072" s="3">
        <v>2.58</v>
      </c>
    </row>
    <row r="4073" spans="1:4" x14ac:dyDescent="0.3">
      <c r="A4073">
        <v>2019</v>
      </c>
      <c r="B4073" s="1">
        <v>43122</v>
      </c>
      <c r="C4073">
        <v>1</v>
      </c>
      <c r="D4073" s="3">
        <v>5.28</v>
      </c>
    </row>
    <row r="4074" spans="1:4" x14ac:dyDescent="0.3">
      <c r="A4074">
        <v>2015</v>
      </c>
      <c r="B4074" s="1">
        <v>43122</v>
      </c>
      <c r="C4074">
        <v>2</v>
      </c>
      <c r="D4074" s="3">
        <v>13.05</v>
      </c>
    </row>
    <row r="4075" spans="1:4" x14ac:dyDescent="0.3">
      <c r="A4075">
        <v>2020</v>
      </c>
      <c r="B4075" s="1">
        <v>43122</v>
      </c>
      <c r="C4075">
        <v>2</v>
      </c>
      <c r="D4075" s="3">
        <v>5.95</v>
      </c>
    </row>
    <row r="4076" spans="1:4" x14ac:dyDescent="0.3">
      <c r="A4076">
        <v>2008</v>
      </c>
      <c r="B4076" s="1">
        <v>43122</v>
      </c>
      <c r="C4076">
        <v>3</v>
      </c>
      <c r="D4076" s="3">
        <v>62.9</v>
      </c>
    </row>
    <row r="4077" spans="1:4" x14ac:dyDescent="0.3">
      <c r="A4077">
        <v>2017</v>
      </c>
      <c r="B4077" s="1">
        <v>43122</v>
      </c>
      <c r="C4077">
        <v>2</v>
      </c>
      <c r="D4077" s="3">
        <v>9.4599999999999991</v>
      </c>
    </row>
    <row r="4078" spans="1:4" x14ac:dyDescent="0.3">
      <c r="A4078">
        <v>2019</v>
      </c>
      <c r="B4078" s="1">
        <v>43122</v>
      </c>
      <c r="C4078">
        <v>2</v>
      </c>
      <c r="D4078" s="3">
        <v>5.22</v>
      </c>
    </row>
    <row r="4079" spans="1:4" x14ac:dyDescent="0.3">
      <c r="A4079">
        <v>2018</v>
      </c>
      <c r="B4079" s="1">
        <v>43122</v>
      </c>
      <c r="C4079">
        <v>1</v>
      </c>
      <c r="D4079" s="3">
        <v>12.9</v>
      </c>
    </row>
    <row r="4080" spans="1:4" x14ac:dyDescent="0.3">
      <c r="A4080">
        <v>2025</v>
      </c>
      <c r="B4080" s="1">
        <v>43122</v>
      </c>
      <c r="C4080">
        <v>3</v>
      </c>
      <c r="D4080" s="3">
        <v>2.58</v>
      </c>
    </row>
    <row r="4081" spans="1:4" x14ac:dyDescent="0.3">
      <c r="A4081">
        <v>2023</v>
      </c>
      <c r="B4081" s="1">
        <v>43122</v>
      </c>
      <c r="C4081">
        <v>1</v>
      </c>
      <c r="D4081" s="3">
        <v>3.44</v>
      </c>
    </row>
    <row r="4082" spans="1:4" x14ac:dyDescent="0.3">
      <c r="A4082">
        <v>2003</v>
      </c>
      <c r="B4082" s="1">
        <v>43122</v>
      </c>
      <c r="C4082">
        <v>2</v>
      </c>
      <c r="D4082" s="3">
        <v>8.1</v>
      </c>
    </row>
    <row r="4083" spans="1:4" x14ac:dyDescent="0.3">
      <c r="A4083">
        <v>2008</v>
      </c>
      <c r="B4083" s="1">
        <v>43122</v>
      </c>
      <c r="C4083">
        <v>3</v>
      </c>
      <c r="D4083" s="3">
        <v>65.12</v>
      </c>
    </row>
    <row r="4084" spans="1:4" x14ac:dyDescent="0.3">
      <c r="A4084">
        <v>2025</v>
      </c>
      <c r="B4084" s="1">
        <v>43122</v>
      </c>
      <c r="C4084">
        <v>2</v>
      </c>
      <c r="D4084" s="3">
        <v>2.61</v>
      </c>
    </row>
    <row r="4085" spans="1:4" x14ac:dyDescent="0.3">
      <c r="A4085">
        <v>2015</v>
      </c>
      <c r="B4085" s="1">
        <v>43122</v>
      </c>
      <c r="C4085">
        <v>3</v>
      </c>
      <c r="D4085" s="3">
        <v>13.35</v>
      </c>
    </row>
    <row r="4086" spans="1:4" x14ac:dyDescent="0.3">
      <c r="A4086">
        <v>2022</v>
      </c>
      <c r="B4086" s="1">
        <v>43122</v>
      </c>
      <c r="C4086">
        <v>3</v>
      </c>
      <c r="D4086" s="3">
        <v>2.58</v>
      </c>
    </row>
    <row r="4087" spans="1:4" x14ac:dyDescent="0.3">
      <c r="A4087">
        <v>2010</v>
      </c>
      <c r="B4087" s="1">
        <v>43122</v>
      </c>
      <c r="C4087">
        <v>3</v>
      </c>
      <c r="D4087" s="3">
        <v>111.8</v>
      </c>
    </row>
    <row r="4088" spans="1:4" x14ac:dyDescent="0.3">
      <c r="A4088">
        <v>2009</v>
      </c>
      <c r="B4088" s="1">
        <v>43122</v>
      </c>
      <c r="C4088">
        <v>2</v>
      </c>
      <c r="D4088" s="3">
        <v>214.02</v>
      </c>
    </row>
    <row r="4089" spans="1:4" x14ac:dyDescent="0.3">
      <c r="A4089">
        <v>2023</v>
      </c>
      <c r="B4089" s="1">
        <v>43122</v>
      </c>
      <c r="C4089">
        <v>1</v>
      </c>
      <c r="D4089" s="3">
        <v>3.48</v>
      </c>
    </row>
    <row r="4090" spans="1:4" x14ac:dyDescent="0.3">
      <c r="A4090">
        <v>2019</v>
      </c>
      <c r="B4090" s="1">
        <v>43122</v>
      </c>
      <c r="C4090">
        <v>2</v>
      </c>
      <c r="D4090" s="3">
        <v>5.0999999999999996</v>
      </c>
    </row>
    <row r="4091" spans="1:4" x14ac:dyDescent="0.3">
      <c r="A4091">
        <v>2017</v>
      </c>
      <c r="B4091" s="1">
        <v>43122</v>
      </c>
      <c r="C4091">
        <v>1</v>
      </c>
      <c r="D4091" s="3">
        <v>9.7900000000000009</v>
      </c>
    </row>
    <row r="4092" spans="1:4" x14ac:dyDescent="0.3">
      <c r="A4092">
        <v>2015</v>
      </c>
      <c r="B4092" s="1">
        <v>43122</v>
      </c>
      <c r="C4092">
        <v>1</v>
      </c>
      <c r="D4092" s="3">
        <v>12.9</v>
      </c>
    </row>
    <row r="4093" spans="1:4" x14ac:dyDescent="0.3">
      <c r="A4093">
        <v>2007</v>
      </c>
      <c r="B4093" s="1">
        <v>43122</v>
      </c>
      <c r="C4093">
        <v>2</v>
      </c>
      <c r="D4093" s="3">
        <v>189.54999999999998</v>
      </c>
    </row>
    <row r="4094" spans="1:4" x14ac:dyDescent="0.3">
      <c r="A4094">
        <v>2010</v>
      </c>
      <c r="B4094" s="1">
        <v>43122</v>
      </c>
      <c r="C4094">
        <v>3</v>
      </c>
      <c r="D4094" s="3">
        <v>111.8</v>
      </c>
    </row>
    <row r="4095" spans="1:4" x14ac:dyDescent="0.3">
      <c r="A4095">
        <v>2002</v>
      </c>
      <c r="B4095" s="1">
        <v>43122</v>
      </c>
      <c r="C4095">
        <v>1</v>
      </c>
      <c r="D4095" s="3">
        <v>6.02</v>
      </c>
    </row>
    <row r="4096" spans="1:4" x14ac:dyDescent="0.3">
      <c r="A4096">
        <v>2019</v>
      </c>
      <c r="B4096" s="1">
        <v>43122</v>
      </c>
      <c r="C4096">
        <v>1</v>
      </c>
      <c r="D4096" s="3">
        <v>5.0999999999999996</v>
      </c>
    </row>
    <row r="4097" spans="1:4" x14ac:dyDescent="0.3">
      <c r="A4097">
        <v>2022</v>
      </c>
      <c r="B4097" s="1">
        <v>43122</v>
      </c>
      <c r="C4097">
        <v>1</v>
      </c>
      <c r="D4097" s="3">
        <v>2.58</v>
      </c>
    </row>
    <row r="4098" spans="1:4" x14ac:dyDescent="0.3">
      <c r="A4098">
        <v>2014</v>
      </c>
      <c r="B4098" s="1">
        <v>43122</v>
      </c>
      <c r="C4098">
        <v>1</v>
      </c>
      <c r="D4098" s="3">
        <v>10.68</v>
      </c>
    </row>
    <row r="4099" spans="1:4" x14ac:dyDescent="0.3">
      <c r="A4099">
        <v>2007</v>
      </c>
      <c r="B4099" s="1">
        <v>43122</v>
      </c>
      <c r="C4099">
        <v>3</v>
      </c>
      <c r="D4099" s="3">
        <v>198.47</v>
      </c>
    </row>
    <row r="4100" spans="1:4" x14ac:dyDescent="0.3">
      <c r="A4100">
        <v>2001</v>
      </c>
      <c r="B4100" s="1">
        <v>43122</v>
      </c>
      <c r="C4100">
        <v>3</v>
      </c>
      <c r="D4100" s="3">
        <v>9.4599999999999991</v>
      </c>
    </row>
    <row r="4101" spans="1:4" x14ac:dyDescent="0.3">
      <c r="A4101">
        <v>2010</v>
      </c>
      <c r="B4101" s="1">
        <v>43122</v>
      </c>
      <c r="C4101">
        <v>3</v>
      </c>
      <c r="D4101" s="3">
        <v>114.4</v>
      </c>
    </row>
    <row r="4102" spans="1:4" x14ac:dyDescent="0.3">
      <c r="A4102">
        <v>2013</v>
      </c>
      <c r="B4102" s="1">
        <v>43122</v>
      </c>
      <c r="C4102">
        <v>2</v>
      </c>
      <c r="D4102" s="3">
        <v>10.44</v>
      </c>
    </row>
    <row r="4103" spans="1:4" x14ac:dyDescent="0.3">
      <c r="A4103">
        <v>2006</v>
      </c>
      <c r="B4103" s="1">
        <v>43122</v>
      </c>
      <c r="C4103">
        <v>2</v>
      </c>
      <c r="D4103" s="3">
        <v>8.8000000000000007</v>
      </c>
    </row>
    <row r="4104" spans="1:4" x14ac:dyDescent="0.3">
      <c r="A4104">
        <v>2013</v>
      </c>
      <c r="B4104" s="1">
        <v>43122</v>
      </c>
      <c r="C4104">
        <v>1</v>
      </c>
      <c r="D4104" s="3">
        <v>10.32</v>
      </c>
    </row>
    <row r="4105" spans="1:4" x14ac:dyDescent="0.3">
      <c r="A4105">
        <v>2021</v>
      </c>
      <c r="B4105" s="1">
        <v>43122</v>
      </c>
      <c r="C4105">
        <v>1</v>
      </c>
      <c r="D4105" s="3">
        <v>4.25</v>
      </c>
    </row>
    <row r="4106" spans="1:4" x14ac:dyDescent="0.3">
      <c r="A4106">
        <v>2021</v>
      </c>
      <c r="B4106" s="1">
        <v>43122</v>
      </c>
      <c r="C4106">
        <v>2</v>
      </c>
      <c r="D4106" s="3">
        <v>4.45</v>
      </c>
    </row>
    <row r="4107" spans="1:4" x14ac:dyDescent="0.3">
      <c r="A4107">
        <v>2011</v>
      </c>
      <c r="B4107" s="1">
        <v>43122</v>
      </c>
      <c r="C4107">
        <v>2</v>
      </c>
      <c r="D4107" s="3">
        <v>11.44</v>
      </c>
    </row>
    <row r="4108" spans="1:4" x14ac:dyDescent="0.3">
      <c r="A4108">
        <v>2016</v>
      </c>
      <c r="B4108" s="1">
        <v>43122</v>
      </c>
      <c r="C4108">
        <v>1</v>
      </c>
      <c r="D4108" s="3">
        <v>11.18</v>
      </c>
    </row>
    <row r="4109" spans="1:4" x14ac:dyDescent="0.3">
      <c r="A4109">
        <v>2006</v>
      </c>
      <c r="B4109" s="1">
        <v>43122</v>
      </c>
      <c r="C4109">
        <v>3</v>
      </c>
      <c r="D4109" s="3">
        <v>9</v>
      </c>
    </row>
    <row r="4110" spans="1:4" x14ac:dyDescent="0.3">
      <c r="A4110">
        <v>2018</v>
      </c>
      <c r="B4110" s="1">
        <v>43122</v>
      </c>
      <c r="C4110">
        <v>2</v>
      </c>
      <c r="D4110" s="3">
        <v>13.05</v>
      </c>
    </row>
    <row r="4111" spans="1:4" x14ac:dyDescent="0.3">
      <c r="A4111">
        <v>2014</v>
      </c>
      <c r="B4111" s="1">
        <v>43122</v>
      </c>
      <c r="C4111">
        <v>1</v>
      </c>
      <c r="D4111" s="3">
        <v>10.199999999999999</v>
      </c>
    </row>
    <row r="4112" spans="1:4" x14ac:dyDescent="0.3">
      <c r="A4112">
        <v>2003</v>
      </c>
      <c r="B4112" s="1">
        <v>43122</v>
      </c>
      <c r="C4112">
        <v>3</v>
      </c>
      <c r="D4112" s="3">
        <v>8.01</v>
      </c>
    </row>
    <row r="4113" spans="1:4" x14ac:dyDescent="0.3">
      <c r="A4113">
        <v>2011</v>
      </c>
      <c r="B4113" s="1">
        <v>43122</v>
      </c>
      <c r="C4113">
        <v>1</v>
      </c>
      <c r="D4113" s="3">
        <v>11.18</v>
      </c>
    </row>
    <row r="4114" spans="1:4" x14ac:dyDescent="0.3">
      <c r="A4114">
        <v>2017</v>
      </c>
      <c r="B4114" s="1">
        <v>43122</v>
      </c>
      <c r="C4114">
        <v>3</v>
      </c>
      <c r="D4114" s="3">
        <v>9.68</v>
      </c>
    </row>
    <row r="4115" spans="1:4" x14ac:dyDescent="0.3">
      <c r="A4115">
        <v>2003</v>
      </c>
      <c r="B4115" s="1">
        <v>43122</v>
      </c>
      <c r="C4115">
        <v>3</v>
      </c>
      <c r="D4115" s="3">
        <v>8.1</v>
      </c>
    </row>
    <row r="4116" spans="1:4" x14ac:dyDescent="0.3">
      <c r="A4116">
        <v>2022</v>
      </c>
      <c r="B4116" s="1">
        <v>43122</v>
      </c>
      <c r="C4116">
        <v>2</v>
      </c>
      <c r="D4116" s="3">
        <v>2.5499999999999998</v>
      </c>
    </row>
    <row r="4117" spans="1:4" x14ac:dyDescent="0.3">
      <c r="A4117">
        <v>2020</v>
      </c>
      <c r="B4117" s="1">
        <v>43122</v>
      </c>
      <c r="C4117">
        <v>3</v>
      </c>
      <c r="D4117" s="3">
        <v>6.3</v>
      </c>
    </row>
    <row r="4118" spans="1:4" x14ac:dyDescent="0.3">
      <c r="A4118">
        <v>2022</v>
      </c>
      <c r="B4118" s="1">
        <v>43122</v>
      </c>
      <c r="C4118">
        <v>1</v>
      </c>
      <c r="D4118" s="3">
        <v>2.64</v>
      </c>
    </row>
    <row r="4119" spans="1:4" x14ac:dyDescent="0.3">
      <c r="A4119">
        <v>2018</v>
      </c>
      <c r="B4119" s="1">
        <v>43122</v>
      </c>
      <c r="C4119">
        <v>3</v>
      </c>
      <c r="D4119" s="3">
        <v>13.2</v>
      </c>
    </row>
    <row r="4120" spans="1:4" x14ac:dyDescent="0.3">
      <c r="A4120">
        <v>2013</v>
      </c>
      <c r="B4120" s="1">
        <v>43122</v>
      </c>
      <c r="C4120">
        <v>2</v>
      </c>
      <c r="D4120" s="3">
        <v>10.44</v>
      </c>
    </row>
    <row r="4121" spans="1:4" x14ac:dyDescent="0.3">
      <c r="A4121">
        <v>2013</v>
      </c>
      <c r="B4121" s="1">
        <v>43122</v>
      </c>
      <c r="C4121">
        <v>2</v>
      </c>
      <c r="D4121" s="3">
        <v>10.8</v>
      </c>
    </row>
    <row r="4122" spans="1:4" x14ac:dyDescent="0.3">
      <c r="A4122">
        <v>2009</v>
      </c>
      <c r="B4122" s="1">
        <v>43122</v>
      </c>
      <c r="C4122">
        <v>1</v>
      </c>
      <c r="D4122" s="3">
        <v>209.1</v>
      </c>
    </row>
    <row r="4123" spans="1:4" x14ac:dyDescent="0.3">
      <c r="A4123">
        <v>2005</v>
      </c>
      <c r="B4123" s="1">
        <v>43122</v>
      </c>
      <c r="C4123">
        <v>3</v>
      </c>
      <c r="D4123" s="3">
        <v>8.6</v>
      </c>
    </row>
    <row r="4124" spans="1:4" x14ac:dyDescent="0.3">
      <c r="A4124">
        <v>2021</v>
      </c>
      <c r="B4124" s="1">
        <v>43122</v>
      </c>
      <c r="C4124">
        <v>3</v>
      </c>
      <c r="D4124" s="3">
        <v>4.3499999999999996</v>
      </c>
    </row>
    <row r="4125" spans="1:4" x14ac:dyDescent="0.3">
      <c r="A4125">
        <v>2013</v>
      </c>
      <c r="B4125" s="1">
        <v>43122</v>
      </c>
      <c r="C4125">
        <v>2</v>
      </c>
      <c r="D4125" s="3">
        <v>10.32</v>
      </c>
    </row>
    <row r="4126" spans="1:4" x14ac:dyDescent="0.3">
      <c r="A4126">
        <v>2006</v>
      </c>
      <c r="B4126" s="1">
        <v>43122</v>
      </c>
      <c r="C4126">
        <v>2</v>
      </c>
      <c r="D4126" s="3">
        <v>8.6</v>
      </c>
    </row>
    <row r="4127" spans="1:4" x14ac:dyDescent="0.3">
      <c r="A4127">
        <v>2020</v>
      </c>
      <c r="B4127" s="1">
        <v>43122</v>
      </c>
      <c r="C4127">
        <v>2</v>
      </c>
      <c r="D4127" s="3">
        <v>6.23</v>
      </c>
    </row>
    <row r="4128" spans="1:4" x14ac:dyDescent="0.3">
      <c r="A4128">
        <v>2023</v>
      </c>
      <c r="B4128" s="1">
        <v>43122</v>
      </c>
      <c r="C4128">
        <v>2</v>
      </c>
      <c r="D4128" s="3">
        <v>3.6</v>
      </c>
    </row>
    <row r="4129" spans="1:4" x14ac:dyDescent="0.3">
      <c r="A4129">
        <v>2023</v>
      </c>
      <c r="B4129" s="1">
        <v>43122</v>
      </c>
      <c r="C4129">
        <v>3</v>
      </c>
      <c r="D4129" s="3">
        <v>3.56</v>
      </c>
    </row>
    <row r="4130" spans="1:4" x14ac:dyDescent="0.3">
      <c r="A4130">
        <v>2004</v>
      </c>
      <c r="B4130" s="1">
        <v>43122</v>
      </c>
      <c r="C4130">
        <v>3</v>
      </c>
      <c r="D4130" s="3">
        <v>7.04</v>
      </c>
    </row>
    <row r="4131" spans="1:4" x14ac:dyDescent="0.3">
      <c r="A4131">
        <v>2021</v>
      </c>
      <c r="B4131" s="1">
        <v>43122</v>
      </c>
      <c r="C4131">
        <v>3</v>
      </c>
      <c r="D4131" s="3">
        <v>4.4000000000000004</v>
      </c>
    </row>
    <row r="4132" spans="1:4" x14ac:dyDescent="0.3">
      <c r="A4132">
        <v>2014</v>
      </c>
      <c r="B4132" s="1">
        <v>43122</v>
      </c>
      <c r="C4132">
        <v>2</v>
      </c>
      <c r="D4132" s="3">
        <v>10.44</v>
      </c>
    </row>
    <row r="4133" spans="1:4" x14ac:dyDescent="0.3">
      <c r="A4133">
        <v>2016</v>
      </c>
      <c r="B4133" s="1">
        <v>43122</v>
      </c>
      <c r="C4133">
        <v>2</v>
      </c>
      <c r="D4133" s="3">
        <v>11.700000000000001</v>
      </c>
    </row>
    <row r="4134" spans="1:4" x14ac:dyDescent="0.3">
      <c r="A4134">
        <v>2008</v>
      </c>
      <c r="B4134" s="1">
        <v>43122</v>
      </c>
      <c r="C4134">
        <v>3</v>
      </c>
      <c r="D4134" s="3">
        <v>65.12</v>
      </c>
    </row>
    <row r="4135" spans="1:4" x14ac:dyDescent="0.3">
      <c r="A4135">
        <v>2003</v>
      </c>
      <c r="B4135" s="1">
        <v>43122</v>
      </c>
      <c r="C4135">
        <v>3</v>
      </c>
      <c r="D4135" s="3">
        <v>7.6499999999999995</v>
      </c>
    </row>
    <row r="4136" spans="1:4" x14ac:dyDescent="0.3">
      <c r="A4136">
        <v>2022</v>
      </c>
      <c r="B4136" s="1">
        <v>43122</v>
      </c>
      <c r="C4136">
        <v>2</v>
      </c>
      <c r="D4136" s="3">
        <v>2.61</v>
      </c>
    </row>
    <row r="4137" spans="1:4" x14ac:dyDescent="0.3">
      <c r="A4137">
        <v>2004</v>
      </c>
      <c r="B4137" s="1">
        <v>43122</v>
      </c>
      <c r="C4137">
        <v>1</v>
      </c>
      <c r="D4137" s="3">
        <v>6.88</v>
      </c>
    </row>
    <row r="4138" spans="1:4" x14ac:dyDescent="0.3">
      <c r="A4138">
        <v>2023</v>
      </c>
      <c r="B4138" s="1">
        <v>43122</v>
      </c>
      <c r="C4138">
        <v>2</v>
      </c>
      <c r="D4138" s="3">
        <v>3.48</v>
      </c>
    </row>
    <row r="4139" spans="1:4" x14ac:dyDescent="0.3">
      <c r="A4139">
        <v>2004</v>
      </c>
      <c r="B4139" s="1">
        <v>43122</v>
      </c>
      <c r="C4139">
        <v>1</v>
      </c>
      <c r="D4139" s="3">
        <v>7.2</v>
      </c>
    </row>
    <row r="4140" spans="1:4" x14ac:dyDescent="0.3">
      <c r="A4140">
        <v>2013</v>
      </c>
      <c r="B4140" s="1">
        <v>43122</v>
      </c>
      <c r="C4140">
        <v>1</v>
      </c>
      <c r="D4140" s="3">
        <v>10.68</v>
      </c>
    </row>
    <row r="4141" spans="1:4" x14ac:dyDescent="0.3">
      <c r="A4141">
        <v>2022</v>
      </c>
      <c r="B4141" s="1">
        <v>43122</v>
      </c>
      <c r="C4141">
        <v>2</v>
      </c>
      <c r="D4141" s="3">
        <v>2.64</v>
      </c>
    </row>
    <row r="4142" spans="1:4" x14ac:dyDescent="0.3">
      <c r="A4142">
        <v>2002</v>
      </c>
      <c r="B4142" s="1">
        <v>43122</v>
      </c>
      <c r="C4142">
        <v>2</v>
      </c>
      <c r="D4142" s="3">
        <v>6.16</v>
      </c>
    </row>
    <row r="4143" spans="1:4" x14ac:dyDescent="0.3">
      <c r="A4143">
        <v>2024</v>
      </c>
      <c r="B4143" s="1">
        <v>43122</v>
      </c>
      <c r="C4143">
        <v>2</v>
      </c>
      <c r="D4143" s="3">
        <v>5.16</v>
      </c>
    </row>
    <row r="4144" spans="1:4" x14ac:dyDescent="0.3">
      <c r="A4144">
        <v>2010</v>
      </c>
      <c r="B4144" s="1">
        <v>43122</v>
      </c>
      <c r="C4144">
        <v>2</v>
      </c>
      <c r="D4144" s="3">
        <v>110.5</v>
      </c>
    </row>
    <row r="4145" spans="1:4" x14ac:dyDescent="0.3">
      <c r="A4145">
        <v>2014</v>
      </c>
      <c r="B4145" s="1">
        <v>43122</v>
      </c>
      <c r="C4145">
        <v>1</v>
      </c>
      <c r="D4145" s="3">
        <v>10.68</v>
      </c>
    </row>
    <row r="4146" spans="1:4" x14ac:dyDescent="0.3">
      <c r="A4146">
        <v>2023</v>
      </c>
      <c r="B4146" s="1">
        <v>43122</v>
      </c>
      <c r="C4146">
        <v>3</v>
      </c>
      <c r="D4146" s="3">
        <v>3.56</v>
      </c>
    </row>
    <row r="4147" spans="1:4" x14ac:dyDescent="0.3">
      <c r="A4147">
        <v>2002</v>
      </c>
      <c r="B4147" s="1">
        <v>43122</v>
      </c>
      <c r="C4147">
        <v>2</v>
      </c>
      <c r="D4147" s="3">
        <v>6.09</v>
      </c>
    </row>
    <row r="4148" spans="1:4" x14ac:dyDescent="0.3">
      <c r="A4148">
        <v>2013</v>
      </c>
      <c r="B4148" s="1">
        <v>43122</v>
      </c>
      <c r="C4148">
        <v>1</v>
      </c>
      <c r="D4148" s="3">
        <v>10.32</v>
      </c>
    </row>
    <row r="4149" spans="1:4" x14ac:dyDescent="0.3">
      <c r="A4149">
        <v>2016</v>
      </c>
      <c r="B4149" s="1">
        <v>43122</v>
      </c>
      <c r="C4149">
        <v>3</v>
      </c>
      <c r="D4149" s="3">
        <v>11.44</v>
      </c>
    </row>
    <row r="4150" spans="1:4" x14ac:dyDescent="0.3">
      <c r="A4150">
        <v>2014</v>
      </c>
      <c r="B4150" s="1">
        <v>43122</v>
      </c>
      <c r="C4150">
        <v>2</v>
      </c>
      <c r="D4150" s="3">
        <v>10.32</v>
      </c>
    </row>
    <row r="4151" spans="1:4" x14ac:dyDescent="0.3">
      <c r="A4151">
        <v>2016</v>
      </c>
      <c r="B4151" s="1">
        <v>43122</v>
      </c>
      <c r="C4151">
        <v>1</v>
      </c>
      <c r="D4151" s="3">
        <v>11.31</v>
      </c>
    </row>
    <row r="4152" spans="1:4" x14ac:dyDescent="0.3">
      <c r="A4152">
        <v>2005</v>
      </c>
      <c r="B4152" s="1">
        <v>43122</v>
      </c>
      <c r="C4152">
        <v>3</v>
      </c>
      <c r="D4152" s="3">
        <v>8.9</v>
      </c>
    </row>
    <row r="4153" spans="1:4" x14ac:dyDescent="0.3">
      <c r="A4153">
        <v>2005</v>
      </c>
      <c r="B4153" s="1">
        <v>43122</v>
      </c>
      <c r="C4153">
        <v>3</v>
      </c>
      <c r="D4153" s="3">
        <v>8.6999999999999993</v>
      </c>
    </row>
    <row r="4154" spans="1:4" x14ac:dyDescent="0.3">
      <c r="A4154">
        <v>2003</v>
      </c>
      <c r="B4154" s="1">
        <v>43122</v>
      </c>
      <c r="C4154">
        <v>2</v>
      </c>
      <c r="D4154" s="3">
        <v>7.6499999999999995</v>
      </c>
    </row>
    <row r="4155" spans="1:4" x14ac:dyDescent="0.3">
      <c r="A4155">
        <v>2024</v>
      </c>
      <c r="B4155" s="1">
        <v>43122</v>
      </c>
      <c r="C4155">
        <v>1</v>
      </c>
      <c r="D4155" s="3">
        <v>5.22</v>
      </c>
    </row>
    <row r="4156" spans="1:4" x14ac:dyDescent="0.3">
      <c r="A4156">
        <v>2020</v>
      </c>
      <c r="B4156" s="1">
        <v>43122</v>
      </c>
      <c r="C4156">
        <v>3</v>
      </c>
      <c r="D4156" s="3">
        <v>6.3</v>
      </c>
    </row>
    <row r="4157" spans="1:4" x14ac:dyDescent="0.3">
      <c r="A4157">
        <v>2018</v>
      </c>
      <c r="B4157" s="1">
        <v>43122</v>
      </c>
      <c r="C4157">
        <v>3</v>
      </c>
      <c r="D4157" s="3">
        <v>12.75</v>
      </c>
    </row>
    <row r="4158" spans="1:4" x14ac:dyDescent="0.3">
      <c r="A4158">
        <v>2016</v>
      </c>
      <c r="B4158" s="1">
        <v>43122</v>
      </c>
      <c r="C4158">
        <v>3</v>
      </c>
      <c r="D4158" s="3">
        <v>11.31</v>
      </c>
    </row>
    <row r="4159" spans="1:4" x14ac:dyDescent="0.3">
      <c r="A4159">
        <v>2020</v>
      </c>
      <c r="B4159" s="1">
        <v>43122</v>
      </c>
      <c r="C4159">
        <v>2</v>
      </c>
      <c r="D4159" s="3">
        <v>6.02</v>
      </c>
    </row>
    <row r="4160" spans="1:4" x14ac:dyDescent="0.3">
      <c r="A4160">
        <v>2013</v>
      </c>
      <c r="B4160" s="1">
        <v>43122</v>
      </c>
      <c r="C4160">
        <v>3</v>
      </c>
      <c r="D4160" s="3">
        <v>10.56</v>
      </c>
    </row>
    <row r="4161" spans="1:4" x14ac:dyDescent="0.3">
      <c r="A4161">
        <v>2007</v>
      </c>
      <c r="B4161" s="1">
        <v>43122</v>
      </c>
      <c r="C4161">
        <v>1</v>
      </c>
      <c r="D4161" s="3">
        <v>198.47</v>
      </c>
    </row>
    <row r="4162" spans="1:4" x14ac:dyDescent="0.3">
      <c r="A4162">
        <v>2022</v>
      </c>
      <c r="B4162" s="1">
        <v>43122</v>
      </c>
      <c r="C4162">
        <v>2</v>
      </c>
      <c r="D4162" s="3">
        <v>2.67</v>
      </c>
    </row>
    <row r="4163" spans="1:4" x14ac:dyDescent="0.3">
      <c r="A4163">
        <v>2022</v>
      </c>
      <c r="B4163" s="1">
        <v>43122</v>
      </c>
      <c r="C4163">
        <v>2</v>
      </c>
      <c r="D4163" s="3">
        <v>2.5499999999999998</v>
      </c>
    </row>
    <row r="4164" spans="1:4" x14ac:dyDescent="0.3">
      <c r="A4164">
        <v>2015</v>
      </c>
      <c r="B4164" s="1">
        <v>43122</v>
      </c>
      <c r="C4164">
        <v>1</v>
      </c>
      <c r="D4164" s="3">
        <v>13.5</v>
      </c>
    </row>
    <row r="4165" spans="1:4" x14ac:dyDescent="0.3">
      <c r="A4165">
        <v>2016</v>
      </c>
      <c r="B4165" s="1">
        <v>43122</v>
      </c>
      <c r="C4165">
        <v>2</v>
      </c>
      <c r="D4165" s="3">
        <v>11.57</v>
      </c>
    </row>
    <row r="4166" spans="1:4" x14ac:dyDescent="0.3">
      <c r="A4166">
        <v>2012</v>
      </c>
      <c r="B4166" s="1">
        <v>43122</v>
      </c>
      <c r="C4166">
        <v>2</v>
      </c>
      <c r="D4166" s="3">
        <v>10.32</v>
      </c>
    </row>
    <row r="4167" spans="1:4" x14ac:dyDescent="0.3">
      <c r="A4167">
        <v>2013</v>
      </c>
      <c r="B4167" s="1">
        <v>43122</v>
      </c>
      <c r="C4167">
        <v>2</v>
      </c>
      <c r="D4167" s="3">
        <v>10.199999999999999</v>
      </c>
    </row>
    <row r="4168" spans="1:4" x14ac:dyDescent="0.3">
      <c r="A4168">
        <v>2004</v>
      </c>
      <c r="B4168" s="1">
        <v>43122</v>
      </c>
      <c r="C4168">
        <v>1</v>
      </c>
      <c r="D4168" s="3">
        <v>6.8</v>
      </c>
    </row>
    <row r="4169" spans="1:4" x14ac:dyDescent="0.3">
      <c r="A4169">
        <v>2023</v>
      </c>
      <c r="B4169" s="1">
        <v>43122</v>
      </c>
      <c r="C4169">
        <v>3</v>
      </c>
      <c r="D4169" s="3">
        <v>3.6</v>
      </c>
    </row>
    <row r="4170" spans="1:4" x14ac:dyDescent="0.3">
      <c r="A4170">
        <v>2004</v>
      </c>
      <c r="B4170" s="1">
        <v>43122</v>
      </c>
      <c r="C4170">
        <v>2</v>
      </c>
      <c r="D4170" s="3">
        <v>7.2</v>
      </c>
    </row>
    <row r="4171" spans="1:4" x14ac:dyDescent="0.3">
      <c r="A4171">
        <v>2003</v>
      </c>
      <c r="B4171" s="1">
        <v>43122</v>
      </c>
      <c r="C4171">
        <v>1</v>
      </c>
      <c r="D4171" s="3">
        <v>7.83</v>
      </c>
    </row>
    <row r="4172" spans="1:4" x14ac:dyDescent="0.3">
      <c r="A4172">
        <v>2019</v>
      </c>
      <c r="B4172" s="1">
        <v>43122</v>
      </c>
      <c r="C4172">
        <v>3</v>
      </c>
      <c r="D4172" s="3">
        <v>5.16</v>
      </c>
    </row>
    <row r="4173" spans="1:4" x14ac:dyDescent="0.3">
      <c r="A4173">
        <v>2025</v>
      </c>
      <c r="B4173" s="1">
        <v>43122</v>
      </c>
      <c r="C4173">
        <v>1</v>
      </c>
      <c r="D4173" s="3">
        <v>2.61</v>
      </c>
    </row>
    <row r="4174" spans="1:4" x14ac:dyDescent="0.3">
      <c r="A4174">
        <v>2012</v>
      </c>
      <c r="B4174" s="1">
        <v>43122</v>
      </c>
      <c r="C4174">
        <v>1</v>
      </c>
      <c r="D4174" s="3">
        <v>10.44</v>
      </c>
    </row>
    <row r="4175" spans="1:4" x14ac:dyDescent="0.3">
      <c r="A4175">
        <v>2010</v>
      </c>
      <c r="B4175" s="1">
        <v>43122</v>
      </c>
      <c r="C4175">
        <v>1</v>
      </c>
      <c r="D4175" s="3">
        <v>117</v>
      </c>
    </row>
    <row r="4176" spans="1:4" x14ac:dyDescent="0.3">
      <c r="A4176">
        <v>2010</v>
      </c>
      <c r="B4176" s="1">
        <v>43122</v>
      </c>
      <c r="C4176">
        <v>2</v>
      </c>
      <c r="D4176" s="3">
        <v>111.8</v>
      </c>
    </row>
    <row r="4177" spans="1:4" x14ac:dyDescent="0.3">
      <c r="A4177">
        <v>2025</v>
      </c>
      <c r="B4177" s="1">
        <v>43122</v>
      </c>
      <c r="C4177">
        <v>1</v>
      </c>
      <c r="D4177" s="3">
        <v>2.5499999999999998</v>
      </c>
    </row>
    <row r="4178" spans="1:4" x14ac:dyDescent="0.3">
      <c r="A4178">
        <v>2021</v>
      </c>
      <c r="B4178" s="1">
        <v>43122</v>
      </c>
      <c r="C4178">
        <v>1</v>
      </c>
      <c r="D4178" s="3">
        <v>4.45</v>
      </c>
    </row>
    <row r="4179" spans="1:4" x14ac:dyDescent="0.3">
      <c r="A4179">
        <v>2020</v>
      </c>
      <c r="B4179" s="1">
        <v>43122</v>
      </c>
      <c r="C4179">
        <v>1</v>
      </c>
      <c r="D4179" s="3">
        <v>6.09</v>
      </c>
    </row>
    <row r="4180" spans="1:4" x14ac:dyDescent="0.3">
      <c r="A4180">
        <v>2004</v>
      </c>
      <c r="B4180" s="1">
        <v>43122</v>
      </c>
      <c r="C4180">
        <v>3</v>
      </c>
      <c r="D4180" s="3">
        <v>7.12</v>
      </c>
    </row>
    <row r="4181" spans="1:4" x14ac:dyDescent="0.3">
      <c r="A4181">
        <v>2018</v>
      </c>
      <c r="B4181" s="1">
        <v>43122</v>
      </c>
      <c r="C4181">
        <v>3</v>
      </c>
      <c r="D4181" s="3">
        <v>13.35</v>
      </c>
    </row>
    <row r="4182" spans="1:4" x14ac:dyDescent="0.3">
      <c r="A4182">
        <v>2019</v>
      </c>
      <c r="B4182" s="1">
        <v>43122</v>
      </c>
      <c r="C4182">
        <v>2</v>
      </c>
      <c r="D4182" s="3">
        <v>5.0999999999999996</v>
      </c>
    </row>
    <row r="4183" spans="1:4" x14ac:dyDescent="0.3">
      <c r="A4183">
        <v>2011</v>
      </c>
      <c r="B4183" s="1">
        <v>43122</v>
      </c>
      <c r="C4183">
        <v>2</v>
      </c>
      <c r="D4183" s="3">
        <v>11.18</v>
      </c>
    </row>
    <row r="4184" spans="1:4" x14ac:dyDescent="0.3">
      <c r="A4184">
        <v>2008</v>
      </c>
      <c r="B4184" s="1">
        <v>43122</v>
      </c>
      <c r="C4184">
        <v>3</v>
      </c>
      <c r="D4184" s="3">
        <v>63.64</v>
      </c>
    </row>
    <row r="4185" spans="1:4" x14ac:dyDescent="0.3">
      <c r="A4185">
        <v>2012</v>
      </c>
      <c r="B4185" s="1">
        <v>43122</v>
      </c>
      <c r="C4185">
        <v>1</v>
      </c>
      <c r="D4185" s="3">
        <v>10.199999999999999</v>
      </c>
    </row>
    <row r="4186" spans="1:4" x14ac:dyDescent="0.3">
      <c r="A4186">
        <v>2003</v>
      </c>
      <c r="B4186" s="1">
        <v>43122</v>
      </c>
      <c r="C4186">
        <v>2</v>
      </c>
      <c r="D4186" s="3">
        <v>7.74</v>
      </c>
    </row>
    <row r="4187" spans="1:4" x14ac:dyDescent="0.3">
      <c r="A4187">
        <v>2013</v>
      </c>
      <c r="B4187" s="1">
        <v>43122</v>
      </c>
      <c r="C4187">
        <v>1</v>
      </c>
      <c r="D4187" s="3">
        <v>10.8</v>
      </c>
    </row>
    <row r="4188" spans="1:4" x14ac:dyDescent="0.3">
      <c r="A4188">
        <v>2025</v>
      </c>
      <c r="B4188" s="1">
        <v>43122</v>
      </c>
      <c r="C4188">
        <v>3</v>
      </c>
      <c r="D4188" s="3">
        <v>2.67</v>
      </c>
    </row>
    <row r="4189" spans="1:4" x14ac:dyDescent="0.3">
      <c r="A4189">
        <v>2018</v>
      </c>
      <c r="B4189" s="1">
        <v>43122</v>
      </c>
      <c r="C4189">
        <v>1</v>
      </c>
      <c r="D4189" s="3">
        <v>13.2</v>
      </c>
    </row>
    <row r="4190" spans="1:4" x14ac:dyDescent="0.3">
      <c r="A4190">
        <v>2022</v>
      </c>
      <c r="B4190" s="1">
        <v>43122</v>
      </c>
      <c r="C4190">
        <v>1</v>
      </c>
      <c r="D4190" s="3">
        <v>2.7</v>
      </c>
    </row>
    <row r="4191" spans="1:4" x14ac:dyDescent="0.3">
      <c r="A4191">
        <v>2012</v>
      </c>
      <c r="B4191" s="1">
        <v>43122</v>
      </c>
      <c r="C4191">
        <v>1</v>
      </c>
      <c r="D4191" s="3">
        <v>10.199999999999999</v>
      </c>
    </row>
    <row r="4192" spans="1:4" x14ac:dyDescent="0.3">
      <c r="A4192">
        <v>2002</v>
      </c>
      <c r="B4192" s="1">
        <v>43122</v>
      </c>
      <c r="C4192">
        <v>1</v>
      </c>
      <c r="D4192" s="3">
        <v>6.02</v>
      </c>
    </row>
    <row r="4193" spans="1:4" x14ac:dyDescent="0.3">
      <c r="A4193">
        <v>2021</v>
      </c>
      <c r="B4193" s="1">
        <v>43122</v>
      </c>
      <c r="C4193">
        <v>2</v>
      </c>
      <c r="D4193" s="3">
        <v>4.45</v>
      </c>
    </row>
    <row r="4194" spans="1:4" x14ac:dyDescent="0.3">
      <c r="A4194">
        <v>2019</v>
      </c>
      <c r="B4194" s="1">
        <v>43122</v>
      </c>
      <c r="C4194">
        <v>2</v>
      </c>
      <c r="D4194" s="3">
        <v>5.4</v>
      </c>
    </row>
    <row r="4195" spans="1:4" x14ac:dyDescent="0.3">
      <c r="A4195">
        <v>2014</v>
      </c>
      <c r="B4195" s="1">
        <v>43122</v>
      </c>
      <c r="C4195">
        <v>3</v>
      </c>
      <c r="D4195" s="3">
        <v>10.199999999999999</v>
      </c>
    </row>
    <row r="4196" spans="1:4" x14ac:dyDescent="0.3">
      <c r="A4196">
        <v>2018</v>
      </c>
      <c r="B4196" s="1">
        <v>43122</v>
      </c>
      <c r="C4196">
        <v>2</v>
      </c>
      <c r="D4196" s="3">
        <v>12.9</v>
      </c>
    </row>
    <row r="4197" spans="1:4" x14ac:dyDescent="0.3">
      <c r="A4197">
        <v>2016</v>
      </c>
      <c r="B4197" s="1">
        <v>43122</v>
      </c>
      <c r="C4197">
        <v>2</v>
      </c>
      <c r="D4197" s="3">
        <v>11.18</v>
      </c>
    </row>
    <row r="4198" spans="1:4" x14ac:dyDescent="0.3">
      <c r="A4198">
        <v>2008</v>
      </c>
      <c r="B4198" s="1">
        <v>43122</v>
      </c>
      <c r="C4198">
        <v>2</v>
      </c>
      <c r="D4198" s="3">
        <v>65.12</v>
      </c>
    </row>
    <row r="4199" spans="1:4" x14ac:dyDescent="0.3">
      <c r="A4199">
        <v>2017</v>
      </c>
      <c r="B4199" s="1">
        <v>43122</v>
      </c>
      <c r="C4199">
        <v>1</v>
      </c>
      <c r="D4199" s="3">
        <v>9.35</v>
      </c>
    </row>
    <row r="4200" spans="1:4" x14ac:dyDescent="0.3">
      <c r="A4200">
        <v>2010</v>
      </c>
      <c r="B4200" s="1">
        <v>43122</v>
      </c>
      <c r="C4200">
        <v>3</v>
      </c>
      <c r="D4200" s="3">
        <v>113.1</v>
      </c>
    </row>
    <row r="4201" spans="1:4" x14ac:dyDescent="0.3">
      <c r="A4201">
        <v>2017</v>
      </c>
      <c r="B4201" s="1">
        <v>43122</v>
      </c>
      <c r="C4201">
        <v>1</v>
      </c>
      <c r="D4201" s="3">
        <v>9.9</v>
      </c>
    </row>
    <row r="4202" spans="1:4" x14ac:dyDescent="0.3">
      <c r="A4202">
        <v>2004</v>
      </c>
      <c r="B4202" s="1">
        <v>43122</v>
      </c>
      <c r="C4202">
        <v>2</v>
      </c>
      <c r="D4202" s="3">
        <v>7.04</v>
      </c>
    </row>
    <row r="4203" spans="1:4" x14ac:dyDescent="0.3">
      <c r="A4203">
        <v>2007</v>
      </c>
      <c r="B4203" s="1">
        <v>43122</v>
      </c>
      <c r="C4203">
        <v>1</v>
      </c>
      <c r="D4203" s="3">
        <v>198.47</v>
      </c>
    </row>
    <row r="4204" spans="1:4" x14ac:dyDescent="0.3">
      <c r="A4204">
        <v>2010</v>
      </c>
      <c r="B4204" s="1">
        <v>43122</v>
      </c>
      <c r="C4204">
        <v>1</v>
      </c>
      <c r="D4204" s="3">
        <v>110.5</v>
      </c>
    </row>
    <row r="4205" spans="1:4" x14ac:dyDescent="0.3">
      <c r="A4205">
        <v>2011</v>
      </c>
      <c r="B4205" s="1">
        <v>43122</v>
      </c>
      <c r="C4205">
        <v>3</v>
      </c>
      <c r="D4205" s="3">
        <v>11.31</v>
      </c>
    </row>
    <row r="4206" spans="1:4" x14ac:dyDescent="0.3">
      <c r="A4206">
        <v>2013</v>
      </c>
      <c r="B4206" s="1">
        <v>43122</v>
      </c>
      <c r="C4206">
        <v>2</v>
      </c>
      <c r="D4206" s="3">
        <v>10.8</v>
      </c>
    </row>
    <row r="4207" spans="1:4" x14ac:dyDescent="0.3">
      <c r="A4207">
        <v>2002</v>
      </c>
      <c r="B4207" s="1">
        <v>43122</v>
      </c>
      <c r="C4207">
        <v>3</v>
      </c>
      <c r="D4207" s="3">
        <v>6.3</v>
      </c>
    </row>
    <row r="4208" spans="1:4" x14ac:dyDescent="0.3">
      <c r="A4208">
        <v>2007</v>
      </c>
      <c r="B4208" s="1">
        <v>43122</v>
      </c>
      <c r="C4208">
        <v>1</v>
      </c>
      <c r="D4208" s="3">
        <v>191.78</v>
      </c>
    </row>
    <row r="4209" spans="1:4" x14ac:dyDescent="0.3">
      <c r="A4209">
        <v>2010</v>
      </c>
      <c r="B4209" s="1">
        <v>43122</v>
      </c>
      <c r="C4209">
        <v>2</v>
      </c>
      <c r="D4209" s="3">
        <v>113.1</v>
      </c>
    </row>
    <row r="4210" spans="1:4" x14ac:dyDescent="0.3">
      <c r="A4210">
        <v>2023</v>
      </c>
      <c r="B4210" s="1">
        <v>43122</v>
      </c>
      <c r="C4210">
        <v>3</v>
      </c>
      <c r="D4210" s="3">
        <v>3.48</v>
      </c>
    </row>
    <row r="4211" spans="1:4" x14ac:dyDescent="0.3">
      <c r="A4211">
        <v>2012</v>
      </c>
      <c r="B4211" s="1">
        <v>43123</v>
      </c>
      <c r="C4211">
        <v>3</v>
      </c>
      <c r="D4211" s="3">
        <v>10.56</v>
      </c>
    </row>
    <row r="4212" spans="1:4" x14ac:dyDescent="0.3">
      <c r="A4212">
        <v>2006</v>
      </c>
      <c r="B4212" s="1">
        <v>43123</v>
      </c>
      <c r="C4212">
        <v>3</v>
      </c>
      <c r="D4212" s="3">
        <v>8.6999999999999993</v>
      </c>
    </row>
    <row r="4213" spans="1:4" x14ac:dyDescent="0.3">
      <c r="A4213">
        <v>2015</v>
      </c>
      <c r="B4213" s="1">
        <v>43123</v>
      </c>
      <c r="C4213">
        <v>1</v>
      </c>
      <c r="D4213" s="3">
        <v>13.5</v>
      </c>
    </row>
    <row r="4214" spans="1:4" x14ac:dyDescent="0.3">
      <c r="A4214">
        <v>2006</v>
      </c>
      <c r="B4214" s="1">
        <v>43123</v>
      </c>
      <c r="C4214">
        <v>1</v>
      </c>
      <c r="D4214" s="3">
        <v>8.6999999999999993</v>
      </c>
    </row>
    <row r="4215" spans="1:4" x14ac:dyDescent="0.3">
      <c r="A4215">
        <v>2019</v>
      </c>
      <c r="B4215" s="1">
        <v>43123</v>
      </c>
      <c r="C4215">
        <v>1</v>
      </c>
      <c r="D4215" s="3">
        <v>5.22</v>
      </c>
    </row>
    <row r="4216" spans="1:4" x14ac:dyDescent="0.3">
      <c r="A4216">
        <v>2003</v>
      </c>
      <c r="B4216" s="1">
        <v>43123</v>
      </c>
      <c r="C4216">
        <v>2</v>
      </c>
      <c r="D4216" s="3">
        <v>8.01</v>
      </c>
    </row>
    <row r="4217" spans="1:4" x14ac:dyDescent="0.3">
      <c r="A4217">
        <v>2002</v>
      </c>
      <c r="B4217" s="1">
        <v>43123</v>
      </c>
      <c r="C4217">
        <v>3</v>
      </c>
      <c r="D4217" s="3">
        <v>6.16</v>
      </c>
    </row>
    <row r="4218" spans="1:4" x14ac:dyDescent="0.3">
      <c r="A4218">
        <v>2015</v>
      </c>
      <c r="B4218" s="1">
        <v>43123</v>
      </c>
      <c r="C4218">
        <v>3</v>
      </c>
      <c r="D4218" s="3">
        <v>13.5</v>
      </c>
    </row>
    <row r="4219" spans="1:4" x14ac:dyDescent="0.3">
      <c r="A4219">
        <v>2008</v>
      </c>
      <c r="B4219" s="1">
        <v>43123</v>
      </c>
      <c r="C4219">
        <v>1</v>
      </c>
      <c r="D4219" s="3">
        <v>65.86</v>
      </c>
    </row>
    <row r="4220" spans="1:4" x14ac:dyDescent="0.3">
      <c r="A4220">
        <v>2025</v>
      </c>
      <c r="B4220" s="1">
        <v>43123</v>
      </c>
      <c r="C4220">
        <v>3</v>
      </c>
      <c r="D4220" s="3">
        <v>2.64</v>
      </c>
    </row>
    <row r="4221" spans="1:4" x14ac:dyDescent="0.3">
      <c r="A4221">
        <v>2006</v>
      </c>
      <c r="B4221" s="1">
        <v>43123</v>
      </c>
      <c r="C4221">
        <v>2</v>
      </c>
      <c r="D4221" s="3">
        <v>8.5</v>
      </c>
    </row>
    <row r="4222" spans="1:4" x14ac:dyDescent="0.3">
      <c r="A4222">
        <v>2001</v>
      </c>
      <c r="B4222" s="1">
        <v>43123</v>
      </c>
      <c r="C4222">
        <v>3</v>
      </c>
      <c r="D4222" s="3">
        <v>9.57</v>
      </c>
    </row>
    <row r="4223" spans="1:4" x14ac:dyDescent="0.3">
      <c r="A4223">
        <v>2014</v>
      </c>
      <c r="B4223" s="1">
        <v>43123</v>
      </c>
      <c r="C4223">
        <v>2</v>
      </c>
      <c r="D4223" s="3">
        <v>10.199999999999999</v>
      </c>
    </row>
    <row r="4224" spans="1:4" x14ac:dyDescent="0.3">
      <c r="A4224">
        <v>2009</v>
      </c>
      <c r="B4224" s="1">
        <v>43123</v>
      </c>
      <c r="C4224">
        <v>2</v>
      </c>
      <c r="D4224" s="3">
        <v>209.1</v>
      </c>
    </row>
    <row r="4225" spans="1:4" x14ac:dyDescent="0.3">
      <c r="A4225">
        <v>2012</v>
      </c>
      <c r="B4225" s="1">
        <v>43123</v>
      </c>
      <c r="C4225">
        <v>1</v>
      </c>
      <c r="D4225" s="3">
        <v>10.199999999999999</v>
      </c>
    </row>
    <row r="4226" spans="1:4" x14ac:dyDescent="0.3">
      <c r="A4226">
        <v>2012</v>
      </c>
      <c r="B4226" s="1">
        <v>43123</v>
      </c>
      <c r="C4226">
        <v>3</v>
      </c>
      <c r="D4226" s="3">
        <v>10.68</v>
      </c>
    </row>
    <row r="4227" spans="1:4" x14ac:dyDescent="0.3">
      <c r="A4227">
        <v>2014</v>
      </c>
      <c r="B4227" s="1">
        <v>43123</v>
      </c>
      <c r="C4227">
        <v>1</v>
      </c>
      <c r="D4227" s="3">
        <v>10.8</v>
      </c>
    </row>
    <row r="4228" spans="1:4" x14ac:dyDescent="0.3">
      <c r="A4228">
        <v>2009</v>
      </c>
      <c r="B4228" s="1">
        <v>43123</v>
      </c>
      <c r="C4228">
        <v>1</v>
      </c>
      <c r="D4228" s="3">
        <v>209.1</v>
      </c>
    </row>
    <row r="4229" spans="1:4" x14ac:dyDescent="0.3">
      <c r="A4229">
        <v>2010</v>
      </c>
      <c r="B4229" s="1">
        <v>43123</v>
      </c>
      <c r="C4229">
        <v>1</v>
      </c>
      <c r="D4229" s="3">
        <v>111.8</v>
      </c>
    </row>
    <row r="4230" spans="1:4" x14ac:dyDescent="0.3">
      <c r="A4230">
        <v>2025</v>
      </c>
      <c r="B4230" s="1">
        <v>43123</v>
      </c>
      <c r="C4230">
        <v>3</v>
      </c>
      <c r="D4230" s="3">
        <v>2.61</v>
      </c>
    </row>
    <row r="4231" spans="1:4" x14ac:dyDescent="0.3">
      <c r="A4231">
        <v>2019</v>
      </c>
      <c r="B4231" s="1">
        <v>43123</v>
      </c>
      <c r="C4231">
        <v>2</v>
      </c>
      <c r="D4231" s="3">
        <v>5.16</v>
      </c>
    </row>
    <row r="4232" spans="1:4" x14ac:dyDescent="0.3">
      <c r="A4232">
        <v>2001</v>
      </c>
      <c r="B4232" s="1">
        <v>43123</v>
      </c>
      <c r="C4232">
        <v>3</v>
      </c>
      <c r="D4232" s="3">
        <v>9.4599999999999991</v>
      </c>
    </row>
    <row r="4233" spans="1:4" x14ac:dyDescent="0.3">
      <c r="A4233">
        <v>2007</v>
      </c>
      <c r="B4233" s="1">
        <v>43123</v>
      </c>
      <c r="C4233">
        <v>3</v>
      </c>
      <c r="D4233" s="3">
        <v>189.54999999999998</v>
      </c>
    </row>
    <row r="4234" spans="1:4" x14ac:dyDescent="0.3">
      <c r="A4234">
        <v>2004</v>
      </c>
      <c r="B4234" s="1">
        <v>43123</v>
      </c>
      <c r="C4234">
        <v>3</v>
      </c>
      <c r="D4234" s="3">
        <v>6.88</v>
      </c>
    </row>
    <row r="4235" spans="1:4" x14ac:dyDescent="0.3">
      <c r="A4235">
        <v>2025</v>
      </c>
      <c r="B4235" s="1">
        <v>43123</v>
      </c>
      <c r="C4235">
        <v>1</v>
      </c>
      <c r="D4235" s="3">
        <v>2.64</v>
      </c>
    </row>
    <row r="4236" spans="1:4" x14ac:dyDescent="0.3">
      <c r="A4236">
        <v>2006</v>
      </c>
      <c r="B4236" s="1">
        <v>43123</v>
      </c>
      <c r="C4236">
        <v>2</v>
      </c>
      <c r="D4236" s="3">
        <v>8.6</v>
      </c>
    </row>
    <row r="4237" spans="1:4" x14ac:dyDescent="0.3">
      <c r="A4237">
        <v>2009</v>
      </c>
      <c r="B4237" s="1">
        <v>43123</v>
      </c>
      <c r="C4237">
        <v>1</v>
      </c>
      <c r="D4237" s="3">
        <v>221.4</v>
      </c>
    </row>
    <row r="4238" spans="1:4" x14ac:dyDescent="0.3">
      <c r="A4238">
        <v>2014</v>
      </c>
      <c r="B4238" s="1">
        <v>43123</v>
      </c>
      <c r="C4238">
        <v>3</v>
      </c>
      <c r="D4238" s="3">
        <v>10.199999999999999</v>
      </c>
    </row>
    <row r="4239" spans="1:4" x14ac:dyDescent="0.3">
      <c r="A4239">
        <v>2019</v>
      </c>
      <c r="B4239" s="1">
        <v>43123</v>
      </c>
      <c r="C4239">
        <v>2</v>
      </c>
      <c r="D4239" s="3">
        <v>5.0999999999999996</v>
      </c>
    </row>
    <row r="4240" spans="1:4" x14ac:dyDescent="0.3">
      <c r="A4240">
        <v>2016</v>
      </c>
      <c r="B4240" s="1">
        <v>43123</v>
      </c>
      <c r="C4240">
        <v>1</v>
      </c>
      <c r="D4240" s="3">
        <v>11.57</v>
      </c>
    </row>
    <row r="4241" spans="1:4" x14ac:dyDescent="0.3">
      <c r="A4241">
        <v>2011</v>
      </c>
      <c r="B4241" s="1">
        <v>43123</v>
      </c>
      <c r="C4241">
        <v>1</v>
      </c>
      <c r="D4241" s="3">
        <v>11.44</v>
      </c>
    </row>
    <row r="4242" spans="1:4" x14ac:dyDescent="0.3">
      <c r="A4242">
        <v>2016</v>
      </c>
      <c r="B4242" s="1">
        <v>43123</v>
      </c>
      <c r="C4242">
        <v>3</v>
      </c>
      <c r="D4242" s="3">
        <v>11.57</v>
      </c>
    </row>
    <row r="4243" spans="1:4" x14ac:dyDescent="0.3">
      <c r="A4243">
        <v>2018</v>
      </c>
      <c r="B4243" s="1">
        <v>43123</v>
      </c>
      <c r="C4243">
        <v>3</v>
      </c>
      <c r="D4243" s="3">
        <v>13.35</v>
      </c>
    </row>
    <row r="4244" spans="1:4" x14ac:dyDescent="0.3">
      <c r="A4244">
        <v>2002</v>
      </c>
      <c r="B4244" s="1">
        <v>43123</v>
      </c>
      <c r="C4244">
        <v>3</v>
      </c>
      <c r="D4244" s="3">
        <v>5.95</v>
      </c>
    </row>
    <row r="4245" spans="1:4" x14ac:dyDescent="0.3">
      <c r="A4245">
        <v>2004</v>
      </c>
      <c r="B4245" s="1">
        <v>43123</v>
      </c>
      <c r="C4245">
        <v>3</v>
      </c>
      <c r="D4245" s="3">
        <v>6.88</v>
      </c>
    </row>
    <row r="4246" spans="1:4" x14ac:dyDescent="0.3">
      <c r="A4246">
        <v>2020</v>
      </c>
      <c r="B4246" s="1">
        <v>43123</v>
      </c>
      <c r="C4246">
        <v>3</v>
      </c>
      <c r="D4246" s="3">
        <v>6.23</v>
      </c>
    </row>
    <row r="4247" spans="1:4" x14ac:dyDescent="0.3">
      <c r="A4247">
        <v>2021</v>
      </c>
      <c r="B4247" s="1">
        <v>43123</v>
      </c>
      <c r="C4247">
        <v>1</v>
      </c>
      <c r="D4247" s="3">
        <v>4.5</v>
      </c>
    </row>
    <row r="4248" spans="1:4" x14ac:dyDescent="0.3">
      <c r="A4248">
        <v>2010</v>
      </c>
      <c r="B4248" s="1">
        <v>43123</v>
      </c>
      <c r="C4248">
        <v>1</v>
      </c>
      <c r="D4248" s="3">
        <v>117</v>
      </c>
    </row>
    <row r="4249" spans="1:4" x14ac:dyDescent="0.3">
      <c r="A4249">
        <v>2022</v>
      </c>
      <c r="B4249" s="1">
        <v>43123</v>
      </c>
      <c r="C4249">
        <v>1</v>
      </c>
      <c r="D4249" s="3">
        <v>2.64</v>
      </c>
    </row>
    <row r="4250" spans="1:4" x14ac:dyDescent="0.3">
      <c r="A4250">
        <v>2003</v>
      </c>
      <c r="B4250" s="1">
        <v>43123</v>
      </c>
      <c r="C4250">
        <v>2</v>
      </c>
      <c r="D4250" s="3">
        <v>7.74</v>
      </c>
    </row>
    <row r="4251" spans="1:4" x14ac:dyDescent="0.3">
      <c r="A4251">
        <v>2018</v>
      </c>
      <c r="B4251" s="1">
        <v>43123</v>
      </c>
      <c r="C4251">
        <v>1</v>
      </c>
      <c r="D4251" s="3">
        <v>13.35</v>
      </c>
    </row>
    <row r="4252" spans="1:4" x14ac:dyDescent="0.3">
      <c r="A4252">
        <v>2003</v>
      </c>
      <c r="B4252" s="1">
        <v>43123</v>
      </c>
      <c r="C4252">
        <v>2</v>
      </c>
      <c r="D4252" s="3">
        <v>7.74</v>
      </c>
    </row>
    <row r="4253" spans="1:4" x14ac:dyDescent="0.3">
      <c r="A4253">
        <v>2013</v>
      </c>
      <c r="B4253" s="1">
        <v>43123</v>
      </c>
      <c r="C4253">
        <v>1</v>
      </c>
      <c r="D4253" s="3">
        <v>10.44</v>
      </c>
    </row>
    <row r="4254" spans="1:4" x14ac:dyDescent="0.3">
      <c r="A4254">
        <v>2018</v>
      </c>
      <c r="B4254" s="1">
        <v>43123</v>
      </c>
      <c r="C4254">
        <v>3</v>
      </c>
      <c r="D4254" s="3">
        <v>13.2</v>
      </c>
    </row>
    <row r="4255" spans="1:4" x14ac:dyDescent="0.3">
      <c r="A4255">
        <v>2020</v>
      </c>
      <c r="B4255" s="1">
        <v>43123</v>
      </c>
      <c r="C4255">
        <v>2</v>
      </c>
      <c r="D4255" s="3">
        <v>6.3</v>
      </c>
    </row>
    <row r="4256" spans="1:4" x14ac:dyDescent="0.3">
      <c r="A4256">
        <v>2019</v>
      </c>
      <c r="B4256" s="1">
        <v>43123</v>
      </c>
      <c r="C4256">
        <v>3</v>
      </c>
      <c r="D4256" s="3">
        <v>5.4</v>
      </c>
    </row>
    <row r="4257" spans="1:4" x14ac:dyDescent="0.3">
      <c r="A4257">
        <v>2006</v>
      </c>
      <c r="B4257" s="1">
        <v>43123</v>
      </c>
      <c r="C4257">
        <v>1</v>
      </c>
      <c r="D4257" s="3">
        <v>9</v>
      </c>
    </row>
    <row r="4258" spans="1:4" x14ac:dyDescent="0.3">
      <c r="A4258">
        <v>2004</v>
      </c>
      <c r="B4258" s="1">
        <v>43123</v>
      </c>
      <c r="C4258">
        <v>3</v>
      </c>
      <c r="D4258" s="3">
        <v>6.88</v>
      </c>
    </row>
    <row r="4259" spans="1:4" x14ac:dyDescent="0.3">
      <c r="A4259">
        <v>2001</v>
      </c>
      <c r="B4259" s="1">
        <v>43123</v>
      </c>
      <c r="C4259">
        <v>1</v>
      </c>
      <c r="D4259" s="3">
        <v>9.4599999999999991</v>
      </c>
    </row>
    <row r="4260" spans="1:4" x14ac:dyDescent="0.3">
      <c r="A4260">
        <v>2014</v>
      </c>
      <c r="B4260" s="1">
        <v>43123</v>
      </c>
      <c r="C4260">
        <v>1</v>
      </c>
      <c r="D4260" s="3">
        <v>10.68</v>
      </c>
    </row>
    <row r="4261" spans="1:4" x14ac:dyDescent="0.3">
      <c r="A4261">
        <v>2009</v>
      </c>
      <c r="B4261" s="1">
        <v>43123</v>
      </c>
      <c r="C4261">
        <v>3</v>
      </c>
      <c r="D4261" s="3">
        <v>221.4</v>
      </c>
    </row>
    <row r="4262" spans="1:4" x14ac:dyDescent="0.3">
      <c r="A4262">
        <v>2015</v>
      </c>
      <c r="B4262" s="1">
        <v>43123</v>
      </c>
      <c r="C4262">
        <v>1</v>
      </c>
      <c r="D4262" s="3">
        <v>13.5</v>
      </c>
    </row>
    <row r="4263" spans="1:4" x14ac:dyDescent="0.3">
      <c r="A4263">
        <v>2004</v>
      </c>
      <c r="B4263" s="1">
        <v>43123</v>
      </c>
      <c r="C4263">
        <v>2</v>
      </c>
      <c r="D4263" s="3">
        <v>6.96</v>
      </c>
    </row>
    <row r="4264" spans="1:4" x14ac:dyDescent="0.3">
      <c r="A4264">
        <v>2021</v>
      </c>
      <c r="B4264" s="1">
        <v>43123</v>
      </c>
      <c r="C4264">
        <v>2</v>
      </c>
      <c r="D4264" s="3">
        <v>4.5</v>
      </c>
    </row>
    <row r="4265" spans="1:4" x14ac:dyDescent="0.3">
      <c r="A4265">
        <v>2013</v>
      </c>
      <c r="B4265" s="1">
        <v>43123</v>
      </c>
      <c r="C4265">
        <v>3</v>
      </c>
      <c r="D4265" s="3">
        <v>10.56</v>
      </c>
    </row>
    <row r="4266" spans="1:4" x14ac:dyDescent="0.3">
      <c r="A4266">
        <v>2019</v>
      </c>
      <c r="B4266" s="1">
        <v>43123</v>
      </c>
      <c r="C4266">
        <v>1</v>
      </c>
      <c r="D4266" s="3">
        <v>5.28</v>
      </c>
    </row>
    <row r="4267" spans="1:4" x14ac:dyDescent="0.3">
      <c r="A4267">
        <v>2020</v>
      </c>
      <c r="B4267" s="1">
        <v>43123</v>
      </c>
      <c r="C4267">
        <v>2</v>
      </c>
      <c r="D4267" s="3">
        <v>6.16</v>
      </c>
    </row>
    <row r="4268" spans="1:4" x14ac:dyDescent="0.3">
      <c r="A4268">
        <v>2006</v>
      </c>
      <c r="B4268" s="1">
        <v>43123</v>
      </c>
      <c r="C4268">
        <v>2</v>
      </c>
      <c r="D4268" s="3">
        <v>8.6</v>
      </c>
    </row>
    <row r="4269" spans="1:4" x14ac:dyDescent="0.3">
      <c r="A4269">
        <v>2022</v>
      </c>
      <c r="B4269" s="1">
        <v>43123</v>
      </c>
      <c r="C4269">
        <v>3</v>
      </c>
      <c r="D4269" s="3">
        <v>2.61</v>
      </c>
    </row>
    <row r="4270" spans="1:4" x14ac:dyDescent="0.3">
      <c r="A4270">
        <v>2003</v>
      </c>
      <c r="B4270" s="1">
        <v>43123</v>
      </c>
      <c r="C4270">
        <v>2</v>
      </c>
      <c r="D4270" s="3">
        <v>8.1</v>
      </c>
    </row>
    <row r="4271" spans="1:4" x14ac:dyDescent="0.3">
      <c r="A4271">
        <v>2019</v>
      </c>
      <c r="B4271" s="1">
        <v>43123</v>
      </c>
      <c r="C4271">
        <v>1</v>
      </c>
      <c r="D4271" s="3">
        <v>5.34</v>
      </c>
    </row>
    <row r="4272" spans="1:4" x14ac:dyDescent="0.3">
      <c r="A4272">
        <v>2021</v>
      </c>
      <c r="B4272" s="1">
        <v>43123</v>
      </c>
      <c r="C4272">
        <v>3</v>
      </c>
      <c r="D4272" s="3">
        <v>4.4000000000000004</v>
      </c>
    </row>
    <row r="4273" spans="1:4" x14ac:dyDescent="0.3">
      <c r="A4273">
        <v>2013</v>
      </c>
      <c r="B4273" s="1">
        <v>43123</v>
      </c>
      <c r="C4273">
        <v>3</v>
      </c>
      <c r="D4273" s="3">
        <v>10.44</v>
      </c>
    </row>
    <row r="4274" spans="1:4" x14ac:dyDescent="0.3">
      <c r="A4274">
        <v>2006</v>
      </c>
      <c r="B4274" s="1">
        <v>43123</v>
      </c>
      <c r="C4274">
        <v>1</v>
      </c>
      <c r="D4274" s="3">
        <v>9</v>
      </c>
    </row>
    <row r="4275" spans="1:4" x14ac:dyDescent="0.3">
      <c r="A4275">
        <v>2002</v>
      </c>
      <c r="B4275" s="1">
        <v>43123</v>
      </c>
      <c r="C4275">
        <v>1</v>
      </c>
      <c r="D4275" s="3">
        <v>5.95</v>
      </c>
    </row>
    <row r="4276" spans="1:4" x14ac:dyDescent="0.3">
      <c r="A4276">
        <v>2005</v>
      </c>
      <c r="B4276" s="1">
        <v>43123</v>
      </c>
      <c r="C4276">
        <v>3</v>
      </c>
      <c r="D4276" s="3">
        <v>9</v>
      </c>
    </row>
    <row r="4277" spans="1:4" x14ac:dyDescent="0.3">
      <c r="A4277">
        <v>2009</v>
      </c>
      <c r="B4277" s="1">
        <v>43123</v>
      </c>
      <c r="C4277">
        <v>1</v>
      </c>
      <c r="D4277" s="3">
        <v>221.4</v>
      </c>
    </row>
    <row r="4278" spans="1:4" x14ac:dyDescent="0.3">
      <c r="A4278">
        <v>2022</v>
      </c>
      <c r="B4278" s="1">
        <v>43123</v>
      </c>
      <c r="C4278">
        <v>3</v>
      </c>
      <c r="D4278" s="3">
        <v>2.67</v>
      </c>
    </row>
    <row r="4279" spans="1:4" x14ac:dyDescent="0.3">
      <c r="A4279">
        <v>2021</v>
      </c>
      <c r="B4279" s="1">
        <v>43123</v>
      </c>
      <c r="C4279">
        <v>2</v>
      </c>
      <c r="D4279" s="3">
        <v>4.25</v>
      </c>
    </row>
    <row r="4280" spans="1:4" x14ac:dyDescent="0.3">
      <c r="A4280">
        <v>2005</v>
      </c>
      <c r="B4280" s="1">
        <v>43123</v>
      </c>
      <c r="C4280">
        <v>3</v>
      </c>
      <c r="D4280" s="3">
        <v>8.9</v>
      </c>
    </row>
    <row r="4281" spans="1:4" x14ac:dyDescent="0.3">
      <c r="A4281">
        <v>2020</v>
      </c>
      <c r="B4281" s="1">
        <v>43123</v>
      </c>
      <c r="C4281">
        <v>1</v>
      </c>
      <c r="D4281" s="3">
        <v>6.23</v>
      </c>
    </row>
    <row r="4282" spans="1:4" x14ac:dyDescent="0.3">
      <c r="A4282">
        <v>2020</v>
      </c>
      <c r="B4282" s="1">
        <v>43123</v>
      </c>
      <c r="C4282">
        <v>2</v>
      </c>
      <c r="D4282" s="3">
        <v>6.23</v>
      </c>
    </row>
    <row r="4283" spans="1:4" x14ac:dyDescent="0.3">
      <c r="A4283">
        <v>2015</v>
      </c>
      <c r="B4283" s="1">
        <v>43123</v>
      </c>
      <c r="C4283">
        <v>1</v>
      </c>
      <c r="D4283" s="3">
        <v>12.75</v>
      </c>
    </row>
    <row r="4284" spans="1:4" x14ac:dyDescent="0.3">
      <c r="A4284">
        <v>2006</v>
      </c>
      <c r="B4284" s="1">
        <v>43123</v>
      </c>
      <c r="C4284">
        <v>2</v>
      </c>
      <c r="D4284" s="3">
        <v>8.8000000000000007</v>
      </c>
    </row>
    <row r="4285" spans="1:4" x14ac:dyDescent="0.3">
      <c r="A4285">
        <v>2022</v>
      </c>
      <c r="B4285" s="1">
        <v>43123</v>
      </c>
      <c r="C4285">
        <v>3</v>
      </c>
      <c r="D4285" s="3">
        <v>2.64</v>
      </c>
    </row>
    <row r="4286" spans="1:4" x14ac:dyDescent="0.3">
      <c r="A4286">
        <v>2025</v>
      </c>
      <c r="B4286" s="1">
        <v>43123</v>
      </c>
      <c r="C4286">
        <v>2</v>
      </c>
      <c r="D4286" s="3">
        <v>2.64</v>
      </c>
    </row>
    <row r="4287" spans="1:4" x14ac:dyDescent="0.3">
      <c r="A4287">
        <v>2025</v>
      </c>
      <c r="B4287" s="1">
        <v>43123</v>
      </c>
      <c r="C4287">
        <v>1</v>
      </c>
      <c r="D4287" s="3">
        <v>2.5499999999999998</v>
      </c>
    </row>
    <row r="4288" spans="1:4" x14ac:dyDescent="0.3">
      <c r="A4288">
        <v>2014</v>
      </c>
      <c r="B4288" s="1">
        <v>43123</v>
      </c>
      <c r="C4288">
        <v>2</v>
      </c>
      <c r="D4288" s="3">
        <v>10.68</v>
      </c>
    </row>
    <row r="4289" spans="1:4" x14ac:dyDescent="0.3">
      <c r="A4289">
        <v>2016</v>
      </c>
      <c r="B4289" s="1">
        <v>43123</v>
      </c>
      <c r="C4289">
        <v>1</v>
      </c>
      <c r="D4289" s="3">
        <v>11.18</v>
      </c>
    </row>
    <row r="4290" spans="1:4" x14ac:dyDescent="0.3">
      <c r="A4290">
        <v>2004</v>
      </c>
      <c r="B4290" s="1">
        <v>43123</v>
      </c>
      <c r="C4290">
        <v>3</v>
      </c>
      <c r="D4290" s="3">
        <v>7.2</v>
      </c>
    </row>
    <row r="4291" spans="1:4" x14ac:dyDescent="0.3">
      <c r="A4291">
        <v>2018</v>
      </c>
      <c r="B4291" s="1">
        <v>43123</v>
      </c>
      <c r="C4291">
        <v>1</v>
      </c>
      <c r="D4291" s="3">
        <v>12.75</v>
      </c>
    </row>
    <row r="4292" spans="1:4" x14ac:dyDescent="0.3">
      <c r="A4292">
        <v>2001</v>
      </c>
      <c r="B4292" s="1">
        <v>43123</v>
      </c>
      <c r="C4292">
        <v>2</v>
      </c>
      <c r="D4292" s="3">
        <v>9.9</v>
      </c>
    </row>
    <row r="4293" spans="1:4" x14ac:dyDescent="0.3">
      <c r="A4293">
        <v>2022</v>
      </c>
      <c r="B4293" s="1">
        <v>43123</v>
      </c>
      <c r="C4293">
        <v>1</v>
      </c>
      <c r="D4293" s="3">
        <v>2.64</v>
      </c>
    </row>
    <row r="4294" spans="1:4" x14ac:dyDescent="0.3">
      <c r="A4294">
        <v>2008</v>
      </c>
      <c r="B4294" s="1">
        <v>43123</v>
      </c>
      <c r="C4294">
        <v>1</v>
      </c>
      <c r="D4294" s="3">
        <v>63.64</v>
      </c>
    </row>
    <row r="4295" spans="1:4" x14ac:dyDescent="0.3">
      <c r="A4295">
        <v>2015</v>
      </c>
      <c r="B4295" s="1">
        <v>43123</v>
      </c>
      <c r="C4295">
        <v>2</v>
      </c>
      <c r="D4295" s="3">
        <v>13.05</v>
      </c>
    </row>
    <row r="4296" spans="1:4" x14ac:dyDescent="0.3">
      <c r="A4296">
        <v>2017</v>
      </c>
      <c r="B4296" s="1">
        <v>43123</v>
      </c>
      <c r="C4296">
        <v>1</v>
      </c>
      <c r="D4296" s="3">
        <v>9.7900000000000009</v>
      </c>
    </row>
    <row r="4297" spans="1:4" x14ac:dyDescent="0.3">
      <c r="A4297">
        <v>2024</v>
      </c>
      <c r="B4297" s="1">
        <v>43123</v>
      </c>
      <c r="C4297">
        <v>1</v>
      </c>
      <c r="D4297" s="3">
        <v>5.22</v>
      </c>
    </row>
    <row r="4298" spans="1:4" x14ac:dyDescent="0.3">
      <c r="A4298">
        <v>2025</v>
      </c>
      <c r="B4298" s="1">
        <v>43123</v>
      </c>
      <c r="C4298">
        <v>1</v>
      </c>
      <c r="D4298" s="3">
        <v>2.64</v>
      </c>
    </row>
    <row r="4299" spans="1:4" x14ac:dyDescent="0.3">
      <c r="A4299">
        <v>2017</v>
      </c>
      <c r="B4299" s="1">
        <v>43123</v>
      </c>
      <c r="C4299">
        <v>1</v>
      </c>
      <c r="D4299" s="3">
        <v>9.7900000000000009</v>
      </c>
    </row>
    <row r="4300" spans="1:4" x14ac:dyDescent="0.3">
      <c r="A4300">
        <v>2019</v>
      </c>
      <c r="B4300" s="1">
        <v>43123</v>
      </c>
      <c r="C4300">
        <v>1</v>
      </c>
      <c r="D4300" s="3">
        <v>5.28</v>
      </c>
    </row>
    <row r="4301" spans="1:4" x14ac:dyDescent="0.3">
      <c r="A4301">
        <v>2012</v>
      </c>
      <c r="B4301" s="1">
        <v>43123</v>
      </c>
      <c r="C4301">
        <v>1</v>
      </c>
      <c r="D4301" s="3">
        <v>10.199999999999999</v>
      </c>
    </row>
    <row r="4302" spans="1:4" x14ac:dyDescent="0.3">
      <c r="A4302">
        <v>2002</v>
      </c>
      <c r="B4302" s="1">
        <v>43123</v>
      </c>
      <c r="C4302">
        <v>3</v>
      </c>
      <c r="D4302" s="3">
        <v>6.09</v>
      </c>
    </row>
    <row r="4303" spans="1:4" x14ac:dyDescent="0.3">
      <c r="A4303">
        <v>2009</v>
      </c>
      <c r="B4303" s="1">
        <v>43123</v>
      </c>
      <c r="C4303">
        <v>1</v>
      </c>
      <c r="D4303" s="3">
        <v>221.4</v>
      </c>
    </row>
    <row r="4304" spans="1:4" x14ac:dyDescent="0.3">
      <c r="A4304">
        <v>2018</v>
      </c>
      <c r="B4304" s="1">
        <v>43123</v>
      </c>
      <c r="C4304">
        <v>1</v>
      </c>
      <c r="D4304" s="3">
        <v>13.35</v>
      </c>
    </row>
    <row r="4305" spans="1:4" x14ac:dyDescent="0.3">
      <c r="A4305">
        <v>2024</v>
      </c>
      <c r="B4305" s="1">
        <v>43123</v>
      </c>
      <c r="C4305">
        <v>2</v>
      </c>
      <c r="D4305" s="3">
        <v>5.22</v>
      </c>
    </row>
    <row r="4306" spans="1:4" x14ac:dyDescent="0.3">
      <c r="A4306">
        <v>2002</v>
      </c>
      <c r="B4306" s="1">
        <v>43123</v>
      </c>
      <c r="C4306">
        <v>2</v>
      </c>
      <c r="D4306" s="3">
        <v>6.23</v>
      </c>
    </row>
    <row r="4307" spans="1:4" x14ac:dyDescent="0.3">
      <c r="A4307">
        <v>2025</v>
      </c>
      <c r="B4307" s="1">
        <v>43123</v>
      </c>
      <c r="C4307">
        <v>2</v>
      </c>
      <c r="D4307" s="3">
        <v>2.58</v>
      </c>
    </row>
    <row r="4308" spans="1:4" x14ac:dyDescent="0.3">
      <c r="A4308">
        <v>2004</v>
      </c>
      <c r="B4308" s="1">
        <v>43123</v>
      </c>
      <c r="C4308">
        <v>2</v>
      </c>
      <c r="D4308" s="3">
        <v>7.04</v>
      </c>
    </row>
    <row r="4309" spans="1:4" x14ac:dyDescent="0.3">
      <c r="A4309">
        <v>2004</v>
      </c>
      <c r="B4309" s="1">
        <v>43123</v>
      </c>
      <c r="C4309">
        <v>3</v>
      </c>
      <c r="D4309" s="3">
        <v>7.12</v>
      </c>
    </row>
    <row r="4310" spans="1:4" x14ac:dyDescent="0.3">
      <c r="A4310">
        <v>2003</v>
      </c>
      <c r="B4310" s="1">
        <v>43123</v>
      </c>
      <c r="C4310">
        <v>1</v>
      </c>
      <c r="D4310" s="3">
        <v>8.1</v>
      </c>
    </row>
    <row r="4311" spans="1:4" x14ac:dyDescent="0.3">
      <c r="A4311">
        <v>2015</v>
      </c>
      <c r="B4311" s="1">
        <v>43123</v>
      </c>
      <c r="C4311">
        <v>2</v>
      </c>
      <c r="D4311" s="3">
        <v>13.5</v>
      </c>
    </row>
    <row r="4312" spans="1:4" x14ac:dyDescent="0.3">
      <c r="A4312">
        <v>2023</v>
      </c>
      <c r="B4312" s="1">
        <v>43123</v>
      </c>
      <c r="C4312">
        <v>3</v>
      </c>
      <c r="D4312" s="3">
        <v>3.56</v>
      </c>
    </row>
    <row r="4313" spans="1:4" x14ac:dyDescent="0.3">
      <c r="A4313">
        <v>2003</v>
      </c>
      <c r="B4313" s="1">
        <v>43123</v>
      </c>
      <c r="C4313">
        <v>3</v>
      </c>
      <c r="D4313" s="3">
        <v>8.1</v>
      </c>
    </row>
    <row r="4314" spans="1:4" x14ac:dyDescent="0.3">
      <c r="A4314">
        <v>2003</v>
      </c>
      <c r="B4314" s="1">
        <v>43123</v>
      </c>
      <c r="C4314">
        <v>1</v>
      </c>
      <c r="D4314" s="3">
        <v>8.1</v>
      </c>
    </row>
    <row r="4315" spans="1:4" x14ac:dyDescent="0.3">
      <c r="A4315">
        <v>2019</v>
      </c>
      <c r="B4315" s="1">
        <v>43123</v>
      </c>
      <c r="C4315">
        <v>2</v>
      </c>
      <c r="D4315" s="3">
        <v>5.4</v>
      </c>
    </row>
    <row r="4316" spans="1:4" x14ac:dyDescent="0.3">
      <c r="A4316">
        <v>2021</v>
      </c>
      <c r="B4316" s="1">
        <v>43123</v>
      </c>
      <c r="C4316">
        <v>2</v>
      </c>
      <c r="D4316" s="3">
        <v>4.4000000000000004</v>
      </c>
    </row>
    <row r="4317" spans="1:4" x14ac:dyDescent="0.3">
      <c r="A4317">
        <v>2016</v>
      </c>
      <c r="B4317" s="1">
        <v>43123</v>
      </c>
      <c r="C4317">
        <v>1</v>
      </c>
      <c r="D4317" s="3">
        <v>11.57</v>
      </c>
    </row>
    <row r="4318" spans="1:4" x14ac:dyDescent="0.3">
      <c r="A4318">
        <v>2006</v>
      </c>
      <c r="B4318" s="1">
        <v>43123</v>
      </c>
      <c r="C4318">
        <v>1</v>
      </c>
      <c r="D4318" s="3">
        <v>8.8000000000000007</v>
      </c>
    </row>
    <row r="4319" spans="1:4" x14ac:dyDescent="0.3">
      <c r="A4319">
        <v>2018</v>
      </c>
      <c r="B4319" s="1">
        <v>43123</v>
      </c>
      <c r="C4319">
        <v>2</v>
      </c>
      <c r="D4319" s="3">
        <v>13.5</v>
      </c>
    </row>
    <row r="4320" spans="1:4" x14ac:dyDescent="0.3">
      <c r="A4320">
        <v>2005</v>
      </c>
      <c r="B4320" s="1">
        <v>43123</v>
      </c>
      <c r="C4320">
        <v>2</v>
      </c>
      <c r="D4320" s="3">
        <v>8.8000000000000007</v>
      </c>
    </row>
    <row r="4321" spans="1:4" x14ac:dyDescent="0.3">
      <c r="A4321">
        <v>2006</v>
      </c>
      <c r="B4321" s="1">
        <v>43123</v>
      </c>
      <c r="C4321">
        <v>1</v>
      </c>
      <c r="D4321" s="3">
        <v>8.8000000000000007</v>
      </c>
    </row>
    <row r="4322" spans="1:4" x14ac:dyDescent="0.3">
      <c r="A4322">
        <v>2015</v>
      </c>
      <c r="B4322" s="1">
        <v>43123</v>
      </c>
      <c r="C4322">
        <v>3</v>
      </c>
      <c r="D4322" s="3">
        <v>13.05</v>
      </c>
    </row>
    <row r="4323" spans="1:4" x14ac:dyDescent="0.3">
      <c r="A4323">
        <v>2022</v>
      </c>
      <c r="B4323" s="1">
        <v>43123</v>
      </c>
      <c r="C4323">
        <v>2</v>
      </c>
      <c r="D4323" s="3">
        <v>2.64</v>
      </c>
    </row>
    <row r="4324" spans="1:4" x14ac:dyDescent="0.3">
      <c r="A4324">
        <v>2004</v>
      </c>
      <c r="B4324" s="1">
        <v>43123</v>
      </c>
      <c r="C4324">
        <v>2</v>
      </c>
      <c r="D4324" s="3">
        <v>7.12</v>
      </c>
    </row>
    <row r="4325" spans="1:4" x14ac:dyDescent="0.3">
      <c r="A4325">
        <v>2009</v>
      </c>
      <c r="B4325" s="1">
        <v>43123</v>
      </c>
      <c r="C4325">
        <v>2</v>
      </c>
      <c r="D4325" s="3">
        <v>211.56</v>
      </c>
    </row>
    <row r="4326" spans="1:4" x14ac:dyDescent="0.3">
      <c r="A4326">
        <v>2016</v>
      </c>
      <c r="B4326" s="1">
        <v>43123</v>
      </c>
      <c r="C4326">
        <v>2</v>
      </c>
      <c r="D4326" s="3">
        <v>11.700000000000001</v>
      </c>
    </row>
    <row r="4327" spans="1:4" x14ac:dyDescent="0.3">
      <c r="A4327">
        <v>2016</v>
      </c>
      <c r="B4327" s="1">
        <v>43123</v>
      </c>
      <c r="C4327">
        <v>1</v>
      </c>
      <c r="D4327" s="3">
        <v>11.44</v>
      </c>
    </row>
    <row r="4328" spans="1:4" x14ac:dyDescent="0.3">
      <c r="A4328">
        <v>2022</v>
      </c>
      <c r="B4328" s="1">
        <v>43123</v>
      </c>
      <c r="C4328">
        <v>1</v>
      </c>
      <c r="D4328" s="3">
        <v>2.58</v>
      </c>
    </row>
    <row r="4329" spans="1:4" x14ac:dyDescent="0.3">
      <c r="A4329">
        <v>2016</v>
      </c>
      <c r="B4329" s="1">
        <v>43123</v>
      </c>
      <c r="C4329">
        <v>3</v>
      </c>
      <c r="D4329" s="3">
        <v>11.700000000000001</v>
      </c>
    </row>
    <row r="4330" spans="1:4" x14ac:dyDescent="0.3">
      <c r="A4330">
        <v>2003</v>
      </c>
      <c r="B4330" s="1">
        <v>43123</v>
      </c>
      <c r="C4330">
        <v>3</v>
      </c>
      <c r="D4330" s="3">
        <v>7.92</v>
      </c>
    </row>
    <row r="4331" spans="1:4" x14ac:dyDescent="0.3">
      <c r="A4331">
        <v>2020</v>
      </c>
      <c r="B4331" s="1">
        <v>43123</v>
      </c>
      <c r="C4331">
        <v>2</v>
      </c>
      <c r="D4331" s="3">
        <v>6.02</v>
      </c>
    </row>
    <row r="4332" spans="1:4" x14ac:dyDescent="0.3">
      <c r="A4332">
        <v>2009</v>
      </c>
      <c r="B4332" s="1">
        <v>43123</v>
      </c>
      <c r="C4332">
        <v>1</v>
      </c>
      <c r="D4332" s="3">
        <v>214.02</v>
      </c>
    </row>
    <row r="4333" spans="1:4" x14ac:dyDescent="0.3">
      <c r="A4333">
        <v>2014</v>
      </c>
      <c r="B4333" s="1">
        <v>43123</v>
      </c>
      <c r="C4333">
        <v>1</v>
      </c>
      <c r="D4333" s="3">
        <v>10.56</v>
      </c>
    </row>
    <row r="4334" spans="1:4" x14ac:dyDescent="0.3">
      <c r="A4334">
        <v>2020</v>
      </c>
      <c r="B4334" s="1">
        <v>43123</v>
      </c>
      <c r="C4334">
        <v>3</v>
      </c>
      <c r="D4334" s="3">
        <v>6.02</v>
      </c>
    </row>
    <row r="4335" spans="1:4" x14ac:dyDescent="0.3">
      <c r="A4335">
        <v>2003</v>
      </c>
      <c r="B4335" s="1">
        <v>43123</v>
      </c>
      <c r="C4335">
        <v>3</v>
      </c>
      <c r="D4335" s="3">
        <v>7.92</v>
      </c>
    </row>
    <row r="4336" spans="1:4" x14ac:dyDescent="0.3">
      <c r="A4336">
        <v>2004</v>
      </c>
      <c r="B4336" s="1">
        <v>43123</v>
      </c>
      <c r="C4336">
        <v>3</v>
      </c>
      <c r="D4336" s="3">
        <v>6.96</v>
      </c>
    </row>
    <row r="4337" spans="1:4" x14ac:dyDescent="0.3">
      <c r="A4337">
        <v>2008</v>
      </c>
      <c r="B4337" s="1">
        <v>43123</v>
      </c>
      <c r="C4337">
        <v>2</v>
      </c>
      <c r="D4337" s="3">
        <v>65.86</v>
      </c>
    </row>
    <row r="4338" spans="1:4" x14ac:dyDescent="0.3">
      <c r="A4338">
        <v>2019</v>
      </c>
      <c r="B4338" s="1">
        <v>43123</v>
      </c>
      <c r="C4338">
        <v>2</v>
      </c>
      <c r="D4338" s="3">
        <v>5.0999999999999996</v>
      </c>
    </row>
    <row r="4339" spans="1:4" x14ac:dyDescent="0.3">
      <c r="A4339">
        <v>2003</v>
      </c>
      <c r="B4339" s="1">
        <v>43123</v>
      </c>
      <c r="C4339">
        <v>2</v>
      </c>
      <c r="D4339" s="3">
        <v>8.1</v>
      </c>
    </row>
    <row r="4340" spans="1:4" x14ac:dyDescent="0.3">
      <c r="A4340">
        <v>2012</v>
      </c>
      <c r="B4340" s="1">
        <v>43123</v>
      </c>
      <c r="C4340">
        <v>1</v>
      </c>
      <c r="D4340" s="3">
        <v>10.8</v>
      </c>
    </row>
    <row r="4341" spans="1:4" x14ac:dyDescent="0.3">
      <c r="A4341">
        <v>2004</v>
      </c>
      <c r="B4341" s="1">
        <v>43123</v>
      </c>
      <c r="C4341">
        <v>2</v>
      </c>
      <c r="D4341" s="3">
        <v>6.8</v>
      </c>
    </row>
    <row r="4342" spans="1:4" x14ac:dyDescent="0.3">
      <c r="A4342">
        <v>2009</v>
      </c>
      <c r="B4342" s="1">
        <v>43123</v>
      </c>
      <c r="C4342">
        <v>3</v>
      </c>
      <c r="D4342" s="3">
        <v>209.1</v>
      </c>
    </row>
    <row r="4343" spans="1:4" x14ac:dyDescent="0.3">
      <c r="A4343">
        <v>2022</v>
      </c>
      <c r="B4343" s="1">
        <v>43123</v>
      </c>
      <c r="C4343">
        <v>3</v>
      </c>
      <c r="D4343" s="3">
        <v>2.7</v>
      </c>
    </row>
    <row r="4344" spans="1:4" x14ac:dyDescent="0.3">
      <c r="A4344">
        <v>2018</v>
      </c>
      <c r="B4344" s="1">
        <v>43123</v>
      </c>
      <c r="C4344">
        <v>2</v>
      </c>
      <c r="D4344" s="3">
        <v>12.75</v>
      </c>
    </row>
    <row r="4345" spans="1:4" x14ac:dyDescent="0.3">
      <c r="A4345">
        <v>2004</v>
      </c>
      <c r="B4345" s="1">
        <v>43123</v>
      </c>
      <c r="C4345">
        <v>3</v>
      </c>
      <c r="D4345" s="3">
        <v>6.8</v>
      </c>
    </row>
    <row r="4346" spans="1:4" x14ac:dyDescent="0.3">
      <c r="A4346">
        <v>2006</v>
      </c>
      <c r="B4346" s="1">
        <v>43123</v>
      </c>
      <c r="C4346">
        <v>3</v>
      </c>
      <c r="D4346" s="3">
        <v>8.9</v>
      </c>
    </row>
    <row r="4347" spans="1:4" x14ac:dyDescent="0.3">
      <c r="A4347">
        <v>2019</v>
      </c>
      <c r="B4347" s="1">
        <v>43123</v>
      </c>
      <c r="C4347">
        <v>2</v>
      </c>
      <c r="D4347" s="3">
        <v>5.4</v>
      </c>
    </row>
    <row r="4348" spans="1:4" x14ac:dyDescent="0.3">
      <c r="A4348">
        <v>2015</v>
      </c>
      <c r="B4348" s="1">
        <v>43123</v>
      </c>
      <c r="C4348">
        <v>2</v>
      </c>
      <c r="D4348" s="3">
        <v>13.2</v>
      </c>
    </row>
    <row r="4349" spans="1:4" x14ac:dyDescent="0.3">
      <c r="A4349">
        <v>2009</v>
      </c>
      <c r="B4349" s="1">
        <v>43123</v>
      </c>
      <c r="C4349">
        <v>2</v>
      </c>
      <c r="D4349" s="3">
        <v>211.56</v>
      </c>
    </row>
    <row r="4350" spans="1:4" x14ac:dyDescent="0.3">
      <c r="A4350">
        <v>2007</v>
      </c>
      <c r="B4350" s="1">
        <v>43123</v>
      </c>
      <c r="C4350">
        <v>2</v>
      </c>
      <c r="D4350" s="3">
        <v>191.78</v>
      </c>
    </row>
    <row r="4351" spans="1:4" x14ac:dyDescent="0.3">
      <c r="A4351">
        <v>2008</v>
      </c>
      <c r="B4351" s="1">
        <v>43123</v>
      </c>
      <c r="C4351">
        <v>1</v>
      </c>
      <c r="D4351" s="3">
        <v>63.64</v>
      </c>
    </row>
    <row r="4352" spans="1:4" x14ac:dyDescent="0.3">
      <c r="A4352">
        <v>2019</v>
      </c>
      <c r="B4352" s="1">
        <v>43123</v>
      </c>
      <c r="C4352">
        <v>2</v>
      </c>
      <c r="D4352" s="3">
        <v>5.22</v>
      </c>
    </row>
    <row r="4353" spans="1:4" x14ac:dyDescent="0.3">
      <c r="A4353">
        <v>2012</v>
      </c>
      <c r="B4353" s="1">
        <v>43123</v>
      </c>
      <c r="C4353">
        <v>2</v>
      </c>
      <c r="D4353" s="3">
        <v>10.8</v>
      </c>
    </row>
    <row r="4354" spans="1:4" x14ac:dyDescent="0.3">
      <c r="A4354">
        <v>2006</v>
      </c>
      <c r="B4354" s="1">
        <v>43123</v>
      </c>
      <c r="C4354">
        <v>2</v>
      </c>
      <c r="D4354" s="3">
        <v>8.5</v>
      </c>
    </row>
    <row r="4355" spans="1:4" x14ac:dyDescent="0.3">
      <c r="A4355">
        <v>2018</v>
      </c>
      <c r="B4355" s="1">
        <v>43123</v>
      </c>
      <c r="C4355">
        <v>2</v>
      </c>
      <c r="D4355" s="3">
        <v>13.2</v>
      </c>
    </row>
    <row r="4356" spans="1:4" x14ac:dyDescent="0.3">
      <c r="A4356">
        <v>2019</v>
      </c>
      <c r="B4356" s="1">
        <v>43123</v>
      </c>
      <c r="C4356">
        <v>3</v>
      </c>
      <c r="D4356" s="3">
        <v>5.4</v>
      </c>
    </row>
    <row r="4357" spans="1:4" x14ac:dyDescent="0.3">
      <c r="A4357">
        <v>2024</v>
      </c>
      <c r="B4357" s="1">
        <v>43123</v>
      </c>
      <c r="C4357">
        <v>2</v>
      </c>
      <c r="D4357" s="3">
        <v>5.34</v>
      </c>
    </row>
    <row r="4358" spans="1:4" x14ac:dyDescent="0.3">
      <c r="A4358">
        <v>2021</v>
      </c>
      <c r="B4358" s="1">
        <v>43123</v>
      </c>
      <c r="C4358">
        <v>3</v>
      </c>
      <c r="D4358" s="3">
        <v>4.45</v>
      </c>
    </row>
    <row r="4359" spans="1:4" x14ac:dyDescent="0.3">
      <c r="A4359">
        <v>2002</v>
      </c>
      <c r="B4359" s="1">
        <v>43123</v>
      </c>
      <c r="C4359">
        <v>3</v>
      </c>
      <c r="D4359" s="3">
        <v>6.09</v>
      </c>
    </row>
    <row r="4360" spans="1:4" x14ac:dyDescent="0.3">
      <c r="A4360">
        <v>2020</v>
      </c>
      <c r="B4360" s="1">
        <v>43123</v>
      </c>
      <c r="C4360">
        <v>1</v>
      </c>
      <c r="D4360" s="3">
        <v>6.3</v>
      </c>
    </row>
    <row r="4361" spans="1:4" x14ac:dyDescent="0.3">
      <c r="A4361">
        <v>2020</v>
      </c>
      <c r="B4361" s="1">
        <v>43123</v>
      </c>
      <c r="C4361">
        <v>2</v>
      </c>
      <c r="D4361" s="3">
        <v>5.95</v>
      </c>
    </row>
    <row r="4362" spans="1:4" x14ac:dyDescent="0.3">
      <c r="A4362">
        <v>2016</v>
      </c>
      <c r="B4362" s="1">
        <v>43123</v>
      </c>
      <c r="C4362">
        <v>1</v>
      </c>
      <c r="D4362" s="3">
        <v>11.18</v>
      </c>
    </row>
    <row r="4363" spans="1:4" x14ac:dyDescent="0.3">
      <c r="A4363">
        <v>2018</v>
      </c>
      <c r="B4363" s="1">
        <v>43123</v>
      </c>
      <c r="C4363">
        <v>1</v>
      </c>
      <c r="D4363" s="3">
        <v>13.05</v>
      </c>
    </row>
    <row r="4364" spans="1:4" x14ac:dyDescent="0.3">
      <c r="A4364">
        <v>2019</v>
      </c>
      <c r="B4364" s="1">
        <v>43123</v>
      </c>
      <c r="C4364">
        <v>3</v>
      </c>
      <c r="D4364" s="3">
        <v>5.22</v>
      </c>
    </row>
    <row r="4365" spans="1:4" x14ac:dyDescent="0.3">
      <c r="A4365">
        <v>2019</v>
      </c>
      <c r="B4365" s="1">
        <v>43123</v>
      </c>
      <c r="C4365">
        <v>1</v>
      </c>
      <c r="D4365" s="3">
        <v>5.28</v>
      </c>
    </row>
    <row r="4366" spans="1:4" x14ac:dyDescent="0.3">
      <c r="A4366">
        <v>2010</v>
      </c>
      <c r="B4366" s="1">
        <v>43123</v>
      </c>
      <c r="C4366">
        <v>3</v>
      </c>
      <c r="D4366" s="3">
        <v>111.8</v>
      </c>
    </row>
    <row r="4367" spans="1:4" x14ac:dyDescent="0.3">
      <c r="A4367">
        <v>2005</v>
      </c>
      <c r="B4367" s="1">
        <v>43123</v>
      </c>
      <c r="C4367">
        <v>3</v>
      </c>
      <c r="D4367" s="3">
        <v>8.8000000000000007</v>
      </c>
    </row>
    <row r="4368" spans="1:4" x14ac:dyDescent="0.3">
      <c r="A4368">
        <v>2018</v>
      </c>
      <c r="B4368" s="1">
        <v>43123</v>
      </c>
      <c r="C4368">
        <v>1</v>
      </c>
      <c r="D4368" s="3">
        <v>12.9</v>
      </c>
    </row>
    <row r="4369" spans="1:4" x14ac:dyDescent="0.3">
      <c r="A4369">
        <v>2017</v>
      </c>
      <c r="B4369" s="1">
        <v>43123</v>
      </c>
      <c r="C4369">
        <v>2</v>
      </c>
      <c r="D4369" s="3">
        <v>9.35</v>
      </c>
    </row>
    <row r="4370" spans="1:4" x14ac:dyDescent="0.3">
      <c r="A4370">
        <v>2008</v>
      </c>
      <c r="B4370" s="1">
        <v>43123</v>
      </c>
      <c r="C4370">
        <v>1</v>
      </c>
      <c r="D4370" s="3">
        <v>65.86</v>
      </c>
    </row>
    <row r="4371" spans="1:4" x14ac:dyDescent="0.3">
      <c r="A4371">
        <v>2007</v>
      </c>
      <c r="B4371" s="1">
        <v>43123</v>
      </c>
      <c r="C4371">
        <v>3</v>
      </c>
      <c r="D4371" s="3">
        <v>198.47</v>
      </c>
    </row>
    <row r="4372" spans="1:4" x14ac:dyDescent="0.3">
      <c r="A4372">
        <v>2002</v>
      </c>
      <c r="B4372" s="1">
        <v>43123</v>
      </c>
      <c r="C4372">
        <v>2</v>
      </c>
      <c r="D4372" s="3">
        <v>6.3</v>
      </c>
    </row>
    <row r="4373" spans="1:4" x14ac:dyDescent="0.3">
      <c r="A4373">
        <v>2002</v>
      </c>
      <c r="B4373" s="1">
        <v>43123</v>
      </c>
      <c r="C4373">
        <v>2</v>
      </c>
      <c r="D4373" s="3">
        <v>5.95</v>
      </c>
    </row>
    <row r="4374" spans="1:4" x14ac:dyDescent="0.3">
      <c r="A4374">
        <v>2015</v>
      </c>
      <c r="B4374" s="1">
        <v>43123</v>
      </c>
      <c r="C4374">
        <v>2</v>
      </c>
      <c r="D4374" s="3">
        <v>12.75</v>
      </c>
    </row>
    <row r="4375" spans="1:4" x14ac:dyDescent="0.3">
      <c r="A4375">
        <v>2024</v>
      </c>
      <c r="B4375" s="1">
        <v>43123</v>
      </c>
      <c r="C4375">
        <v>2</v>
      </c>
      <c r="D4375" s="3">
        <v>5.28</v>
      </c>
    </row>
    <row r="4376" spans="1:4" x14ac:dyDescent="0.3">
      <c r="A4376">
        <v>2003</v>
      </c>
      <c r="B4376" s="1">
        <v>43123</v>
      </c>
      <c r="C4376">
        <v>1</v>
      </c>
      <c r="D4376" s="3">
        <v>8.1</v>
      </c>
    </row>
    <row r="4377" spans="1:4" x14ac:dyDescent="0.3">
      <c r="A4377">
        <v>2017</v>
      </c>
      <c r="B4377" s="1">
        <v>43123</v>
      </c>
      <c r="C4377">
        <v>1</v>
      </c>
      <c r="D4377" s="3">
        <v>9.9</v>
      </c>
    </row>
    <row r="4378" spans="1:4" x14ac:dyDescent="0.3">
      <c r="A4378">
        <v>2025</v>
      </c>
      <c r="B4378" s="1">
        <v>43123</v>
      </c>
      <c r="C4378">
        <v>1</v>
      </c>
      <c r="D4378" s="3">
        <v>2.7</v>
      </c>
    </row>
    <row r="4379" spans="1:4" x14ac:dyDescent="0.3">
      <c r="A4379">
        <v>2016</v>
      </c>
      <c r="B4379" s="1">
        <v>43123</v>
      </c>
      <c r="C4379">
        <v>1</v>
      </c>
      <c r="D4379" s="3">
        <v>11.57</v>
      </c>
    </row>
    <row r="4380" spans="1:4" x14ac:dyDescent="0.3">
      <c r="A4380">
        <v>2025</v>
      </c>
      <c r="B4380" s="1">
        <v>43123</v>
      </c>
      <c r="C4380">
        <v>3</v>
      </c>
      <c r="D4380" s="3">
        <v>2.7</v>
      </c>
    </row>
    <row r="4381" spans="1:4" x14ac:dyDescent="0.3">
      <c r="A4381">
        <v>2014</v>
      </c>
      <c r="B4381" s="1">
        <v>43123</v>
      </c>
      <c r="C4381">
        <v>2</v>
      </c>
      <c r="D4381" s="3">
        <v>10.68</v>
      </c>
    </row>
    <row r="4382" spans="1:4" x14ac:dyDescent="0.3">
      <c r="A4382">
        <v>2009</v>
      </c>
      <c r="B4382" s="1">
        <v>43123</v>
      </c>
      <c r="C4382">
        <v>1</v>
      </c>
      <c r="D4382" s="3">
        <v>218.94</v>
      </c>
    </row>
    <row r="4383" spans="1:4" x14ac:dyDescent="0.3">
      <c r="A4383">
        <v>2006</v>
      </c>
      <c r="B4383" s="1">
        <v>43123</v>
      </c>
      <c r="C4383">
        <v>1</v>
      </c>
      <c r="D4383" s="3">
        <v>9</v>
      </c>
    </row>
    <row r="4384" spans="1:4" x14ac:dyDescent="0.3">
      <c r="A4384">
        <v>2001</v>
      </c>
      <c r="B4384" s="1">
        <v>43123</v>
      </c>
      <c r="C4384">
        <v>1</v>
      </c>
      <c r="D4384" s="3">
        <v>9.9</v>
      </c>
    </row>
    <row r="4385" spans="1:4" x14ac:dyDescent="0.3">
      <c r="A4385">
        <v>2009</v>
      </c>
      <c r="B4385" s="1">
        <v>43123</v>
      </c>
      <c r="C4385">
        <v>2</v>
      </c>
      <c r="D4385" s="3">
        <v>209.1</v>
      </c>
    </row>
    <row r="4386" spans="1:4" x14ac:dyDescent="0.3">
      <c r="A4386">
        <v>2005</v>
      </c>
      <c r="B4386" s="1">
        <v>43123</v>
      </c>
      <c r="C4386">
        <v>2</v>
      </c>
      <c r="D4386" s="3">
        <v>9</v>
      </c>
    </row>
    <row r="4387" spans="1:4" x14ac:dyDescent="0.3">
      <c r="A4387">
        <v>2016</v>
      </c>
      <c r="B4387" s="1">
        <v>43123</v>
      </c>
      <c r="C4387">
        <v>2</v>
      </c>
      <c r="D4387" s="3">
        <v>11.18</v>
      </c>
    </row>
    <row r="4388" spans="1:4" x14ac:dyDescent="0.3">
      <c r="A4388">
        <v>2009</v>
      </c>
      <c r="B4388" s="1">
        <v>43123</v>
      </c>
      <c r="C4388">
        <v>3</v>
      </c>
      <c r="D4388" s="3">
        <v>216.48</v>
      </c>
    </row>
    <row r="4389" spans="1:4" x14ac:dyDescent="0.3">
      <c r="A4389">
        <v>2013</v>
      </c>
      <c r="B4389" s="1">
        <v>43123</v>
      </c>
      <c r="C4389">
        <v>1</v>
      </c>
      <c r="D4389" s="3">
        <v>10.44</v>
      </c>
    </row>
    <row r="4390" spans="1:4" x14ac:dyDescent="0.3">
      <c r="A4390">
        <v>2015</v>
      </c>
      <c r="B4390" s="1">
        <v>43123</v>
      </c>
      <c r="C4390">
        <v>1</v>
      </c>
      <c r="D4390" s="3">
        <v>12.75</v>
      </c>
    </row>
    <row r="4391" spans="1:4" x14ac:dyDescent="0.3">
      <c r="A4391">
        <v>2015</v>
      </c>
      <c r="B4391" s="1">
        <v>43123</v>
      </c>
      <c r="C4391">
        <v>1</v>
      </c>
      <c r="D4391" s="3">
        <v>13.05</v>
      </c>
    </row>
    <row r="4392" spans="1:4" x14ac:dyDescent="0.3">
      <c r="A4392">
        <v>2022</v>
      </c>
      <c r="B4392" s="1">
        <v>43123</v>
      </c>
      <c r="C4392">
        <v>3</v>
      </c>
      <c r="D4392" s="3">
        <v>2.58</v>
      </c>
    </row>
    <row r="4393" spans="1:4" x14ac:dyDescent="0.3">
      <c r="A4393">
        <v>2015</v>
      </c>
      <c r="B4393" s="1">
        <v>43124</v>
      </c>
      <c r="C4393">
        <v>2</v>
      </c>
      <c r="D4393" s="3">
        <v>13.05</v>
      </c>
    </row>
    <row r="4394" spans="1:4" x14ac:dyDescent="0.3">
      <c r="A4394">
        <v>2018</v>
      </c>
      <c r="B4394" s="1">
        <v>43124</v>
      </c>
      <c r="C4394">
        <v>2</v>
      </c>
      <c r="D4394" s="3">
        <v>13.35</v>
      </c>
    </row>
    <row r="4395" spans="1:4" x14ac:dyDescent="0.3">
      <c r="A4395">
        <v>2012</v>
      </c>
      <c r="B4395" s="1">
        <v>43124</v>
      </c>
      <c r="C4395">
        <v>3</v>
      </c>
      <c r="D4395" s="3">
        <v>10.56</v>
      </c>
    </row>
    <row r="4396" spans="1:4" x14ac:dyDescent="0.3">
      <c r="A4396">
        <v>2003</v>
      </c>
      <c r="B4396" s="1">
        <v>43124</v>
      </c>
      <c r="C4396">
        <v>3</v>
      </c>
      <c r="D4396" s="3">
        <v>7.92</v>
      </c>
    </row>
    <row r="4397" spans="1:4" x14ac:dyDescent="0.3">
      <c r="A4397">
        <v>2023</v>
      </c>
      <c r="B4397" s="1">
        <v>43124</v>
      </c>
      <c r="C4397">
        <v>3</v>
      </c>
      <c r="D4397" s="3">
        <v>3.52</v>
      </c>
    </row>
    <row r="4398" spans="1:4" x14ac:dyDescent="0.3">
      <c r="A4398">
        <v>2017</v>
      </c>
      <c r="B4398" s="1">
        <v>43124</v>
      </c>
      <c r="C4398">
        <v>1</v>
      </c>
      <c r="D4398" s="3">
        <v>9.7900000000000009</v>
      </c>
    </row>
    <row r="4399" spans="1:4" x14ac:dyDescent="0.3">
      <c r="A4399">
        <v>2004</v>
      </c>
      <c r="B4399" s="1">
        <v>43124</v>
      </c>
      <c r="C4399">
        <v>2</v>
      </c>
      <c r="D4399" s="3">
        <v>7.04</v>
      </c>
    </row>
    <row r="4400" spans="1:4" x14ac:dyDescent="0.3">
      <c r="A4400">
        <v>2014</v>
      </c>
      <c r="B4400" s="1">
        <v>43124</v>
      </c>
      <c r="C4400">
        <v>1</v>
      </c>
      <c r="D4400" s="3">
        <v>10.32</v>
      </c>
    </row>
    <row r="4401" spans="1:4" x14ac:dyDescent="0.3">
      <c r="A4401">
        <v>2025</v>
      </c>
      <c r="B4401" s="1">
        <v>43124</v>
      </c>
      <c r="C4401">
        <v>2</v>
      </c>
      <c r="D4401" s="3">
        <v>2.5499999999999998</v>
      </c>
    </row>
    <row r="4402" spans="1:4" x14ac:dyDescent="0.3">
      <c r="A4402">
        <v>2016</v>
      </c>
      <c r="B4402" s="1">
        <v>43124</v>
      </c>
      <c r="C4402">
        <v>2</v>
      </c>
      <c r="D4402" s="3">
        <v>11.18</v>
      </c>
    </row>
    <row r="4403" spans="1:4" x14ac:dyDescent="0.3">
      <c r="A4403">
        <v>2024</v>
      </c>
      <c r="B4403" s="1">
        <v>43124</v>
      </c>
      <c r="C4403">
        <v>3</v>
      </c>
      <c r="D4403" s="3">
        <v>5.4</v>
      </c>
    </row>
    <row r="4404" spans="1:4" x14ac:dyDescent="0.3">
      <c r="A4404">
        <v>2002</v>
      </c>
      <c r="B4404" s="1">
        <v>43124</v>
      </c>
      <c r="C4404">
        <v>3</v>
      </c>
      <c r="D4404" s="3">
        <v>5.95</v>
      </c>
    </row>
    <row r="4405" spans="1:4" x14ac:dyDescent="0.3">
      <c r="A4405">
        <v>2024</v>
      </c>
      <c r="B4405" s="1">
        <v>43124</v>
      </c>
      <c r="C4405">
        <v>3</v>
      </c>
      <c r="D4405" s="3">
        <v>5.4</v>
      </c>
    </row>
    <row r="4406" spans="1:4" x14ac:dyDescent="0.3">
      <c r="A4406">
        <v>2005</v>
      </c>
      <c r="B4406" s="1">
        <v>43124</v>
      </c>
      <c r="C4406">
        <v>2</v>
      </c>
      <c r="D4406" s="3">
        <v>8.8000000000000007</v>
      </c>
    </row>
    <row r="4407" spans="1:4" x14ac:dyDescent="0.3">
      <c r="A4407">
        <v>2015</v>
      </c>
      <c r="B4407" s="1">
        <v>43124</v>
      </c>
      <c r="C4407">
        <v>2</v>
      </c>
      <c r="D4407" s="3">
        <v>13.35</v>
      </c>
    </row>
    <row r="4408" spans="1:4" x14ac:dyDescent="0.3">
      <c r="A4408">
        <v>2017</v>
      </c>
      <c r="B4408" s="1">
        <v>43124</v>
      </c>
      <c r="C4408">
        <v>1</v>
      </c>
      <c r="D4408" s="3">
        <v>9.68</v>
      </c>
    </row>
    <row r="4409" spans="1:4" x14ac:dyDescent="0.3">
      <c r="A4409">
        <v>2020</v>
      </c>
      <c r="B4409" s="1">
        <v>43124</v>
      </c>
      <c r="C4409">
        <v>2</v>
      </c>
      <c r="D4409" s="3">
        <v>6.09</v>
      </c>
    </row>
    <row r="4410" spans="1:4" x14ac:dyDescent="0.3">
      <c r="A4410">
        <v>2018</v>
      </c>
      <c r="B4410" s="1">
        <v>43124</v>
      </c>
      <c r="C4410">
        <v>1</v>
      </c>
      <c r="D4410" s="3">
        <v>12.75</v>
      </c>
    </row>
    <row r="4411" spans="1:4" x14ac:dyDescent="0.3">
      <c r="A4411">
        <v>2018</v>
      </c>
      <c r="B4411" s="1">
        <v>43124</v>
      </c>
      <c r="C4411">
        <v>3</v>
      </c>
      <c r="D4411" s="3">
        <v>13.05</v>
      </c>
    </row>
    <row r="4412" spans="1:4" x14ac:dyDescent="0.3">
      <c r="A4412">
        <v>2018</v>
      </c>
      <c r="B4412" s="1">
        <v>43124</v>
      </c>
      <c r="C4412">
        <v>2</v>
      </c>
      <c r="D4412" s="3">
        <v>12.9</v>
      </c>
    </row>
    <row r="4413" spans="1:4" x14ac:dyDescent="0.3">
      <c r="A4413">
        <v>2018</v>
      </c>
      <c r="B4413" s="1">
        <v>43124</v>
      </c>
      <c r="C4413">
        <v>3</v>
      </c>
      <c r="D4413" s="3">
        <v>13.2</v>
      </c>
    </row>
    <row r="4414" spans="1:4" x14ac:dyDescent="0.3">
      <c r="A4414">
        <v>2011</v>
      </c>
      <c r="B4414" s="1">
        <v>43124</v>
      </c>
      <c r="C4414">
        <v>2</v>
      </c>
      <c r="D4414" s="3">
        <v>11.18</v>
      </c>
    </row>
    <row r="4415" spans="1:4" x14ac:dyDescent="0.3">
      <c r="A4415">
        <v>2017</v>
      </c>
      <c r="B4415" s="1">
        <v>43124</v>
      </c>
      <c r="C4415">
        <v>2</v>
      </c>
      <c r="D4415" s="3">
        <v>9.4599999999999991</v>
      </c>
    </row>
    <row r="4416" spans="1:4" x14ac:dyDescent="0.3">
      <c r="A4416">
        <v>2006</v>
      </c>
      <c r="B4416" s="1">
        <v>43124</v>
      </c>
      <c r="C4416">
        <v>1</v>
      </c>
      <c r="D4416" s="3">
        <v>8.6</v>
      </c>
    </row>
    <row r="4417" spans="1:4" x14ac:dyDescent="0.3">
      <c r="A4417">
        <v>2020</v>
      </c>
      <c r="B4417" s="1">
        <v>43124</v>
      </c>
      <c r="C4417">
        <v>3</v>
      </c>
      <c r="D4417" s="3">
        <v>5.95</v>
      </c>
    </row>
    <row r="4418" spans="1:4" x14ac:dyDescent="0.3">
      <c r="A4418">
        <v>2019</v>
      </c>
      <c r="B4418" s="1">
        <v>43124</v>
      </c>
      <c r="C4418">
        <v>1</v>
      </c>
      <c r="D4418" s="3">
        <v>5.16</v>
      </c>
    </row>
    <row r="4419" spans="1:4" x14ac:dyDescent="0.3">
      <c r="A4419">
        <v>2001</v>
      </c>
      <c r="B4419" s="1">
        <v>43124</v>
      </c>
      <c r="C4419">
        <v>2</v>
      </c>
      <c r="D4419" s="3">
        <v>9.9</v>
      </c>
    </row>
    <row r="4420" spans="1:4" x14ac:dyDescent="0.3">
      <c r="A4420">
        <v>2016</v>
      </c>
      <c r="B4420" s="1">
        <v>43124</v>
      </c>
      <c r="C4420">
        <v>2</v>
      </c>
      <c r="D4420" s="3">
        <v>11.049999999999999</v>
      </c>
    </row>
    <row r="4421" spans="1:4" x14ac:dyDescent="0.3">
      <c r="A4421">
        <v>2009</v>
      </c>
      <c r="B4421" s="1">
        <v>43124</v>
      </c>
      <c r="C4421">
        <v>3</v>
      </c>
      <c r="D4421" s="3">
        <v>214.02</v>
      </c>
    </row>
    <row r="4422" spans="1:4" x14ac:dyDescent="0.3">
      <c r="A4422">
        <v>2025</v>
      </c>
      <c r="B4422" s="1">
        <v>43124</v>
      </c>
      <c r="C4422">
        <v>1</v>
      </c>
      <c r="D4422" s="3">
        <v>2.58</v>
      </c>
    </row>
    <row r="4423" spans="1:4" x14ac:dyDescent="0.3">
      <c r="A4423">
        <v>2018</v>
      </c>
      <c r="B4423" s="1">
        <v>43124</v>
      </c>
      <c r="C4423">
        <v>3</v>
      </c>
      <c r="D4423" s="3">
        <v>13.35</v>
      </c>
    </row>
    <row r="4424" spans="1:4" x14ac:dyDescent="0.3">
      <c r="A4424">
        <v>2006</v>
      </c>
      <c r="B4424" s="1">
        <v>43124</v>
      </c>
      <c r="C4424">
        <v>1</v>
      </c>
      <c r="D4424" s="3">
        <v>8.6</v>
      </c>
    </row>
    <row r="4425" spans="1:4" x14ac:dyDescent="0.3">
      <c r="A4425">
        <v>2022</v>
      </c>
      <c r="B4425" s="1">
        <v>43124</v>
      </c>
      <c r="C4425">
        <v>1</v>
      </c>
      <c r="D4425" s="3">
        <v>2.61</v>
      </c>
    </row>
    <row r="4426" spans="1:4" x14ac:dyDescent="0.3">
      <c r="A4426">
        <v>2017</v>
      </c>
      <c r="B4426" s="1">
        <v>43124</v>
      </c>
      <c r="C4426">
        <v>1</v>
      </c>
      <c r="D4426" s="3">
        <v>9.4599999999999991</v>
      </c>
    </row>
    <row r="4427" spans="1:4" x14ac:dyDescent="0.3">
      <c r="A4427">
        <v>2020</v>
      </c>
      <c r="B4427" s="1">
        <v>43124</v>
      </c>
      <c r="C4427">
        <v>2</v>
      </c>
      <c r="D4427" s="3">
        <v>6.09</v>
      </c>
    </row>
    <row r="4428" spans="1:4" x14ac:dyDescent="0.3">
      <c r="A4428">
        <v>2021</v>
      </c>
      <c r="B4428" s="1">
        <v>43124</v>
      </c>
      <c r="C4428">
        <v>2</v>
      </c>
      <c r="D4428" s="3">
        <v>4.3499999999999996</v>
      </c>
    </row>
    <row r="4429" spans="1:4" x14ac:dyDescent="0.3">
      <c r="A4429">
        <v>2016</v>
      </c>
      <c r="B4429" s="1">
        <v>43124</v>
      </c>
      <c r="C4429">
        <v>3</v>
      </c>
      <c r="D4429" s="3">
        <v>11.44</v>
      </c>
    </row>
    <row r="4430" spans="1:4" x14ac:dyDescent="0.3">
      <c r="A4430">
        <v>2012</v>
      </c>
      <c r="B4430" s="1">
        <v>43124</v>
      </c>
      <c r="C4430">
        <v>3</v>
      </c>
      <c r="D4430" s="3">
        <v>10.68</v>
      </c>
    </row>
    <row r="4431" spans="1:4" x14ac:dyDescent="0.3">
      <c r="A4431">
        <v>2005</v>
      </c>
      <c r="B4431" s="1">
        <v>43124</v>
      </c>
      <c r="C4431">
        <v>3</v>
      </c>
      <c r="D4431" s="3">
        <v>8.6999999999999993</v>
      </c>
    </row>
    <row r="4432" spans="1:4" x14ac:dyDescent="0.3">
      <c r="A4432">
        <v>2005</v>
      </c>
      <c r="B4432" s="1">
        <v>43124</v>
      </c>
      <c r="C4432">
        <v>2</v>
      </c>
      <c r="D4432" s="3">
        <v>8.8000000000000007</v>
      </c>
    </row>
    <row r="4433" spans="1:4" x14ac:dyDescent="0.3">
      <c r="A4433">
        <v>2025</v>
      </c>
      <c r="B4433" s="1">
        <v>43124</v>
      </c>
      <c r="C4433">
        <v>2</v>
      </c>
      <c r="D4433" s="3">
        <v>2.58</v>
      </c>
    </row>
    <row r="4434" spans="1:4" x14ac:dyDescent="0.3">
      <c r="A4434">
        <v>2018</v>
      </c>
      <c r="B4434" s="1">
        <v>43124</v>
      </c>
      <c r="C4434">
        <v>3</v>
      </c>
      <c r="D4434" s="3">
        <v>13.5</v>
      </c>
    </row>
    <row r="4435" spans="1:4" x14ac:dyDescent="0.3">
      <c r="A4435">
        <v>2011</v>
      </c>
      <c r="B4435" s="1">
        <v>43124</v>
      </c>
      <c r="C4435">
        <v>3</v>
      </c>
      <c r="D4435" s="3">
        <v>11.18</v>
      </c>
    </row>
    <row r="4436" spans="1:4" x14ac:dyDescent="0.3">
      <c r="A4436">
        <v>2018</v>
      </c>
      <c r="B4436" s="1">
        <v>43124</v>
      </c>
      <c r="C4436">
        <v>2</v>
      </c>
      <c r="D4436" s="3">
        <v>12.9</v>
      </c>
    </row>
    <row r="4437" spans="1:4" x14ac:dyDescent="0.3">
      <c r="A4437">
        <v>2025</v>
      </c>
      <c r="B4437" s="1">
        <v>43124</v>
      </c>
      <c r="C4437">
        <v>1</v>
      </c>
      <c r="D4437" s="3">
        <v>2.67</v>
      </c>
    </row>
    <row r="4438" spans="1:4" x14ac:dyDescent="0.3">
      <c r="A4438">
        <v>2001</v>
      </c>
      <c r="B4438" s="1">
        <v>43124</v>
      </c>
      <c r="C4438">
        <v>2</v>
      </c>
      <c r="D4438" s="3">
        <v>9.68</v>
      </c>
    </row>
    <row r="4439" spans="1:4" x14ac:dyDescent="0.3">
      <c r="A4439">
        <v>2016</v>
      </c>
      <c r="B4439" s="1">
        <v>43124</v>
      </c>
      <c r="C4439">
        <v>2</v>
      </c>
      <c r="D4439" s="3">
        <v>11.57</v>
      </c>
    </row>
    <row r="4440" spans="1:4" x14ac:dyDescent="0.3">
      <c r="A4440">
        <v>2014</v>
      </c>
      <c r="B4440" s="1">
        <v>43124</v>
      </c>
      <c r="C4440">
        <v>1</v>
      </c>
      <c r="D4440" s="3">
        <v>10.8</v>
      </c>
    </row>
    <row r="4441" spans="1:4" x14ac:dyDescent="0.3">
      <c r="A4441">
        <v>2021</v>
      </c>
      <c r="B4441" s="1">
        <v>43124</v>
      </c>
      <c r="C4441">
        <v>3</v>
      </c>
      <c r="D4441" s="3">
        <v>4.25</v>
      </c>
    </row>
    <row r="4442" spans="1:4" x14ac:dyDescent="0.3">
      <c r="A4442">
        <v>2007</v>
      </c>
      <c r="B4442" s="1">
        <v>43124</v>
      </c>
      <c r="C4442">
        <v>2</v>
      </c>
      <c r="D4442" s="3">
        <v>194.01</v>
      </c>
    </row>
    <row r="4443" spans="1:4" x14ac:dyDescent="0.3">
      <c r="A4443">
        <v>2009</v>
      </c>
      <c r="B4443" s="1">
        <v>43124</v>
      </c>
      <c r="C4443">
        <v>3</v>
      </c>
      <c r="D4443" s="3">
        <v>209.1</v>
      </c>
    </row>
    <row r="4444" spans="1:4" x14ac:dyDescent="0.3">
      <c r="A4444">
        <v>2005</v>
      </c>
      <c r="B4444" s="1">
        <v>43124</v>
      </c>
      <c r="C4444">
        <v>3</v>
      </c>
      <c r="D4444" s="3">
        <v>8.8000000000000007</v>
      </c>
    </row>
    <row r="4445" spans="1:4" x14ac:dyDescent="0.3">
      <c r="A4445">
        <v>2013</v>
      </c>
      <c r="B4445" s="1">
        <v>43124</v>
      </c>
      <c r="C4445">
        <v>2</v>
      </c>
      <c r="D4445" s="3">
        <v>10.56</v>
      </c>
    </row>
    <row r="4446" spans="1:4" x14ac:dyDescent="0.3">
      <c r="A4446">
        <v>2007</v>
      </c>
      <c r="B4446" s="1">
        <v>43124</v>
      </c>
      <c r="C4446">
        <v>2</v>
      </c>
      <c r="D4446" s="3">
        <v>196.24</v>
      </c>
    </row>
    <row r="4447" spans="1:4" x14ac:dyDescent="0.3">
      <c r="A4447">
        <v>2017</v>
      </c>
      <c r="B4447" s="1">
        <v>43124</v>
      </c>
      <c r="C4447">
        <v>3</v>
      </c>
      <c r="D4447" s="3">
        <v>9.9</v>
      </c>
    </row>
    <row r="4448" spans="1:4" x14ac:dyDescent="0.3">
      <c r="A4448">
        <v>2023</v>
      </c>
      <c r="B4448" s="1">
        <v>43124</v>
      </c>
      <c r="C4448">
        <v>2</v>
      </c>
      <c r="D4448" s="3">
        <v>3.48</v>
      </c>
    </row>
    <row r="4449" spans="1:4" x14ac:dyDescent="0.3">
      <c r="A4449">
        <v>2013</v>
      </c>
      <c r="B4449" s="1">
        <v>43124</v>
      </c>
      <c r="C4449">
        <v>3</v>
      </c>
      <c r="D4449" s="3">
        <v>10.199999999999999</v>
      </c>
    </row>
    <row r="4450" spans="1:4" x14ac:dyDescent="0.3">
      <c r="A4450">
        <v>2022</v>
      </c>
      <c r="B4450" s="1">
        <v>43124</v>
      </c>
      <c r="C4450">
        <v>2</v>
      </c>
      <c r="D4450" s="3">
        <v>2.67</v>
      </c>
    </row>
    <row r="4451" spans="1:4" x14ac:dyDescent="0.3">
      <c r="A4451">
        <v>2017</v>
      </c>
      <c r="B4451" s="1">
        <v>43124</v>
      </c>
      <c r="C4451">
        <v>1</v>
      </c>
      <c r="D4451" s="3">
        <v>9.9</v>
      </c>
    </row>
    <row r="4452" spans="1:4" x14ac:dyDescent="0.3">
      <c r="A4452">
        <v>2021</v>
      </c>
      <c r="B4452" s="1">
        <v>43124</v>
      </c>
      <c r="C4452">
        <v>1</v>
      </c>
      <c r="D4452" s="3">
        <v>4.3499999999999996</v>
      </c>
    </row>
    <row r="4453" spans="1:4" x14ac:dyDescent="0.3">
      <c r="A4453">
        <v>2008</v>
      </c>
      <c r="B4453" s="1">
        <v>43124</v>
      </c>
      <c r="C4453">
        <v>2</v>
      </c>
      <c r="D4453" s="3">
        <v>64.38</v>
      </c>
    </row>
    <row r="4454" spans="1:4" x14ac:dyDescent="0.3">
      <c r="A4454">
        <v>2004</v>
      </c>
      <c r="B4454" s="1">
        <v>43124</v>
      </c>
      <c r="C4454">
        <v>3</v>
      </c>
      <c r="D4454" s="3">
        <v>6.96</v>
      </c>
    </row>
    <row r="4455" spans="1:4" x14ac:dyDescent="0.3">
      <c r="A4455">
        <v>2008</v>
      </c>
      <c r="B4455" s="1">
        <v>43124</v>
      </c>
      <c r="C4455">
        <v>3</v>
      </c>
      <c r="D4455" s="3">
        <v>63.64</v>
      </c>
    </row>
    <row r="4456" spans="1:4" x14ac:dyDescent="0.3">
      <c r="A4456">
        <v>2015</v>
      </c>
      <c r="B4456" s="1">
        <v>43124</v>
      </c>
      <c r="C4456">
        <v>3</v>
      </c>
      <c r="D4456" s="3">
        <v>13.2</v>
      </c>
    </row>
    <row r="4457" spans="1:4" x14ac:dyDescent="0.3">
      <c r="A4457">
        <v>2016</v>
      </c>
      <c r="B4457" s="1">
        <v>43124</v>
      </c>
      <c r="C4457">
        <v>3</v>
      </c>
      <c r="D4457" s="3">
        <v>11.31</v>
      </c>
    </row>
    <row r="4458" spans="1:4" x14ac:dyDescent="0.3">
      <c r="A4458">
        <v>2014</v>
      </c>
      <c r="B4458" s="1">
        <v>43124</v>
      </c>
      <c r="C4458">
        <v>1</v>
      </c>
      <c r="D4458" s="3">
        <v>10.32</v>
      </c>
    </row>
    <row r="4459" spans="1:4" x14ac:dyDescent="0.3">
      <c r="A4459">
        <v>2009</v>
      </c>
      <c r="B4459" s="1">
        <v>43124</v>
      </c>
      <c r="C4459">
        <v>1</v>
      </c>
      <c r="D4459" s="3">
        <v>209.1</v>
      </c>
    </row>
    <row r="4460" spans="1:4" x14ac:dyDescent="0.3">
      <c r="A4460">
        <v>2014</v>
      </c>
      <c r="B4460" s="1">
        <v>43124</v>
      </c>
      <c r="C4460">
        <v>1</v>
      </c>
      <c r="D4460" s="3">
        <v>10.44</v>
      </c>
    </row>
    <row r="4461" spans="1:4" x14ac:dyDescent="0.3">
      <c r="A4461">
        <v>2003</v>
      </c>
      <c r="B4461" s="1">
        <v>43124</v>
      </c>
      <c r="C4461">
        <v>3</v>
      </c>
      <c r="D4461" s="3">
        <v>7.6499999999999995</v>
      </c>
    </row>
    <row r="4462" spans="1:4" x14ac:dyDescent="0.3">
      <c r="A4462">
        <v>2005</v>
      </c>
      <c r="B4462" s="1">
        <v>43124</v>
      </c>
      <c r="C4462">
        <v>1</v>
      </c>
      <c r="D4462" s="3">
        <v>8.6999999999999993</v>
      </c>
    </row>
    <row r="4463" spans="1:4" x14ac:dyDescent="0.3">
      <c r="A4463">
        <v>2009</v>
      </c>
      <c r="B4463" s="1">
        <v>43124</v>
      </c>
      <c r="C4463">
        <v>1</v>
      </c>
      <c r="D4463" s="3">
        <v>211.56</v>
      </c>
    </row>
    <row r="4464" spans="1:4" x14ac:dyDescent="0.3">
      <c r="A4464">
        <v>2008</v>
      </c>
      <c r="B4464" s="1">
        <v>43124</v>
      </c>
      <c r="C4464">
        <v>1</v>
      </c>
      <c r="D4464" s="3">
        <v>62.9</v>
      </c>
    </row>
    <row r="4465" spans="1:4" x14ac:dyDescent="0.3">
      <c r="A4465">
        <v>2004</v>
      </c>
      <c r="B4465" s="1">
        <v>43124</v>
      </c>
      <c r="C4465">
        <v>2</v>
      </c>
      <c r="D4465" s="3">
        <v>6.8</v>
      </c>
    </row>
    <row r="4466" spans="1:4" x14ac:dyDescent="0.3">
      <c r="A4466">
        <v>2012</v>
      </c>
      <c r="B4466" s="1">
        <v>43124</v>
      </c>
      <c r="C4466">
        <v>3</v>
      </c>
      <c r="D4466" s="3">
        <v>10.68</v>
      </c>
    </row>
    <row r="4467" spans="1:4" x14ac:dyDescent="0.3">
      <c r="A4467">
        <v>2010</v>
      </c>
      <c r="B4467" s="1">
        <v>43124</v>
      </c>
      <c r="C4467">
        <v>1</v>
      </c>
      <c r="D4467" s="3">
        <v>110.5</v>
      </c>
    </row>
    <row r="4468" spans="1:4" x14ac:dyDescent="0.3">
      <c r="A4468">
        <v>2005</v>
      </c>
      <c r="B4468" s="1">
        <v>43124</v>
      </c>
      <c r="C4468">
        <v>1</v>
      </c>
      <c r="D4468" s="3">
        <v>8.6</v>
      </c>
    </row>
    <row r="4469" spans="1:4" x14ac:dyDescent="0.3">
      <c r="A4469">
        <v>2008</v>
      </c>
      <c r="B4469" s="1">
        <v>43124</v>
      </c>
      <c r="C4469">
        <v>1</v>
      </c>
      <c r="D4469" s="3">
        <v>62.9</v>
      </c>
    </row>
    <row r="4470" spans="1:4" x14ac:dyDescent="0.3">
      <c r="A4470">
        <v>2022</v>
      </c>
      <c r="B4470" s="1">
        <v>43124</v>
      </c>
      <c r="C4470">
        <v>1</v>
      </c>
      <c r="D4470" s="3">
        <v>2.67</v>
      </c>
    </row>
    <row r="4471" spans="1:4" x14ac:dyDescent="0.3">
      <c r="A4471">
        <v>2020</v>
      </c>
      <c r="B4471" s="1">
        <v>43124</v>
      </c>
      <c r="C4471">
        <v>1</v>
      </c>
      <c r="D4471" s="3">
        <v>6.02</v>
      </c>
    </row>
    <row r="4472" spans="1:4" x14ac:dyDescent="0.3">
      <c r="A4472">
        <v>2015</v>
      </c>
      <c r="B4472" s="1">
        <v>43124</v>
      </c>
      <c r="C4472">
        <v>1</v>
      </c>
      <c r="D4472" s="3">
        <v>12.75</v>
      </c>
    </row>
    <row r="4473" spans="1:4" x14ac:dyDescent="0.3">
      <c r="A4473">
        <v>2019</v>
      </c>
      <c r="B4473" s="1">
        <v>43124</v>
      </c>
      <c r="C4473">
        <v>2</v>
      </c>
      <c r="D4473" s="3">
        <v>5.4</v>
      </c>
    </row>
    <row r="4474" spans="1:4" x14ac:dyDescent="0.3">
      <c r="A4474">
        <v>2019</v>
      </c>
      <c r="B4474" s="1">
        <v>43124</v>
      </c>
      <c r="C4474">
        <v>2</v>
      </c>
      <c r="D4474" s="3">
        <v>5.34</v>
      </c>
    </row>
    <row r="4475" spans="1:4" x14ac:dyDescent="0.3">
      <c r="A4475">
        <v>2002</v>
      </c>
      <c r="B4475" s="1">
        <v>43124</v>
      </c>
      <c r="C4475">
        <v>2</v>
      </c>
      <c r="D4475" s="3">
        <v>6.16</v>
      </c>
    </row>
    <row r="4476" spans="1:4" x14ac:dyDescent="0.3">
      <c r="A4476">
        <v>2011</v>
      </c>
      <c r="B4476" s="1">
        <v>43124</v>
      </c>
      <c r="C4476">
        <v>3</v>
      </c>
      <c r="D4476" s="3">
        <v>11.049999999999999</v>
      </c>
    </row>
    <row r="4477" spans="1:4" x14ac:dyDescent="0.3">
      <c r="A4477">
        <v>2002</v>
      </c>
      <c r="B4477" s="1">
        <v>43124</v>
      </c>
      <c r="C4477">
        <v>1</v>
      </c>
      <c r="D4477" s="3">
        <v>5.95</v>
      </c>
    </row>
    <row r="4478" spans="1:4" x14ac:dyDescent="0.3">
      <c r="A4478">
        <v>2016</v>
      </c>
      <c r="B4478" s="1">
        <v>43124</v>
      </c>
      <c r="C4478">
        <v>3</v>
      </c>
      <c r="D4478" s="3">
        <v>11.44</v>
      </c>
    </row>
    <row r="4479" spans="1:4" x14ac:dyDescent="0.3">
      <c r="A4479">
        <v>2004</v>
      </c>
      <c r="B4479" s="1">
        <v>43124</v>
      </c>
      <c r="C4479">
        <v>2</v>
      </c>
      <c r="D4479" s="3">
        <v>7.12</v>
      </c>
    </row>
    <row r="4480" spans="1:4" x14ac:dyDescent="0.3">
      <c r="A4480">
        <v>2009</v>
      </c>
      <c r="B4480" s="1">
        <v>43124</v>
      </c>
      <c r="C4480">
        <v>2</v>
      </c>
      <c r="D4480" s="3">
        <v>209.1</v>
      </c>
    </row>
    <row r="4481" spans="1:4" x14ac:dyDescent="0.3">
      <c r="A4481">
        <v>2015</v>
      </c>
      <c r="B4481" s="1">
        <v>43124</v>
      </c>
      <c r="C4481">
        <v>1</v>
      </c>
      <c r="D4481" s="3">
        <v>12.75</v>
      </c>
    </row>
    <row r="4482" spans="1:4" x14ac:dyDescent="0.3">
      <c r="A4482">
        <v>2001</v>
      </c>
      <c r="B4482" s="1">
        <v>43124</v>
      </c>
      <c r="C4482">
        <v>3</v>
      </c>
      <c r="D4482" s="3">
        <v>9.57</v>
      </c>
    </row>
    <row r="4483" spans="1:4" x14ac:dyDescent="0.3">
      <c r="A4483">
        <v>2002</v>
      </c>
      <c r="B4483" s="1">
        <v>43124</v>
      </c>
      <c r="C4483">
        <v>1</v>
      </c>
      <c r="D4483" s="3">
        <v>6.3</v>
      </c>
    </row>
    <row r="4484" spans="1:4" x14ac:dyDescent="0.3">
      <c r="A4484">
        <v>2001</v>
      </c>
      <c r="B4484" s="1">
        <v>43124</v>
      </c>
      <c r="C4484">
        <v>3</v>
      </c>
      <c r="D4484" s="3">
        <v>9.57</v>
      </c>
    </row>
    <row r="4485" spans="1:4" x14ac:dyDescent="0.3">
      <c r="A4485">
        <v>2002</v>
      </c>
      <c r="B4485" s="1">
        <v>43124</v>
      </c>
      <c r="C4485">
        <v>2</v>
      </c>
      <c r="D4485" s="3">
        <v>6.16</v>
      </c>
    </row>
    <row r="4486" spans="1:4" x14ac:dyDescent="0.3">
      <c r="A4486">
        <v>2024</v>
      </c>
      <c r="B4486" s="1">
        <v>43124</v>
      </c>
      <c r="C4486">
        <v>2</v>
      </c>
      <c r="D4486" s="3">
        <v>5.34</v>
      </c>
    </row>
    <row r="4487" spans="1:4" x14ac:dyDescent="0.3">
      <c r="A4487">
        <v>2005</v>
      </c>
      <c r="B4487" s="1">
        <v>43124</v>
      </c>
      <c r="C4487">
        <v>1</v>
      </c>
      <c r="D4487" s="3">
        <v>8.6</v>
      </c>
    </row>
    <row r="4488" spans="1:4" x14ac:dyDescent="0.3">
      <c r="A4488">
        <v>2014</v>
      </c>
      <c r="B4488" s="1">
        <v>43124</v>
      </c>
      <c r="C4488">
        <v>1</v>
      </c>
      <c r="D4488" s="3">
        <v>10.44</v>
      </c>
    </row>
    <row r="4489" spans="1:4" x14ac:dyDescent="0.3">
      <c r="A4489">
        <v>2025</v>
      </c>
      <c r="B4489" s="1">
        <v>43124</v>
      </c>
      <c r="C4489">
        <v>3</v>
      </c>
      <c r="D4489" s="3">
        <v>2.58</v>
      </c>
    </row>
    <row r="4490" spans="1:4" x14ac:dyDescent="0.3">
      <c r="A4490">
        <v>2014</v>
      </c>
      <c r="B4490" s="1">
        <v>43124</v>
      </c>
      <c r="C4490">
        <v>2</v>
      </c>
      <c r="D4490" s="3">
        <v>10.44</v>
      </c>
    </row>
    <row r="4491" spans="1:4" x14ac:dyDescent="0.3">
      <c r="A4491">
        <v>2017</v>
      </c>
      <c r="B4491" s="1">
        <v>43124</v>
      </c>
      <c r="C4491">
        <v>3</v>
      </c>
      <c r="D4491" s="3">
        <v>9.4599999999999991</v>
      </c>
    </row>
    <row r="4492" spans="1:4" x14ac:dyDescent="0.3">
      <c r="A4492">
        <v>2008</v>
      </c>
      <c r="B4492" s="1">
        <v>43124</v>
      </c>
      <c r="C4492">
        <v>3</v>
      </c>
      <c r="D4492" s="3">
        <v>63.64</v>
      </c>
    </row>
    <row r="4493" spans="1:4" x14ac:dyDescent="0.3">
      <c r="A4493">
        <v>2005</v>
      </c>
      <c r="B4493" s="1">
        <v>43124</v>
      </c>
      <c r="C4493">
        <v>3</v>
      </c>
      <c r="D4493" s="3">
        <v>8.5</v>
      </c>
    </row>
    <row r="4494" spans="1:4" x14ac:dyDescent="0.3">
      <c r="A4494">
        <v>2018</v>
      </c>
      <c r="B4494" s="1">
        <v>43124</v>
      </c>
      <c r="C4494">
        <v>3</v>
      </c>
      <c r="D4494" s="3">
        <v>13.05</v>
      </c>
    </row>
    <row r="4495" spans="1:4" x14ac:dyDescent="0.3">
      <c r="A4495">
        <v>2024</v>
      </c>
      <c r="B4495" s="1">
        <v>43124</v>
      </c>
      <c r="C4495">
        <v>1</v>
      </c>
      <c r="D4495" s="3">
        <v>5.28</v>
      </c>
    </row>
    <row r="4496" spans="1:4" x14ac:dyDescent="0.3">
      <c r="A4496">
        <v>2017</v>
      </c>
      <c r="B4496" s="1">
        <v>43124</v>
      </c>
      <c r="C4496">
        <v>2</v>
      </c>
      <c r="D4496" s="3">
        <v>9.57</v>
      </c>
    </row>
    <row r="4497" spans="1:4" x14ac:dyDescent="0.3">
      <c r="A4497">
        <v>2014</v>
      </c>
      <c r="B4497" s="1">
        <v>43124</v>
      </c>
      <c r="C4497">
        <v>2</v>
      </c>
      <c r="D4497" s="3">
        <v>10.44</v>
      </c>
    </row>
    <row r="4498" spans="1:4" x14ac:dyDescent="0.3">
      <c r="A4498">
        <v>2003</v>
      </c>
      <c r="B4498" s="1">
        <v>43124</v>
      </c>
      <c r="C4498">
        <v>1</v>
      </c>
      <c r="D4498" s="3">
        <v>7.6499999999999995</v>
      </c>
    </row>
    <row r="4499" spans="1:4" x14ac:dyDescent="0.3">
      <c r="A4499">
        <v>2014</v>
      </c>
      <c r="B4499" s="1">
        <v>43124</v>
      </c>
      <c r="C4499">
        <v>3</v>
      </c>
      <c r="D4499" s="3">
        <v>10.68</v>
      </c>
    </row>
    <row r="4500" spans="1:4" x14ac:dyDescent="0.3">
      <c r="A4500">
        <v>2025</v>
      </c>
      <c r="B4500" s="1">
        <v>43124</v>
      </c>
      <c r="C4500">
        <v>2</v>
      </c>
      <c r="D4500" s="3">
        <v>2.58</v>
      </c>
    </row>
    <row r="4501" spans="1:4" x14ac:dyDescent="0.3">
      <c r="A4501">
        <v>2018</v>
      </c>
      <c r="B4501" s="1">
        <v>43124</v>
      </c>
      <c r="C4501">
        <v>3</v>
      </c>
      <c r="D4501" s="3">
        <v>13.2</v>
      </c>
    </row>
    <row r="4502" spans="1:4" x14ac:dyDescent="0.3">
      <c r="A4502">
        <v>2007</v>
      </c>
      <c r="B4502" s="1">
        <v>43124</v>
      </c>
      <c r="C4502">
        <v>1</v>
      </c>
      <c r="D4502" s="3">
        <v>191.78</v>
      </c>
    </row>
    <row r="4503" spans="1:4" x14ac:dyDescent="0.3">
      <c r="A4503">
        <v>2009</v>
      </c>
      <c r="B4503" s="1">
        <v>43124</v>
      </c>
      <c r="C4503">
        <v>2</v>
      </c>
      <c r="D4503" s="3">
        <v>209.1</v>
      </c>
    </row>
    <row r="4504" spans="1:4" x14ac:dyDescent="0.3">
      <c r="A4504">
        <v>2005</v>
      </c>
      <c r="B4504" s="1">
        <v>43124</v>
      </c>
      <c r="C4504">
        <v>1</v>
      </c>
      <c r="D4504" s="3">
        <v>8.6</v>
      </c>
    </row>
    <row r="4505" spans="1:4" x14ac:dyDescent="0.3">
      <c r="A4505">
        <v>2004</v>
      </c>
      <c r="B4505" s="1">
        <v>43124</v>
      </c>
      <c r="C4505">
        <v>2</v>
      </c>
      <c r="D4505" s="3">
        <v>7.2</v>
      </c>
    </row>
    <row r="4506" spans="1:4" x14ac:dyDescent="0.3">
      <c r="A4506">
        <v>2010</v>
      </c>
      <c r="B4506" s="1">
        <v>43124</v>
      </c>
      <c r="C4506">
        <v>1</v>
      </c>
      <c r="D4506" s="3">
        <v>111.8</v>
      </c>
    </row>
    <row r="4507" spans="1:4" x14ac:dyDescent="0.3">
      <c r="A4507">
        <v>2011</v>
      </c>
      <c r="B4507" s="1">
        <v>43124</v>
      </c>
      <c r="C4507">
        <v>2</v>
      </c>
      <c r="D4507" s="3">
        <v>11.44</v>
      </c>
    </row>
    <row r="4508" spans="1:4" x14ac:dyDescent="0.3">
      <c r="A4508">
        <v>2021</v>
      </c>
      <c r="B4508" s="1">
        <v>43124</v>
      </c>
      <c r="C4508">
        <v>2</v>
      </c>
      <c r="D4508" s="3">
        <v>4.4000000000000004</v>
      </c>
    </row>
    <row r="4509" spans="1:4" x14ac:dyDescent="0.3">
      <c r="A4509">
        <v>2013</v>
      </c>
      <c r="B4509" s="1">
        <v>43124</v>
      </c>
      <c r="C4509">
        <v>2</v>
      </c>
      <c r="D4509" s="3">
        <v>10.8</v>
      </c>
    </row>
    <row r="4510" spans="1:4" x14ac:dyDescent="0.3">
      <c r="A4510">
        <v>2006</v>
      </c>
      <c r="B4510" s="1">
        <v>43124</v>
      </c>
      <c r="C4510">
        <v>2</v>
      </c>
      <c r="D4510" s="3">
        <v>8.6999999999999993</v>
      </c>
    </row>
    <row r="4511" spans="1:4" x14ac:dyDescent="0.3">
      <c r="A4511">
        <v>2025</v>
      </c>
      <c r="B4511" s="1">
        <v>43124</v>
      </c>
      <c r="C4511">
        <v>1</v>
      </c>
      <c r="D4511" s="3">
        <v>2.7</v>
      </c>
    </row>
    <row r="4512" spans="1:4" x14ac:dyDescent="0.3">
      <c r="A4512">
        <v>2008</v>
      </c>
      <c r="B4512" s="1">
        <v>43124</v>
      </c>
      <c r="C4512">
        <v>1</v>
      </c>
      <c r="D4512" s="3">
        <v>64.38</v>
      </c>
    </row>
    <row r="4513" spans="1:4" x14ac:dyDescent="0.3">
      <c r="A4513">
        <v>2002</v>
      </c>
      <c r="B4513" s="1">
        <v>43124</v>
      </c>
      <c r="C4513">
        <v>1</v>
      </c>
      <c r="D4513" s="3">
        <v>6.23</v>
      </c>
    </row>
    <row r="4514" spans="1:4" x14ac:dyDescent="0.3">
      <c r="A4514">
        <v>2024</v>
      </c>
      <c r="B4514" s="1">
        <v>43124</v>
      </c>
      <c r="C4514">
        <v>3</v>
      </c>
      <c r="D4514" s="3">
        <v>5.34</v>
      </c>
    </row>
    <row r="4515" spans="1:4" x14ac:dyDescent="0.3">
      <c r="A4515">
        <v>2006</v>
      </c>
      <c r="B4515" s="1">
        <v>43124</v>
      </c>
      <c r="C4515">
        <v>2</v>
      </c>
      <c r="D4515" s="3">
        <v>8.9</v>
      </c>
    </row>
    <row r="4516" spans="1:4" x14ac:dyDescent="0.3">
      <c r="A4516">
        <v>2013</v>
      </c>
      <c r="B4516" s="1">
        <v>43124</v>
      </c>
      <c r="C4516">
        <v>1</v>
      </c>
      <c r="D4516" s="3">
        <v>10.32</v>
      </c>
    </row>
    <row r="4517" spans="1:4" x14ac:dyDescent="0.3">
      <c r="A4517">
        <v>2001</v>
      </c>
      <c r="B4517" s="1">
        <v>43124</v>
      </c>
      <c r="C4517">
        <v>2</v>
      </c>
      <c r="D4517" s="3">
        <v>9.68</v>
      </c>
    </row>
    <row r="4518" spans="1:4" x14ac:dyDescent="0.3">
      <c r="A4518">
        <v>2011</v>
      </c>
      <c r="B4518" s="1">
        <v>43124</v>
      </c>
      <c r="C4518">
        <v>1</v>
      </c>
      <c r="D4518" s="3">
        <v>11.44</v>
      </c>
    </row>
    <row r="4519" spans="1:4" x14ac:dyDescent="0.3">
      <c r="A4519">
        <v>2011</v>
      </c>
      <c r="B4519" s="1">
        <v>43124</v>
      </c>
      <c r="C4519">
        <v>1</v>
      </c>
      <c r="D4519" s="3">
        <v>11.049999999999999</v>
      </c>
    </row>
    <row r="4520" spans="1:4" x14ac:dyDescent="0.3">
      <c r="A4520">
        <v>2007</v>
      </c>
      <c r="B4520" s="1">
        <v>43124</v>
      </c>
      <c r="C4520">
        <v>3</v>
      </c>
      <c r="D4520" s="3">
        <v>198.47</v>
      </c>
    </row>
    <row r="4521" spans="1:4" x14ac:dyDescent="0.3">
      <c r="A4521">
        <v>2020</v>
      </c>
      <c r="B4521" s="1">
        <v>43124</v>
      </c>
      <c r="C4521">
        <v>2</v>
      </c>
      <c r="D4521" s="3">
        <v>5.95</v>
      </c>
    </row>
    <row r="4522" spans="1:4" x14ac:dyDescent="0.3">
      <c r="A4522">
        <v>2004</v>
      </c>
      <c r="B4522" s="1">
        <v>43124</v>
      </c>
      <c r="C4522">
        <v>1</v>
      </c>
      <c r="D4522" s="3">
        <v>7.04</v>
      </c>
    </row>
    <row r="4523" spans="1:4" x14ac:dyDescent="0.3">
      <c r="A4523">
        <v>2024</v>
      </c>
      <c r="B4523" s="1">
        <v>43124</v>
      </c>
      <c r="C4523">
        <v>1</v>
      </c>
      <c r="D4523" s="3">
        <v>5.4</v>
      </c>
    </row>
    <row r="4524" spans="1:4" x14ac:dyDescent="0.3">
      <c r="A4524">
        <v>2005</v>
      </c>
      <c r="B4524" s="1">
        <v>43124</v>
      </c>
      <c r="C4524">
        <v>1</v>
      </c>
      <c r="D4524" s="3">
        <v>8.6</v>
      </c>
    </row>
    <row r="4525" spans="1:4" x14ac:dyDescent="0.3">
      <c r="A4525">
        <v>2013</v>
      </c>
      <c r="B4525" s="1">
        <v>43124</v>
      </c>
      <c r="C4525">
        <v>2</v>
      </c>
      <c r="D4525" s="3">
        <v>10.8</v>
      </c>
    </row>
    <row r="4526" spans="1:4" x14ac:dyDescent="0.3">
      <c r="A4526">
        <v>2015</v>
      </c>
      <c r="B4526" s="1">
        <v>43124</v>
      </c>
      <c r="C4526">
        <v>3</v>
      </c>
      <c r="D4526" s="3">
        <v>12.9</v>
      </c>
    </row>
    <row r="4527" spans="1:4" x14ac:dyDescent="0.3">
      <c r="A4527">
        <v>2022</v>
      </c>
      <c r="B4527" s="1">
        <v>43124</v>
      </c>
      <c r="C4527">
        <v>2</v>
      </c>
      <c r="D4527" s="3">
        <v>2.7</v>
      </c>
    </row>
    <row r="4528" spans="1:4" x14ac:dyDescent="0.3">
      <c r="A4528">
        <v>2005</v>
      </c>
      <c r="B4528" s="1">
        <v>43124</v>
      </c>
      <c r="C4528">
        <v>2</v>
      </c>
      <c r="D4528" s="3">
        <v>8.5</v>
      </c>
    </row>
    <row r="4529" spans="1:4" x14ac:dyDescent="0.3">
      <c r="A4529">
        <v>2004</v>
      </c>
      <c r="B4529" s="1">
        <v>43124</v>
      </c>
      <c r="C4529">
        <v>3</v>
      </c>
      <c r="D4529" s="3">
        <v>6.88</v>
      </c>
    </row>
    <row r="4530" spans="1:4" x14ac:dyDescent="0.3">
      <c r="A4530">
        <v>2017</v>
      </c>
      <c r="B4530" s="1">
        <v>43124</v>
      </c>
      <c r="C4530">
        <v>2</v>
      </c>
      <c r="D4530" s="3">
        <v>9.9</v>
      </c>
    </row>
    <row r="4531" spans="1:4" x14ac:dyDescent="0.3">
      <c r="A4531">
        <v>2016</v>
      </c>
      <c r="B4531" s="1">
        <v>43124</v>
      </c>
      <c r="C4531">
        <v>2</v>
      </c>
      <c r="D4531" s="3">
        <v>11.700000000000001</v>
      </c>
    </row>
    <row r="4532" spans="1:4" x14ac:dyDescent="0.3">
      <c r="A4532">
        <v>2003</v>
      </c>
      <c r="B4532" s="1">
        <v>43124</v>
      </c>
      <c r="C4532">
        <v>2</v>
      </c>
      <c r="D4532" s="3">
        <v>7.6499999999999995</v>
      </c>
    </row>
    <row r="4533" spans="1:4" x14ac:dyDescent="0.3">
      <c r="A4533">
        <v>2019</v>
      </c>
      <c r="B4533" s="1">
        <v>43124</v>
      </c>
      <c r="C4533">
        <v>2</v>
      </c>
      <c r="D4533" s="3">
        <v>5.22</v>
      </c>
    </row>
    <row r="4534" spans="1:4" x14ac:dyDescent="0.3">
      <c r="A4534">
        <v>2020</v>
      </c>
      <c r="B4534" s="1">
        <v>43124</v>
      </c>
      <c r="C4534">
        <v>3</v>
      </c>
      <c r="D4534" s="3">
        <v>6.3</v>
      </c>
    </row>
    <row r="4535" spans="1:4" x14ac:dyDescent="0.3">
      <c r="A4535">
        <v>2011</v>
      </c>
      <c r="B4535" s="1">
        <v>43124</v>
      </c>
      <c r="C4535">
        <v>2</v>
      </c>
      <c r="D4535" s="3">
        <v>11.18</v>
      </c>
    </row>
    <row r="4536" spans="1:4" x14ac:dyDescent="0.3">
      <c r="A4536">
        <v>2015</v>
      </c>
      <c r="B4536" s="1">
        <v>43124</v>
      </c>
      <c r="C4536">
        <v>3</v>
      </c>
      <c r="D4536" s="3">
        <v>12.9</v>
      </c>
    </row>
    <row r="4537" spans="1:4" x14ac:dyDescent="0.3">
      <c r="A4537">
        <v>2006</v>
      </c>
      <c r="B4537" s="1">
        <v>43124</v>
      </c>
      <c r="C4537">
        <v>3</v>
      </c>
      <c r="D4537" s="3">
        <v>8.9</v>
      </c>
    </row>
    <row r="4538" spans="1:4" x14ac:dyDescent="0.3">
      <c r="A4538">
        <v>2022</v>
      </c>
      <c r="B4538" s="1">
        <v>43124</v>
      </c>
      <c r="C4538">
        <v>3</v>
      </c>
      <c r="D4538" s="3">
        <v>2.64</v>
      </c>
    </row>
    <row r="4539" spans="1:4" x14ac:dyDescent="0.3">
      <c r="A4539">
        <v>2016</v>
      </c>
      <c r="B4539" s="1">
        <v>43124</v>
      </c>
      <c r="C4539">
        <v>3</v>
      </c>
      <c r="D4539" s="3">
        <v>11.44</v>
      </c>
    </row>
    <row r="4540" spans="1:4" x14ac:dyDescent="0.3">
      <c r="A4540">
        <v>2010</v>
      </c>
      <c r="B4540" s="1">
        <v>43124</v>
      </c>
      <c r="C4540">
        <v>1</v>
      </c>
      <c r="D4540" s="3">
        <v>111.8</v>
      </c>
    </row>
    <row r="4541" spans="1:4" x14ac:dyDescent="0.3">
      <c r="A4541">
        <v>2007</v>
      </c>
      <c r="B4541" s="1">
        <v>43124</v>
      </c>
      <c r="C4541">
        <v>3</v>
      </c>
      <c r="D4541" s="3">
        <v>196.24</v>
      </c>
    </row>
    <row r="4542" spans="1:4" x14ac:dyDescent="0.3">
      <c r="A4542">
        <v>2010</v>
      </c>
      <c r="B4542" s="1">
        <v>43124</v>
      </c>
      <c r="C4542">
        <v>1</v>
      </c>
      <c r="D4542" s="3">
        <v>115.7</v>
      </c>
    </row>
    <row r="4543" spans="1:4" x14ac:dyDescent="0.3">
      <c r="A4543">
        <v>2009</v>
      </c>
      <c r="B4543" s="1">
        <v>43124</v>
      </c>
      <c r="C4543">
        <v>1</v>
      </c>
      <c r="D4543" s="3">
        <v>218.94</v>
      </c>
    </row>
    <row r="4544" spans="1:4" x14ac:dyDescent="0.3">
      <c r="A4544">
        <v>2016</v>
      </c>
      <c r="B4544" s="1">
        <v>43124</v>
      </c>
      <c r="C4544">
        <v>3</v>
      </c>
      <c r="D4544" s="3">
        <v>11.31</v>
      </c>
    </row>
    <row r="4545" spans="1:4" x14ac:dyDescent="0.3">
      <c r="A4545">
        <v>2015</v>
      </c>
      <c r="B4545" s="1">
        <v>43124</v>
      </c>
      <c r="C4545">
        <v>1</v>
      </c>
      <c r="D4545" s="3">
        <v>12.9</v>
      </c>
    </row>
    <row r="4546" spans="1:4" x14ac:dyDescent="0.3">
      <c r="A4546">
        <v>2003</v>
      </c>
      <c r="B4546" s="1">
        <v>43124</v>
      </c>
      <c r="C4546">
        <v>2</v>
      </c>
      <c r="D4546" s="3">
        <v>7.6499999999999995</v>
      </c>
    </row>
    <row r="4547" spans="1:4" x14ac:dyDescent="0.3">
      <c r="A4547">
        <v>2008</v>
      </c>
      <c r="B4547" s="1">
        <v>43124</v>
      </c>
      <c r="C4547">
        <v>1</v>
      </c>
      <c r="D4547" s="3">
        <v>65.12</v>
      </c>
    </row>
    <row r="4548" spans="1:4" x14ac:dyDescent="0.3">
      <c r="A4548">
        <v>2020</v>
      </c>
      <c r="B4548" s="1">
        <v>43124</v>
      </c>
      <c r="C4548">
        <v>1</v>
      </c>
      <c r="D4548" s="3">
        <v>6.16</v>
      </c>
    </row>
    <row r="4549" spans="1:4" x14ac:dyDescent="0.3">
      <c r="A4549">
        <v>2019</v>
      </c>
      <c r="B4549" s="1">
        <v>43124</v>
      </c>
      <c r="C4549">
        <v>1</v>
      </c>
      <c r="D4549" s="3">
        <v>5.28</v>
      </c>
    </row>
    <row r="4550" spans="1:4" x14ac:dyDescent="0.3">
      <c r="A4550">
        <v>2014</v>
      </c>
      <c r="B4550" s="1">
        <v>43124</v>
      </c>
      <c r="C4550">
        <v>3</v>
      </c>
      <c r="D4550" s="3">
        <v>10.44</v>
      </c>
    </row>
    <row r="4551" spans="1:4" x14ac:dyDescent="0.3">
      <c r="A4551">
        <v>2001</v>
      </c>
      <c r="B4551" s="1">
        <v>43124</v>
      </c>
      <c r="C4551">
        <v>2</v>
      </c>
      <c r="D4551" s="3">
        <v>9.4599999999999991</v>
      </c>
    </row>
    <row r="4552" spans="1:4" x14ac:dyDescent="0.3">
      <c r="A4552">
        <v>2022</v>
      </c>
      <c r="B4552" s="1">
        <v>43124</v>
      </c>
      <c r="C4552">
        <v>2</v>
      </c>
      <c r="D4552" s="3">
        <v>2.58</v>
      </c>
    </row>
    <row r="4553" spans="1:4" x14ac:dyDescent="0.3">
      <c r="A4553">
        <v>2018</v>
      </c>
      <c r="B4553" s="1">
        <v>43124</v>
      </c>
      <c r="C4553">
        <v>2</v>
      </c>
      <c r="D4553" s="3">
        <v>13.05</v>
      </c>
    </row>
    <row r="4554" spans="1:4" x14ac:dyDescent="0.3">
      <c r="A4554">
        <v>2010</v>
      </c>
      <c r="B4554" s="1">
        <v>43124</v>
      </c>
      <c r="C4554">
        <v>1</v>
      </c>
      <c r="D4554" s="3">
        <v>117</v>
      </c>
    </row>
    <row r="4555" spans="1:4" x14ac:dyDescent="0.3">
      <c r="A4555">
        <v>2020</v>
      </c>
      <c r="B4555" s="1">
        <v>43124</v>
      </c>
      <c r="C4555">
        <v>2</v>
      </c>
      <c r="D4555" s="3">
        <v>6.16</v>
      </c>
    </row>
    <row r="4556" spans="1:4" x14ac:dyDescent="0.3">
      <c r="A4556">
        <v>2008</v>
      </c>
      <c r="B4556" s="1">
        <v>43124</v>
      </c>
      <c r="C4556">
        <v>2</v>
      </c>
      <c r="D4556" s="3">
        <v>65.86</v>
      </c>
    </row>
    <row r="4557" spans="1:4" x14ac:dyDescent="0.3">
      <c r="A4557">
        <v>2009</v>
      </c>
      <c r="B4557" s="1">
        <v>43124</v>
      </c>
      <c r="C4557">
        <v>2</v>
      </c>
      <c r="D4557" s="3">
        <v>209.1</v>
      </c>
    </row>
    <row r="4558" spans="1:4" x14ac:dyDescent="0.3">
      <c r="A4558">
        <v>2021</v>
      </c>
      <c r="B4558" s="1">
        <v>43124</v>
      </c>
      <c r="C4558">
        <v>2</v>
      </c>
      <c r="D4558" s="3">
        <v>4.5</v>
      </c>
    </row>
    <row r="4559" spans="1:4" x14ac:dyDescent="0.3">
      <c r="A4559">
        <v>2010</v>
      </c>
      <c r="B4559" s="1">
        <v>43124</v>
      </c>
      <c r="C4559">
        <v>1</v>
      </c>
      <c r="D4559" s="3">
        <v>113.1</v>
      </c>
    </row>
    <row r="4560" spans="1:4" x14ac:dyDescent="0.3">
      <c r="A4560">
        <v>2020</v>
      </c>
      <c r="B4560" s="1">
        <v>43124</v>
      </c>
      <c r="C4560">
        <v>3</v>
      </c>
      <c r="D4560" s="3">
        <v>6.3</v>
      </c>
    </row>
    <row r="4561" spans="1:4" x14ac:dyDescent="0.3">
      <c r="A4561">
        <v>2010</v>
      </c>
      <c r="B4561" s="1">
        <v>43124</v>
      </c>
      <c r="C4561">
        <v>3</v>
      </c>
      <c r="D4561" s="3">
        <v>110.5</v>
      </c>
    </row>
    <row r="4562" spans="1:4" x14ac:dyDescent="0.3">
      <c r="A4562">
        <v>2003</v>
      </c>
      <c r="B4562" s="1">
        <v>43124</v>
      </c>
      <c r="C4562">
        <v>3</v>
      </c>
      <c r="D4562" s="3">
        <v>7.74</v>
      </c>
    </row>
    <row r="4563" spans="1:4" x14ac:dyDescent="0.3">
      <c r="A4563">
        <v>2021</v>
      </c>
      <c r="B4563" s="1">
        <v>43124</v>
      </c>
      <c r="C4563">
        <v>1</v>
      </c>
      <c r="D4563" s="3">
        <v>4.3</v>
      </c>
    </row>
    <row r="4564" spans="1:4" x14ac:dyDescent="0.3">
      <c r="A4564">
        <v>2002</v>
      </c>
      <c r="B4564" s="1">
        <v>43124</v>
      </c>
      <c r="C4564">
        <v>2</v>
      </c>
      <c r="D4564" s="3">
        <v>6.16</v>
      </c>
    </row>
    <row r="4565" spans="1:4" x14ac:dyDescent="0.3">
      <c r="A4565">
        <v>2024</v>
      </c>
      <c r="B4565" s="1">
        <v>43124</v>
      </c>
      <c r="C4565">
        <v>3</v>
      </c>
      <c r="D4565" s="3">
        <v>5.16</v>
      </c>
    </row>
    <row r="4566" spans="1:4" x14ac:dyDescent="0.3">
      <c r="A4566">
        <v>2017</v>
      </c>
      <c r="B4566" s="1">
        <v>43124</v>
      </c>
      <c r="C4566">
        <v>3</v>
      </c>
      <c r="D4566" s="3">
        <v>9.35</v>
      </c>
    </row>
    <row r="4567" spans="1:4" x14ac:dyDescent="0.3">
      <c r="A4567">
        <v>2004</v>
      </c>
      <c r="B4567" s="1">
        <v>43124</v>
      </c>
      <c r="C4567">
        <v>2</v>
      </c>
      <c r="D4567" s="3">
        <v>6.8</v>
      </c>
    </row>
    <row r="4568" spans="1:4" x14ac:dyDescent="0.3">
      <c r="A4568">
        <v>2006</v>
      </c>
      <c r="B4568" s="1">
        <v>43124</v>
      </c>
      <c r="C4568">
        <v>3</v>
      </c>
      <c r="D4568" s="3">
        <v>8.8000000000000007</v>
      </c>
    </row>
    <row r="4569" spans="1:4" x14ac:dyDescent="0.3">
      <c r="A4569">
        <v>2020</v>
      </c>
      <c r="B4569" s="1">
        <v>43124</v>
      </c>
      <c r="C4569">
        <v>2</v>
      </c>
      <c r="D4569" s="3">
        <v>5.95</v>
      </c>
    </row>
    <row r="4570" spans="1:4" x14ac:dyDescent="0.3">
      <c r="A4570">
        <v>2020</v>
      </c>
      <c r="B4570" s="1">
        <v>43124</v>
      </c>
      <c r="C4570">
        <v>2</v>
      </c>
      <c r="D4570" s="3">
        <v>6.23</v>
      </c>
    </row>
    <row r="4571" spans="1:4" x14ac:dyDescent="0.3">
      <c r="A4571">
        <v>2024</v>
      </c>
      <c r="B4571" s="1">
        <v>43124</v>
      </c>
      <c r="C4571">
        <v>3</v>
      </c>
      <c r="D4571" s="3">
        <v>5.4</v>
      </c>
    </row>
    <row r="4572" spans="1:4" x14ac:dyDescent="0.3">
      <c r="A4572">
        <v>2011</v>
      </c>
      <c r="B4572" s="1">
        <v>43124</v>
      </c>
      <c r="C4572">
        <v>2</v>
      </c>
      <c r="D4572" s="3">
        <v>11.049999999999999</v>
      </c>
    </row>
    <row r="4573" spans="1:4" x14ac:dyDescent="0.3">
      <c r="A4573">
        <v>2003</v>
      </c>
      <c r="B4573" s="1">
        <v>43124</v>
      </c>
      <c r="C4573">
        <v>3</v>
      </c>
      <c r="D4573" s="3">
        <v>7.6499999999999995</v>
      </c>
    </row>
    <row r="4574" spans="1:4" x14ac:dyDescent="0.3">
      <c r="A4574">
        <v>2007</v>
      </c>
      <c r="B4574" s="1">
        <v>43124</v>
      </c>
      <c r="C4574">
        <v>3</v>
      </c>
      <c r="D4574" s="3">
        <v>194.01</v>
      </c>
    </row>
    <row r="4575" spans="1:4" x14ac:dyDescent="0.3">
      <c r="A4575">
        <v>2010</v>
      </c>
      <c r="B4575" s="1">
        <v>43124</v>
      </c>
      <c r="C4575">
        <v>2</v>
      </c>
      <c r="D4575" s="3">
        <v>111.8</v>
      </c>
    </row>
    <row r="4576" spans="1:4" x14ac:dyDescent="0.3">
      <c r="A4576">
        <v>2016</v>
      </c>
      <c r="B4576" s="1">
        <v>43124</v>
      </c>
      <c r="C4576">
        <v>2</v>
      </c>
      <c r="D4576" s="3">
        <v>11.44</v>
      </c>
    </row>
    <row r="4577" spans="1:4" x14ac:dyDescent="0.3">
      <c r="A4577">
        <v>2012</v>
      </c>
      <c r="B4577" s="1">
        <v>43124</v>
      </c>
      <c r="C4577">
        <v>1</v>
      </c>
      <c r="D4577" s="3">
        <v>10.56</v>
      </c>
    </row>
    <row r="4578" spans="1:4" x14ac:dyDescent="0.3">
      <c r="A4578">
        <v>2018</v>
      </c>
      <c r="B4578" s="1">
        <v>43124</v>
      </c>
      <c r="C4578">
        <v>3</v>
      </c>
      <c r="D4578" s="3">
        <v>13.35</v>
      </c>
    </row>
    <row r="4579" spans="1:4" x14ac:dyDescent="0.3">
      <c r="A4579">
        <v>2003</v>
      </c>
      <c r="B4579" s="1">
        <v>43124</v>
      </c>
      <c r="C4579">
        <v>1</v>
      </c>
      <c r="D4579" s="3">
        <v>7.6499999999999995</v>
      </c>
    </row>
    <row r="4580" spans="1:4" x14ac:dyDescent="0.3">
      <c r="A4580">
        <v>2024</v>
      </c>
      <c r="B4580" s="1">
        <v>43124</v>
      </c>
      <c r="C4580">
        <v>2</v>
      </c>
      <c r="D4580" s="3">
        <v>5.16</v>
      </c>
    </row>
    <row r="4581" spans="1:4" x14ac:dyDescent="0.3">
      <c r="A4581">
        <v>2012</v>
      </c>
      <c r="B4581" s="1">
        <v>43124</v>
      </c>
      <c r="C4581">
        <v>2</v>
      </c>
      <c r="D4581" s="3">
        <v>10.56</v>
      </c>
    </row>
    <row r="4582" spans="1:4" x14ac:dyDescent="0.3">
      <c r="A4582">
        <v>2024</v>
      </c>
      <c r="B4582" s="1">
        <v>43124</v>
      </c>
      <c r="C4582">
        <v>2</v>
      </c>
      <c r="D4582" s="3">
        <v>5.34</v>
      </c>
    </row>
    <row r="4583" spans="1:4" x14ac:dyDescent="0.3">
      <c r="A4583">
        <v>2023</v>
      </c>
      <c r="B4583" s="1">
        <v>43124</v>
      </c>
      <c r="C4583">
        <v>1</v>
      </c>
      <c r="D4583" s="3">
        <v>3.4</v>
      </c>
    </row>
    <row r="4584" spans="1:4" x14ac:dyDescent="0.3">
      <c r="A4584">
        <v>2006</v>
      </c>
      <c r="B4584" s="1">
        <v>43124</v>
      </c>
      <c r="C4584">
        <v>1</v>
      </c>
      <c r="D4584" s="3">
        <v>9</v>
      </c>
    </row>
    <row r="4585" spans="1:4" x14ac:dyDescent="0.3">
      <c r="A4585">
        <v>2001</v>
      </c>
      <c r="B4585" s="1">
        <v>43124</v>
      </c>
      <c r="C4585">
        <v>1</v>
      </c>
      <c r="D4585" s="3">
        <v>9.68</v>
      </c>
    </row>
    <row r="4586" spans="1:4" x14ac:dyDescent="0.3">
      <c r="A4586">
        <v>2015</v>
      </c>
      <c r="B4586" s="1">
        <v>43124</v>
      </c>
      <c r="C4586">
        <v>3</v>
      </c>
      <c r="D4586" s="3">
        <v>13.5</v>
      </c>
    </row>
    <row r="4587" spans="1:4" x14ac:dyDescent="0.3">
      <c r="A4587">
        <v>2024</v>
      </c>
      <c r="B4587" s="1">
        <v>43124</v>
      </c>
      <c r="C4587">
        <v>2</v>
      </c>
      <c r="D4587" s="3">
        <v>5.22</v>
      </c>
    </row>
    <row r="4588" spans="1:4" x14ac:dyDescent="0.3">
      <c r="A4588">
        <v>2022</v>
      </c>
      <c r="B4588" s="1">
        <v>43125</v>
      </c>
      <c r="C4588">
        <v>3</v>
      </c>
      <c r="D4588" s="3">
        <v>2.61</v>
      </c>
    </row>
    <row r="4589" spans="1:4" x14ac:dyDescent="0.3">
      <c r="A4589">
        <v>2019</v>
      </c>
      <c r="B4589" s="1">
        <v>43125</v>
      </c>
      <c r="C4589">
        <v>3</v>
      </c>
      <c r="D4589" s="3">
        <v>5.22</v>
      </c>
    </row>
    <row r="4590" spans="1:4" x14ac:dyDescent="0.3">
      <c r="A4590">
        <v>2013</v>
      </c>
      <c r="B4590" s="1">
        <v>43125</v>
      </c>
      <c r="C4590">
        <v>2</v>
      </c>
      <c r="D4590" s="3">
        <v>10.68</v>
      </c>
    </row>
    <row r="4591" spans="1:4" x14ac:dyDescent="0.3">
      <c r="A4591">
        <v>2023</v>
      </c>
      <c r="B4591" s="1">
        <v>43125</v>
      </c>
      <c r="C4591">
        <v>3</v>
      </c>
      <c r="D4591" s="3">
        <v>3.6</v>
      </c>
    </row>
    <row r="4592" spans="1:4" x14ac:dyDescent="0.3">
      <c r="A4592">
        <v>2018</v>
      </c>
      <c r="B4592" s="1">
        <v>43125</v>
      </c>
      <c r="C4592">
        <v>1</v>
      </c>
      <c r="D4592" s="3">
        <v>13.35</v>
      </c>
    </row>
    <row r="4593" spans="1:4" x14ac:dyDescent="0.3">
      <c r="A4593">
        <v>2018</v>
      </c>
      <c r="B4593" s="1">
        <v>43125</v>
      </c>
      <c r="C4593">
        <v>2</v>
      </c>
      <c r="D4593" s="3">
        <v>12.75</v>
      </c>
    </row>
    <row r="4594" spans="1:4" x14ac:dyDescent="0.3">
      <c r="A4594">
        <v>2013</v>
      </c>
      <c r="B4594" s="1">
        <v>43125</v>
      </c>
      <c r="C4594">
        <v>3</v>
      </c>
      <c r="D4594" s="3">
        <v>10.32</v>
      </c>
    </row>
    <row r="4595" spans="1:4" x14ac:dyDescent="0.3">
      <c r="A4595">
        <v>2022</v>
      </c>
      <c r="B4595" s="1">
        <v>43125</v>
      </c>
      <c r="C4595">
        <v>3</v>
      </c>
      <c r="D4595" s="3">
        <v>2.61</v>
      </c>
    </row>
    <row r="4596" spans="1:4" x14ac:dyDescent="0.3">
      <c r="A4596">
        <v>2015</v>
      </c>
      <c r="B4596" s="1">
        <v>43125</v>
      </c>
      <c r="C4596">
        <v>2</v>
      </c>
      <c r="D4596" s="3">
        <v>12.9</v>
      </c>
    </row>
    <row r="4597" spans="1:4" x14ac:dyDescent="0.3">
      <c r="A4597">
        <v>2007</v>
      </c>
      <c r="B4597" s="1">
        <v>43125</v>
      </c>
      <c r="C4597">
        <v>3</v>
      </c>
      <c r="D4597" s="3">
        <v>189.54999999999998</v>
      </c>
    </row>
    <row r="4598" spans="1:4" x14ac:dyDescent="0.3">
      <c r="A4598">
        <v>2006</v>
      </c>
      <c r="B4598" s="1">
        <v>43125</v>
      </c>
      <c r="C4598">
        <v>2</v>
      </c>
      <c r="D4598" s="3">
        <v>8.6</v>
      </c>
    </row>
    <row r="4599" spans="1:4" x14ac:dyDescent="0.3">
      <c r="A4599">
        <v>2005</v>
      </c>
      <c r="B4599" s="1">
        <v>43125</v>
      </c>
      <c r="C4599">
        <v>1</v>
      </c>
      <c r="D4599" s="3">
        <v>8.9</v>
      </c>
    </row>
    <row r="4600" spans="1:4" x14ac:dyDescent="0.3">
      <c r="A4600">
        <v>2022</v>
      </c>
      <c r="B4600" s="1">
        <v>43125</v>
      </c>
      <c r="C4600">
        <v>3</v>
      </c>
      <c r="D4600" s="3">
        <v>2.67</v>
      </c>
    </row>
    <row r="4601" spans="1:4" x14ac:dyDescent="0.3">
      <c r="A4601">
        <v>2012</v>
      </c>
      <c r="B4601" s="1">
        <v>43125</v>
      </c>
      <c r="C4601">
        <v>2</v>
      </c>
      <c r="D4601" s="3">
        <v>10.8</v>
      </c>
    </row>
    <row r="4602" spans="1:4" x14ac:dyDescent="0.3">
      <c r="A4602">
        <v>2024</v>
      </c>
      <c r="B4602" s="1">
        <v>43125</v>
      </c>
      <c r="C4602">
        <v>2</v>
      </c>
      <c r="D4602" s="3">
        <v>5.28</v>
      </c>
    </row>
    <row r="4603" spans="1:4" x14ac:dyDescent="0.3">
      <c r="A4603">
        <v>2005</v>
      </c>
      <c r="B4603" s="1">
        <v>43125</v>
      </c>
      <c r="C4603">
        <v>2</v>
      </c>
      <c r="D4603" s="3">
        <v>8.6999999999999993</v>
      </c>
    </row>
    <row r="4604" spans="1:4" x14ac:dyDescent="0.3">
      <c r="A4604">
        <v>2007</v>
      </c>
      <c r="B4604" s="1">
        <v>43125</v>
      </c>
      <c r="C4604">
        <v>1</v>
      </c>
      <c r="D4604" s="3">
        <v>194.01</v>
      </c>
    </row>
    <row r="4605" spans="1:4" x14ac:dyDescent="0.3">
      <c r="A4605">
        <v>2017</v>
      </c>
      <c r="B4605" s="1">
        <v>43125</v>
      </c>
      <c r="C4605">
        <v>2</v>
      </c>
      <c r="D4605" s="3">
        <v>9.68</v>
      </c>
    </row>
    <row r="4606" spans="1:4" x14ac:dyDescent="0.3">
      <c r="A4606">
        <v>2023</v>
      </c>
      <c r="B4606" s="1">
        <v>43125</v>
      </c>
      <c r="C4606">
        <v>2</v>
      </c>
      <c r="D4606" s="3">
        <v>3.6</v>
      </c>
    </row>
    <row r="4607" spans="1:4" x14ac:dyDescent="0.3">
      <c r="A4607">
        <v>2024</v>
      </c>
      <c r="B4607" s="1">
        <v>43125</v>
      </c>
      <c r="C4607">
        <v>2</v>
      </c>
      <c r="D4607" s="3">
        <v>5.22</v>
      </c>
    </row>
    <row r="4608" spans="1:4" x14ac:dyDescent="0.3">
      <c r="A4608">
        <v>2024</v>
      </c>
      <c r="B4608" s="1">
        <v>43125</v>
      </c>
      <c r="C4608">
        <v>1</v>
      </c>
      <c r="D4608" s="3">
        <v>5.34</v>
      </c>
    </row>
    <row r="4609" spans="1:4" x14ac:dyDescent="0.3">
      <c r="A4609">
        <v>2020</v>
      </c>
      <c r="B4609" s="1">
        <v>43125</v>
      </c>
      <c r="C4609">
        <v>1</v>
      </c>
      <c r="D4609" s="3">
        <v>6.23</v>
      </c>
    </row>
    <row r="4610" spans="1:4" x14ac:dyDescent="0.3">
      <c r="A4610">
        <v>2011</v>
      </c>
      <c r="B4610" s="1">
        <v>43125</v>
      </c>
      <c r="C4610">
        <v>1</v>
      </c>
      <c r="D4610" s="3">
        <v>11.31</v>
      </c>
    </row>
    <row r="4611" spans="1:4" x14ac:dyDescent="0.3">
      <c r="A4611">
        <v>2007</v>
      </c>
      <c r="B4611" s="1">
        <v>43125</v>
      </c>
      <c r="C4611">
        <v>3</v>
      </c>
      <c r="D4611" s="3">
        <v>198.47</v>
      </c>
    </row>
    <row r="4612" spans="1:4" x14ac:dyDescent="0.3">
      <c r="A4612">
        <v>2023</v>
      </c>
      <c r="B4612" s="1">
        <v>43125</v>
      </c>
      <c r="C4612">
        <v>1</v>
      </c>
      <c r="D4612" s="3">
        <v>3.48</v>
      </c>
    </row>
    <row r="4613" spans="1:4" x14ac:dyDescent="0.3">
      <c r="A4613">
        <v>2022</v>
      </c>
      <c r="B4613" s="1">
        <v>43125</v>
      </c>
      <c r="C4613">
        <v>1</v>
      </c>
      <c r="D4613" s="3">
        <v>2.61</v>
      </c>
    </row>
    <row r="4614" spans="1:4" x14ac:dyDescent="0.3">
      <c r="A4614">
        <v>2007</v>
      </c>
      <c r="B4614" s="1">
        <v>43125</v>
      </c>
      <c r="C4614">
        <v>3</v>
      </c>
      <c r="D4614" s="3">
        <v>198.47</v>
      </c>
    </row>
    <row r="4615" spans="1:4" x14ac:dyDescent="0.3">
      <c r="A4615">
        <v>2003</v>
      </c>
      <c r="B4615" s="1">
        <v>43125</v>
      </c>
      <c r="C4615">
        <v>2</v>
      </c>
      <c r="D4615" s="3">
        <v>7.92</v>
      </c>
    </row>
    <row r="4616" spans="1:4" x14ac:dyDescent="0.3">
      <c r="A4616">
        <v>2009</v>
      </c>
      <c r="B4616" s="1">
        <v>43125</v>
      </c>
      <c r="C4616">
        <v>3</v>
      </c>
      <c r="D4616" s="3">
        <v>209.1</v>
      </c>
    </row>
    <row r="4617" spans="1:4" x14ac:dyDescent="0.3">
      <c r="A4617">
        <v>2011</v>
      </c>
      <c r="B4617" s="1">
        <v>43125</v>
      </c>
      <c r="C4617">
        <v>2</v>
      </c>
      <c r="D4617" s="3">
        <v>11.049999999999999</v>
      </c>
    </row>
    <row r="4618" spans="1:4" x14ac:dyDescent="0.3">
      <c r="A4618">
        <v>2015</v>
      </c>
      <c r="B4618" s="1">
        <v>43125</v>
      </c>
      <c r="C4618">
        <v>3</v>
      </c>
      <c r="D4618" s="3">
        <v>12.75</v>
      </c>
    </row>
    <row r="4619" spans="1:4" x14ac:dyDescent="0.3">
      <c r="A4619">
        <v>2024</v>
      </c>
      <c r="B4619" s="1">
        <v>43125</v>
      </c>
      <c r="C4619">
        <v>2</v>
      </c>
      <c r="D4619" s="3">
        <v>5.0999999999999996</v>
      </c>
    </row>
    <row r="4620" spans="1:4" x14ac:dyDescent="0.3">
      <c r="A4620">
        <v>2013</v>
      </c>
      <c r="B4620" s="1">
        <v>43125</v>
      </c>
      <c r="C4620">
        <v>2</v>
      </c>
      <c r="D4620" s="3">
        <v>10.56</v>
      </c>
    </row>
    <row r="4621" spans="1:4" x14ac:dyDescent="0.3">
      <c r="A4621">
        <v>2008</v>
      </c>
      <c r="B4621" s="1">
        <v>43125</v>
      </c>
      <c r="C4621">
        <v>3</v>
      </c>
      <c r="D4621" s="3">
        <v>66.600000000000009</v>
      </c>
    </row>
    <row r="4622" spans="1:4" x14ac:dyDescent="0.3">
      <c r="A4622">
        <v>2009</v>
      </c>
      <c r="B4622" s="1">
        <v>43125</v>
      </c>
      <c r="C4622">
        <v>2</v>
      </c>
      <c r="D4622" s="3">
        <v>218.94</v>
      </c>
    </row>
    <row r="4623" spans="1:4" x14ac:dyDescent="0.3">
      <c r="A4623">
        <v>2006</v>
      </c>
      <c r="B4623" s="1">
        <v>43125</v>
      </c>
      <c r="C4623">
        <v>2</v>
      </c>
      <c r="D4623" s="3">
        <v>8.9</v>
      </c>
    </row>
    <row r="4624" spans="1:4" x14ac:dyDescent="0.3">
      <c r="A4624">
        <v>2011</v>
      </c>
      <c r="B4624" s="1">
        <v>43125</v>
      </c>
      <c r="C4624">
        <v>2</v>
      </c>
      <c r="D4624" s="3">
        <v>11.31</v>
      </c>
    </row>
    <row r="4625" spans="1:4" x14ac:dyDescent="0.3">
      <c r="A4625">
        <v>2006</v>
      </c>
      <c r="B4625" s="1">
        <v>43125</v>
      </c>
      <c r="C4625">
        <v>1</v>
      </c>
      <c r="D4625" s="3">
        <v>8.8000000000000007</v>
      </c>
    </row>
    <row r="4626" spans="1:4" x14ac:dyDescent="0.3">
      <c r="A4626">
        <v>2013</v>
      </c>
      <c r="B4626" s="1">
        <v>43125</v>
      </c>
      <c r="C4626">
        <v>2</v>
      </c>
      <c r="D4626" s="3">
        <v>10.44</v>
      </c>
    </row>
    <row r="4627" spans="1:4" x14ac:dyDescent="0.3">
      <c r="A4627">
        <v>2012</v>
      </c>
      <c r="B4627" s="1">
        <v>43125</v>
      </c>
      <c r="C4627">
        <v>1</v>
      </c>
      <c r="D4627" s="3">
        <v>10.8</v>
      </c>
    </row>
    <row r="4628" spans="1:4" x14ac:dyDescent="0.3">
      <c r="A4628">
        <v>2017</v>
      </c>
      <c r="B4628" s="1">
        <v>43125</v>
      </c>
      <c r="C4628">
        <v>3</v>
      </c>
      <c r="D4628" s="3">
        <v>9.4599999999999991</v>
      </c>
    </row>
    <row r="4629" spans="1:4" x14ac:dyDescent="0.3">
      <c r="A4629">
        <v>2012</v>
      </c>
      <c r="B4629" s="1">
        <v>43125</v>
      </c>
      <c r="C4629">
        <v>2</v>
      </c>
      <c r="D4629" s="3">
        <v>10.44</v>
      </c>
    </row>
    <row r="4630" spans="1:4" x14ac:dyDescent="0.3">
      <c r="A4630">
        <v>2017</v>
      </c>
      <c r="B4630" s="1">
        <v>43125</v>
      </c>
      <c r="C4630">
        <v>3</v>
      </c>
      <c r="D4630" s="3">
        <v>9.4599999999999991</v>
      </c>
    </row>
    <row r="4631" spans="1:4" x14ac:dyDescent="0.3">
      <c r="A4631">
        <v>2005</v>
      </c>
      <c r="B4631" s="1">
        <v>43125</v>
      </c>
      <c r="C4631">
        <v>3</v>
      </c>
      <c r="D4631" s="3">
        <v>9</v>
      </c>
    </row>
    <row r="4632" spans="1:4" x14ac:dyDescent="0.3">
      <c r="A4632">
        <v>2014</v>
      </c>
      <c r="B4632" s="1">
        <v>43125</v>
      </c>
      <c r="C4632">
        <v>3</v>
      </c>
      <c r="D4632" s="3">
        <v>10.44</v>
      </c>
    </row>
    <row r="4633" spans="1:4" x14ac:dyDescent="0.3">
      <c r="A4633">
        <v>2025</v>
      </c>
      <c r="B4633" s="1">
        <v>43125</v>
      </c>
      <c r="C4633">
        <v>3</v>
      </c>
      <c r="D4633" s="3">
        <v>2.7</v>
      </c>
    </row>
    <row r="4634" spans="1:4" x14ac:dyDescent="0.3">
      <c r="A4634">
        <v>2004</v>
      </c>
      <c r="B4634" s="1">
        <v>43125</v>
      </c>
      <c r="C4634">
        <v>2</v>
      </c>
      <c r="D4634" s="3">
        <v>7.12</v>
      </c>
    </row>
    <row r="4635" spans="1:4" x14ac:dyDescent="0.3">
      <c r="A4635">
        <v>2010</v>
      </c>
      <c r="B4635" s="1">
        <v>43125</v>
      </c>
      <c r="C4635">
        <v>3</v>
      </c>
      <c r="D4635" s="3">
        <v>110.5</v>
      </c>
    </row>
    <row r="4636" spans="1:4" x14ac:dyDescent="0.3">
      <c r="A4636">
        <v>2022</v>
      </c>
      <c r="B4636" s="1">
        <v>43125</v>
      </c>
      <c r="C4636">
        <v>2</v>
      </c>
      <c r="D4636" s="3">
        <v>2.7</v>
      </c>
    </row>
    <row r="4637" spans="1:4" x14ac:dyDescent="0.3">
      <c r="A4637">
        <v>2018</v>
      </c>
      <c r="B4637" s="1">
        <v>43125</v>
      </c>
      <c r="C4637">
        <v>3</v>
      </c>
      <c r="D4637" s="3">
        <v>12.9</v>
      </c>
    </row>
    <row r="4638" spans="1:4" x14ac:dyDescent="0.3">
      <c r="A4638">
        <v>2013</v>
      </c>
      <c r="B4638" s="1">
        <v>43125</v>
      </c>
      <c r="C4638">
        <v>2</v>
      </c>
      <c r="D4638" s="3">
        <v>10.8</v>
      </c>
    </row>
    <row r="4639" spans="1:4" x14ac:dyDescent="0.3">
      <c r="A4639">
        <v>2014</v>
      </c>
      <c r="B4639" s="1">
        <v>43125</v>
      </c>
      <c r="C4639">
        <v>2</v>
      </c>
      <c r="D4639" s="3">
        <v>10.8</v>
      </c>
    </row>
    <row r="4640" spans="1:4" x14ac:dyDescent="0.3">
      <c r="A4640">
        <v>2018</v>
      </c>
      <c r="B4640" s="1">
        <v>43125</v>
      </c>
      <c r="C4640">
        <v>2</v>
      </c>
      <c r="D4640" s="3">
        <v>13.05</v>
      </c>
    </row>
    <row r="4641" spans="1:4" x14ac:dyDescent="0.3">
      <c r="A4641">
        <v>2018</v>
      </c>
      <c r="B4641" s="1">
        <v>43125</v>
      </c>
      <c r="C4641">
        <v>3</v>
      </c>
      <c r="D4641" s="3">
        <v>13.2</v>
      </c>
    </row>
    <row r="4642" spans="1:4" x14ac:dyDescent="0.3">
      <c r="A4642">
        <v>2005</v>
      </c>
      <c r="B4642" s="1">
        <v>43125</v>
      </c>
      <c r="C4642">
        <v>2</v>
      </c>
      <c r="D4642" s="3">
        <v>8.5</v>
      </c>
    </row>
    <row r="4643" spans="1:4" x14ac:dyDescent="0.3">
      <c r="A4643">
        <v>2023</v>
      </c>
      <c r="B4643" s="1">
        <v>43125</v>
      </c>
      <c r="C4643">
        <v>1</v>
      </c>
      <c r="D4643" s="3">
        <v>3.56</v>
      </c>
    </row>
    <row r="4644" spans="1:4" x14ac:dyDescent="0.3">
      <c r="A4644">
        <v>2021</v>
      </c>
      <c r="B4644" s="1">
        <v>43125</v>
      </c>
      <c r="C4644">
        <v>3</v>
      </c>
      <c r="D4644" s="3">
        <v>4.5</v>
      </c>
    </row>
    <row r="4645" spans="1:4" x14ac:dyDescent="0.3">
      <c r="A4645">
        <v>2007</v>
      </c>
      <c r="B4645" s="1">
        <v>43125</v>
      </c>
      <c r="C4645">
        <v>3</v>
      </c>
      <c r="D4645" s="3">
        <v>198.47</v>
      </c>
    </row>
    <row r="4646" spans="1:4" x14ac:dyDescent="0.3">
      <c r="A4646">
        <v>2001</v>
      </c>
      <c r="B4646" s="1">
        <v>43125</v>
      </c>
      <c r="C4646">
        <v>2</v>
      </c>
      <c r="D4646" s="3">
        <v>9.68</v>
      </c>
    </row>
    <row r="4647" spans="1:4" x14ac:dyDescent="0.3">
      <c r="A4647">
        <v>2017</v>
      </c>
      <c r="B4647" s="1">
        <v>43125</v>
      </c>
      <c r="C4647">
        <v>3</v>
      </c>
      <c r="D4647" s="3">
        <v>9.68</v>
      </c>
    </row>
    <row r="4648" spans="1:4" x14ac:dyDescent="0.3">
      <c r="A4648">
        <v>2015</v>
      </c>
      <c r="B4648" s="1">
        <v>43125</v>
      </c>
      <c r="C4648">
        <v>2</v>
      </c>
      <c r="D4648" s="3">
        <v>13.5</v>
      </c>
    </row>
    <row r="4649" spans="1:4" x14ac:dyDescent="0.3">
      <c r="A4649">
        <v>2011</v>
      </c>
      <c r="B4649" s="1">
        <v>43125</v>
      </c>
      <c r="C4649">
        <v>2</v>
      </c>
      <c r="D4649" s="3">
        <v>11.700000000000001</v>
      </c>
    </row>
    <row r="4650" spans="1:4" x14ac:dyDescent="0.3">
      <c r="A4650">
        <v>2022</v>
      </c>
      <c r="B4650" s="1">
        <v>43125</v>
      </c>
      <c r="C4650">
        <v>1</v>
      </c>
      <c r="D4650" s="3">
        <v>2.5499999999999998</v>
      </c>
    </row>
    <row r="4651" spans="1:4" x14ac:dyDescent="0.3">
      <c r="A4651">
        <v>2014</v>
      </c>
      <c r="B4651" s="1">
        <v>43125</v>
      </c>
      <c r="C4651">
        <v>3</v>
      </c>
      <c r="D4651" s="3">
        <v>10.32</v>
      </c>
    </row>
    <row r="4652" spans="1:4" x14ac:dyDescent="0.3">
      <c r="A4652">
        <v>2016</v>
      </c>
      <c r="B4652" s="1">
        <v>43125</v>
      </c>
      <c r="C4652">
        <v>2</v>
      </c>
      <c r="D4652" s="3">
        <v>11.31</v>
      </c>
    </row>
    <row r="4653" spans="1:4" x14ac:dyDescent="0.3">
      <c r="A4653">
        <v>2021</v>
      </c>
      <c r="B4653" s="1">
        <v>43125</v>
      </c>
      <c r="C4653">
        <v>3</v>
      </c>
      <c r="D4653" s="3">
        <v>4.3</v>
      </c>
    </row>
    <row r="4654" spans="1:4" x14ac:dyDescent="0.3">
      <c r="A4654">
        <v>2005</v>
      </c>
      <c r="B4654" s="1">
        <v>43125</v>
      </c>
      <c r="C4654">
        <v>3</v>
      </c>
      <c r="D4654" s="3">
        <v>8.8000000000000007</v>
      </c>
    </row>
    <row r="4655" spans="1:4" x14ac:dyDescent="0.3">
      <c r="A4655">
        <v>2022</v>
      </c>
      <c r="B4655" s="1">
        <v>43125</v>
      </c>
      <c r="C4655">
        <v>2</v>
      </c>
      <c r="D4655" s="3">
        <v>2.64</v>
      </c>
    </row>
    <row r="4656" spans="1:4" x14ac:dyDescent="0.3">
      <c r="A4656">
        <v>2015</v>
      </c>
      <c r="B4656" s="1">
        <v>43125</v>
      </c>
      <c r="C4656">
        <v>1</v>
      </c>
      <c r="D4656" s="3">
        <v>13.35</v>
      </c>
    </row>
    <row r="4657" spans="1:4" x14ac:dyDescent="0.3">
      <c r="A4657">
        <v>2020</v>
      </c>
      <c r="B4657" s="1">
        <v>43125</v>
      </c>
      <c r="C4657">
        <v>3</v>
      </c>
      <c r="D4657" s="3">
        <v>6.16</v>
      </c>
    </row>
    <row r="4658" spans="1:4" x14ac:dyDescent="0.3">
      <c r="A4658">
        <v>2002</v>
      </c>
      <c r="B4658" s="1">
        <v>43125</v>
      </c>
      <c r="C4658">
        <v>3</v>
      </c>
      <c r="D4658" s="3">
        <v>6.09</v>
      </c>
    </row>
    <row r="4659" spans="1:4" x14ac:dyDescent="0.3">
      <c r="A4659">
        <v>2010</v>
      </c>
      <c r="B4659" s="1">
        <v>43125</v>
      </c>
      <c r="C4659">
        <v>2</v>
      </c>
      <c r="D4659" s="3">
        <v>117</v>
      </c>
    </row>
    <row r="4660" spans="1:4" x14ac:dyDescent="0.3">
      <c r="A4660">
        <v>2005</v>
      </c>
      <c r="B4660" s="1">
        <v>43125</v>
      </c>
      <c r="C4660">
        <v>3</v>
      </c>
      <c r="D4660" s="3">
        <v>8.6999999999999993</v>
      </c>
    </row>
    <row r="4661" spans="1:4" x14ac:dyDescent="0.3">
      <c r="A4661">
        <v>2007</v>
      </c>
      <c r="B4661" s="1">
        <v>43125</v>
      </c>
      <c r="C4661">
        <v>1</v>
      </c>
      <c r="D4661" s="3">
        <v>191.78</v>
      </c>
    </row>
    <row r="4662" spans="1:4" x14ac:dyDescent="0.3">
      <c r="A4662">
        <v>2015</v>
      </c>
      <c r="B4662" s="1">
        <v>43125</v>
      </c>
      <c r="C4662">
        <v>1</v>
      </c>
      <c r="D4662" s="3">
        <v>12.9</v>
      </c>
    </row>
    <row r="4663" spans="1:4" x14ac:dyDescent="0.3">
      <c r="A4663">
        <v>2009</v>
      </c>
      <c r="B4663" s="1">
        <v>43125</v>
      </c>
      <c r="C4663">
        <v>3</v>
      </c>
      <c r="D4663" s="3">
        <v>216.48</v>
      </c>
    </row>
    <row r="4664" spans="1:4" x14ac:dyDescent="0.3">
      <c r="A4664">
        <v>2025</v>
      </c>
      <c r="B4664" s="1">
        <v>43125</v>
      </c>
      <c r="C4664">
        <v>3</v>
      </c>
      <c r="D4664" s="3">
        <v>2.64</v>
      </c>
    </row>
    <row r="4665" spans="1:4" x14ac:dyDescent="0.3">
      <c r="A4665">
        <v>2016</v>
      </c>
      <c r="B4665" s="1">
        <v>43125</v>
      </c>
      <c r="C4665">
        <v>3</v>
      </c>
      <c r="D4665" s="3">
        <v>11.31</v>
      </c>
    </row>
    <row r="4666" spans="1:4" x14ac:dyDescent="0.3">
      <c r="A4666">
        <v>2011</v>
      </c>
      <c r="B4666" s="1">
        <v>43125</v>
      </c>
      <c r="C4666">
        <v>2</v>
      </c>
      <c r="D4666" s="3">
        <v>11.44</v>
      </c>
    </row>
    <row r="4667" spans="1:4" x14ac:dyDescent="0.3">
      <c r="A4667">
        <v>2019</v>
      </c>
      <c r="B4667" s="1">
        <v>43125</v>
      </c>
      <c r="C4667">
        <v>1</v>
      </c>
      <c r="D4667" s="3">
        <v>5.34</v>
      </c>
    </row>
    <row r="4668" spans="1:4" x14ac:dyDescent="0.3">
      <c r="A4668">
        <v>2007</v>
      </c>
      <c r="B4668" s="1">
        <v>43125</v>
      </c>
      <c r="C4668">
        <v>1</v>
      </c>
      <c r="D4668" s="3">
        <v>198.47</v>
      </c>
    </row>
    <row r="4669" spans="1:4" x14ac:dyDescent="0.3">
      <c r="A4669">
        <v>2015</v>
      </c>
      <c r="B4669" s="1">
        <v>43125</v>
      </c>
      <c r="C4669">
        <v>1</v>
      </c>
      <c r="D4669" s="3">
        <v>13.05</v>
      </c>
    </row>
    <row r="4670" spans="1:4" x14ac:dyDescent="0.3">
      <c r="A4670">
        <v>2001</v>
      </c>
      <c r="B4670" s="1">
        <v>43125</v>
      </c>
      <c r="C4670">
        <v>1</v>
      </c>
      <c r="D4670" s="3">
        <v>9.35</v>
      </c>
    </row>
    <row r="4671" spans="1:4" x14ac:dyDescent="0.3">
      <c r="A4671">
        <v>2017</v>
      </c>
      <c r="B4671" s="1">
        <v>43125</v>
      </c>
      <c r="C4671">
        <v>2</v>
      </c>
      <c r="D4671" s="3">
        <v>9.68</v>
      </c>
    </row>
    <row r="4672" spans="1:4" x14ac:dyDescent="0.3">
      <c r="A4672">
        <v>2019</v>
      </c>
      <c r="B4672" s="1">
        <v>43125</v>
      </c>
      <c r="C4672">
        <v>2</v>
      </c>
      <c r="D4672" s="3">
        <v>5.4</v>
      </c>
    </row>
    <row r="4673" spans="1:4" x14ac:dyDescent="0.3">
      <c r="A4673">
        <v>2021</v>
      </c>
      <c r="B4673" s="1">
        <v>43125</v>
      </c>
      <c r="C4673">
        <v>2</v>
      </c>
      <c r="D4673" s="3">
        <v>4.45</v>
      </c>
    </row>
    <row r="4674" spans="1:4" x14ac:dyDescent="0.3">
      <c r="A4674">
        <v>2022</v>
      </c>
      <c r="B4674" s="1">
        <v>43125</v>
      </c>
      <c r="C4674">
        <v>2</v>
      </c>
      <c r="D4674" s="3">
        <v>2.61</v>
      </c>
    </row>
    <row r="4675" spans="1:4" x14ac:dyDescent="0.3">
      <c r="A4675">
        <v>2015</v>
      </c>
      <c r="B4675" s="1">
        <v>43125</v>
      </c>
      <c r="C4675">
        <v>3</v>
      </c>
      <c r="D4675" s="3">
        <v>12.9</v>
      </c>
    </row>
    <row r="4676" spans="1:4" x14ac:dyDescent="0.3">
      <c r="A4676">
        <v>2009</v>
      </c>
      <c r="B4676" s="1">
        <v>43125</v>
      </c>
      <c r="C4676">
        <v>2</v>
      </c>
      <c r="D4676" s="3">
        <v>221.4</v>
      </c>
    </row>
    <row r="4677" spans="1:4" x14ac:dyDescent="0.3">
      <c r="A4677">
        <v>2022</v>
      </c>
      <c r="B4677" s="1">
        <v>43125</v>
      </c>
      <c r="C4677">
        <v>2</v>
      </c>
      <c r="D4677" s="3">
        <v>2.67</v>
      </c>
    </row>
    <row r="4678" spans="1:4" x14ac:dyDescent="0.3">
      <c r="A4678">
        <v>2023</v>
      </c>
      <c r="B4678" s="1">
        <v>43125</v>
      </c>
      <c r="C4678">
        <v>3</v>
      </c>
      <c r="D4678" s="3">
        <v>3.48</v>
      </c>
    </row>
    <row r="4679" spans="1:4" x14ac:dyDescent="0.3">
      <c r="A4679">
        <v>2007</v>
      </c>
      <c r="B4679" s="1">
        <v>43125</v>
      </c>
      <c r="C4679">
        <v>1</v>
      </c>
      <c r="D4679" s="3">
        <v>196.24</v>
      </c>
    </row>
    <row r="4680" spans="1:4" x14ac:dyDescent="0.3">
      <c r="A4680">
        <v>2023</v>
      </c>
      <c r="B4680" s="1">
        <v>43125</v>
      </c>
      <c r="C4680">
        <v>3</v>
      </c>
      <c r="D4680" s="3">
        <v>3.6</v>
      </c>
    </row>
    <row r="4681" spans="1:4" x14ac:dyDescent="0.3">
      <c r="A4681">
        <v>2020</v>
      </c>
      <c r="B4681" s="1">
        <v>43125</v>
      </c>
      <c r="C4681">
        <v>1</v>
      </c>
      <c r="D4681" s="3">
        <v>6.02</v>
      </c>
    </row>
    <row r="4682" spans="1:4" x14ac:dyDescent="0.3">
      <c r="A4682">
        <v>2004</v>
      </c>
      <c r="B4682" s="1">
        <v>43125</v>
      </c>
      <c r="C4682">
        <v>2</v>
      </c>
      <c r="D4682" s="3">
        <v>7.2</v>
      </c>
    </row>
    <row r="4683" spans="1:4" x14ac:dyDescent="0.3">
      <c r="A4683">
        <v>2017</v>
      </c>
      <c r="B4683" s="1">
        <v>43125</v>
      </c>
      <c r="C4683">
        <v>2</v>
      </c>
      <c r="D4683" s="3">
        <v>9.35</v>
      </c>
    </row>
    <row r="4684" spans="1:4" x14ac:dyDescent="0.3">
      <c r="A4684">
        <v>2017</v>
      </c>
      <c r="B4684" s="1">
        <v>43125</v>
      </c>
      <c r="C4684">
        <v>1</v>
      </c>
      <c r="D4684" s="3">
        <v>9.7900000000000009</v>
      </c>
    </row>
    <row r="4685" spans="1:4" x14ac:dyDescent="0.3">
      <c r="A4685">
        <v>2009</v>
      </c>
      <c r="B4685" s="1">
        <v>43125</v>
      </c>
      <c r="C4685">
        <v>1</v>
      </c>
      <c r="D4685" s="3">
        <v>214.02</v>
      </c>
    </row>
    <row r="4686" spans="1:4" x14ac:dyDescent="0.3">
      <c r="A4686">
        <v>2016</v>
      </c>
      <c r="B4686" s="1">
        <v>43125</v>
      </c>
      <c r="C4686">
        <v>3</v>
      </c>
      <c r="D4686" s="3">
        <v>11.44</v>
      </c>
    </row>
    <row r="4687" spans="1:4" x14ac:dyDescent="0.3">
      <c r="A4687">
        <v>2006</v>
      </c>
      <c r="B4687" s="1">
        <v>43125</v>
      </c>
      <c r="C4687">
        <v>1</v>
      </c>
      <c r="D4687" s="3">
        <v>8.9</v>
      </c>
    </row>
    <row r="4688" spans="1:4" x14ac:dyDescent="0.3">
      <c r="A4688">
        <v>2020</v>
      </c>
      <c r="B4688" s="1">
        <v>43125</v>
      </c>
      <c r="C4688">
        <v>1</v>
      </c>
      <c r="D4688" s="3">
        <v>6.23</v>
      </c>
    </row>
    <row r="4689" spans="1:4" x14ac:dyDescent="0.3">
      <c r="A4689">
        <v>2017</v>
      </c>
      <c r="B4689" s="1">
        <v>43125</v>
      </c>
      <c r="C4689">
        <v>1</v>
      </c>
      <c r="D4689" s="3">
        <v>9.4599999999999991</v>
      </c>
    </row>
    <row r="4690" spans="1:4" x14ac:dyDescent="0.3">
      <c r="A4690">
        <v>2001</v>
      </c>
      <c r="B4690" s="1">
        <v>43125</v>
      </c>
      <c r="C4690">
        <v>3</v>
      </c>
      <c r="D4690" s="3">
        <v>9.7900000000000009</v>
      </c>
    </row>
    <row r="4691" spans="1:4" x14ac:dyDescent="0.3">
      <c r="A4691">
        <v>2009</v>
      </c>
      <c r="B4691" s="1">
        <v>43125</v>
      </c>
      <c r="C4691">
        <v>2</v>
      </c>
      <c r="D4691" s="3">
        <v>209.1</v>
      </c>
    </row>
    <row r="4692" spans="1:4" x14ac:dyDescent="0.3">
      <c r="A4692">
        <v>2001</v>
      </c>
      <c r="B4692" s="1">
        <v>43125</v>
      </c>
      <c r="C4692">
        <v>2</v>
      </c>
      <c r="D4692" s="3">
        <v>9.68</v>
      </c>
    </row>
    <row r="4693" spans="1:4" x14ac:dyDescent="0.3">
      <c r="A4693">
        <v>2023</v>
      </c>
      <c r="B4693" s="1">
        <v>43125</v>
      </c>
      <c r="C4693">
        <v>3</v>
      </c>
      <c r="D4693" s="3">
        <v>3.44</v>
      </c>
    </row>
    <row r="4694" spans="1:4" x14ac:dyDescent="0.3">
      <c r="A4694">
        <v>2011</v>
      </c>
      <c r="B4694" s="1">
        <v>43125</v>
      </c>
      <c r="C4694">
        <v>3</v>
      </c>
      <c r="D4694" s="3">
        <v>11.18</v>
      </c>
    </row>
    <row r="4695" spans="1:4" x14ac:dyDescent="0.3">
      <c r="A4695">
        <v>2001</v>
      </c>
      <c r="B4695" s="1">
        <v>43125</v>
      </c>
      <c r="C4695">
        <v>3</v>
      </c>
      <c r="D4695" s="3">
        <v>9.4599999999999991</v>
      </c>
    </row>
    <row r="4696" spans="1:4" x14ac:dyDescent="0.3">
      <c r="A4696">
        <v>2014</v>
      </c>
      <c r="B4696" s="1">
        <v>43125</v>
      </c>
      <c r="C4696">
        <v>2</v>
      </c>
      <c r="D4696" s="3">
        <v>10.32</v>
      </c>
    </row>
    <row r="4697" spans="1:4" x14ac:dyDescent="0.3">
      <c r="A4697">
        <v>2013</v>
      </c>
      <c r="B4697" s="1">
        <v>43125</v>
      </c>
      <c r="C4697">
        <v>1</v>
      </c>
      <c r="D4697" s="3">
        <v>10.56</v>
      </c>
    </row>
    <row r="4698" spans="1:4" x14ac:dyDescent="0.3">
      <c r="A4698">
        <v>2016</v>
      </c>
      <c r="B4698" s="1">
        <v>43125</v>
      </c>
      <c r="C4698">
        <v>3</v>
      </c>
      <c r="D4698" s="3">
        <v>11.44</v>
      </c>
    </row>
    <row r="4699" spans="1:4" x14ac:dyDescent="0.3">
      <c r="A4699">
        <v>2022</v>
      </c>
      <c r="B4699" s="1">
        <v>43125</v>
      </c>
      <c r="C4699">
        <v>3</v>
      </c>
      <c r="D4699" s="3">
        <v>2.5499999999999998</v>
      </c>
    </row>
    <row r="4700" spans="1:4" x14ac:dyDescent="0.3">
      <c r="A4700">
        <v>2021</v>
      </c>
      <c r="B4700" s="1">
        <v>43125</v>
      </c>
      <c r="C4700">
        <v>1</v>
      </c>
      <c r="D4700" s="3">
        <v>4.3</v>
      </c>
    </row>
    <row r="4701" spans="1:4" x14ac:dyDescent="0.3">
      <c r="A4701">
        <v>2006</v>
      </c>
      <c r="B4701" s="1">
        <v>43125</v>
      </c>
      <c r="C4701">
        <v>2</v>
      </c>
      <c r="D4701" s="3">
        <v>8.6999999999999993</v>
      </c>
    </row>
    <row r="4702" spans="1:4" x14ac:dyDescent="0.3">
      <c r="A4702">
        <v>2023</v>
      </c>
      <c r="B4702" s="1">
        <v>43125</v>
      </c>
      <c r="C4702">
        <v>1</v>
      </c>
      <c r="D4702" s="3">
        <v>3.48</v>
      </c>
    </row>
    <row r="4703" spans="1:4" x14ac:dyDescent="0.3">
      <c r="A4703">
        <v>2022</v>
      </c>
      <c r="B4703" s="1">
        <v>43125</v>
      </c>
      <c r="C4703">
        <v>2</v>
      </c>
      <c r="D4703" s="3">
        <v>2.64</v>
      </c>
    </row>
    <row r="4704" spans="1:4" x14ac:dyDescent="0.3">
      <c r="A4704">
        <v>2004</v>
      </c>
      <c r="B4704" s="1">
        <v>43125</v>
      </c>
      <c r="C4704">
        <v>2</v>
      </c>
      <c r="D4704" s="3">
        <v>7.04</v>
      </c>
    </row>
    <row r="4705" spans="1:4" x14ac:dyDescent="0.3">
      <c r="A4705">
        <v>2023</v>
      </c>
      <c r="B4705" s="1">
        <v>43125</v>
      </c>
      <c r="C4705">
        <v>2</v>
      </c>
      <c r="D4705" s="3">
        <v>3.6</v>
      </c>
    </row>
    <row r="4706" spans="1:4" x14ac:dyDescent="0.3">
      <c r="A4706">
        <v>2006</v>
      </c>
      <c r="B4706" s="1">
        <v>43125</v>
      </c>
      <c r="C4706">
        <v>1</v>
      </c>
      <c r="D4706" s="3">
        <v>8.8000000000000007</v>
      </c>
    </row>
    <row r="4707" spans="1:4" x14ac:dyDescent="0.3">
      <c r="A4707">
        <v>2024</v>
      </c>
      <c r="B4707" s="1">
        <v>43125</v>
      </c>
      <c r="C4707">
        <v>2</v>
      </c>
      <c r="D4707" s="3">
        <v>5.16</v>
      </c>
    </row>
    <row r="4708" spans="1:4" x14ac:dyDescent="0.3">
      <c r="A4708">
        <v>2024</v>
      </c>
      <c r="B4708" s="1">
        <v>43125</v>
      </c>
      <c r="C4708">
        <v>3</v>
      </c>
      <c r="D4708" s="3">
        <v>5.28</v>
      </c>
    </row>
    <row r="4709" spans="1:4" x14ac:dyDescent="0.3">
      <c r="A4709">
        <v>2010</v>
      </c>
      <c r="B4709" s="1">
        <v>43125</v>
      </c>
      <c r="C4709">
        <v>1</v>
      </c>
      <c r="D4709" s="3">
        <v>110.5</v>
      </c>
    </row>
    <row r="4710" spans="1:4" x14ac:dyDescent="0.3">
      <c r="A4710">
        <v>2025</v>
      </c>
      <c r="B4710" s="1">
        <v>43125</v>
      </c>
      <c r="C4710">
        <v>1</v>
      </c>
      <c r="D4710" s="3">
        <v>2.64</v>
      </c>
    </row>
    <row r="4711" spans="1:4" x14ac:dyDescent="0.3">
      <c r="A4711">
        <v>2013</v>
      </c>
      <c r="B4711" s="1">
        <v>43125</v>
      </c>
      <c r="C4711">
        <v>3</v>
      </c>
      <c r="D4711" s="3">
        <v>10.8</v>
      </c>
    </row>
    <row r="4712" spans="1:4" x14ac:dyDescent="0.3">
      <c r="A4712">
        <v>2013</v>
      </c>
      <c r="B4712" s="1">
        <v>43125</v>
      </c>
      <c r="C4712">
        <v>1</v>
      </c>
      <c r="D4712" s="3">
        <v>10.56</v>
      </c>
    </row>
    <row r="4713" spans="1:4" x14ac:dyDescent="0.3">
      <c r="A4713">
        <v>2007</v>
      </c>
      <c r="B4713" s="1">
        <v>43125</v>
      </c>
      <c r="C4713">
        <v>1</v>
      </c>
      <c r="D4713" s="3">
        <v>194.01</v>
      </c>
    </row>
    <row r="4714" spans="1:4" x14ac:dyDescent="0.3">
      <c r="A4714">
        <v>2020</v>
      </c>
      <c r="B4714" s="1">
        <v>43125</v>
      </c>
      <c r="C4714">
        <v>1</v>
      </c>
      <c r="D4714" s="3">
        <v>6.09</v>
      </c>
    </row>
    <row r="4715" spans="1:4" x14ac:dyDescent="0.3">
      <c r="A4715">
        <v>2020</v>
      </c>
      <c r="B4715" s="1">
        <v>43125</v>
      </c>
      <c r="C4715">
        <v>2</v>
      </c>
      <c r="D4715" s="3">
        <v>5.95</v>
      </c>
    </row>
    <row r="4716" spans="1:4" x14ac:dyDescent="0.3">
      <c r="A4716">
        <v>2019</v>
      </c>
      <c r="B4716" s="1">
        <v>43125</v>
      </c>
      <c r="C4716">
        <v>1</v>
      </c>
      <c r="D4716" s="3">
        <v>5.28</v>
      </c>
    </row>
    <row r="4717" spans="1:4" x14ac:dyDescent="0.3">
      <c r="A4717">
        <v>2014</v>
      </c>
      <c r="B4717" s="1">
        <v>43125</v>
      </c>
      <c r="C4717">
        <v>1</v>
      </c>
      <c r="D4717" s="3">
        <v>10.8</v>
      </c>
    </row>
    <row r="4718" spans="1:4" x14ac:dyDescent="0.3">
      <c r="A4718">
        <v>2008</v>
      </c>
      <c r="B4718" s="1">
        <v>43125</v>
      </c>
      <c r="C4718">
        <v>2</v>
      </c>
      <c r="D4718" s="3">
        <v>63.64</v>
      </c>
    </row>
    <row r="4719" spans="1:4" x14ac:dyDescent="0.3">
      <c r="A4719">
        <v>2017</v>
      </c>
      <c r="B4719" s="1">
        <v>43125</v>
      </c>
      <c r="C4719">
        <v>2</v>
      </c>
      <c r="D4719" s="3">
        <v>9.7900000000000009</v>
      </c>
    </row>
    <row r="4720" spans="1:4" x14ac:dyDescent="0.3">
      <c r="A4720">
        <v>2006</v>
      </c>
      <c r="B4720" s="1">
        <v>43125</v>
      </c>
      <c r="C4720">
        <v>3</v>
      </c>
      <c r="D4720" s="3">
        <v>8.6999999999999993</v>
      </c>
    </row>
    <row r="4721" spans="1:4" x14ac:dyDescent="0.3">
      <c r="A4721">
        <v>2012</v>
      </c>
      <c r="B4721" s="1">
        <v>43125</v>
      </c>
      <c r="C4721">
        <v>3</v>
      </c>
      <c r="D4721" s="3">
        <v>10.32</v>
      </c>
    </row>
    <row r="4722" spans="1:4" x14ac:dyDescent="0.3">
      <c r="A4722">
        <v>2003</v>
      </c>
      <c r="B4722" s="1">
        <v>43125</v>
      </c>
      <c r="C4722">
        <v>2</v>
      </c>
      <c r="D4722" s="3">
        <v>7.92</v>
      </c>
    </row>
    <row r="4723" spans="1:4" x14ac:dyDescent="0.3">
      <c r="A4723">
        <v>2019</v>
      </c>
      <c r="B4723" s="1">
        <v>43125</v>
      </c>
      <c r="C4723">
        <v>1</v>
      </c>
      <c r="D4723" s="3">
        <v>5.4</v>
      </c>
    </row>
    <row r="4724" spans="1:4" x14ac:dyDescent="0.3">
      <c r="A4724">
        <v>2020</v>
      </c>
      <c r="B4724" s="1">
        <v>43125</v>
      </c>
      <c r="C4724">
        <v>1</v>
      </c>
      <c r="D4724" s="3">
        <v>5.95</v>
      </c>
    </row>
    <row r="4725" spans="1:4" x14ac:dyDescent="0.3">
      <c r="A4725">
        <v>2009</v>
      </c>
      <c r="B4725" s="1">
        <v>43125</v>
      </c>
      <c r="C4725">
        <v>3</v>
      </c>
      <c r="D4725" s="3">
        <v>214.02</v>
      </c>
    </row>
    <row r="4726" spans="1:4" x14ac:dyDescent="0.3">
      <c r="A4726">
        <v>2021</v>
      </c>
      <c r="B4726" s="1">
        <v>43125</v>
      </c>
      <c r="C4726">
        <v>1</v>
      </c>
      <c r="D4726" s="3">
        <v>4.4000000000000004</v>
      </c>
    </row>
    <row r="4727" spans="1:4" x14ac:dyDescent="0.3">
      <c r="A4727">
        <v>2016</v>
      </c>
      <c r="B4727" s="1">
        <v>43125</v>
      </c>
      <c r="C4727">
        <v>3</v>
      </c>
      <c r="D4727" s="3">
        <v>11.049999999999999</v>
      </c>
    </row>
    <row r="4728" spans="1:4" x14ac:dyDescent="0.3">
      <c r="A4728">
        <v>2013</v>
      </c>
      <c r="B4728" s="1">
        <v>43125</v>
      </c>
      <c r="C4728">
        <v>2</v>
      </c>
      <c r="D4728" s="3">
        <v>10.44</v>
      </c>
    </row>
    <row r="4729" spans="1:4" x14ac:dyDescent="0.3">
      <c r="A4729">
        <v>2018</v>
      </c>
      <c r="B4729" s="1">
        <v>43125</v>
      </c>
      <c r="C4729">
        <v>2</v>
      </c>
      <c r="D4729" s="3">
        <v>13.05</v>
      </c>
    </row>
    <row r="4730" spans="1:4" x14ac:dyDescent="0.3">
      <c r="A4730">
        <v>2013</v>
      </c>
      <c r="B4730" s="1">
        <v>43125</v>
      </c>
      <c r="C4730">
        <v>3</v>
      </c>
      <c r="D4730" s="3">
        <v>10.44</v>
      </c>
    </row>
    <row r="4731" spans="1:4" x14ac:dyDescent="0.3">
      <c r="A4731">
        <v>2006</v>
      </c>
      <c r="B4731" s="1">
        <v>43125</v>
      </c>
      <c r="C4731">
        <v>1</v>
      </c>
      <c r="D4731" s="3">
        <v>8.6</v>
      </c>
    </row>
    <row r="4732" spans="1:4" x14ac:dyDescent="0.3">
      <c r="A4732">
        <v>2012</v>
      </c>
      <c r="B4732" s="1">
        <v>43125</v>
      </c>
      <c r="C4732">
        <v>2</v>
      </c>
      <c r="D4732" s="3">
        <v>10.32</v>
      </c>
    </row>
    <row r="4733" spans="1:4" x14ac:dyDescent="0.3">
      <c r="A4733">
        <v>2003</v>
      </c>
      <c r="B4733" s="1">
        <v>43125</v>
      </c>
      <c r="C4733">
        <v>3</v>
      </c>
      <c r="D4733" s="3">
        <v>7.6499999999999995</v>
      </c>
    </row>
    <row r="4734" spans="1:4" x14ac:dyDescent="0.3">
      <c r="A4734">
        <v>2022</v>
      </c>
      <c r="B4734" s="1">
        <v>43125</v>
      </c>
      <c r="C4734">
        <v>1</v>
      </c>
      <c r="D4734" s="3">
        <v>2.5499999999999998</v>
      </c>
    </row>
    <row r="4735" spans="1:4" x14ac:dyDescent="0.3">
      <c r="A4735">
        <v>2016</v>
      </c>
      <c r="B4735" s="1">
        <v>43125</v>
      </c>
      <c r="C4735">
        <v>1</v>
      </c>
      <c r="D4735" s="3">
        <v>11.31</v>
      </c>
    </row>
    <row r="4736" spans="1:4" x14ac:dyDescent="0.3">
      <c r="A4736">
        <v>2005</v>
      </c>
      <c r="B4736" s="1">
        <v>43125</v>
      </c>
      <c r="C4736">
        <v>1</v>
      </c>
      <c r="D4736" s="3">
        <v>8.5</v>
      </c>
    </row>
    <row r="4737" spans="1:4" x14ac:dyDescent="0.3">
      <c r="A4737">
        <v>2002</v>
      </c>
      <c r="B4737" s="1">
        <v>43125</v>
      </c>
      <c r="C4737">
        <v>1</v>
      </c>
      <c r="D4737" s="3">
        <v>6.3</v>
      </c>
    </row>
    <row r="4738" spans="1:4" x14ac:dyDescent="0.3">
      <c r="A4738">
        <v>2015</v>
      </c>
      <c r="B4738" s="1">
        <v>43125</v>
      </c>
      <c r="C4738">
        <v>2</v>
      </c>
      <c r="D4738" s="3">
        <v>12.75</v>
      </c>
    </row>
    <row r="4739" spans="1:4" x14ac:dyDescent="0.3">
      <c r="A4739">
        <v>2011</v>
      </c>
      <c r="B4739" s="1">
        <v>43125</v>
      </c>
      <c r="C4739">
        <v>2</v>
      </c>
      <c r="D4739" s="3">
        <v>11.049999999999999</v>
      </c>
    </row>
    <row r="4740" spans="1:4" x14ac:dyDescent="0.3">
      <c r="A4740">
        <v>2019</v>
      </c>
      <c r="B4740" s="1">
        <v>43125</v>
      </c>
      <c r="C4740">
        <v>2</v>
      </c>
      <c r="D4740" s="3">
        <v>5.0999999999999996</v>
      </c>
    </row>
    <row r="4741" spans="1:4" x14ac:dyDescent="0.3">
      <c r="A4741">
        <v>2019</v>
      </c>
      <c r="B4741" s="1">
        <v>43125</v>
      </c>
      <c r="C4741">
        <v>1</v>
      </c>
      <c r="D4741" s="3">
        <v>5.22</v>
      </c>
    </row>
    <row r="4742" spans="1:4" x14ac:dyDescent="0.3">
      <c r="A4742">
        <v>2006</v>
      </c>
      <c r="B4742" s="1">
        <v>43125</v>
      </c>
      <c r="C4742">
        <v>3</v>
      </c>
      <c r="D4742" s="3">
        <v>8.6</v>
      </c>
    </row>
    <row r="4743" spans="1:4" x14ac:dyDescent="0.3">
      <c r="A4743">
        <v>2017</v>
      </c>
      <c r="B4743" s="1">
        <v>43125</v>
      </c>
      <c r="C4743">
        <v>1</v>
      </c>
      <c r="D4743" s="3">
        <v>9.68</v>
      </c>
    </row>
    <row r="4744" spans="1:4" x14ac:dyDescent="0.3">
      <c r="A4744">
        <v>2002</v>
      </c>
      <c r="B4744" s="1">
        <v>43125</v>
      </c>
      <c r="C4744">
        <v>1</v>
      </c>
      <c r="D4744" s="3">
        <v>6.02</v>
      </c>
    </row>
    <row r="4745" spans="1:4" x14ac:dyDescent="0.3">
      <c r="A4745">
        <v>2002</v>
      </c>
      <c r="B4745" s="1">
        <v>43125</v>
      </c>
      <c r="C4745">
        <v>1</v>
      </c>
      <c r="D4745" s="3">
        <v>6.16</v>
      </c>
    </row>
    <row r="4746" spans="1:4" x14ac:dyDescent="0.3">
      <c r="A4746">
        <v>2018</v>
      </c>
      <c r="B4746" s="1">
        <v>43125</v>
      </c>
      <c r="C4746">
        <v>3</v>
      </c>
      <c r="D4746" s="3">
        <v>12.75</v>
      </c>
    </row>
    <row r="4747" spans="1:4" x14ac:dyDescent="0.3">
      <c r="A4747">
        <v>2016</v>
      </c>
      <c r="B4747" s="1">
        <v>43125</v>
      </c>
      <c r="C4747">
        <v>3</v>
      </c>
      <c r="D4747" s="3">
        <v>11.44</v>
      </c>
    </row>
    <row r="4748" spans="1:4" x14ac:dyDescent="0.3">
      <c r="A4748">
        <v>2017</v>
      </c>
      <c r="B4748" s="1">
        <v>43125</v>
      </c>
      <c r="C4748">
        <v>1</v>
      </c>
      <c r="D4748" s="3">
        <v>9.7900000000000009</v>
      </c>
    </row>
    <row r="4749" spans="1:4" x14ac:dyDescent="0.3">
      <c r="A4749">
        <v>2004</v>
      </c>
      <c r="B4749" s="1">
        <v>43125</v>
      </c>
      <c r="C4749">
        <v>3</v>
      </c>
      <c r="D4749" s="3">
        <v>6.8</v>
      </c>
    </row>
    <row r="4750" spans="1:4" x14ac:dyDescent="0.3">
      <c r="A4750">
        <v>2010</v>
      </c>
      <c r="B4750" s="1">
        <v>43125</v>
      </c>
      <c r="C4750">
        <v>2</v>
      </c>
      <c r="D4750" s="3">
        <v>115.7</v>
      </c>
    </row>
    <row r="4751" spans="1:4" x14ac:dyDescent="0.3">
      <c r="A4751">
        <v>2013</v>
      </c>
      <c r="B4751" s="1">
        <v>43125</v>
      </c>
      <c r="C4751">
        <v>3</v>
      </c>
      <c r="D4751" s="3">
        <v>10.8</v>
      </c>
    </row>
    <row r="4752" spans="1:4" x14ac:dyDescent="0.3">
      <c r="A4752">
        <v>2011</v>
      </c>
      <c r="B4752" s="1">
        <v>43125</v>
      </c>
      <c r="C4752">
        <v>3</v>
      </c>
      <c r="D4752" s="3">
        <v>11.18</v>
      </c>
    </row>
    <row r="4753" spans="1:4" x14ac:dyDescent="0.3">
      <c r="A4753">
        <v>2011</v>
      </c>
      <c r="B4753" s="1">
        <v>43125</v>
      </c>
      <c r="C4753">
        <v>2</v>
      </c>
      <c r="D4753" s="3">
        <v>11.18</v>
      </c>
    </row>
    <row r="4754" spans="1:4" x14ac:dyDescent="0.3">
      <c r="A4754">
        <v>2009</v>
      </c>
      <c r="B4754" s="1">
        <v>43125</v>
      </c>
      <c r="C4754">
        <v>2</v>
      </c>
      <c r="D4754" s="3">
        <v>209.1</v>
      </c>
    </row>
    <row r="4755" spans="1:4" x14ac:dyDescent="0.3">
      <c r="A4755">
        <v>2009</v>
      </c>
      <c r="B4755" s="1">
        <v>43125</v>
      </c>
      <c r="C4755">
        <v>3</v>
      </c>
      <c r="D4755" s="3">
        <v>218.94</v>
      </c>
    </row>
    <row r="4756" spans="1:4" x14ac:dyDescent="0.3">
      <c r="A4756">
        <v>2020</v>
      </c>
      <c r="B4756" s="1">
        <v>43125</v>
      </c>
      <c r="C4756">
        <v>2</v>
      </c>
      <c r="D4756" s="3">
        <v>6.3</v>
      </c>
    </row>
    <row r="4757" spans="1:4" x14ac:dyDescent="0.3">
      <c r="A4757">
        <v>2011</v>
      </c>
      <c r="B4757" s="1">
        <v>43125</v>
      </c>
      <c r="C4757">
        <v>3</v>
      </c>
      <c r="D4757" s="3">
        <v>11.049999999999999</v>
      </c>
    </row>
    <row r="4758" spans="1:4" x14ac:dyDescent="0.3">
      <c r="A4758">
        <v>2011</v>
      </c>
      <c r="B4758" s="1">
        <v>43125</v>
      </c>
      <c r="C4758">
        <v>3</v>
      </c>
      <c r="D4758" s="3">
        <v>11.18</v>
      </c>
    </row>
    <row r="4759" spans="1:4" x14ac:dyDescent="0.3">
      <c r="A4759">
        <v>2024</v>
      </c>
      <c r="B4759" s="1">
        <v>43125</v>
      </c>
      <c r="C4759">
        <v>2</v>
      </c>
      <c r="D4759" s="3">
        <v>5.0999999999999996</v>
      </c>
    </row>
    <row r="4760" spans="1:4" x14ac:dyDescent="0.3">
      <c r="A4760">
        <v>2022</v>
      </c>
      <c r="B4760" s="1">
        <v>43125</v>
      </c>
      <c r="C4760">
        <v>3</v>
      </c>
      <c r="D4760" s="3">
        <v>2.64</v>
      </c>
    </row>
    <row r="4761" spans="1:4" x14ac:dyDescent="0.3">
      <c r="A4761">
        <v>2016</v>
      </c>
      <c r="B4761" s="1">
        <v>43125</v>
      </c>
      <c r="C4761">
        <v>3</v>
      </c>
      <c r="D4761" s="3">
        <v>11.18</v>
      </c>
    </row>
    <row r="4762" spans="1:4" x14ac:dyDescent="0.3">
      <c r="A4762">
        <v>2007</v>
      </c>
      <c r="B4762" s="1">
        <v>43125</v>
      </c>
      <c r="C4762">
        <v>3</v>
      </c>
      <c r="D4762" s="3">
        <v>189.54999999999998</v>
      </c>
    </row>
    <row r="4763" spans="1:4" x14ac:dyDescent="0.3">
      <c r="A4763">
        <v>2024</v>
      </c>
      <c r="B4763" s="1">
        <v>43126</v>
      </c>
      <c r="C4763">
        <v>2</v>
      </c>
      <c r="D4763" s="3">
        <v>5.34</v>
      </c>
    </row>
    <row r="4764" spans="1:4" x14ac:dyDescent="0.3">
      <c r="A4764">
        <v>2020</v>
      </c>
      <c r="B4764" s="1">
        <v>43126</v>
      </c>
      <c r="C4764">
        <v>2</v>
      </c>
      <c r="D4764" s="3">
        <v>6.3</v>
      </c>
    </row>
    <row r="4765" spans="1:4" x14ac:dyDescent="0.3">
      <c r="A4765">
        <v>2014</v>
      </c>
      <c r="B4765" s="1">
        <v>43126</v>
      </c>
      <c r="C4765">
        <v>3</v>
      </c>
      <c r="D4765" s="3">
        <v>10.8</v>
      </c>
    </row>
    <row r="4766" spans="1:4" x14ac:dyDescent="0.3">
      <c r="A4766">
        <v>2023</v>
      </c>
      <c r="B4766" s="1">
        <v>43126</v>
      </c>
      <c r="C4766">
        <v>1</v>
      </c>
      <c r="D4766" s="3">
        <v>3.6</v>
      </c>
    </row>
    <row r="4767" spans="1:4" x14ac:dyDescent="0.3">
      <c r="A4767">
        <v>2016</v>
      </c>
      <c r="B4767" s="1">
        <v>43126</v>
      </c>
      <c r="C4767">
        <v>3</v>
      </c>
      <c r="D4767" s="3">
        <v>11.31</v>
      </c>
    </row>
    <row r="4768" spans="1:4" x14ac:dyDescent="0.3">
      <c r="A4768">
        <v>2014</v>
      </c>
      <c r="B4768" s="1">
        <v>43126</v>
      </c>
      <c r="C4768">
        <v>1</v>
      </c>
      <c r="D4768" s="3">
        <v>10.44</v>
      </c>
    </row>
    <row r="4769" spans="1:4" x14ac:dyDescent="0.3">
      <c r="A4769">
        <v>2007</v>
      </c>
      <c r="B4769" s="1">
        <v>43126</v>
      </c>
      <c r="C4769">
        <v>3</v>
      </c>
      <c r="D4769" s="3">
        <v>196.24</v>
      </c>
    </row>
    <row r="4770" spans="1:4" x14ac:dyDescent="0.3">
      <c r="A4770">
        <v>2008</v>
      </c>
      <c r="B4770" s="1">
        <v>43126</v>
      </c>
      <c r="C4770">
        <v>2</v>
      </c>
      <c r="D4770" s="3">
        <v>65.12</v>
      </c>
    </row>
    <row r="4771" spans="1:4" x14ac:dyDescent="0.3">
      <c r="A4771">
        <v>2017</v>
      </c>
      <c r="B4771" s="1">
        <v>43126</v>
      </c>
      <c r="C4771">
        <v>1</v>
      </c>
      <c r="D4771" s="3">
        <v>9.4599999999999991</v>
      </c>
    </row>
    <row r="4772" spans="1:4" x14ac:dyDescent="0.3">
      <c r="A4772">
        <v>2019</v>
      </c>
      <c r="B4772" s="1">
        <v>43126</v>
      </c>
      <c r="C4772">
        <v>3</v>
      </c>
      <c r="D4772" s="3">
        <v>5.22</v>
      </c>
    </row>
    <row r="4773" spans="1:4" x14ac:dyDescent="0.3">
      <c r="A4773">
        <v>2014</v>
      </c>
      <c r="B4773" s="1">
        <v>43126</v>
      </c>
      <c r="C4773">
        <v>1</v>
      </c>
      <c r="D4773" s="3">
        <v>10.44</v>
      </c>
    </row>
    <row r="4774" spans="1:4" x14ac:dyDescent="0.3">
      <c r="A4774">
        <v>2015</v>
      </c>
      <c r="B4774" s="1">
        <v>43126</v>
      </c>
      <c r="C4774">
        <v>2</v>
      </c>
      <c r="D4774" s="3">
        <v>12.9</v>
      </c>
    </row>
    <row r="4775" spans="1:4" x14ac:dyDescent="0.3">
      <c r="A4775">
        <v>2015</v>
      </c>
      <c r="B4775" s="1">
        <v>43126</v>
      </c>
      <c r="C4775">
        <v>3</v>
      </c>
      <c r="D4775" s="3">
        <v>13.35</v>
      </c>
    </row>
    <row r="4776" spans="1:4" x14ac:dyDescent="0.3">
      <c r="A4776">
        <v>2020</v>
      </c>
      <c r="B4776" s="1">
        <v>43126</v>
      </c>
      <c r="C4776">
        <v>2</v>
      </c>
      <c r="D4776" s="3">
        <v>6.16</v>
      </c>
    </row>
    <row r="4777" spans="1:4" x14ac:dyDescent="0.3">
      <c r="A4777">
        <v>2001</v>
      </c>
      <c r="B4777" s="1">
        <v>43126</v>
      </c>
      <c r="C4777">
        <v>3</v>
      </c>
      <c r="D4777" s="3">
        <v>9.57</v>
      </c>
    </row>
    <row r="4778" spans="1:4" x14ac:dyDescent="0.3">
      <c r="A4778">
        <v>2003</v>
      </c>
      <c r="B4778" s="1">
        <v>43126</v>
      </c>
      <c r="C4778">
        <v>3</v>
      </c>
      <c r="D4778" s="3">
        <v>8.01</v>
      </c>
    </row>
    <row r="4779" spans="1:4" x14ac:dyDescent="0.3">
      <c r="A4779">
        <v>2020</v>
      </c>
      <c r="B4779" s="1">
        <v>43126</v>
      </c>
      <c r="C4779">
        <v>1</v>
      </c>
      <c r="D4779" s="3">
        <v>5.95</v>
      </c>
    </row>
    <row r="4780" spans="1:4" x14ac:dyDescent="0.3">
      <c r="A4780">
        <v>2024</v>
      </c>
      <c r="B4780" s="1">
        <v>43126</v>
      </c>
      <c r="C4780">
        <v>3</v>
      </c>
      <c r="D4780" s="3">
        <v>5.34</v>
      </c>
    </row>
    <row r="4781" spans="1:4" x14ac:dyDescent="0.3">
      <c r="A4781">
        <v>2015</v>
      </c>
      <c r="B4781" s="1">
        <v>43126</v>
      </c>
      <c r="C4781">
        <v>1</v>
      </c>
      <c r="D4781" s="3">
        <v>13.2</v>
      </c>
    </row>
    <row r="4782" spans="1:4" x14ac:dyDescent="0.3">
      <c r="A4782">
        <v>2019</v>
      </c>
      <c r="B4782" s="1">
        <v>43126</v>
      </c>
      <c r="C4782">
        <v>3</v>
      </c>
      <c r="D4782" s="3">
        <v>5.4</v>
      </c>
    </row>
    <row r="4783" spans="1:4" x14ac:dyDescent="0.3">
      <c r="A4783">
        <v>2007</v>
      </c>
      <c r="B4783" s="1">
        <v>43126</v>
      </c>
      <c r="C4783">
        <v>1</v>
      </c>
      <c r="D4783" s="3">
        <v>196.24</v>
      </c>
    </row>
    <row r="4784" spans="1:4" x14ac:dyDescent="0.3">
      <c r="A4784">
        <v>2010</v>
      </c>
      <c r="B4784" s="1">
        <v>43126</v>
      </c>
      <c r="C4784">
        <v>3</v>
      </c>
      <c r="D4784" s="3">
        <v>110.5</v>
      </c>
    </row>
    <row r="4785" spans="1:4" x14ac:dyDescent="0.3">
      <c r="A4785">
        <v>2021</v>
      </c>
      <c r="B4785" s="1">
        <v>43126</v>
      </c>
      <c r="C4785">
        <v>3</v>
      </c>
      <c r="D4785" s="3">
        <v>4.3</v>
      </c>
    </row>
    <row r="4786" spans="1:4" x14ac:dyDescent="0.3">
      <c r="A4786">
        <v>2014</v>
      </c>
      <c r="B4786" s="1">
        <v>43126</v>
      </c>
      <c r="C4786">
        <v>1</v>
      </c>
      <c r="D4786" s="3">
        <v>10.56</v>
      </c>
    </row>
    <row r="4787" spans="1:4" x14ac:dyDescent="0.3">
      <c r="A4787">
        <v>2014</v>
      </c>
      <c r="B4787" s="1">
        <v>43126</v>
      </c>
      <c r="C4787">
        <v>3</v>
      </c>
      <c r="D4787" s="3">
        <v>10.68</v>
      </c>
    </row>
    <row r="4788" spans="1:4" x14ac:dyDescent="0.3">
      <c r="A4788">
        <v>2020</v>
      </c>
      <c r="B4788" s="1">
        <v>43126</v>
      </c>
      <c r="C4788">
        <v>3</v>
      </c>
      <c r="D4788" s="3">
        <v>6.09</v>
      </c>
    </row>
    <row r="4789" spans="1:4" x14ac:dyDescent="0.3">
      <c r="A4789">
        <v>2023</v>
      </c>
      <c r="B4789" s="1">
        <v>43126</v>
      </c>
      <c r="C4789">
        <v>1</v>
      </c>
      <c r="D4789" s="3">
        <v>3.52</v>
      </c>
    </row>
    <row r="4790" spans="1:4" x14ac:dyDescent="0.3">
      <c r="A4790">
        <v>2002</v>
      </c>
      <c r="B4790" s="1">
        <v>43126</v>
      </c>
      <c r="C4790">
        <v>3</v>
      </c>
      <c r="D4790" s="3">
        <v>6.02</v>
      </c>
    </row>
    <row r="4791" spans="1:4" x14ac:dyDescent="0.3">
      <c r="A4791">
        <v>2017</v>
      </c>
      <c r="B4791" s="1">
        <v>43126</v>
      </c>
      <c r="C4791">
        <v>1</v>
      </c>
      <c r="D4791" s="3">
        <v>9.57</v>
      </c>
    </row>
    <row r="4792" spans="1:4" x14ac:dyDescent="0.3">
      <c r="A4792">
        <v>2016</v>
      </c>
      <c r="B4792" s="1">
        <v>43126</v>
      </c>
      <c r="C4792">
        <v>3</v>
      </c>
      <c r="D4792" s="3">
        <v>11.44</v>
      </c>
    </row>
    <row r="4793" spans="1:4" x14ac:dyDescent="0.3">
      <c r="A4793">
        <v>2012</v>
      </c>
      <c r="B4793" s="1">
        <v>43126</v>
      </c>
      <c r="C4793">
        <v>2</v>
      </c>
      <c r="D4793" s="3">
        <v>10.199999999999999</v>
      </c>
    </row>
    <row r="4794" spans="1:4" x14ac:dyDescent="0.3">
      <c r="A4794">
        <v>2017</v>
      </c>
      <c r="B4794" s="1">
        <v>43126</v>
      </c>
      <c r="C4794">
        <v>1</v>
      </c>
      <c r="D4794" s="3">
        <v>9.57</v>
      </c>
    </row>
    <row r="4795" spans="1:4" x14ac:dyDescent="0.3">
      <c r="A4795">
        <v>2018</v>
      </c>
      <c r="B4795" s="1">
        <v>43126</v>
      </c>
      <c r="C4795">
        <v>1</v>
      </c>
      <c r="D4795" s="3">
        <v>13.5</v>
      </c>
    </row>
    <row r="4796" spans="1:4" x14ac:dyDescent="0.3">
      <c r="A4796">
        <v>2025</v>
      </c>
      <c r="B4796" s="1">
        <v>43126</v>
      </c>
      <c r="C4796">
        <v>2</v>
      </c>
      <c r="D4796" s="3">
        <v>2.67</v>
      </c>
    </row>
    <row r="4797" spans="1:4" x14ac:dyDescent="0.3">
      <c r="A4797">
        <v>2008</v>
      </c>
      <c r="B4797" s="1">
        <v>43126</v>
      </c>
      <c r="C4797">
        <v>1</v>
      </c>
      <c r="D4797" s="3">
        <v>66.600000000000009</v>
      </c>
    </row>
    <row r="4798" spans="1:4" x14ac:dyDescent="0.3">
      <c r="A4798">
        <v>2007</v>
      </c>
      <c r="B4798" s="1">
        <v>43126</v>
      </c>
      <c r="C4798">
        <v>3</v>
      </c>
      <c r="D4798" s="3">
        <v>196.24</v>
      </c>
    </row>
    <row r="4799" spans="1:4" x14ac:dyDescent="0.3">
      <c r="A4799">
        <v>2004</v>
      </c>
      <c r="B4799" s="1">
        <v>43126</v>
      </c>
      <c r="C4799">
        <v>3</v>
      </c>
      <c r="D4799" s="3">
        <v>6.8</v>
      </c>
    </row>
    <row r="4800" spans="1:4" x14ac:dyDescent="0.3">
      <c r="A4800">
        <v>2024</v>
      </c>
      <c r="B4800" s="1">
        <v>43126</v>
      </c>
      <c r="C4800">
        <v>2</v>
      </c>
      <c r="D4800" s="3">
        <v>5.16</v>
      </c>
    </row>
    <row r="4801" spans="1:4" x14ac:dyDescent="0.3">
      <c r="A4801">
        <v>2017</v>
      </c>
      <c r="B4801" s="1">
        <v>43126</v>
      </c>
      <c r="C4801">
        <v>2</v>
      </c>
      <c r="D4801" s="3">
        <v>9.57</v>
      </c>
    </row>
    <row r="4802" spans="1:4" x14ac:dyDescent="0.3">
      <c r="A4802">
        <v>2004</v>
      </c>
      <c r="B4802" s="1">
        <v>43126</v>
      </c>
      <c r="C4802">
        <v>2</v>
      </c>
      <c r="D4802" s="3">
        <v>7.12</v>
      </c>
    </row>
    <row r="4803" spans="1:4" x14ac:dyDescent="0.3">
      <c r="A4803">
        <v>2019</v>
      </c>
      <c r="B4803" s="1">
        <v>43126</v>
      </c>
      <c r="C4803">
        <v>2</v>
      </c>
      <c r="D4803" s="3">
        <v>5.4</v>
      </c>
    </row>
    <row r="4804" spans="1:4" x14ac:dyDescent="0.3">
      <c r="A4804">
        <v>2020</v>
      </c>
      <c r="B4804" s="1">
        <v>43126</v>
      </c>
      <c r="C4804">
        <v>3</v>
      </c>
      <c r="D4804" s="3">
        <v>6.09</v>
      </c>
    </row>
    <row r="4805" spans="1:4" x14ac:dyDescent="0.3">
      <c r="A4805">
        <v>2011</v>
      </c>
      <c r="B4805" s="1">
        <v>43126</v>
      </c>
      <c r="C4805">
        <v>1</v>
      </c>
      <c r="D4805" s="3">
        <v>11.44</v>
      </c>
    </row>
    <row r="4806" spans="1:4" x14ac:dyDescent="0.3">
      <c r="A4806">
        <v>2012</v>
      </c>
      <c r="B4806" s="1">
        <v>43126</v>
      </c>
      <c r="C4806">
        <v>1</v>
      </c>
      <c r="D4806" s="3">
        <v>10.56</v>
      </c>
    </row>
    <row r="4807" spans="1:4" x14ac:dyDescent="0.3">
      <c r="A4807">
        <v>2009</v>
      </c>
      <c r="B4807" s="1">
        <v>43126</v>
      </c>
      <c r="C4807">
        <v>1</v>
      </c>
      <c r="D4807" s="3">
        <v>211.56</v>
      </c>
    </row>
    <row r="4808" spans="1:4" x14ac:dyDescent="0.3">
      <c r="A4808">
        <v>2022</v>
      </c>
      <c r="B4808" s="1">
        <v>43126</v>
      </c>
      <c r="C4808">
        <v>2</v>
      </c>
      <c r="D4808" s="3">
        <v>2.67</v>
      </c>
    </row>
    <row r="4809" spans="1:4" x14ac:dyDescent="0.3">
      <c r="A4809">
        <v>2002</v>
      </c>
      <c r="B4809" s="1">
        <v>43126</v>
      </c>
      <c r="C4809">
        <v>1</v>
      </c>
      <c r="D4809" s="3">
        <v>6.09</v>
      </c>
    </row>
    <row r="4810" spans="1:4" x14ac:dyDescent="0.3">
      <c r="A4810">
        <v>2001</v>
      </c>
      <c r="B4810" s="1">
        <v>43126</v>
      </c>
      <c r="C4810">
        <v>2</v>
      </c>
      <c r="D4810" s="3">
        <v>9.35</v>
      </c>
    </row>
    <row r="4811" spans="1:4" x14ac:dyDescent="0.3">
      <c r="A4811">
        <v>2018</v>
      </c>
      <c r="B4811" s="1">
        <v>43126</v>
      </c>
      <c r="C4811">
        <v>3</v>
      </c>
      <c r="D4811" s="3">
        <v>13.2</v>
      </c>
    </row>
    <row r="4812" spans="1:4" x14ac:dyDescent="0.3">
      <c r="A4812">
        <v>2001</v>
      </c>
      <c r="B4812" s="1">
        <v>43126</v>
      </c>
      <c r="C4812">
        <v>1</v>
      </c>
      <c r="D4812" s="3">
        <v>9.4599999999999991</v>
      </c>
    </row>
    <row r="4813" spans="1:4" x14ac:dyDescent="0.3">
      <c r="A4813">
        <v>2003</v>
      </c>
      <c r="B4813" s="1">
        <v>43126</v>
      </c>
      <c r="C4813">
        <v>3</v>
      </c>
      <c r="D4813" s="3">
        <v>7.83</v>
      </c>
    </row>
    <row r="4814" spans="1:4" x14ac:dyDescent="0.3">
      <c r="A4814">
        <v>2015</v>
      </c>
      <c r="B4814" s="1">
        <v>43126</v>
      </c>
      <c r="C4814">
        <v>3</v>
      </c>
      <c r="D4814" s="3">
        <v>13.05</v>
      </c>
    </row>
    <row r="4815" spans="1:4" x14ac:dyDescent="0.3">
      <c r="A4815">
        <v>2024</v>
      </c>
      <c r="B4815" s="1">
        <v>43126</v>
      </c>
      <c r="C4815">
        <v>1</v>
      </c>
      <c r="D4815" s="3">
        <v>5.28</v>
      </c>
    </row>
    <row r="4816" spans="1:4" x14ac:dyDescent="0.3">
      <c r="A4816">
        <v>2015</v>
      </c>
      <c r="B4816" s="1">
        <v>43126</v>
      </c>
      <c r="C4816">
        <v>3</v>
      </c>
      <c r="D4816" s="3">
        <v>12.75</v>
      </c>
    </row>
    <row r="4817" spans="1:4" x14ac:dyDescent="0.3">
      <c r="A4817">
        <v>2014</v>
      </c>
      <c r="B4817" s="1">
        <v>43126</v>
      </c>
      <c r="C4817">
        <v>2</v>
      </c>
      <c r="D4817" s="3">
        <v>10.8</v>
      </c>
    </row>
    <row r="4818" spans="1:4" x14ac:dyDescent="0.3">
      <c r="A4818">
        <v>2002</v>
      </c>
      <c r="B4818" s="1">
        <v>43126</v>
      </c>
      <c r="C4818">
        <v>1</v>
      </c>
      <c r="D4818" s="3">
        <v>6.02</v>
      </c>
    </row>
    <row r="4819" spans="1:4" x14ac:dyDescent="0.3">
      <c r="A4819">
        <v>2009</v>
      </c>
      <c r="B4819" s="1">
        <v>43126</v>
      </c>
      <c r="C4819">
        <v>2</v>
      </c>
      <c r="D4819" s="3">
        <v>221.4</v>
      </c>
    </row>
    <row r="4820" spans="1:4" x14ac:dyDescent="0.3">
      <c r="A4820">
        <v>2001</v>
      </c>
      <c r="B4820" s="1">
        <v>43126</v>
      </c>
      <c r="C4820">
        <v>1</v>
      </c>
      <c r="D4820" s="3">
        <v>9.35</v>
      </c>
    </row>
    <row r="4821" spans="1:4" x14ac:dyDescent="0.3">
      <c r="A4821">
        <v>2015</v>
      </c>
      <c r="B4821" s="1">
        <v>43126</v>
      </c>
      <c r="C4821">
        <v>3</v>
      </c>
      <c r="D4821" s="3">
        <v>13.2</v>
      </c>
    </row>
    <row r="4822" spans="1:4" x14ac:dyDescent="0.3">
      <c r="A4822">
        <v>2021</v>
      </c>
      <c r="B4822" s="1">
        <v>43126</v>
      </c>
      <c r="C4822">
        <v>1</v>
      </c>
      <c r="D4822" s="3">
        <v>4.25</v>
      </c>
    </row>
    <row r="4823" spans="1:4" x14ac:dyDescent="0.3">
      <c r="A4823">
        <v>2011</v>
      </c>
      <c r="B4823" s="1">
        <v>43126</v>
      </c>
      <c r="C4823">
        <v>3</v>
      </c>
      <c r="D4823" s="3">
        <v>11.44</v>
      </c>
    </row>
    <row r="4824" spans="1:4" x14ac:dyDescent="0.3">
      <c r="A4824">
        <v>2014</v>
      </c>
      <c r="B4824" s="1">
        <v>43126</v>
      </c>
      <c r="C4824">
        <v>3</v>
      </c>
      <c r="D4824" s="3">
        <v>10.44</v>
      </c>
    </row>
    <row r="4825" spans="1:4" x14ac:dyDescent="0.3">
      <c r="A4825">
        <v>2023</v>
      </c>
      <c r="B4825" s="1">
        <v>43126</v>
      </c>
      <c r="C4825">
        <v>1</v>
      </c>
      <c r="D4825" s="3">
        <v>3.6</v>
      </c>
    </row>
    <row r="4826" spans="1:4" x14ac:dyDescent="0.3">
      <c r="A4826">
        <v>2025</v>
      </c>
      <c r="B4826" s="1">
        <v>43126</v>
      </c>
      <c r="C4826">
        <v>1</v>
      </c>
      <c r="D4826" s="3">
        <v>2.67</v>
      </c>
    </row>
    <row r="4827" spans="1:4" x14ac:dyDescent="0.3">
      <c r="A4827">
        <v>2015</v>
      </c>
      <c r="B4827" s="1">
        <v>43126</v>
      </c>
      <c r="C4827">
        <v>3</v>
      </c>
      <c r="D4827" s="3">
        <v>13.35</v>
      </c>
    </row>
    <row r="4828" spans="1:4" x14ac:dyDescent="0.3">
      <c r="A4828">
        <v>2012</v>
      </c>
      <c r="B4828" s="1">
        <v>43126</v>
      </c>
      <c r="C4828">
        <v>1</v>
      </c>
      <c r="D4828" s="3">
        <v>10.44</v>
      </c>
    </row>
    <row r="4829" spans="1:4" x14ac:dyDescent="0.3">
      <c r="A4829">
        <v>2002</v>
      </c>
      <c r="B4829" s="1">
        <v>43126</v>
      </c>
      <c r="C4829">
        <v>1</v>
      </c>
      <c r="D4829" s="3">
        <v>5.95</v>
      </c>
    </row>
    <row r="4830" spans="1:4" x14ac:dyDescent="0.3">
      <c r="A4830">
        <v>2019</v>
      </c>
      <c r="B4830" s="1">
        <v>43126</v>
      </c>
      <c r="C4830">
        <v>3</v>
      </c>
      <c r="D4830" s="3">
        <v>5.4</v>
      </c>
    </row>
    <row r="4831" spans="1:4" x14ac:dyDescent="0.3">
      <c r="A4831">
        <v>2022</v>
      </c>
      <c r="B4831" s="1">
        <v>43126</v>
      </c>
      <c r="C4831">
        <v>3</v>
      </c>
      <c r="D4831" s="3">
        <v>2.58</v>
      </c>
    </row>
    <row r="4832" spans="1:4" x14ac:dyDescent="0.3">
      <c r="A4832">
        <v>2005</v>
      </c>
      <c r="B4832" s="1">
        <v>43126</v>
      </c>
      <c r="C4832">
        <v>3</v>
      </c>
      <c r="D4832" s="3">
        <v>9</v>
      </c>
    </row>
    <row r="4833" spans="1:4" x14ac:dyDescent="0.3">
      <c r="A4833">
        <v>2002</v>
      </c>
      <c r="B4833" s="1">
        <v>43126</v>
      </c>
      <c r="C4833">
        <v>2</v>
      </c>
      <c r="D4833" s="3">
        <v>6.09</v>
      </c>
    </row>
    <row r="4834" spans="1:4" x14ac:dyDescent="0.3">
      <c r="A4834">
        <v>2015</v>
      </c>
      <c r="B4834" s="1">
        <v>43126</v>
      </c>
      <c r="C4834">
        <v>2</v>
      </c>
      <c r="D4834" s="3">
        <v>12.75</v>
      </c>
    </row>
    <row r="4835" spans="1:4" x14ac:dyDescent="0.3">
      <c r="A4835">
        <v>2001</v>
      </c>
      <c r="B4835" s="1">
        <v>43126</v>
      </c>
      <c r="C4835">
        <v>2</v>
      </c>
      <c r="D4835" s="3">
        <v>9.57</v>
      </c>
    </row>
    <row r="4836" spans="1:4" x14ac:dyDescent="0.3">
      <c r="A4836">
        <v>2016</v>
      </c>
      <c r="B4836" s="1">
        <v>43126</v>
      </c>
      <c r="C4836">
        <v>3</v>
      </c>
      <c r="D4836" s="3">
        <v>11.18</v>
      </c>
    </row>
    <row r="4837" spans="1:4" x14ac:dyDescent="0.3">
      <c r="A4837">
        <v>2022</v>
      </c>
      <c r="B4837" s="1">
        <v>43126</v>
      </c>
      <c r="C4837">
        <v>3</v>
      </c>
      <c r="D4837" s="3">
        <v>2.5499999999999998</v>
      </c>
    </row>
    <row r="4838" spans="1:4" x14ac:dyDescent="0.3">
      <c r="A4838">
        <v>2023</v>
      </c>
      <c r="B4838" s="1">
        <v>43126</v>
      </c>
      <c r="C4838">
        <v>3</v>
      </c>
      <c r="D4838" s="3">
        <v>3.44</v>
      </c>
    </row>
    <row r="4839" spans="1:4" x14ac:dyDescent="0.3">
      <c r="A4839">
        <v>2016</v>
      </c>
      <c r="B4839" s="1">
        <v>43126</v>
      </c>
      <c r="C4839">
        <v>3</v>
      </c>
      <c r="D4839" s="3">
        <v>11.57</v>
      </c>
    </row>
    <row r="4840" spans="1:4" x14ac:dyDescent="0.3">
      <c r="A4840">
        <v>2014</v>
      </c>
      <c r="B4840" s="1">
        <v>43126</v>
      </c>
      <c r="C4840">
        <v>3</v>
      </c>
      <c r="D4840" s="3">
        <v>10.56</v>
      </c>
    </row>
    <row r="4841" spans="1:4" x14ac:dyDescent="0.3">
      <c r="A4841">
        <v>2003</v>
      </c>
      <c r="B4841" s="1">
        <v>43126</v>
      </c>
      <c r="C4841">
        <v>2</v>
      </c>
      <c r="D4841" s="3">
        <v>8.1</v>
      </c>
    </row>
    <row r="4842" spans="1:4" x14ac:dyDescent="0.3">
      <c r="A4842">
        <v>2017</v>
      </c>
      <c r="B4842" s="1">
        <v>43126</v>
      </c>
      <c r="C4842">
        <v>3</v>
      </c>
      <c r="D4842" s="3">
        <v>9.35</v>
      </c>
    </row>
    <row r="4843" spans="1:4" x14ac:dyDescent="0.3">
      <c r="A4843">
        <v>2021</v>
      </c>
      <c r="B4843" s="1">
        <v>43126</v>
      </c>
      <c r="C4843">
        <v>2</v>
      </c>
      <c r="D4843" s="3">
        <v>4.3</v>
      </c>
    </row>
    <row r="4844" spans="1:4" x14ac:dyDescent="0.3">
      <c r="A4844">
        <v>2004</v>
      </c>
      <c r="B4844" s="1">
        <v>43126</v>
      </c>
      <c r="C4844">
        <v>1</v>
      </c>
      <c r="D4844" s="3">
        <v>6.8</v>
      </c>
    </row>
    <row r="4845" spans="1:4" x14ac:dyDescent="0.3">
      <c r="A4845">
        <v>2023</v>
      </c>
      <c r="B4845" s="1">
        <v>43126</v>
      </c>
      <c r="C4845">
        <v>2</v>
      </c>
      <c r="D4845" s="3">
        <v>3.4</v>
      </c>
    </row>
    <row r="4846" spans="1:4" x14ac:dyDescent="0.3">
      <c r="A4846">
        <v>2007</v>
      </c>
      <c r="B4846" s="1">
        <v>43126</v>
      </c>
      <c r="C4846">
        <v>3</v>
      </c>
      <c r="D4846" s="3">
        <v>189.54999999999998</v>
      </c>
    </row>
    <row r="4847" spans="1:4" x14ac:dyDescent="0.3">
      <c r="A4847">
        <v>2004</v>
      </c>
      <c r="B4847" s="1">
        <v>43126</v>
      </c>
      <c r="C4847">
        <v>3</v>
      </c>
      <c r="D4847" s="3">
        <v>6.8</v>
      </c>
    </row>
    <row r="4848" spans="1:4" x14ac:dyDescent="0.3">
      <c r="A4848">
        <v>2005</v>
      </c>
      <c r="B4848" s="1">
        <v>43126</v>
      </c>
      <c r="C4848">
        <v>2</v>
      </c>
      <c r="D4848" s="3">
        <v>8.8000000000000007</v>
      </c>
    </row>
    <row r="4849" spans="1:4" x14ac:dyDescent="0.3">
      <c r="A4849">
        <v>2004</v>
      </c>
      <c r="B4849" s="1">
        <v>43126</v>
      </c>
      <c r="C4849">
        <v>2</v>
      </c>
      <c r="D4849" s="3">
        <v>7.04</v>
      </c>
    </row>
    <row r="4850" spans="1:4" x14ac:dyDescent="0.3">
      <c r="A4850">
        <v>2017</v>
      </c>
      <c r="B4850" s="1">
        <v>43126</v>
      </c>
      <c r="C4850">
        <v>3</v>
      </c>
      <c r="D4850" s="3">
        <v>9.57</v>
      </c>
    </row>
    <row r="4851" spans="1:4" x14ac:dyDescent="0.3">
      <c r="A4851">
        <v>2012</v>
      </c>
      <c r="B4851" s="1">
        <v>43126</v>
      </c>
      <c r="C4851">
        <v>1</v>
      </c>
      <c r="D4851" s="3">
        <v>10.68</v>
      </c>
    </row>
    <row r="4852" spans="1:4" x14ac:dyDescent="0.3">
      <c r="A4852">
        <v>2021</v>
      </c>
      <c r="B4852" s="1">
        <v>43126</v>
      </c>
      <c r="C4852">
        <v>1</v>
      </c>
      <c r="D4852" s="3">
        <v>4.5</v>
      </c>
    </row>
    <row r="4853" spans="1:4" x14ac:dyDescent="0.3">
      <c r="A4853">
        <v>2019</v>
      </c>
      <c r="B4853" s="1">
        <v>43126</v>
      </c>
      <c r="C4853">
        <v>3</v>
      </c>
      <c r="D4853" s="3">
        <v>5.22</v>
      </c>
    </row>
    <row r="4854" spans="1:4" x14ac:dyDescent="0.3">
      <c r="A4854">
        <v>2016</v>
      </c>
      <c r="B4854" s="1">
        <v>43126</v>
      </c>
      <c r="C4854">
        <v>2</v>
      </c>
      <c r="D4854" s="3">
        <v>11.700000000000001</v>
      </c>
    </row>
    <row r="4855" spans="1:4" x14ac:dyDescent="0.3">
      <c r="A4855">
        <v>2019</v>
      </c>
      <c r="B4855" s="1">
        <v>43126</v>
      </c>
      <c r="C4855">
        <v>1</v>
      </c>
      <c r="D4855" s="3">
        <v>5.4</v>
      </c>
    </row>
    <row r="4856" spans="1:4" x14ac:dyDescent="0.3">
      <c r="A4856">
        <v>2008</v>
      </c>
      <c r="B4856" s="1">
        <v>43126</v>
      </c>
      <c r="C4856">
        <v>3</v>
      </c>
      <c r="D4856" s="3">
        <v>63.64</v>
      </c>
    </row>
    <row r="4857" spans="1:4" x14ac:dyDescent="0.3">
      <c r="A4857">
        <v>2007</v>
      </c>
      <c r="B4857" s="1">
        <v>43126</v>
      </c>
      <c r="C4857">
        <v>3</v>
      </c>
      <c r="D4857" s="3">
        <v>196.24</v>
      </c>
    </row>
    <row r="4858" spans="1:4" x14ac:dyDescent="0.3">
      <c r="A4858">
        <v>2002</v>
      </c>
      <c r="B4858" s="1">
        <v>43126</v>
      </c>
      <c r="C4858">
        <v>1</v>
      </c>
      <c r="D4858" s="3">
        <v>6.3</v>
      </c>
    </row>
    <row r="4859" spans="1:4" x14ac:dyDescent="0.3">
      <c r="A4859">
        <v>2001</v>
      </c>
      <c r="B4859" s="1">
        <v>43126</v>
      </c>
      <c r="C4859">
        <v>3</v>
      </c>
      <c r="D4859" s="3">
        <v>9.9</v>
      </c>
    </row>
    <row r="4860" spans="1:4" x14ac:dyDescent="0.3">
      <c r="A4860">
        <v>2013</v>
      </c>
      <c r="B4860" s="1">
        <v>43126</v>
      </c>
      <c r="C4860">
        <v>3</v>
      </c>
      <c r="D4860" s="3">
        <v>10.68</v>
      </c>
    </row>
    <row r="4861" spans="1:4" x14ac:dyDescent="0.3">
      <c r="A4861">
        <v>2001</v>
      </c>
      <c r="B4861" s="1">
        <v>43126</v>
      </c>
      <c r="C4861">
        <v>3</v>
      </c>
      <c r="D4861" s="3">
        <v>9.9</v>
      </c>
    </row>
    <row r="4862" spans="1:4" x14ac:dyDescent="0.3">
      <c r="A4862">
        <v>2009</v>
      </c>
      <c r="B4862" s="1">
        <v>43126</v>
      </c>
      <c r="C4862">
        <v>2</v>
      </c>
      <c r="D4862" s="3">
        <v>209.1</v>
      </c>
    </row>
    <row r="4863" spans="1:4" x14ac:dyDescent="0.3">
      <c r="A4863">
        <v>2001</v>
      </c>
      <c r="B4863" s="1">
        <v>43126</v>
      </c>
      <c r="C4863">
        <v>1</v>
      </c>
      <c r="D4863" s="3">
        <v>9.4599999999999991</v>
      </c>
    </row>
    <row r="4864" spans="1:4" x14ac:dyDescent="0.3">
      <c r="A4864">
        <v>2015</v>
      </c>
      <c r="B4864" s="1">
        <v>43126</v>
      </c>
      <c r="C4864">
        <v>2</v>
      </c>
      <c r="D4864" s="3">
        <v>13.05</v>
      </c>
    </row>
    <row r="4865" spans="1:4" x14ac:dyDescent="0.3">
      <c r="A4865">
        <v>2019</v>
      </c>
      <c r="B4865" s="1">
        <v>43126</v>
      </c>
      <c r="C4865">
        <v>2</v>
      </c>
      <c r="D4865" s="3">
        <v>5.4</v>
      </c>
    </row>
    <row r="4866" spans="1:4" x14ac:dyDescent="0.3">
      <c r="A4866">
        <v>2011</v>
      </c>
      <c r="B4866" s="1">
        <v>43126</v>
      </c>
      <c r="C4866">
        <v>2</v>
      </c>
      <c r="D4866" s="3">
        <v>11.18</v>
      </c>
    </row>
    <row r="4867" spans="1:4" x14ac:dyDescent="0.3">
      <c r="A4867">
        <v>2010</v>
      </c>
      <c r="B4867" s="1">
        <v>43126</v>
      </c>
      <c r="C4867">
        <v>3</v>
      </c>
      <c r="D4867" s="3">
        <v>111.8</v>
      </c>
    </row>
    <row r="4868" spans="1:4" x14ac:dyDescent="0.3">
      <c r="A4868">
        <v>2008</v>
      </c>
      <c r="B4868" s="1">
        <v>43126</v>
      </c>
      <c r="C4868">
        <v>1</v>
      </c>
      <c r="D4868" s="3">
        <v>65.86</v>
      </c>
    </row>
    <row r="4869" spans="1:4" x14ac:dyDescent="0.3">
      <c r="A4869">
        <v>2004</v>
      </c>
      <c r="B4869" s="1">
        <v>43126</v>
      </c>
      <c r="C4869">
        <v>2</v>
      </c>
      <c r="D4869" s="3">
        <v>6.88</v>
      </c>
    </row>
    <row r="4870" spans="1:4" x14ac:dyDescent="0.3">
      <c r="A4870">
        <v>2005</v>
      </c>
      <c r="B4870" s="1">
        <v>43126</v>
      </c>
      <c r="C4870">
        <v>3</v>
      </c>
      <c r="D4870" s="3">
        <v>9</v>
      </c>
    </row>
    <row r="4871" spans="1:4" x14ac:dyDescent="0.3">
      <c r="A4871">
        <v>2020</v>
      </c>
      <c r="B4871" s="1">
        <v>43126</v>
      </c>
      <c r="C4871">
        <v>3</v>
      </c>
      <c r="D4871" s="3">
        <v>6.16</v>
      </c>
    </row>
    <row r="4872" spans="1:4" x14ac:dyDescent="0.3">
      <c r="A4872">
        <v>2023</v>
      </c>
      <c r="B4872" s="1">
        <v>43126</v>
      </c>
      <c r="C4872">
        <v>3</v>
      </c>
      <c r="D4872" s="3">
        <v>3.6</v>
      </c>
    </row>
    <row r="4873" spans="1:4" x14ac:dyDescent="0.3">
      <c r="A4873">
        <v>2018</v>
      </c>
      <c r="B4873" s="1">
        <v>43126</v>
      </c>
      <c r="C4873">
        <v>1</v>
      </c>
      <c r="D4873" s="3">
        <v>12.75</v>
      </c>
    </row>
    <row r="4874" spans="1:4" x14ac:dyDescent="0.3">
      <c r="A4874">
        <v>2003</v>
      </c>
      <c r="B4874" s="1">
        <v>43126</v>
      </c>
      <c r="C4874">
        <v>3</v>
      </c>
      <c r="D4874" s="3">
        <v>7.6499999999999995</v>
      </c>
    </row>
    <row r="4875" spans="1:4" x14ac:dyDescent="0.3">
      <c r="A4875">
        <v>2022</v>
      </c>
      <c r="B4875" s="1">
        <v>43126</v>
      </c>
      <c r="C4875">
        <v>2</v>
      </c>
      <c r="D4875" s="3">
        <v>2.61</v>
      </c>
    </row>
    <row r="4876" spans="1:4" x14ac:dyDescent="0.3">
      <c r="A4876">
        <v>2001</v>
      </c>
      <c r="B4876" s="1">
        <v>43126</v>
      </c>
      <c r="C4876">
        <v>3</v>
      </c>
      <c r="D4876" s="3">
        <v>9.35</v>
      </c>
    </row>
    <row r="4877" spans="1:4" x14ac:dyDescent="0.3">
      <c r="A4877">
        <v>2011</v>
      </c>
      <c r="B4877" s="1">
        <v>43126</v>
      </c>
      <c r="C4877">
        <v>3</v>
      </c>
      <c r="D4877" s="3">
        <v>11.57</v>
      </c>
    </row>
    <row r="4878" spans="1:4" x14ac:dyDescent="0.3">
      <c r="A4878">
        <v>2017</v>
      </c>
      <c r="B4878" s="1">
        <v>43126</v>
      </c>
      <c r="C4878">
        <v>3</v>
      </c>
      <c r="D4878" s="3">
        <v>9.9</v>
      </c>
    </row>
    <row r="4879" spans="1:4" x14ac:dyDescent="0.3">
      <c r="A4879">
        <v>2009</v>
      </c>
      <c r="B4879" s="1">
        <v>43126</v>
      </c>
      <c r="C4879">
        <v>3</v>
      </c>
      <c r="D4879" s="3">
        <v>216.48</v>
      </c>
    </row>
    <row r="4880" spans="1:4" x14ac:dyDescent="0.3">
      <c r="A4880">
        <v>2014</v>
      </c>
      <c r="B4880" s="1">
        <v>43126</v>
      </c>
      <c r="C4880">
        <v>3</v>
      </c>
      <c r="D4880" s="3">
        <v>10.199999999999999</v>
      </c>
    </row>
    <row r="4881" spans="1:4" x14ac:dyDescent="0.3">
      <c r="A4881">
        <v>2024</v>
      </c>
      <c r="B4881" s="1">
        <v>43126</v>
      </c>
      <c r="C4881">
        <v>1</v>
      </c>
      <c r="D4881" s="3">
        <v>5.22</v>
      </c>
    </row>
    <row r="4882" spans="1:4" x14ac:dyDescent="0.3">
      <c r="A4882">
        <v>2012</v>
      </c>
      <c r="B4882" s="1">
        <v>43126</v>
      </c>
      <c r="C4882">
        <v>3</v>
      </c>
      <c r="D4882" s="3">
        <v>10.199999999999999</v>
      </c>
    </row>
    <row r="4883" spans="1:4" x14ac:dyDescent="0.3">
      <c r="A4883">
        <v>2022</v>
      </c>
      <c r="B4883" s="1">
        <v>43126</v>
      </c>
      <c r="C4883">
        <v>2</v>
      </c>
      <c r="D4883" s="3">
        <v>2.58</v>
      </c>
    </row>
    <row r="4884" spans="1:4" x14ac:dyDescent="0.3">
      <c r="A4884">
        <v>2017</v>
      </c>
      <c r="B4884" s="1">
        <v>43126</v>
      </c>
      <c r="C4884">
        <v>1</v>
      </c>
      <c r="D4884" s="3">
        <v>9.57</v>
      </c>
    </row>
    <row r="4885" spans="1:4" x14ac:dyDescent="0.3">
      <c r="A4885">
        <v>2024</v>
      </c>
      <c r="B4885" s="1">
        <v>43126</v>
      </c>
      <c r="C4885">
        <v>1</v>
      </c>
      <c r="D4885" s="3">
        <v>5.34</v>
      </c>
    </row>
    <row r="4886" spans="1:4" x14ac:dyDescent="0.3">
      <c r="A4886">
        <v>2025</v>
      </c>
      <c r="B4886" s="1">
        <v>43126</v>
      </c>
      <c r="C4886">
        <v>1</v>
      </c>
      <c r="D4886" s="3">
        <v>2.7</v>
      </c>
    </row>
    <row r="4887" spans="1:4" x14ac:dyDescent="0.3">
      <c r="A4887">
        <v>2002</v>
      </c>
      <c r="B4887" s="1">
        <v>43126</v>
      </c>
      <c r="C4887">
        <v>3</v>
      </c>
      <c r="D4887" s="3">
        <v>6.09</v>
      </c>
    </row>
    <row r="4888" spans="1:4" x14ac:dyDescent="0.3">
      <c r="A4888">
        <v>2011</v>
      </c>
      <c r="B4888" s="1">
        <v>43126</v>
      </c>
      <c r="C4888">
        <v>1</v>
      </c>
      <c r="D4888" s="3">
        <v>11.18</v>
      </c>
    </row>
    <row r="4889" spans="1:4" x14ac:dyDescent="0.3">
      <c r="A4889">
        <v>2018</v>
      </c>
      <c r="B4889" s="1">
        <v>43126</v>
      </c>
      <c r="C4889">
        <v>3</v>
      </c>
      <c r="D4889" s="3">
        <v>13.5</v>
      </c>
    </row>
    <row r="4890" spans="1:4" x14ac:dyDescent="0.3">
      <c r="A4890">
        <v>2008</v>
      </c>
      <c r="B4890" s="1">
        <v>43126</v>
      </c>
      <c r="C4890">
        <v>2</v>
      </c>
      <c r="D4890" s="3">
        <v>65.86</v>
      </c>
    </row>
    <row r="4891" spans="1:4" x14ac:dyDescent="0.3">
      <c r="A4891">
        <v>2013</v>
      </c>
      <c r="B4891" s="1">
        <v>43126</v>
      </c>
      <c r="C4891">
        <v>3</v>
      </c>
      <c r="D4891" s="3">
        <v>10.56</v>
      </c>
    </row>
    <row r="4892" spans="1:4" x14ac:dyDescent="0.3">
      <c r="A4892">
        <v>2003</v>
      </c>
      <c r="B4892" s="1">
        <v>43126</v>
      </c>
      <c r="C4892">
        <v>3</v>
      </c>
      <c r="D4892" s="3">
        <v>7.74</v>
      </c>
    </row>
    <row r="4893" spans="1:4" x14ac:dyDescent="0.3">
      <c r="A4893">
        <v>2012</v>
      </c>
      <c r="B4893" s="1">
        <v>43126</v>
      </c>
      <c r="C4893">
        <v>3</v>
      </c>
      <c r="D4893" s="3">
        <v>10.32</v>
      </c>
    </row>
    <row r="4894" spans="1:4" x14ac:dyDescent="0.3">
      <c r="A4894">
        <v>2014</v>
      </c>
      <c r="B4894" s="1">
        <v>43126</v>
      </c>
      <c r="C4894">
        <v>3</v>
      </c>
      <c r="D4894" s="3">
        <v>10.56</v>
      </c>
    </row>
    <row r="4895" spans="1:4" x14ac:dyDescent="0.3">
      <c r="A4895">
        <v>2022</v>
      </c>
      <c r="B4895" s="1">
        <v>43126</v>
      </c>
      <c r="C4895">
        <v>3</v>
      </c>
      <c r="D4895" s="3">
        <v>2.58</v>
      </c>
    </row>
    <row r="4896" spans="1:4" x14ac:dyDescent="0.3">
      <c r="A4896">
        <v>2008</v>
      </c>
      <c r="B4896" s="1">
        <v>43126</v>
      </c>
      <c r="C4896">
        <v>2</v>
      </c>
      <c r="D4896" s="3">
        <v>65.86</v>
      </c>
    </row>
    <row r="4897" spans="1:4" x14ac:dyDescent="0.3">
      <c r="A4897">
        <v>2015</v>
      </c>
      <c r="B4897" s="1">
        <v>43126</v>
      </c>
      <c r="C4897">
        <v>3</v>
      </c>
      <c r="D4897" s="3">
        <v>12.9</v>
      </c>
    </row>
    <row r="4898" spans="1:4" x14ac:dyDescent="0.3">
      <c r="A4898">
        <v>2024</v>
      </c>
      <c r="B4898" s="1">
        <v>43126</v>
      </c>
      <c r="C4898">
        <v>1</v>
      </c>
      <c r="D4898" s="3">
        <v>5.4</v>
      </c>
    </row>
    <row r="4899" spans="1:4" x14ac:dyDescent="0.3">
      <c r="A4899">
        <v>2015</v>
      </c>
      <c r="B4899" s="1">
        <v>43126</v>
      </c>
      <c r="C4899">
        <v>3</v>
      </c>
      <c r="D4899" s="3">
        <v>13.05</v>
      </c>
    </row>
    <row r="4900" spans="1:4" x14ac:dyDescent="0.3">
      <c r="A4900">
        <v>2023</v>
      </c>
      <c r="B4900" s="1">
        <v>43126</v>
      </c>
      <c r="C4900">
        <v>1</v>
      </c>
      <c r="D4900" s="3">
        <v>3.4</v>
      </c>
    </row>
    <row r="4901" spans="1:4" x14ac:dyDescent="0.3">
      <c r="A4901">
        <v>2014</v>
      </c>
      <c r="B4901" s="1">
        <v>43126</v>
      </c>
      <c r="C4901">
        <v>2</v>
      </c>
      <c r="D4901" s="3">
        <v>10.32</v>
      </c>
    </row>
    <row r="4902" spans="1:4" x14ac:dyDescent="0.3">
      <c r="A4902">
        <v>2005</v>
      </c>
      <c r="B4902" s="1">
        <v>43126</v>
      </c>
      <c r="C4902">
        <v>3</v>
      </c>
      <c r="D4902" s="3">
        <v>8.8000000000000007</v>
      </c>
    </row>
    <row r="4903" spans="1:4" x14ac:dyDescent="0.3">
      <c r="A4903">
        <v>2020</v>
      </c>
      <c r="B4903" s="1">
        <v>43126</v>
      </c>
      <c r="C4903">
        <v>2</v>
      </c>
      <c r="D4903" s="3">
        <v>6.16</v>
      </c>
    </row>
    <row r="4904" spans="1:4" x14ac:dyDescent="0.3">
      <c r="A4904">
        <v>2018</v>
      </c>
      <c r="B4904" s="1">
        <v>43126</v>
      </c>
      <c r="C4904">
        <v>3</v>
      </c>
      <c r="D4904" s="3">
        <v>13.05</v>
      </c>
    </row>
    <row r="4905" spans="1:4" x14ac:dyDescent="0.3">
      <c r="A4905">
        <v>2002</v>
      </c>
      <c r="B4905" s="1">
        <v>43126</v>
      </c>
      <c r="C4905">
        <v>3</v>
      </c>
      <c r="D4905" s="3">
        <v>6.02</v>
      </c>
    </row>
    <row r="4906" spans="1:4" x14ac:dyDescent="0.3">
      <c r="A4906">
        <v>2025</v>
      </c>
      <c r="B4906" s="1">
        <v>43126</v>
      </c>
      <c r="C4906">
        <v>1</v>
      </c>
      <c r="D4906" s="3">
        <v>2.5499999999999998</v>
      </c>
    </row>
    <row r="4907" spans="1:4" x14ac:dyDescent="0.3">
      <c r="A4907">
        <v>2014</v>
      </c>
      <c r="B4907" s="1">
        <v>43126</v>
      </c>
      <c r="C4907">
        <v>1</v>
      </c>
      <c r="D4907" s="3">
        <v>10.44</v>
      </c>
    </row>
    <row r="4908" spans="1:4" x14ac:dyDescent="0.3">
      <c r="A4908">
        <v>2023</v>
      </c>
      <c r="B4908" s="1">
        <v>43126</v>
      </c>
      <c r="C4908">
        <v>1</v>
      </c>
      <c r="D4908" s="3">
        <v>3.56</v>
      </c>
    </row>
    <row r="4909" spans="1:4" x14ac:dyDescent="0.3">
      <c r="A4909">
        <v>2021</v>
      </c>
      <c r="B4909" s="1">
        <v>43126</v>
      </c>
      <c r="C4909">
        <v>1</v>
      </c>
      <c r="D4909" s="3">
        <v>4.3</v>
      </c>
    </row>
    <row r="4910" spans="1:4" x14ac:dyDescent="0.3">
      <c r="A4910">
        <v>2005</v>
      </c>
      <c r="B4910" s="1">
        <v>43126</v>
      </c>
      <c r="C4910">
        <v>2</v>
      </c>
      <c r="D4910" s="3">
        <v>8.8000000000000007</v>
      </c>
    </row>
    <row r="4911" spans="1:4" x14ac:dyDescent="0.3">
      <c r="A4911">
        <v>2008</v>
      </c>
      <c r="B4911" s="1">
        <v>43126</v>
      </c>
      <c r="C4911">
        <v>3</v>
      </c>
      <c r="D4911" s="3">
        <v>64.38</v>
      </c>
    </row>
    <row r="4912" spans="1:4" x14ac:dyDescent="0.3">
      <c r="A4912">
        <v>2013</v>
      </c>
      <c r="B4912" s="1">
        <v>43126</v>
      </c>
      <c r="C4912">
        <v>3</v>
      </c>
      <c r="D4912" s="3">
        <v>10.8</v>
      </c>
    </row>
    <row r="4913" spans="1:4" x14ac:dyDescent="0.3">
      <c r="A4913">
        <v>2004</v>
      </c>
      <c r="B4913" s="1">
        <v>43126</v>
      </c>
      <c r="C4913">
        <v>3</v>
      </c>
      <c r="D4913" s="3">
        <v>7.12</v>
      </c>
    </row>
    <row r="4914" spans="1:4" x14ac:dyDescent="0.3">
      <c r="A4914">
        <v>2020</v>
      </c>
      <c r="B4914" s="1">
        <v>43126</v>
      </c>
      <c r="C4914">
        <v>1</v>
      </c>
      <c r="D4914" s="3">
        <v>6.3</v>
      </c>
    </row>
    <row r="4915" spans="1:4" x14ac:dyDescent="0.3">
      <c r="A4915">
        <v>2018</v>
      </c>
      <c r="B4915" s="1">
        <v>43126</v>
      </c>
      <c r="C4915">
        <v>2</v>
      </c>
      <c r="D4915" s="3">
        <v>13.05</v>
      </c>
    </row>
    <row r="4916" spans="1:4" x14ac:dyDescent="0.3">
      <c r="A4916">
        <v>2008</v>
      </c>
      <c r="B4916" s="1">
        <v>43126</v>
      </c>
      <c r="C4916">
        <v>3</v>
      </c>
      <c r="D4916" s="3">
        <v>65.12</v>
      </c>
    </row>
    <row r="4917" spans="1:4" x14ac:dyDescent="0.3">
      <c r="A4917">
        <v>2014</v>
      </c>
      <c r="B4917" s="1">
        <v>43126</v>
      </c>
      <c r="C4917">
        <v>2</v>
      </c>
      <c r="D4917" s="3">
        <v>10.68</v>
      </c>
    </row>
    <row r="4918" spans="1:4" x14ac:dyDescent="0.3">
      <c r="A4918">
        <v>2005</v>
      </c>
      <c r="B4918" s="1">
        <v>43126</v>
      </c>
      <c r="C4918">
        <v>2</v>
      </c>
      <c r="D4918" s="3">
        <v>8.8000000000000007</v>
      </c>
    </row>
    <row r="4919" spans="1:4" x14ac:dyDescent="0.3">
      <c r="A4919">
        <v>2024</v>
      </c>
      <c r="B4919" s="1">
        <v>43126</v>
      </c>
      <c r="C4919">
        <v>3</v>
      </c>
      <c r="D4919" s="3">
        <v>5.34</v>
      </c>
    </row>
    <row r="4920" spans="1:4" x14ac:dyDescent="0.3">
      <c r="A4920">
        <v>2013</v>
      </c>
      <c r="B4920" s="1">
        <v>43126</v>
      </c>
      <c r="C4920">
        <v>1</v>
      </c>
      <c r="D4920" s="3">
        <v>10.199999999999999</v>
      </c>
    </row>
    <row r="4921" spans="1:4" x14ac:dyDescent="0.3">
      <c r="A4921">
        <v>2019</v>
      </c>
      <c r="B4921" s="1">
        <v>43126</v>
      </c>
      <c r="C4921">
        <v>2</v>
      </c>
      <c r="D4921" s="3">
        <v>5.0999999999999996</v>
      </c>
    </row>
    <row r="4922" spans="1:4" x14ac:dyDescent="0.3">
      <c r="A4922">
        <v>2012</v>
      </c>
      <c r="B4922" s="1">
        <v>43126</v>
      </c>
      <c r="C4922">
        <v>3</v>
      </c>
      <c r="D4922" s="3">
        <v>10.199999999999999</v>
      </c>
    </row>
    <row r="4923" spans="1:4" x14ac:dyDescent="0.3">
      <c r="A4923">
        <v>2003</v>
      </c>
      <c r="B4923" s="1">
        <v>43126</v>
      </c>
      <c r="C4923">
        <v>1</v>
      </c>
      <c r="D4923" s="3">
        <v>7.74</v>
      </c>
    </row>
    <row r="4924" spans="1:4" x14ac:dyDescent="0.3">
      <c r="A4924">
        <v>2010</v>
      </c>
      <c r="B4924" s="1">
        <v>43126</v>
      </c>
      <c r="C4924">
        <v>1</v>
      </c>
      <c r="D4924" s="3">
        <v>110.5</v>
      </c>
    </row>
    <row r="4925" spans="1:4" x14ac:dyDescent="0.3">
      <c r="A4925">
        <v>2003</v>
      </c>
      <c r="B4925" s="1">
        <v>43126</v>
      </c>
      <c r="C4925">
        <v>3</v>
      </c>
      <c r="D4925" s="3">
        <v>7.74</v>
      </c>
    </row>
    <row r="4926" spans="1:4" x14ac:dyDescent="0.3">
      <c r="A4926">
        <v>2019</v>
      </c>
      <c r="B4926" s="1">
        <v>43126</v>
      </c>
      <c r="C4926">
        <v>2</v>
      </c>
      <c r="D4926" s="3">
        <v>5.16</v>
      </c>
    </row>
    <row r="4927" spans="1:4" x14ac:dyDescent="0.3">
      <c r="A4927">
        <v>2022</v>
      </c>
      <c r="B4927" s="1">
        <v>43126</v>
      </c>
      <c r="C4927">
        <v>2</v>
      </c>
      <c r="D4927" s="3">
        <v>2.61</v>
      </c>
    </row>
    <row r="4928" spans="1:4" x14ac:dyDescent="0.3">
      <c r="A4928">
        <v>2013</v>
      </c>
      <c r="B4928" s="1">
        <v>43126</v>
      </c>
      <c r="C4928">
        <v>1</v>
      </c>
      <c r="D4928" s="3">
        <v>10.32</v>
      </c>
    </row>
    <row r="4929" spans="1:4" x14ac:dyDescent="0.3">
      <c r="A4929">
        <v>2009</v>
      </c>
      <c r="B4929" s="1">
        <v>43126</v>
      </c>
      <c r="C4929">
        <v>1</v>
      </c>
      <c r="D4929" s="3">
        <v>209.1</v>
      </c>
    </row>
    <row r="4930" spans="1:4" x14ac:dyDescent="0.3">
      <c r="A4930">
        <v>2021</v>
      </c>
      <c r="B4930" s="1">
        <v>43126</v>
      </c>
      <c r="C4930">
        <v>3</v>
      </c>
      <c r="D4930" s="3">
        <v>4.3499999999999996</v>
      </c>
    </row>
    <row r="4931" spans="1:4" x14ac:dyDescent="0.3">
      <c r="A4931">
        <v>2005</v>
      </c>
      <c r="B4931" s="1">
        <v>43126</v>
      </c>
      <c r="C4931">
        <v>1</v>
      </c>
      <c r="D4931" s="3">
        <v>8.6</v>
      </c>
    </row>
    <row r="4932" spans="1:4" x14ac:dyDescent="0.3">
      <c r="A4932">
        <v>2016</v>
      </c>
      <c r="B4932" s="1">
        <v>43126</v>
      </c>
      <c r="C4932">
        <v>2</v>
      </c>
      <c r="D4932" s="3">
        <v>11.049999999999999</v>
      </c>
    </row>
    <row r="4933" spans="1:4" x14ac:dyDescent="0.3">
      <c r="A4933">
        <v>2007</v>
      </c>
      <c r="B4933" s="1">
        <v>43126</v>
      </c>
      <c r="C4933">
        <v>2</v>
      </c>
      <c r="D4933" s="3">
        <v>194.01</v>
      </c>
    </row>
    <row r="4934" spans="1:4" x14ac:dyDescent="0.3">
      <c r="A4934">
        <v>2025</v>
      </c>
      <c r="B4934" s="1">
        <v>43126</v>
      </c>
      <c r="C4934">
        <v>1</v>
      </c>
      <c r="D4934" s="3">
        <v>2.7</v>
      </c>
    </row>
    <row r="4935" spans="1:4" x14ac:dyDescent="0.3">
      <c r="A4935">
        <v>2010</v>
      </c>
      <c r="B4935" s="1">
        <v>43126</v>
      </c>
      <c r="C4935">
        <v>2</v>
      </c>
      <c r="D4935" s="3">
        <v>117</v>
      </c>
    </row>
    <row r="4936" spans="1:4" x14ac:dyDescent="0.3">
      <c r="A4936">
        <v>2016</v>
      </c>
      <c r="B4936" s="1">
        <v>43126</v>
      </c>
      <c r="C4936">
        <v>1</v>
      </c>
      <c r="D4936" s="3">
        <v>11.049999999999999</v>
      </c>
    </row>
    <row r="4937" spans="1:4" x14ac:dyDescent="0.3">
      <c r="A4937">
        <v>2021</v>
      </c>
      <c r="B4937" s="1">
        <v>43126</v>
      </c>
      <c r="C4937">
        <v>2</v>
      </c>
      <c r="D4937" s="3">
        <v>4.3499999999999996</v>
      </c>
    </row>
    <row r="4938" spans="1:4" x14ac:dyDescent="0.3">
      <c r="A4938">
        <v>2010</v>
      </c>
      <c r="B4938" s="1">
        <v>43126</v>
      </c>
      <c r="C4938">
        <v>1</v>
      </c>
      <c r="D4938" s="3">
        <v>110.5</v>
      </c>
    </row>
    <row r="4939" spans="1:4" x14ac:dyDescent="0.3">
      <c r="A4939">
        <v>2023</v>
      </c>
      <c r="B4939" s="1">
        <v>43126</v>
      </c>
      <c r="C4939">
        <v>1</v>
      </c>
      <c r="D4939" s="3">
        <v>3.4</v>
      </c>
    </row>
    <row r="4940" spans="1:4" x14ac:dyDescent="0.3">
      <c r="A4940">
        <v>2020</v>
      </c>
      <c r="B4940" s="1">
        <v>43126</v>
      </c>
      <c r="C4940">
        <v>2</v>
      </c>
      <c r="D4940" s="3">
        <v>6.16</v>
      </c>
    </row>
    <row r="4941" spans="1:4" x14ac:dyDescent="0.3">
      <c r="A4941">
        <v>2019</v>
      </c>
      <c r="B4941" s="1">
        <v>43126</v>
      </c>
      <c r="C4941">
        <v>3</v>
      </c>
      <c r="D4941" s="3">
        <v>5.0999999999999996</v>
      </c>
    </row>
    <row r="4942" spans="1:4" x14ac:dyDescent="0.3">
      <c r="A4942">
        <v>2011</v>
      </c>
      <c r="B4942" s="1">
        <v>43126</v>
      </c>
      <c r="C4942">
        <v>3</v>
      </c>
      <c r="D4942" s="3">
        <v>11.049999999999999</v>
      </c>
    </row>
    <row r="4943" spans="1:4" x14ac:dyDescent="0.3">
      <c r="A4943">
        <v>2024</v>
      </c>
      <c r="B4943" s="1">
        <v>43126</v>
      </c>
      <c r="C4943">
        <v>1</v>
      </c>
      <c r="D4943" s="3">
        <v>5.28</v>
      </c>
    </row>
    <row r="4944" spans="1:4" x14ac:dyDescent="0.3">
      <c r="A4944">
        <v>2025</v>
      </c>
      <c r="B4944" s="1">
        <v>43126</v>
      </c>
      <c r="C4944">
        <v>2</v>
      </c>
      <c r="D4944" s="3">
        <v>2.7</v>
      </c>
    </row>
    <row r="4945" spans="1:4" x14ac:dyDescent="0.3">
      <c r="A4945">
        <v>2023</v>
      </c>
      <c r="B4945" s="1">
        <v>43126</v>
      </c>
      <c r="C4945">
        <v>1</v>
      </c>
      <c r="D4945" s="3">
        <v>3.4</v>
      </c>
    </row>
    <row r="4946" spans="1:4" x14ac:dyDescent="0.3">
      <c r="A4946">
        <v>2006</v>
      </c>
      <c r="B4946" s="1">
        <v>43126</v>
      </c>
      <c r="C4946">
        <v>1</v>
      </c>
      <c r="D4946" s="3">
        <v>8.6999999999999993</v>
      </c>
    </row>
    <row r="4947" spans="1:4" x14ac:dyDescent="0.3">
      <c r="A4947">
        <v>2006</v>
      </c>
      <c r="B4947" s="1">
        <v>43126</v>
      </c>
      <c r="C4947">
        <v>1</v>
      </c>
      <c r="D4947" s="3">
        <v>9</v>
      </c>
    </row>
    <row r="4948" spans="1:4" x14ac:dyDescent="0.3">
      <c r="A4948">
        <v>2007</v>
      </c>
      <c r="B4948" s="1">
        <v>43126</v>
      </c>
      <c r="C4948">
        <v>1</v>
      </c>
      <c r="D4948" s="3">
        <v>196.24</v>
      </c>
    </row>
    <row r="4949" spans="1:4" x14ac:dyDescent="0.3">
      <c r="A4949">
        <v>2020</v>
      </c>
      <c r="B4949" s="1">
        <v>43126</v>
      </c>
      <c r="C4949">
        <v>2</v>
      </c>
      <c r="D4949" s="3">
        <v>6.16</v>
      </c>
    </row>
    <row r="4950" spans="1:4" x14ac:dyDescent="0.3">
      <c r="A4950">
        <v>2023</v>
      </c>
      <c r="B4950" s="1">
        <v>43126</v>
      </c>
      <c r="C4950">
        <v>1</v>
      </c>
      <c r="D4950" s="3">
        <v>3.4</v>
      </c>
    </row>
    <row r="4951" spans="1:4" x14ac:dyDescent="0.3">
      <c r="A4951">
        <v>2019</v>
      </c>
      <c r="B4951" s="1">
        <v>43126</v>
      </c>
      <c r="C4951">
        <v>1</v>
      </c>
      <c r="D4951" s="3">
        <v>5.28</v>
      </c>
    </row>
    <row r="4952" spans="1:4" x14ac:dyDescent="0.3">
      <c r="A4952">
        <v>2024</v>
      </c>
      <c r="B4952" s="1">
        <v>43127</v>
      </c>
      <c r="C4952">
        <v>2</v>
      </c>
      <c r="D4952" s="3">
        <v>5.22</v>
      </c>
    </row>
    <row r="4953" spans="1:4" x14ac:dyDescent="0.3">
      <c r="A4953">
        <v>2011</v>
      </c>
      <c r="B4953" s="1">
        <v>43127</v>
      </c>
      <c r="C4953">
        <v>3</v>
      </c>
      <c r="D4953" s="3">
        <v>11.57</v>
      </c>
    </row>
    <row r="4954" spans="1:4" x14ac:dyDescent="0.3">
      <c r="A4954">
        <v>2005</v>
      </c>
      <c r="B4954" s="1">
        <v>43127</v>
      </c>
      <c r="C4954">
        <v>2</v>
      </c>
      <c r="D4954" s="3">
        <v>9</v>
      </c>
    </row>
    <row r="4955" spans="1:4" x14ac:dyDescent="0.3">
      <c r="A4955">
        <v>2017</v>
      </c>
      <c r="B4955" s="1">
        <v>43127</v>
      </c>
      <c r="C4955">
        <v>3</v>
      </c>
      <c r="D4955" s="3">
        <v>9.68</v>
      </c>
    </row>
    <row r="4956" spans="1:4" x14ac:dyDescent="0.3">
      <c r="A4956">
        <v>2007</v>
      </c>
      <c r="B4956" s="1">
        <v>43127</v>
      </c>
      <c r="C4956">
        <v>2</v>
      </c>
      <c r="D4956" s="3">
        <v>191.78</v>
      </c>
    </row>
    <row r="4957" spans="1:4" x14ac:dyDescent="0.3">
      <c r="A4957">
        <v>2006</v>
      </c>
      <c r="B4957" s="1">
        <v>43127</v>
      </c>
      <c r="C4957">
        <v>2</v>
      </c>
      <c r="D4957" s="3">
        <v>8.9</v>
      </c>
    </row>
    <row r="4958" spans="1:4" x14ac:dyDescent="0.3">
      <c r="A4958">
        <v>2003</v>
      </c>
      <c r="B4958" s="1">
        <v>43127</v>
      </c>
      <c r="C4958">
        <v>2</v>
      </c>
      <c r="D4958" s="3">
        <v>7.6499999999999995</v>
      </c>
    </row>
    <row r="4959" spans="1:4" x14ac:dyDescent="0.3">
      <c r="A4959">
        <v>2010</v>
      </c>
      <c r="B4959" s="1">
        <v>43127</v>
      </c>
      <c r="C4959">
        <v>2</v>
      </c>
      <c r="D4959" s="3">
        <v>114.4</v>
      </c>
    </row>
    <row r="4960" spans="1:4" x14ac:dyDescent="0.3">
      <c r="A4960">
        <v>2002</v>
      </c>
      <c r="B4960" s="1">
        <v>43127</v>
      </c>
      <c r="C4960">
        <v>3</v>
      </c>
      <c r="D4960" s="3">
        <v>6.23</v>
      </c>
    </row>
    <row r="4961" spans="1:4" x14ac:dyDescent="0.3">
      <c r="A4961">
        <v>2002</v>
      </c>
      <c r="B4961" s="1">
        <v>43127</v>
      </c>
      <c r="C4961">
        <v>1</v>
      </c>
      <c r="D4961" s="3">
        <v>6.3</v>
      </c>
    </row>
    <row r="4962" spans="1:4" x14ac:dyDescent="0.3">
      <c r="A4962">
        <v>2022</v>
      </c>
      <c r="B4962" s="1">
        <v>43127</v>
      </c>
      <c r="C4962">
        <v>1</v>
      </c>
      <c r="D4962" s="3">
        <v>2.61</v>
      </c>
    </row>
    <row r="4963" spans="1:4" x14ac:dyDescent="0.3">
      <c r="A4963">
        <v>2025</v>
      </c>
      <c r="B4963" s="1">
        <v>43127</v>
      </c>
      <c r="C4963">
        <v>2</v>
      </c>
      <c r="D4963" s="3">
        <v>2.61</v>
      </c>
    </row>
    <row r="4964" spans="1:4" x14ac:dyDescent="0.3">
      <c r="A4964">
        <v>2021</v>
      </c>
      <c r="B4964" s="1">
        <v>43127</v>
      </c>
      <c r="C4964">
        <v>3</v>
      </c>
      <c r="D4964" s="3">
        <v>4.3499999999999996</v>
      </c>
    </row>
    <row r="4965" spans="1:4" x14ac:dyDescent="0.3">
      <c r="A4965">
        <v>2003</v>
      </c>
      <c r="B4965" s="1">
        <v>43127</v>
      </c>
      <c r="C4965">
        <v>2</v>
      </c>
      <c r="D4965" s="3">
        <v>7.92</v>
      </c>
    </row>
    <row r="4966" spans="1:4" x14ac:dyDescent="0.3">
      <c r="A4966">
        <v>2012</v>
      </c>
      <c r="B4966" s="1">
        <v>43127</v>
      </c>
      <c r="C4966">
        <v>2</v>
      </c>
      <c r="D4966" s="3">
        <v>10.56</v>
      </c>
    </row>
    <row r="4967" spans="1:4" x14ac:dyDescent="0.3">
      <c r="A4967">
        <v>2003</v>
      </c>
      <c r="B4967" s="1">
        <v>43127</v>
      </c>
      <c r="C4967">
        <v>2</v>
      </c>
      <c r="D4967" s="3">
        <v>8.01</v>
      </c>
    </row>
    <row r="4968" spans="1:4" x14ac:dyDescent="0.3">
      <c r="A4968">
        <v>2017</v>
      </c>
      <c r="B4968" s="1">
        <v>43127</v>
      </c>
      <c r="C4968">
        <v>1</v>
      </c>
      <c r="D4968" s="3">
        <v>9.9</v>
      </c>
    </row>
    <row r="4969" spans="1:4" x14ac:dyDescent="0.3">
      <c r="A4969">
        <v>2017</v>
      </c>
      <c r="B4969" s="1">
        <v>43127</v>
      </c>
      <c r="C4969">
        <v>2</v>
      </c>
      <c r="D4969" s="3">
        <v>9.9</v>
      </c>
    </row>
    <row r="4970" spans="1:4" x14ac:dyDescent="0.3">
      <c r="A4970">
        <v>2009</v>
      </c>
      <c r="B4970" s="1">
        <v>43127</v>
      </c>
      <c r="C4970">
        <v>3</v>
      </c>
      <c r="D4970" s="3">
        <v>221.4</v>
      </c>
    </row>
    <row r="4971" spans="1:4" x14ac:dyDescent="0.3">
      <c r="A4971">
        <v>2001</v>
      </c>
      <c r="B4971" s="1">
        <v>43127</v>
      </c>
      <c r="C4971">
        <v>2</v>
      </c>
      <c r="D4971" s="3">
        <v>9.7900000000000009</v>
      </c>
    </row>
    <row r="4972" spans="1:4" x14ac:dyDescent="0.3">
      <c r="A4972">
        <v>2009</v>
      </c>
      <c r="B4972" s="1">
        <v>43127</v>
      </c>
      <c r="C4972">
        <v>1</v>
      </c>
      <c r="D4972" s="3">
        <v>216.48</v>
      </c>
    </row>
    <row r="4973" spans="1:4" x14ac:dyDescent="0.3">
      <c r="A4973">
        <v>2019</v>
      </c>
      <c r="B4973" s="1">
        <v>43127</v>
      </c>
      <c r="C4973">
        <v>3</v>
      </c>
      <c r="D4973" s="3">
        <v>5.22</v>
      </c>
    </row>
    <row r="4974" spans="1:4" x14ac:dyDescent="0.3">
      <c r="A4974">
        <v>2024</v>
      </c>
      <c r="B4974" s="1">
        <v>43127</v>
      </c>
      <c r="C4974">
        <v>3</v>
      </c>
      <c r="D4974" s="3">
        <v>5.4</v>
      </c>
    </row>
    <row r="4975" spans="1:4" x14ac:dyDescent="0.3">
      <c r="A4975">
        <v>2017</v>
      </c>
      <c r="B4975" s="1">
        <v>43127</v>
      </c>
      <c r="C4975">
        <v>1</v>
      </c>
      <c r="D4975" s="3">
        <v>9.68</v>
      </c>
    </row>
    <row r="4976" spans="1:4" x14ac:dyDescent="0.3">
      <c r="A4976">
        <v>2021</v>
      </c>
      <c r="B4976" s="1">
        <v>43127</v>
      </c>
      <c r="C4976">
        <v>3</v>
      </c>
      <c r="D4976" s="3">
        <v>4.25</v>
      </c>
    </row>
    <row r="4977" spans="1:4" x14ac:dyDescent="0.3">
      <c r="A4977">
        <v>2025</v>
      </c>
      <c r="B4977" s="1">
        <v>43127</v>
      </c>
      <c r="C4977">
        <v>1</v>
      </c>
      <c r="D4977" s="3">
        <v>2.58</v>
      </c>
    </row>
    <row r="4978" spans="1:4" x14ac:dyDescent="0.3">
      <c r="A4978">
        <v>2014</v>
      </c>
      <c r="B4978" s="1">
        <v>43127</v>
      </c>
      <c r="C4978">
        <v>1</v>
      </c>
      <c r="D4978" s="3">
        <v>10.56</v>
      </c>
    </row>
    <row r="4979" spans="1:4" x14ac:dyDescent="0.3">
      <c r="A4979">
        <v>2017</v>
      </c>
      <c r="B4979" s="1">
        <v>43127</v>
      </c>
      <c r="C4979">
        <v>1</v>
      </c>
      <c r="D4979" s="3">
        <v>9.9</v>
      </c>
    </row>
    <row r="4980" spans="1:4" x14ac:dyDescent="0.3">
      <c r="A4980">
        <v>2004</v>
      </c>
      <c r="B4980" s="1">
        <v>43127</v>
      </c>
      <c r="C4980">
        <v>3</v>
      </c>
      <c r="D4980" s="3">
        <v>7.04</v>
      </c>
    </row>
    <row r="4981" spans="1:4" x14ac:dyDescent="0.3">
      <c r="A4981">
        <v>2003</v>
      </c>
      <c r="B4981" s="1">
        <v>43127</v>
      </c>
      <c r="C4981">
        <v>2</v>
      </c>
      <c r="D4981" s="3">
        <v>8.01</v>
      </c>
    </row>
    <row r="4982" spans="1:4" x14ac:dyDescent="0.3">
      <c r="A4982">
        <v>2025</v>
      </c>
      <c r="B4982" s="1">
        <v>43127</v>
      </c>
      <c r="C4982">
        <v>2</v>
      </c>
      <c r="D4982" s="3">
        <v>2.7</v>
      </c>
    </row>
    <row r="4983" spans="1:4" x14ac:dyDescent="0.3">
      <c r="A4983">
        <v>2002</v>
      </c>
      <c r="B4983" s="1">
        <v>43127</v>
      </c>
      <c r="C4983">
        <v>2</v>
      </c>
      <c r="D4983" s="3">
        <v>6.3</v>
      </c>
    </row>
    <row r="4984" spans="1:4" x14ac:dyDescent="0.3">
      <c r="A4984">
        <v>2009</v>
      </c>
      <c r="B4984" s="1">
        <v>43127</v>
      </c>
      <c r="C4984">
        <v>2</v>
      </c>
      <c r="D4984" s="3">
        <v>209.1</v>
      </c>
    </row>
    <row r="4985" spans="1:4" x14ac:dyDescent="0.3">
      <c r="A4985">
        <v>2024</v>
      </c>
      <c r="B4985" s="1">
        <v>43127</v>
      </c>
      <c r="C4985">
        <v>1</v>
      </c>
      <c r="D4985" s="3">
        <v>5.4</v>
      </c>
    </row>
    <row r="4986" spans="1:4" x14ac:dyDescent="0.3">
      <c r="A4986">
        <v>2025</v>
      </c>
      <c r="B4986" s="1">
        <v>43127</v>
      </c>
      <c r="C4986">
        <v>2</v>
      </c>
      <c r="D4986" s="3">
        <v>2.58</v>
      </c>
    </row>
    <row r="4987" spans="1:4" x14ac:dyDescent="0.3">
      <c r="A4987">
        <v>2016</v>
      </c>
      <c r="B4987" s="1">
        <v>43127</v>
      </c>
      <c r="C4987">
        <v>2</v>
      </c>
      <c r="D4987" s="3">
        <v>11.049999999999999</v>
      </c>
    </row>
    <row r="4988" spans="1:4" x14ac:dyDescent="0.3">
      <c r="A4988">
        <v>2011</v>
      </c>
      <c r="B4988" s="1">
        <v>43127</v>
      </c>
      <c r="C4988">
        <v>2</v>
      </c>
      <c r="D4988" s="3">
        <v>11.44</v>
      </c>
    </row>
    <row r="4989" spans="1:4" x14ac:dyDescent="0.3">
      <c r="A4989">
        <v>2001</v>
      </c>
      <c r="B4989" s="1">
        <v>43127</v>
      </c>
      <c r="C4989">
        <v>2</v>
      </c>
      <c r="D4989" s="3">
        <v>9.57</v>
      </c>
    </row>
    <row r="4990" spans="1:4" x14ac:dyDescent="0.3">
      <c r="A4990">
        <v>2019</v>
      </c>
      <c r="B4990" s="1">
        <v>43127</v>
      </c>
      <c r="C4990">
        <v>2</v>
      </c>
      <c r="D4990" s="3">
        <v>5.22</v>
      </c>
    </row>
    <row r="4991" spans="1:4" x14ac:dyDescent="0.3">
      <c r="A4991">
        <v>2015</v>
      </c>
      <c r="B4991" s="1">
        <v>43127</v>
      </c>
      <c r="C4991">
        <v>1</v>
      </c>
      <c r="D4991" s="3">
        <v>13.2</v>
      </c>
    </row>
    <row r="4992" spans="1:4" x14ac:dyDescent="0.3">
      <c r="A4992">
        <v>2002</v>
      </c>
      <c r="B4992" s="1">
        <v>43127</v>
      </c>
      <c r="C4992">
        <v>1</v>
      </c>
      <c r="D4992" s="3">
        <v>6.3</v>
      </c>
    </row>
    <row r="4993" spans="1:4" x14ac:dyDescent="0.3">
      <c r="A4993">
        <v>2019</v>
      </c>
      <c r="B4993" s="1">
        <v>43127</v>
      </c>
      <c r="C4993">
        <v>2</v>
      </c>
      <c r="D4993" s="3">
        <v>5.28</v>
      </c>
    </row>
    <row r="4994" spans="1:4" x14ac:dyDescent="0.3">
      <c r="A4994">
        <v>2004</v>
      </c>
      <c r="B4994" s="1">
        <v>43127</v>
      </c>
      <c r="C4994">
        <v>2</v>
      </c>
      <c r="D4994" s="3">
        <v>6.8</v>
      </c>
    </row>
    <row r="4995" spans="1:4" x14ac:dyDescent="0.3">
      <c r="A4995">
        <v>2016</v>
      </c>
      <c r="B4995" s="1">
        <v>43127</v>
      </c>
      <c r="C4995">
        <v>3</v>
      </c>
      <c r="D4995" s="3">
        <v>11.57</v>
      </c>
    </row>
    <row r="4996" spans="1:4" x14ac:dyDescent="0.3">
      <c r="A4996">
        <v>2017</v>
      </c>
      <c r="B4996" s="1">
        <v>43127</v>
      </c>
      <c r="C4996">
        <v>1</v>
      </c>
      <c r="D4996" s="3">
        <v>9.7900000000000009</v>
      </c>
    </row>
    <row r="4997" spans="1:4" x14ac:dyDescent="0.3">
      <c r="A4997">
        <v>2022</v>
      </c>
      <c r="B4997" s="1">
        <v>43127</v>
      </c>
      <c r="C4997">
        <v>3</v>
      </c>
      <c r="D4997" s="3">
        <v>2.58</v>
      </c>
    </row>
    <row r="4998" spans="1:4" x14ac:dyDescent="0.3">
      <c r="A4998">
        <v>2010</v>
      </c>
      <c r="B4998" s="1">
        <v>43127</v>
      </c>
      <c r="C4998">
        <v>2</v>
      </c>
      <c r="D4998" s="3">
        <v>117</v>
      </c>
    </row>
    <row r="4999" spans="1:4" x14ac:dyDescent="0.3">
      <c r="A4999">
        <v>2003</v>
      </c>
      <c r="B4999" s="1">
        <v>43127</v>
      </c>
      <c r="C4999">
        <v>3</v>
      </c>
      <c r="D4999" s="3">
        <v>8.01</v>
      </c>
    </row>
    <row r="5000" spans="1:4" x14ac:dyDescent="0.3">
      <c r="A5000">
        <v>2010</v>
      </c>
      <c r="B5000" s="1">
        <v>43127</v>
      </c>
      <c r="C5000">
        <v>2</v>
      </c>
      <c r="D5000" s="3">
        <v>111.8</v>
      </c>
    </row>
    <row r="5001" spans="1:4" x14ac:dyDescent="0.3">
      <c r="A5001">
        <v>2021</v>
      </c>
      <c r="B5001" s="1">
        <v>43127</v>
      </c>
      <c r="C5001">
        <v>1</v>
      </c>
      <c r="D5001" s="3">
        <v>4.45</v>
      </c>
    </row>
    <row r="5002" spans="1:4" x14ac:dyDescent="0.3">
      <c r="A5002">
        <v>2009</v>
      </c>
      <c r="B5002" s="1">
        <v>43127</v>
      </c>
      <c r="C5002">
        <v>1</v>
      </c>
      <c r="D5002" s="3">
        <v>221.4</v>
      </c>
    </row>
    <row r="5003" spans="1:4" x14ac:dyDescent="0.3">
      <c r="A5003">
        <v>2014</v>
      </c>
      <c r="B5003" s="1">
        <v>43127</v>
      </c>
      <c r="C5003">
        <v>3</v>
      </c>
      <c r="D5003" s="3">
        <v>10.32</v>
      </c>
    </row>
    <row r="5004" spans="1:4" x14ac:dyDescent="0.3">
      <c r="A5004">
        <v>2006</v>
      </c>
      <c r="B5004" s="1">
        <v>43127</v>
      </c>
      <c r="C5004">
        <v>2</v>
      </c>
      <c r="D5004" s="3">
        <v>8.5</v>
      </c>
    </row>
    <row r="5005" spans="1:4" x14ac:dyDescent="0.3">
      <c r="A5005">
        <v>2013</v>
      </c>
      <c r="B5005" s="1">
        <v>43127</v>
      </c>
      <c r="C5005">
        <v>1</v>
      </c>
      <c r="D5005" s="3">
        <v>10.56</v>
      </c>
    </row>
    <row r="5006" spans="1:4" x14ac:dyDescent="0.3">
      <c r="A5006">
        <v>2011</v>
      </c>
      <c r="B5006" s="1">
        <v>43127</v>
      </c>
      <c r="C5006">
        <v>2</v>
      </c>
      <c r="D5006" s="3">
        <v>11.31</v>
      </c>
    </row>
    <row r="5007" spans="1:4" x14ac:dyDescent="0.3">
      <c r="A5007">
        <v>2021</v>
      </c>
      <c r="B5007" s="1">
        <v>43127</v>
      </c>
      <c r="C5007">
        <v>2</v>
      </c>
      <c r="D5007" s="3">
        <v>4.25</v>
      </c>
    </row>
    <row r="5008" spans="1:4" x14ac:dyDescent="0.3">
      <c r="A5008">
        <v>2004</v>
      </c>
      <c r="B5008" s="1">
        <v>43127</v>
      </c>
      <c r="C5008">
        <v>2</v>
      </c>
      <c r="D5008" s="3">
        <v>6.88</v>
      </c>
    </row>
    <row r="5009" spans="1:4" x14ac:dyDescent="0.3">
      <c r="A5009">
        <v>2005</v>
      </c>
      <c r="B5009" s="1">
        <v>43127</v>
      </c>
      <c r="C5009">
        <v>2</v>
      </c>
      <c r="D5009" s="3">
        <v>8.6999999999999993</v>
      </c>
    </row>
    <row r="5010" spans="1:4" x14ac:dyDescent="0.3">
      <c r="A5010">
        <v>2020</v>
      </c>
      <c r="B5010" s="1">
        <v>43127</v>
      </c>
      <c r="C5010">
        <v>3</v>
      </c>
      <c r="D5010" s="3">
        <v>5.95</v>
      </c>
    </row>
    <row r="5011" spans="1:4" x14ac:dyDescent="0.3">
      <c r="A5011">
        <v>2022</v>
      </c>
      <c r="B5011" s="1">
        <v>43127</v>
      </c>
      <c r="C5011">
        <v>1</v>
      </c>
      <c r="D5011" s="3">
        <v>2.67</v>
      </c>
    </row>
    <row r="5012" spans="1:4" x14ac:dyDescent="0.3">
      <c r="A5012">
        <v>2008</v>
      </c>
      <c r="B5012" s="1">
        <v>43127</v>
      </c>
      <c r="C5012">
        <v>2</v>
      </c>
      <c r="D5012" s="3">
        <v>65.86</v>
      </c>
    </row>
    <row r="5013" spans="1:4" x14ac:dyDescent="0.3">
      <c r="A5013">
        <v>2022</v>
      </c>
      <c r="B5013" s="1">
        <v>43127</v>
      </c>
      <c r="C5013">
        <v>3</v>
      </c>
      <c r="D5013" s="3">
        <v>2.61</v>
      </c>
    </row>
    <row r="5014" spans="1:4" x14ac:dyDescent="0.3">
      <c r="A5014">
        <v>2005</v>
      </c>
      <c r="B5014" s="1">
        <v>43127</v>
      </c>
      <c r="C5014">
        <v>3</v>
      </c>
      <c r="D5014" s="3">
        <v>8.9</v>
      </c>
    </row>
    <row r="5015" spans="1:4" x14ac:dyDescent="0.3">
      <c r="A5015">
        <v>2005</v>
      </c>
      <c r="B5015" s="1">
        <v>43127</v>
      </c>
      <c r="C5015">
        <v>1</v>
      </c>
      <c r="D5015" s="3">
        <v>9</v>
      </c>
    </row>
    <row r="5016" spans="1:4" x14ac:dyDescent="0.3">
      <c r="A5016">
        <v>2003</v>
      </c>
      <c r="B5016" s="1">
        <v>43127</v>
      </c>
      <c r="C5016">
        <v>2</v>
      </c>
      <c r="D5016" s="3">
        <v>7.92</v>
      </c>
    </row>
    <row r="5017" spans="1:4" x14ac:dyDescent="0.3">
      <c r="A5017">
        <v>2019</v>
      </c>
      <c r="B5017" s="1">
        <v>43127</v>
      </c>
      <c r="C5017">
        <v>2</v>
      </c>
      <c r="D5017" s="3">
        <v>5.22</v>
      </c>
    </row>
    <row r="5018" spans="1:4" x14ac:dyDescent="0.3">
      <c r="A5018">
        <v>2001</v>
      </c>
      <c r="B5018" s="1">
        <v>43127</v>
      </c>
      <c r="C5018">
        <v>2</v>
      </c>
      <c r="D5018" s="3">
        <v>9.35</v>
      </c>
    </row>
    <row r="5019" spans="1:4" x14ac:dyDescent="0.3">
      <c r="A5019">
        <v>2005</v>
      </c>
      <c r="B5019" s="1">
        <v>43127</v>
      </c>
      <c r="C5019">
        <v>3</v>
      </c>
      <c r="D5019" s="3">
        <v>8.9</v>
      </c>
    </row>
    <row r="5020" spans="1:4" x14ac:dyDescent="0.3">
      <c r="A5020">
        <v>2014</v>
      </c>
      <c r="B5020" s="1">
        <v>43127</v>
      </c>
      <c r="C5020">
        <v>3</v>
      </c>
      <c r="D5020" s="3">
        <v>10.8</v>
      </c>
    </row>
    <row r="5021" spans="1:4" x14ac:dyDescent="0.3">
      <c r="A5021">
        <v>2011</v>
      </c>
      <c r="B5021" s="1">
        <v>43127</v>
      </c>
      <c r="C5021">
        <v>3</v>
      </c>
      <c r="D5021" s="3">
        <v>11.700000000000001</v>
      </c>
    </row>
    <row r="5022" spans="1:4" x14ac:dyDescent="0.3">
      <c r="A5022">
        <v>2015</v>
      </c>
      <c r="B5022" s="1">
        <v>43127</v>
      </c>
      <c r="C5022">
        <v>2</v>
      </c>
      <c r="D5022" s="3">
        <v>13.35</v>
      </c>
    </row>
    <row r="5023" spans="1:4" x14ac:dyDescent="0.3">
      <c r="A5023">
        <v>2003</v>
      </c>
      <c r="B5023" s="1">
        <v>43127</v>
      </c>
      <c r="C5023">
        <v>3</v>
      </c>
      <c r="D5023" s="3">
        <v>7.74</v>
      </c>
    </row>
    <row r="5024" spans="1:4" x14ac:dyDescent="0.3">
      <c r="A5024">
        <v>2015</v>
      </c>
      <c r="B5024" s="1">
        <v>43127</v>
      </c>
      <c r="C5024">
        <v>2</v>
      </c>
      <c r="D5024" s="3">
        <v>13.5</v>
      </c>
    </row>
    <row r="5025" spans="1:4" x14ac:dyDescent="0.3">
      <c r="A5025">
        <v>2019</v>
      </c>
      <c r="B5025" s="1">
        <v>43127</v>
      </c>
      <c r="C5025">
        <v>2</v>
      </c>
      <c r="D5025" s="3">
        <v>5.0999999999999996</v>
      </c>
    </row>
    <row r="5026" spans="1:4" x14ac:dyDescent="0.3">
      <c r="A5026">
        <v>2022</v>
      </c>
      <c r="B5026" s="1">
        <v>43127</v>
      </c>
      <c r="C5026">
        <v>1</v>
      </c>
      <c r="D5026" s="3">
        <v>2.64</v>
      </c>
    </row>
    <row r="5027" spans="1:4" x14ac:dyDescent="0.3">
      <c r="A5027">
        <v>2014</v>
      </c>
      <c r="B5027" s="1">
        <v>43127</v>
      </c>
      <c r="C5027">
        <v>1</v>
      </c>
      <c r="D5027" s="3">
        <v>10.32</v>
      </c>
    </row>
    <row r="5028" spans="1:4" x14ac:dyDescent="0.3">
      <c r="A5028">
        <v>2018</v>
      </c>
      <c r="B5028" s="1">
        <v>43127</v>
      </c>
      <c r="C5028">
        <v>1</v>
      </c>
      <c r="D5028" s="3">
        <v>12.75</v>
      </c>
    </row>
    <row r="5029" spans="1:4" x14ac:dyDescent="0.3">
      <c r="A5029">
        <v>2014</v>
      </c>
      <c r="B5029" s="1">
        <v>43127</v>
      </c>
      <c r="C5029">
        <v>2</v>
      </c>
      <c r="D5029" s="3">
        <v>10.32</v>
      </c>
    </row>
    <row r="5030" spans="1:4" x14ac:dyDescent="0.3">
      <c r="A5030">
        <v>2013</v>
      </c>
      <c r="B5030" s="1">
        <v>43127</v>
      </c>
      <c r="C5030">
        <v>3</v>
      </c>
      <c r="D5030" s="3">
        <v>10.8</v>
      </c>
    </row>
    <row r="5031" spans="1:4" x14ac:dyDescent="0.3">
      <c r="A5031">
        <v>2008</v>
      </c>
      <c r="B5031" s="1">
        <v>43127</v>
      </c>
      <c r="C5031">
        <v>1</v>
      </c>
      <c r="D5031" s="3">
        <v>66.600000000000009</v>
      </c>
    </row>
    <row r="5032" spans="1:4" x14ac:dyDescent="0.3">
      <c r="A5032">
        <v>2024</v>
      </c>
      <c r="B5032" s="1">
        <v>43127</v>
      </c>
      <c r="C5032">
        <v>3</v>
      </c>
      <c r="D5032" s="3">
        <v>5.34</v>
      </c>
    </row>
    <row r="5033" spans="1:4" x14ac:dyDescent="0.3">
      <c r="A5033">
        <v>2016</v>
      </c>
      <c r="B5033" s="1">
        <v>43127</v>
      </c>
      <c r="C5033">
        <v>1</v>
      </c>
      <c r="D5033" s="3">
        <v>11.44</v>
      </c>
    </row>
    <row r="5034" spans="1:4" x14ac:dyDescent="0.3">
      <c r="A5034">
        <v>2020</v>
      </c>
      <c r="B5034" s="1">
        <v>43127</v>
      </c>
      <c r="C5034">
        <v>1</v>
      </c>
      <c r="D5034" s="3">
        <v>5.95</v>
      </c>
    </row>
    <row r="5035" spans="1:4" x14ac:dyDescent="0.3">
      <c r="A5035">
        <v>2022</v>
      </c>
      <c r="B5035" s="1">
        <v>43127</v>
      </c>
      <c r="C5035">
        <v>2</v>
      </c>
      <c r="D5035" s="3">
        <v>2.67</v>
      </c>
    </row>
    <row r="5036" spans="1:4" x14ac:dyDescent="0.3">
      <c r="A5036">
        <v>2008</v>
      </c>
      <c r="B5036" s="1">
        <v>43127</v>
      </c>
      <c r="C5036">
        <v>2</v>
      </c>
      <c r="D5036" s="3">
        <v>64.38</v>
      </c>
    </row>
    <row r="5037" spans="1:4" x14ac:dyDescent="0.3">
      <c r="A5037">
        <v>2017</v>
      </c>
      <c r="B5037" s="1">
        <v>43127</v>
      </c>
      <c r="C5037">
        <v>2</v>
      </c>
      <c r="D5037" s="3">
        <v>9.7900000000000009</v>
      </c>
    </row>
    <row r="5038" spans="1:4" x14ac:dyDescent="0.3">
      <c r="A5038">
        <v>2006</v>
      </c>
      <c r="B5038" s="1">
        <v>43127</v>
      </c>
      <c r="C5038">
        <v>2</v>
      </c>
      <c r="D5038" s="3">
        <v>8.9</v>
      </c>
    </row>
    <row r="5039" spans="1:4" x14ac:dyDescent="0.3">
      <c r="A5039">
        <v>2016</v>
      </c>
      <c r="B5039" s="1">
        <v>43127</v>
      </c>
      <c r="C5039">
        <v>2</v>
      </c>
      <c r="D5039" s="3">
        <v>11.31</v>
      </c>
    </row>
    <row r="5040" spans="1:4" x14ac:dyDescent="0.3">
      <c r="A5040">
        <v>2008</v>
      </c>
      <c r="B5040" s="1">
        <v>43127</v>
      </c>
      <c r="C5040">
        <v>2</v>
      </c>
      <c r="D5040" s="3">
        <v>65.86</v>
      </c>
    </row>
    <row r="5041" spans="1:4" x14ac:dyDescent="0.3">
      <c r="A5041">
        <v>2001</v>
      </c>
      <c r="B5041" s="1">
        <v>43127</v>
      </c>
      <c r="C5041">
        <v>2</v>
      </c>
      <c r="D5041" s="3">
        <v>9.4599999999999991</v>
      </c>
    </row>
    <row r="5042" spans="1:4" x14ac:dyDescent="0.3">
      <c r="A5042">
        <v>2017</v>
      </c>
      <c r="B5042" s="1">
        <v>43127</v>
      </c>
      <c r="C5042">
        <v>3</v>
      </c>
      <c r="D5042" s="3">
        <v>9.9</v>
      </c>
    </row>
    <row r="5043" spans="1:4" x14ac:dyDescent="0.3">
      <c r="A5043">
        <v>2015</v>
      </c>
      <c r="B5043" s="1">
        <v>43127</v>
      </c>
      <c r="C5043">
        <v>2</v>
      </c>
      <c r="D5043" s="3">
        <v>13.2</v>
      </c>
    </row>
    <row r="5044" spans="1:4" x14ac:dyDescent="0.3">
      <c r="A5044">
        <v>2021</v>
      </c>
      <c r="B5044" s="1">
        <v>43127</v>
      </c>
      <c r="C5044">
        <v>1</v>
      </c>
      <c r="D5044" s="3">
        <v>4.25</v>
      </c>
    </row>
    <row r="5045" spans="1:4" x14ac:dyDescent="0.3">
      <c r="A5045">
        <v>2012</v>
      </c>
      <c r="B5045" s="1">
        <v>43127</v>
      </c>
      <c r="C5045">
        <v>3</v>
      </c>
      <c r="D5045" s="3">
        <v>10.56</v>
      </c>
    </row>
    <row r="5046" spans="1:4" x14ac:dyDescent="0.3">
      <c r="A5046">
        <v>2010</v>
      </c>
      <c r="B5046" s="1">
        <v>43127</v>
      </c>
      <c r="C5046">
        <v>2</v>
      </c>
      <c r="D5046" s="3">
        <v>113.1</v>
      </c>
    </row>
    <row r="5047" spans="1:4" x14ac:dyDescent="0.3">
      <c r="A5047">
        <v>2024</v>
      </c>
      <c r="B5047" s="1">
        <v>43127</v>
      </c>
      <c r="C5047">
        <v>1</v>
      </c>
      <c r="D5047" s="3">
        <v>5.22</v>
      </c>
    </row>
    <row r="5048" spans="1:4" x14ac:dyDescent="0.3">
      <c r="A5048">
        <v>2010</v>
      </c>
      <c r="B5048" s="1">
        <v>43127</v>
      </c>
      <c r="C5048">
        <v>1</v>
      </c>
      <c r="D5048" s="3">
        <v>113.1</v>
      </c>
    </row>
    <row r="5049" spans="1:4" x14ac:dyDescent="0.3">
      <c r="A5049">
        <v>2007</v>
      </c>
      <c r="B5049" s="1">
        <v>43127</v>
      </c>
      <c r="C5049">
        <v>3</v>
      </c>
      <c r="D5049" s="3">
        <v>194.01</v>
      </c>
    </row>
    <row r="5050" spans="1:4" x14ac:dyDescent="0.3">
      <c r="A5050">
        <v>2015</v>
      </c>
      <c r="B5050" s="1">
        <v>43127</v>
      </c>
      <c r="C5050">
        <v>3</v>
      </c>
      <c r="D5050" s="3">
        <v>13.05</v>
      </c>
    </row>
    <row r="5051" spans="1:4" x14ac:dyDescent="0.3">
      <c r="A5051">
        <v>2013</v>
      </c>
      <c r="B5051" s="1">
        <v>43127</v>
      </c>
      <c r="C5051">
        <v>1</v>
      </c>
      <c r="D5051" s="3">
        <v>10.68</v>
      </c>
    </row>
    <row r="5052" spans="1:4" x14ac:dyDescent="0.3">
      <c r="A5052">
        <v>2009</v>
      </c>
      <c r="B5052" s="1">
        <v>43127</v>
      </c>
      <c r="C5052">
        <v>3</v>
      </c>
      <c r="D5052" s="3">
        <v>218.94</v>
      </c>
    </row>
    <row r="5053" spans="1:4" x14ac:dyDescent="0.3">
      <c r="A5053">
        <v>2011</v>
      </c>
      <c r="B5053" s="1">
        <v>43127</v>
      </c>
      <c r="C5053">
        <v>3</v>
      </c>
      <c r="D5053" s="3">
        <v>11.049999999999999</v>
      </c>
    </row>
    <row r="5054" spans="1:4" x14ac:dyDescent="0.3">
      <c r="A5054">
        <v>2012</v>
      </c>
      <c r="B5054" s="1">
        <v>43127</v>
      </c>
      <c r="C5054">
        <v>2</v>
      </c>
      <c r="D5054" s="3">
        <v>10.44</v>
      </c>
    </row>
    <row r="5055" spans="1:4" x14ac:dyDescent="0.3">
      <c r="A5055">
        <v>2024</v>
      </c>
      <c r="B5055" s="1">
        <v>43127</v>
      </c>
      <c r="C5055">
        <v>3</v>
      </c>
      <c r="D5055" s="3">
        <v>5.34</v>
      </c>
    </row>
    <row r="5056" spans="1:4" x14ac:dyDescent="0.3">
      <c r="A5056">
        <v>2022</v>
      </c>
      <c r="B5056" s="1">
        <v>43127</v>
      </c>
      <c r="C5056">
        <v>2</v>
      </c>
      <c r="D5056" s="3">
        <v>2.5499999999999998</v>
      </c>
    </row>
    <row r="5057" spans="1:4" x14ac:dyDescent="0.3">
      <c r="A5057">
        <v>2011</v>
      </c>
      <c r="B5057" s="1">
        <v>43127</v>
      </c>
      <c r="C5057">
        <v>1</v>
      </c>
      <c r="D5057" s="3">
        <v>11.700000000000001</v>
      </c>
    </row>
    <row r="5058" spans="1:4" x14ac:dyDescent="0.3">
      <c r="A5058">
        <v>2005</v>
      </c>
      <c r="B5058" s="1">
        <v>43127</v>
      </c>
      <c r="C5058">
        <v>1</v>
      </c>
      <c r="D5058" s="3">
        <v>8.8000000000000007</v>
      </c>
    </row>
    <row r="5059" spans="1:4" x14ac:dyDescent="0.3">
      <c r="A5059">
        <v>2024</v>
      </c>
      <c r="B5059" s="1">
        <v>43127</v>
      </c>
      <c r="C5059">
        <v>2</v>
      </c>
      <c r="D5059" s="3">
        <v>5.34</v>
      </c>
    </row>
    <row r="5060" spans="1:4" x14ac:dyDescent="0.3">
      <c r="A5060">
        <v>2020</v>
      </c>
      <c r="B5060" s="1">
        <v>43127</v>
      </c>
      <c r="C5060">
        <v>3</v>
      </c>
      <c r="D5060" s="3">
        <v>6.3</v>
      </c>
    </row>
    <row r="5061" spans="1:4" x14ac:dyDescent="0.3">
      <c r="A5061">
        <v>2010</v>
      </c>
      <c r="B5061" s="1">
        <v>43127</v>
      </c>
      <c r="C5061">
        <v>1</v>
      </c>
      <c r="D5061" s="3">
        <v>114.4</v>
      </c>
    </row>
    <row r="5062" spans="1:4" x14ac:dyDescent="0.3">
      <c r="A5062">
        <v>2017</v>
      </c>
      <c r="B5062" s="1">
        <v>43127</v>
      </c>
      <c r="C5062">
        <v>2</v>
      </c>
      <c r="D5062" s="3">
        <v>9.68</v>
      </c>
    </row>
    <row r="5063" spans="1:4" x14ac:dyDescent="0.3">
      <c r="A5063">
        <v>2007</v>
      </c>
      <c r="B5063" s="1">
        <v>43127</v>
      </c>
      <c r="C5063">
        <v>1</v>
      </c>
      <c r="D5063" s="3">
        <v>191.78</v>
      </c>
    </row>
    <row r="5064" spans="1:4" x14ac:dyDescent="0.3">
      <c r="A5064">
        <v>2012</v>
      </c>
      <c r="B5064" s="1">
        <v>43127</v>
      </c>
      <c r="C5064">
        <v>3</v>
      </c>
      <c r="D5064" s="3">
        <v>10.8</v>
      </c>
    </row>
    <row r="5065" spans="1:4" x14ac:dyDescent="0.3">
      <c r="A5065">
        <v>2021</v>
      </c>
      <c r="B5065" s="1">
        <v>43127</v>
      </c>
      <c r="C5065">
        <v>2</v>
      </c>
      <c r="D5065" s="3">
        <v>4.45</v>
      </c>
    </row>
    <row r="5066" spans="1:4" x14ac:dyDescent="0.3">
      <c r="A5066">
        <v>2014</v>
      </c>
      <c r="B5066" s="1">
        <v>43127</v>
      </c>
      <c r="C5066">
        <v>3</v>
      </c>
      <c r="D5066" s="3">
        <v>10.56</v>
      </c>
    </row>
    <row r="5067" spans="1:4" x14ac:dyDescent="0.3">
      <c r="A5067">
        <v>2010</v>
      </c>
      <c r="B5067" s="1">
        <v>43127</v>
      </c>
      <c r="C5067">
        <v>1</v>
      </c>
      <c r="D5067" s="3">
        <v>111.8</v>
      </c>
    </row>
    <row r="5068" spans="1:4" x14ac:dyDescent="0.3">
      <c r="A5068">
        <v>2019</v>
      </c>
      <c r="B5068" s="1">
        <v>43127</v>
      </c>
      <c r="C5068">
        <v>3</v>
      </c>
      <c r="D5068" s="3">
        <v>5.16</v>
      </c>
    </row>
    <row r="5069" spans="1:4" x14ac:dyDescent="0.3">
      <c r="A5069">
        <v>2023</v>
      </c>
      <c r="B5069" s="1">
        <v>43127</v>
      </c>
      <c r="C5069">
        <v>2</v>
      </c>
      <c r="D5069" s="3">
        <v>3.56</v>
      </c>
    </row>
    <row r="5070" spans="1:4" x14ac:dyDescent="0.3">
      <c r="A5070">
        <v>2022</v>
      </c>
      <c r="B5070" s="1">
        <v>43127</v>
      </c>
      <c r="C5070">
        <v>1</v>
      </c>
      <c r="D5070" s="3">
        <v>2.61</v>
      </c>
    </row>
    <row r="5071" spans="1:4" x14ac:dyDescent="0.3">
      <c r="A5071">
        <v>2004</v>
      </c>
      <c r="B5071" s="1">
        <v>43127</v>
      </c>
      <c r="C5071">
        <v>3</v>
      </c>
      <c r="D5071" s="3">
        <v>7.12</v>
      </c>
    </row>
    <row r="5072" spans="1:4" x14ac:dyDescent="0.3">
      <c r="A5072">
        <v>2004</v>
      </c>
      <c r="B5072" s="1">
        <v>43127</v>
      </c>
      <c r="C5072">
        <v>3</v>
      </c>
      <c r="D5072" s="3">
        <v>7.04</v>
      </c>
    </row>
    <row r="5073" spans="1:4" x14ac:dyDescent="0.3">
      <c r="A5073">
        <v>2008</v>
      </c>
      <c r="B5073" s="1">
        <v>43127</v>
      </c>
      <c r="C5073">
        <v>1</v>
      </c>
      <c r="D5073" s="3">
        <v>63.64</v>
      </c>
    </row>
    <row r="5074" spans="1:4" x14ac:dyDescent="0.3">
      <c r="A5074">
        <v>2024</v>
      </c>
      <c r="B5074" s="1">
        <v>43127</v>
      </c>
      <c r="C5074">
        <v>3</v>
      </c>
      <c r="D5074" s="3">
        <v>5.0999999999999996</v>
      </c>
    </row>
    <row r="5075" spans="1:4" x14ac:dyDescent="0.3">
      <c r="A5075">
        <v>2007</v>
      </c>
      <c r="B5075" s="1">
        <v>43127</v>
      </c>
      <c r="C5075">
        <v>1</v>
      </c>
      <c r="D5075" s="3">
        <v>196.24</v>
      </c>
    </row>
    <row r="5076" spans="1:4" x14ac:dyDescent="0.3">
      <c r="A5076">
        <v>2025</v>
      </c>
      <c r="B5076" s="1">
        <v>43127</v>
      </c>
      <c r="C5076">
        <v>2</v>
      </c>
      <c r="D5076" s="3">
        <v>2.61</v>
      </c>
    </row>
    <row r="5077" spans="1:4" x14ac:dyDescent="0.3">
      <c r="A5077">
        <v>2017</v>
      </c>
      <c r="B5077" s="1">
        <v>43127</v>
      </c>
      <c r="C5077">
        <v>3</v>
      </c>
      <c r="D5077" s="3">
        <v>9.68</v>
      </c>
    </row>
    <row r="5078" spans="1:4" x14ac:dyDescent="0.3">
      <c r="A5078">
        <v>2008</v>
      </c>
      <c r="B5078" s="1">
        <v>43127</v>
      </c>
      <c r="C5078">
        <v>3</v>
      </c>
      <c r="D5078" s="3">
        <v>63.64</v>
      </c>
    </row>
    <row r="5079" spans="1:4" x14ac:dyDescent="0.3">
      <c r="A5079">
        <v>2006</v>
      </c>
      <c r="B5079" s="1">
        <v>43127</v>
      </c>
      <c r="C5079">
        <v>1</v>
      </c>
      <c r="D5079" s="3">
        <v>9</v>
      </c>
    </row>
    <row r="5080" spans="1:4" x14ac:dyDescent="0.3">
      <c r="A5080">
        <v>2022</v>
      </c>
      <c r="B5080" s="1">
        <v>43127</v>
      </c>
      <c r="C5080">
        <v>1</v>
      </c>
      <c r="D5080" s="3">
        <v>2.61</v>
      </c>
    </row>
    <row r="5081" spans="1:4" x14ac:dyDescent="0.3">
      <c r="A5081">
        <v>2007</v>
      </c>
      <c r="B5081" s="1">
        <v>43127</v>
      </c>
      <c r="C5081">
        <v>2</v>
      </c>
      <c r="D5081" s="3">
        <v>194.01</v>
      </c>
    </row>
    <row r="5082" spans="1:4" x14ac:dyDescent="0.3">
      <c r="A5082">
        <v>2009</v>
      </c>
      <c r="B5082" s="1">
        <v>43127</v>
      </c>
      <c r="C5082">
        <v>3</v>
      </c>
      <c r="D5082" s="3">
        <v>218.94</v>
      </c>
    </row>
    <row r="5083" spans="1:4" x14ac:dyDescent="0.3">
      <c r="A5083">
        <v>2005</v>
      </c>
      <c r="B5083" s="1">
        <v>43127</v>
      </c>
      <c r="C5083">
        <v>3</v>
      </c>
      <c r="D5083" s="3">
        <v>8.8000000000000007</v>
      </c>
    </row>
    <row r="5084" spans="1:4" x14ac:dyDescent="0.3">
      <c r="A5084">
        <v>2005</v>
      </c>
      <c r="B5084" s="1">
        <v>43127</v>
      </c>
      <c r="C5084">
        <v>1</v>
      </c>
      <c r="D5084" s="3">
        <v>8.6</v>
      </c>
    </row>
    <row r="5085" spans="1:4" x14ac:dyDescent="0.3">
      <c r="A5085">
        <v>2014</v>
      </c>
      <c r="B5085" s="1">
        <v>43127</v>
      </c>
      <c r="C5085">
        <v>3</v>
      </c>
      <c r="D5085" s="3">
        <v>10.32</v>
      </c>
    </row>
    <row r="5086" spans="1:4" x14ac:dyDescent="0.3">
      <c r="A5086">
        <v>2018</v>
      </c>
      <c r="B5086" s="1">
        <v>43127</v>
      </c>
      <c r="C5086">
        <v>3</v>
      </c>
      <c r="D5086" s="3">
        <v>13.5</v>
      </c>
    </row>
    <row r="5087" spans="1:4" x14ac:dyDescent="0.3">
      <c r="A5087">
        <v>2021</v>
      </c>
      <c r="B5087" s="1">
        <v>43127</v>
      </c>
      <c r="C5087">
        <v>2</v>
      </c>
      <c r="D5087" s="3">
        <v>4.25</v>
      </c>
    </row>
    <row r="5088" spans="1:4" x14ac:dyDescent="0.3">
      <c r="A5088">
        <v>2012</v>
      </c>
      <c r="B5088" s="1">
        <v>43127</v>
      </c>
      <c r="C5088">
        <v>1</v>
      </c>
      <c r="D5088" s="3">
        <v>10.8</v>
      </c>
    </row>
    <row r="5089" spans="1:4" x14ac:dyDescent="0.3">
      <c r="A5089">
        <v>2007</v>
      </c>
      <c r="B5089" s="1">
        <v>43127</v>
      </c>
      <c r="C5089">
        <v>2</v>
      </c>
      <c r="D5089" s="3">
        <v>194.01</v>
      </c>
    </row>
    <row r="5090" spans="1:4" x14ac:dyDescent="0.3">
      <c r="A5090">
        <v>2011</v>
      </c>
      <c r="B5090" s="1">
        <v>43127</v>
      </c>
      <c r="C5090">
        <v>2</v>
      </c>
      <c r="D5090" s="3">
        <v>11.049999999999999</v>
      </c>
    </row>
    <row r="5091" spans="1:4" x14ac:dyDescent="0.3">
      <c r="A5091">
        <v>2022</v>
      </c>
      <c r="B5091" s="1">
        <v>43127</v>
      </c>
      <c r="C5091">
        <v>1</v>
      </c>
      <c r="D5091" s="3">
        <v>2.5499999999999998</v>
      </c>
    </row>
    <row r="5092" spans="1:4" x14ac:dyDescent="0.3">
      <c r="A5092">
        <v>2019</v>
      </c>
      <c r="B5092" s="1">
        <v>43127</v>
      </c>
      <c r="C5092">
        <v>2</v>
      </c>
      <c r="D5092" s="3">
        <v>5.34</v>
      </c>
    </row>
    <row r="5093" spans="1:4" x14ac:dyDescent="0.3">
      <c r="A5093">
        <v>2022</v>
      </c>
      <c r="B5093" s="1">
        <v>43127</v>
      </c>
      <c r="C5093">
        <v>3</v>
      </c>
      <c r="D5093" s="3">
        <v>2.67</v>
      </c>
    </row>
    <row r="5094" spans="1:4" x14ac:dyDescent="0.3">
      <c r="A5094">
        <v>2014</v>
      </c>
      <c r="B5094" s="1">
        <v>43127</v>
      </c>
      <c r="C5094">
        <v>3</v>
      </c>
      <c r="D5094" s="3">
        <v>10.56</v>
      </c>
    </row>
    <row r="5095" spans="1:4" x14ac:dyDescent="0.3">
      <c r="A5095">
        <v>2025</v>
      </c>
      <c r="B5095" s="1">
        <v>43127</v>
      </c>
      <c r="C5095">
        <v>3</v>
      </c>
      <c r="D5095" s="3">
        <v>2.64</v>
      </c>
    </row>
    <row r="5096" spans="1:4" x14ac:dyDescent="0.3">
      <c r="A5096">
        <v>2003</v>
      </c>
      <c r="B5096" s="1">
        <v>43127</v>
      </c>
      <c r="C5096">
        <v>3</v>
      </c>
      <c r="D5096" s="3">
        <v>7.6499999999999995</v>
      </c>
    </row>
    <row r="5097" spans="1:4" x14ac:dyDescent="0.3">
      <c r="A5097">
        <v>2008</v>
      </c>
      <c r="B5097" s="1">
        <v>43127</v>
      </c>
      <c r="C5097">
        <v>2</v>
      </c>
      <c r="D5097" s="3">
        <v>62.9</v>
      </c>
    </row>
    <row r="5098" spans="1:4" x14ac:dyDescent="0.3">
      <c r="A5098">
        <v>2014</v>
      </c>
      <c r="B5098" s="1">
        <v>43127</v>
      </c>
      <c r="C5098">
        <v>1</v>
      </c>
      <c r="D5098" s="3">
        <v>10.32</v>
      </c>
    </row>
    <row r="5099" spans="1:4" x14ac:dyDescent="0.3">
      <c r="A5099">
        <v>2015</v>
      </c>
      <c r="B5099" s="1">
        <v>43127</v>
      </c>
      <c r="C5099">
        <v>3</v>
      </c>
      <c r="D5099" s="3">
        <v>12.75</v>
      </c>
    </row>
    <row r="5100" spans="1:4" x14ac:dyDescent="0.3">
      <c r="A5100">
        <v>2001</v>
      </c>
      <c r="B5100" s="1">
        <v>43127</v>
      </c>
      <c r="C5100">
        <v>3</v>
      </c>
      <c r="D5100" s="3">
        <v>9.35</v>
      </c>
    </row>
    <row r="5101" spans="1:4" x14ac:dyDescent="0.3">
      <c r="A5101">
        <v>2007</v>
      </c>
      <c r="B5101" s="1">
        <v>43127</v>
      </c>
      <c r="C5101">
        <v>1</v>
      </c>
      <c r="D5101" s="3">
        <v>198.47</v>
      </c>
    </row>
    <row r="5102" spans="1:4" x14ac:dyDescent="0.3">
      <c r="A5102">
        <v>2015</v>
      </c>
      <c r="B5102" s="1">
        <v>43127</v>
      </c>
      <c r="C5102">
        <v>3</v>
      </c>
      <c r="D5102" s="3">
        <v>13.35</v>
      </c>
    </row>
    <row r="5103" spans="1:4" x14ac:dyDescent="0.3">
      <c r="A5103">
        <v>2020</v>
      </c>
      <c r="B5103" s="1">
        <v>43127</v>
      </c>
      <c r="C5103">
        <v>3</v>
      </c>
      <c r="D5103" s="3">
        <v>5.95</v>
      </c>
    </row>
    <row r="5104" spans="1:4" x14ac:dyDescent="0.3">
      <c r="A5104">
        <v>2016</v>
      </c>
      <c r="B5104" s="1">
        <v>43127</v>
      </c>
      <c r="C5104">
        <v>2</v>
      </c>
      <c r="D5104" s="3">
        <v>11.31</v>
      </c>
    </row>
    <row r="5105" spans="1:4" x14ac:dyDescent="0.3">
      <c r="A5105">
        <v>2002</v>
      </c>
      <c r="B5105" s="1">
        <v>43127</v>
      </c>
      <c r="C5105">
        <v>2</v>
      </c>
      <c r="D5105" s="3">
        <v>6.02</v>
      </c>
    </row>
    <row r="5106" spans="1:4" x14ac:dyDescent="0.3">
      <c r="A5106">
        <v>2010</v>
      </c>
      <c r="B5106" s="1">
        <v>43127</v>
      </c>
      <c r="C5106">
        <v>2</v>
      </c>
      <c r="D5106" s="3">
        <v>113.1</v>
      </c>
    </row>
    <row r="5107" spans="1:4" x14ac:dyDescent="0.3">
      <c r="A5107">
        <v>2006</v>
      </c>
      <c r="B5107" s="1">
        <v>43127</v>
      </c>
      <c r="C5107">
        <v>3</v>
      </c>
      <c r="D5107" s="3">
        <v>9</v>
      </c>
    </row>
    <row r="5108" spans="1:4" x14ac:dyDescent="0.3">
      <c r="A5108">
        <v>2013</v>
      </c>
      <c r="B5108" s="1">
        <v>43127</v>
      </c>
      <c r="C5108">
        <v>2</v>
      </c>
      <c r="D5108" s="3">
        <v>10.199999999999999</v>
      </c>
    </row>
    <row r="5109" spans="1:4" x14ac:dyDescent="0.3">
      <c r="A5109">
        <v>2016</v>
      </c>
      <c r="B5109" s="1">
        <v>43127</v>
      </c>
      <c r="C5109">
        <v>2</v>
      </c>
      <c r="D5109" s="3">
        <v>11.31</v>
      </c>
    </row>
    <row r="5110" spans="1:4" x14ac:dyDescent="0.3">
      <c r="A5110">
        <v>2014</v>
      </c>
      <c r="B5110" s="1">
        <v>43127</v>
      </c>
      <c r="C5110">
        <v>3</v>
      </c>
      <c r="D5110" s="3">
        <v>10.199999999999999</v>
      </c>
    </row>
    <row r="5111" spans="1:4" x14ac:dyDescent="0.3">
      <c r="A5111">
        <v>2011</v>
      </c>
      <c r="B5111" s="1">
        <v>43127</v>
      </c>
      <c r="C5111">
        <v>3</v>
      </c>
      <c r="D5111" s="3">
        <v>11.049999999999999</v>
      </c>
    </row>
    <row r="5112" spans="1:4" x14ac:dyDescent="0.3">
      <c r="A5112">
        <v>2023</v>
      </c>
      <c r="B5112" s="1">
        <v>43127</v>
      </c>
      <c r="C5112">
        <v>3</v>
      </c>
      <c r="D5112" s="3">
        <v>3.44</v>
      </c>
    </row>
    <row r="5113" spans="1:4" x14ac:dyDescent="0.3">
      <c r="A5113">
        <v>2004</v>
      </c>
      <c r="B5113" s="1">
        <v>43127</v>
      </c>
      <c r="C5113">
        <v>1</v>
      </c>
      <c r="D5113" s="3">
        <v>6.8</v>
      </c>
    </row>
    <row r="5114" spans="1:4" x14ac:dyDescent="0.3">
      <c r="A5114">
        <v>2021</v>
      </c>
      <c r="B5114" s="1">
        <v>43127</v>
      </c>
      <c r="C5114">
        <v>1</v>
      </c>
      <c r="D5114" s="3">
        <v>4.3</v>
      </c>
    </row>
    <row r="5115" spans="1:4" x14ac:dyDescent="0.3">
      <c r="A5115">
        <v>2022</v>
      </c>
      <c r="B5115" s="1">
        <v>43127</v>
      </c>
      <c r="C5115">
        <v>1</v>
      </c>
      <c r="D5115" s="3">
        <v>2.5499999999999998</v>
      </c>
    </row>
    <row r="5116" spans="1:4" x14ac:dyDescent="0.3">
      <c r="A5116">
        <v>2001</v>
      </c>
      <c r="B5116" s="1">
        <v>43127</v>
      </c>
      <c r="C5116">
        <v>1</v>
      </c>
      <c r="D5116" s="3">
        <v>9.35</v>
      </c>
    </row>
    <row r="5117" spans="1:4" x14ac:dyDescent="0.3">
      <c r="A5117">
        <v>2002</v>
      </c>
      <c r="B5117" s="1">
        <v>43127</v>
      </c>
      <c r="C5117">
        <v>2</v>
      </c>
      <c r="D5117" s="3">
        <v>5.95</v>
      </c>
    </row>
    <row r="5118" spans="1:4" x14ac:dyDescent="0.3">
      <c r="A5118">
        <v>2002</v>
      </c>
      <c r="B5118" s="1">
        <v>43127</v>
      </c>
      <c r="C5118">
        <v>1</v>
      </c>
      <c r="D5118" s="3">
        <v>6.3</v>
      </c>
    </row>
    <row r="5119" spans="1:4" x14ac:dyDescent="0.3">
      <c r="A5119">
        <v>2024</v>
      </c>
      <c r="B5119" s="1">
        <v>43127</v>
      </c>
      <c r="C5119">
        <v>1</v>
      </c>
      <c r="D5119" s="3">
        <v>5.4</v>
      </c>
    </row>
    <row r="5120" spans="1:4" x14ac:dyDescent="0.3">
      <c r="A5120">
        <v>2001</v>
      </c>
      <c r="B5120" s="1">
        <v>43127</v>
      </c>
      <c r="C5120">
        <v>3</v>
      </c>
      <c r="D5120" s="3">
        <v>9.9</v>
      </c>
    </row>
    <row r="5121" spans="1:4" x14ac:dyDescent="0.3">
      <c r="A5121">
        <v>2021</v>
      </c>
      <c r="B5121" s="1">
        <v>43127</v>
      </c>
      <c r="C5121">
        <v>1</v>
      </c>
      <c r="D5121" s="3">
        <v>4.45</v>
      </c>
    </row>
    <row r="5122" spans="1:4" x14ac:dyDescent="0.3">
      <c r="A5122">
        <v>2018</v>
      </c>
      <c r="B5122" s="1">
        <v>43127</v>
      </c>
      <c r="C5122">
        <v>3</v>
      </c>
      <c r="D5122" s="3">
        <v>12.9</v>
      </c>
    </row>
    <row r="5123" spans="1:4" x14ac:dyDescent="0.3">
      <c r="A5123">
        <v>2010</v>
      </c>
      <c r="B5123" s="1">
        <v>43127</v>
      </c>
      <c r="C5123">
        <v>3</v>
      </c>
      <c r="D5123" s="3">
        <v>111.8</v>
      </c>
    </row>
    <row r="5124" spans="1:4" x14ac:dyDescent="0.3">
      <c r="A5124">
        <v>2007</v>
      </c>
      <c r="B5124" s="1">
        <v>43127</v>
      </c>
      <c r="C5124">
        <v>1</v>
      </c>
      <c r="D5124" s="3">
        <v>194.01</v>
      </c>
    </row>
    <row r="5125" spans="1:4" x14ac:dyDescent="0.3">
      <c r="A5125">
        <v>2007</v>
      </c>
      <c r="B5125" s="1">
        <v>43127</v>
      </c>
      <c r="C5125">
        <v>2</v>
      </c>
      <c r="D5125" s="3">
        <v>196.24</v>
      </c>
    </row>
    <row r="5126" spans="1:4" x14ac:dyDescent="0.3">
      <c r="A5126">
        <v>2018</v>
      </c>
      <c r="B5126" s="1">
        <v>43127</v>
      </c>
      <c r="C5126">
        <v>1</v>
      </c>
      <c r="D5126" s="3">
        <v>13.35</v>
      </c>
    </row>
    <row r="5127" spans="1:4" x14ac:dyDescent="0.3">
      <c r="A5127">
        <v>2021</v>
      </c>
      <c r="B5127" s="1">
        <v>43127</v>
      </c>
      <c r="C5127">
        <v>1</v>
      </c>
      <c r="D5127" s="3">
        <v>4.3499999999999996</v>
      </c>
    </row>
    <row r="5128" spans="1:4" x14ac:dyDescent="0.3">
      <c r="A5128">
        <v>2023</v>
      </c>
      <c r="B5128" s="1">
        <v>43127</v>
      </c>
      <c r="C5128">
        <v>3</v>
      </c>
      <c r="D5128" s="3">
        <v>3.6</v>
      </c>
    </row>
    <row r="5129" spans="1:4" x14ac:dyDescent="0.3">
      <c r="A5129">
        <v>2003</v>
      </c>
      <c r="B5129" s="1">
        <v>43127</v>
      </c>
      <c r="C5129">
        <v>1</v>
      </c>
      <c r="D5129" s="3">
        <v>7.74</v>
      </c>
    </row>
    <row r="5130" spans="1:4" x14ac:dyDescent="0.3">
      <c r="A5130">
        <v>2023</v>
      </c>
      <c r="B5130" s="1">
        <v>43127</v>
      </c>
      <c r="C5130">
        <v>2</v>
      </c>
      <c r="D5130" s="3">
        <v>3.4</v>
      </c>
    </row>
    <row r="5131" spans="1:4" x14ac:dyDescent="0.3">
      <c r="A5131">
        <v>2003</v>
      </c>
      <c r="B5131" s="1">
        <v>43127</v>
      </c>
      <c r="C5131">
        <v>3</v>
      </c>
      <c r="D5131" s="3">
        <v>7.6499999999999995</v>
      </c>
    </row>
    <row r="5132" spans="1:4" x14ac:dyDescent="0.3">
      <c r="A5132">
        <v>2005</v>
      </c>
      <c r="B5132" s="1">
        <v>43127</v>
      </c>
      <c r="C5132">
        <v>1</v>
      </c>
      <c r="D5132" s="3">
        <v>8.8000000000000007</v>
      </c>
    </row>
    <row r="5133" spans="1:4" x14ac:dyDescent="0.3">
      <c r="A5133">
        <v>2011</v>
      </c>
      <c r="B5133" s="1">
        <v>43127</v>
      </c>
      <c r="C5133">
        <v>3</v>
      </c>
      <c r="D5133" s="3">
        <v>11.57</v>
      </c>
    </row>
    <row r="5134" spans="1:4" x14ac:dyDescent="0.3">
      <c r="A5134">
        <v>2021</v>
      </c>
      <c r="B5134" s="1">
        <v>43127</v>
      </c>
      <c r="C5134">
        <v>2</v>
      </c>
      <c r="D5134" s="3">
        <v>4.4000000000000004</v>
      </c>
    </row>
    <row r="5135" spans="1:4" x14ac:dyDescent="0.3">
      <c r="A5135">
        <v>2007</v>
      </c>
      <c r="B5135" s="1">
        <v>43127</v>
      </c>
      <c r="C5135">
        <v>2</v>
      </c>
      <c r="D5135" s="3">
        <v>189.54999999999998</v>
      </c>
    </row>
    <row r="5136" spans="1:4" x14ac:dyDescent="0.3">
      <c r="A5136">
        <v>2023</v>
      </c>
      <c r="B5136" s="1">
        <v>43127</v>
      </c>
      <c r="C5136">
        <v>1</v>
      </c>
      <c r="D5136" s="3">
        <v>3.56</v>
      </c>
    </row>
    <row r="5137" spans="1:4" x14ac:dyDescent="0.3">
      <c r="A5137">
        <v>2024</v>
      </c>
      <c r="B5137" s="1">
        <v>43127</v>
      </c>
      <c r="C5137">
        <v>3</v>
      </c>
      <c r="D5137" s="3">
        <v>5.0999999999999996</v>
      </c>
    </row>
    <row r="5138" spans="1:4" x14ac:dyDescent="0.3">
      <c r="A5138">
        <v>2005</v>
      </c>
      <c r="B5138" s="1">
        <v>43127</v>
      </c>
      <c r="C5138">
        <v>3</v>
      </c>
      <c r="D5138" s="3">
        <v>8.6</v>
      </c>
    </row>
    <row r="5139" spans="1:4" x14ac:dyDescent="0.3">
      <c r="A5139">
        <v>2007</v>
      </c>
      <c r="B5139" s="1">
        <v>43127</v>
      </c>
      <c r="C5139">
        <v>1</v>
      </c>
      <c r="D5139" s="3">
        <v>189.54999999999998</v>
      </c>
    </row>
    <row r="5140" spans="1:4" x14ac:dyDescent="0.3">
      <c r="A5140">
        <v>2009</v>
      </c>
      <c r="B5140" s="1">
        <v>43127</v>
      </c>
      <c r="C5140">
        <v>1</v>
      </c>
      <c r="D5140" s="3">
        <v>209.1</v>
      </c>
    </row>
    <row r="5141" spans="1:4" x14ac:dyDescent="0.3">
      <c r="A5141">
        <v>2015</v>
      </c>
      <c r="B5141" s="1">
        <v>43127</v>
      </c>
      <c r="C5141">
        <v>3</v>
      </c>
      <c r="D5141" s="3">
        <v>13.35</v>
      </c>
    </row>
    <row r="5142" spans="1:4" x14ac:dyDescent="0.3">
      <c r="A5142">
        <v>2009</v>
      </c>
      <c r="B5142" s="1">
        <v>43127</v>
      </c>
      <c r="C5142">
        <v>1</v>
      </c>
      <c r="D5142" s="3">
        <v>211.56</v>
      </c>
    </row>
    <row r="5143" spans="1:4" x14ac:dyDescent="0.3">
      <c r="A5143">
        <v>2020</v>
      </c>
      <c r="B5143" s="1">
        <v>43127</v>
      </c>
      <c r="C5143">
        <v>1</v>
      </c>
      <c r="D5143" s="3">
        <v>5.95</v>
      </c>
    </row>
    <row r="5144" spans="1:4" x14ac:dyDescent="0.3">
      <c r="A5144">
        <v>2002</v>
      </c>
      <c r="B5144" s="1">
        <v>43127</v>
      </c>
      <c r="C5144">
        <v>3</v>
      </c>
      <c r="D5144" s="3">
        <v>6.16</v>
      </c>
    </row>
    <row r="5145" spans="1:4" x14ac:dyDescent="0.3">
      <c r="A5145">
        <v>2003</v>
      </c>
      <c r="B5145" s="1">
        <v>43127</v>
      </c>
      <c r="C5145">
        <v>3</v>
      </c>
      <c r="D5145" s="3">
        <v>8.1</v>
      </c>
    </row>
    <row r="5146" spans="1:4" x14ac:dyDescent="0.3">
      <c r="A5146">
        <v>2012</v>
      </c>
      <c r="B5146" s="1">
        <v>43127</v>
      </c>
      <c r="C5146">
        <v>3</v>
      </c>
      <c r="D5146" s="3">
        <v>10.68</v>
      </c>
    </row>
    <row r="5147" spans="1:4" x14ac:dyDescent="0.3">
      <c r="A5147">
        <v>2003</v>
      </c>
      <c r="B5147" s="1">
        <v>43127</v>
      </c>
      <c r="C5147">
        <v>3</v>
      </c>
      <c r="D5147" s="3">
        <v>8.01</v>
      </c>
    </row>
    <row r="5148" spans="1:4" x14ac:dyDescent="0.3">
      <c r="A5148">
        <v>2024</v>
      </c>
      <c r="B5148" s="1">
        <v>43127</v>
      </c>
      <c r="C5148">
        <v>1</v>
      </c>
      <c r="D5148" s="3">
        <v>5.0999999999999996</v>
      </c>
    </row>
    <row r="5149" spans="1:4" x14ac:dyDescent="0.3">
      <c r="A5149">
        <v>2006</v>
      </c>
      <c r="B5149" s="1">
        <v>43127</v>
      </c>
      <c r="C5149">
        <v>2</v>
      </c>
      <c r="D5149" s="3">
        <v>8.6</v>
      </c>
    </row>
    <row r="5150" spans="1:4" x14ac:dyDescent="0.3">
      <c r="A5150">
        <v>2012</v>
      </c>
      <c r="B5150" s="1">
        <v>43127</v>
      </c>
      <c r="C5150">
        <v>2</v>
      </c>
      <c r="D5150" s="3">
        <v>10.44</v>
      </c>
    </row>
    <row r="5151" spans="1:4" x14ac:dyDescent="0.3">
      <c r="A5151">
        <v>2022</v>
      </c>
      <c r="B5151" s="1">
        <v>43127</v>
      </c>
      <c r="C5151">
        <v>1</v>
      </c>
      <c r="D5151" s="3">
        <v>2.64</v>
      </c>
    </row>
    <row r="5152" spans="1:4" x14ac:dyDescent="0.3">
      <c r="A5152">
        <v>2023</v>
      </c>
      <c r="B5152" s="1">
        <v>43127</v>
      </c>
      <c r="C5152">
        <v>3</v>
      </c>
      <c r="D5152" s="3">
        <v>3.44</v>
      </c>
    </row>
    <row r="5153" spans="1:4" x14ac:dyDescent="0.3">
      <c r="A5153">
        <v>2021</v>
      </c>
      <c r="B5153" s="1">
        <v>43127</v>
      </c>
      <c r="C5153">
        <v>3</v>
      </c>
      <c r="D5153" s="3">
        <v>4.3499999999999996</v>
      </c>
    </row>
    <row r="5154" spans="1:4" x14ac:dyDescent="0.3">
      <c r="A5154">
        <v>2016</v>
      </c>
      <c r="B5154" s="1">
        <v>43127</v>
      </c>
      <c r="C5154">
        <v>3</v>
      </c>
      <c r="D5154" s="3">
        <v>11.049999999999999</v>
      </c>
    </row>
    <row r="5155" spans="1:4" x14ac:dyDescent="0.3">
      <c r="A5155">
        <v>2012</v>
      </c>
      <c r="B5155" s="1">
        <v>43127</v>
      </c>
      <c r="C5155">
        <v>1</v>
      </c>
      <c r="D5155" s="3">
        <v>10.8</v>
      </c>
    </row>
    <row r="5156" spans="1:4" x14ac:dyDescent="0.3">
      <c r="A5156">
        <v>2025</v>
      </c>
      <c r="B5156" s="1">
        <v>43127</v>
      </c>
      <c r="C5156">
        <v>3</v>
      </c>
      <c r="D5156" s="3">
        <v>2.64</v>
      </c>
    </row>
    <row r="5157" spans="1:4" x14ac:dyDescent="0.3">
      <c r="A5157">
        <v>2005</v>
      </c>
      <c r="B5157" s="1">
        <v>43128</v>
      </c>
      <c r="C5157">
        <v>1</v>
      </c>
      <c r="D5157" s="3">
        <v>8.8000000000000007</v>
      </c>
    </row>
    <row r="5158" spans="1:4" x14ac:dyDescent="0.3">
      <c r="A5158">
        <v>2020</v>
      </c>
      <c r="B5158" s="1">
        <v>43128</v>
      </c>
      <c r="C5158">
        <v>2</v>
      </c>
      <c r="D5158" s="3">
        <v>6.23</v>
      </c>
    </row>
    <row r="5159" spans="1:4" x14ac:dyDescent="0.3">
      <c r="A5159">
        <v>2009</v>
      </c>
      <c r="B5159" s="1">
        <v>43128</v>
      </c>
      <c r="C5159">
        <v>3</v>
      </c>
      <c r="D5159" s="3">
        <v>218.94</v>
      </c>
    </row>
    <row r="5160" spans="1:4" x14ac:dyDescent="0.3">
      <c r="A5160">
        <v>2020</v>
      </c>
      <c r="B5160" s="1">
        <v>43128</v>
      </c>
      <c r="C5160">
        <v>2</v>
      </c>
      <c r="D5160" s="3">
        <v>6.16</v>
      </c>
    </row>
    <row r="5161" spans="1:4" x14ac:dyDescent="0.3">
      <c r="A5161">
        <v>2009</v>
      </c>
      <c r="B5161" s="1">
        <v>43128</v>
      </c>
      <c r="C5161">
        <v>2</v>
      </c>
      <c r="D5161" s="3">
        <v>221.4</v>
      </c>
    </row>
    <row r="5162" spans="1:4" x14ac:dyDescent="0.3">
      <c r="A5162">
        <v>2011</v>
      </c>
      <c r="B5162" s="1">
        <v>43128</v>
      </c>
      <c r="C5162">
        <v>3</v>
      </c>
      <c r="D5162" s="3">
        <v>11.31</v>
      </c>
    </row>
    <row r="5163" spans="1:4" x14ac:dyDescent="0.3">
      <c r="A5163">
        <v>2005</v>
      </c>
      <c r="B5163" s="1">
        <v>43128</v>
      </c>
      <c r="C5163">
        <v>1</v>
      </c>
      <c r="D5163" s="3">
        <v>8.8000000000000007</v>
      </c>
    </row>
    <row r="5164" spans="1:4" x14ac:dyDescent="0.3">
      <c r="A5164">
        <v>2015</v>
      </c>
      <c r="B5164" s="1">
        <v>43128</v>
      </c>
      <c r="C5164">
        <v>1</v>
      </c>
      <c r="D5164" s="3">
        <v>13.2</v>
      </c>
    </row>
    <row r="5165" spans="1:4" x14ac:dyDescent="0.3">
      <c r="A5165">
        <v>2013</v>
      </c>
      <c r="B5165" s="1">
        <v>43128</v>
      </c>
      <c r="C5165">
        <v>2</v>
      </c>
      <c r="D5165" s="3">
        <v>10.32</v>
      </c>
    </row>
    <row r="5166" spans="1:4" x14ac:dyDescent="0.3">
      <c r="A5166">
        <v>2003</v>
      </c>
      <c r="B5166" s="1">
        <v>43128</v>
      </c>
      <c r="C5166">
        <v>3</v>
      </c>
      <c r="D5166" s="3">
        <v>8.01</v>
      </c>
    </row>
    <row r="5167" spans="1:4" x14ac:dyDescent="0.3">
      <c r="A5167">
        <v>2001</v>
      </c>
      <c r="B5167" s="1">
        <v>43128</v>
      </c>
      <c r="C5167">
        <v>1</v>
      </c>
      <c r="D5167" s="3">
        <v>9.9</v>
      </c>
    </row>
    <row r="5168" spans="1:4" x14ac:dyDescent="0.3">
      <c r="A5168">
        <v>2007</v>
      </c>
      <c r="B5168" s="1">
        <v>43128</v>
      </c>
      <c r="C5168">
        <v>3</v>
      </c>
      <c r="D5168" s="3">
        <v>196.24</v>
      </c>
    </row>
    <row r="5169" spans="1:4" x14ac:dyDescent="0.3">
      <c r="A5169">
        <v>2008</v>
      </c>
      <c r="B5169" s="1">
        <v>43128</v>
      </c>
      <c r="C5169">
        <v>1</v>
      </c>
      <c r="D5169" s="3">
        <v>62.9</v>
      </c>
    </row>
    <row r="5170" spans="1:4" x14ac:dyDescent="0.3">
      <c r="A5170">
        <v>2018</v>
      </c>
      <c r="B5170" s="1">
        <v>43128</v>
      </c>
      <c r="C5170">
        <v>2</v>
      </c>
      <c r="D5170" s="3">
        <v>12.75</v>
      </c>
    </row>
    <row r="5171" spans="1:4" x14ac:dyDescent="0.3">
      <c r="A5171">
        <v>2010</v>
      </c>
      <c r="B5171" s="1">
        <v>43128</v>
      </c>
      <c r="C5171">
        <v>3</v>
      </c>
      <c r="D5171" s="3">
        <v>117</v>
      </c>
    </row>
    <row r="5172" spans="1:4" x14ac:dyDescent="0.3">
      <c r="A5172">
        <v>2002</v>
      </c>
      <c r="B5172" s="1">
        <v>43128</v>
      </c>
      <c r="C5172">
        <v>3</v>
      </c>
      <c r="D5172" s="3">
        <v>6.09</v>
      </c>
    </row>
    <row r="5173" spans="1:4" x14ac:dyDescent="0.3">
      <c r="A5173">
        <v>2015</v>
      </c>
      <c r="B5173" s="1">
        <v>43128</v>
      </c>
      <c r="C5173">
        <v>3</v>
      </c>
      <c r="D5173" s="3">
        <v>12.9</v>
      </c>
    </row>
    <row r="5174" spans="1:4" x14ac:dyDescent="0.3">
      <c r="A5174">
        <v>2012</v>
      </c>
      <c r="B5174" s="1">
        <v>43128</v>
      </c>
      <c r="C5174">
        <v>1</v>
      </c>
      <c r="D5174" s="3">
        <v>10.44</v>
      </c>
    </row>
    <row r="5175" spans="1:4" x14ac:dyDescent="0.3">
      <c r="A5175">
        <v>2024</v>
      </c>
      <c r="B5175" s="1">
        <v>43128</v>
      </c>
      <c r="C5175">
        <v>2</v>
      </c>
      <c r="D5175" s="3">
        <v>5.22</v>
      </c>
    </row>
    <row r="5176" spans="1:4" x14ac:dyDescent="0.3">
      <c r="A5176">
        <v>2019</v>
      </c>
      <c r="B5176" s="1">
        <v>43128</v>
      </c>
      <c r="C5176">
        <v>3</v>
      </c>
      <c r="D5176" s="3">
        <v>5.0999999999999996</v>
      </c>
    </row>
    <row r="5177" spans="1:4" x14ac:dyDescent="0.3">
      <c r="A5177">
        <v>2011</v>
      </c>
      <c r="B5177" s="1">
        <v>43128</v>
      </c>
      <c r="C5177">
        <v>2</v>
      </c>
      <c r="D5177" s="3">
        <v>11.57</v>
      </c>
    </row>
    <row r="5178" spans="1:4" x14ac:dyDescent="0.3">
      <c r="A5178">
        <v>2020</v>
      </c>
      <c r="B5178" s="1">
        <v>43128</v>
      </c>
      <c r="C5178">
        <v>3</v>
      </c>
      <c r="D5178" s="3">
        <v>6.23</v>
      </c>
    </row>
    <row r="5179" spans="1:4" x14ac:dyDescent="0.3">
      <c r="A5179">
        <v>2019</v>
      </c>
      <c r="B5179" s="1">
        <v>43128</v>
      </c>
      <c r="C5179">
        <v>2</v>
      </c>
      <c r="D5179" s="3">
        <v>5.4</v>
      </c>
    </row>
    <row r="5180" spans="1:4" x14ac:dyDescent="0.3">
      <c r="A5180">
        <v>2002</v>
      </c>
      <c r="B5180" s="1">
        <v>43128</v>
      </c>
      <c r="C5180">
        <v>1</v>
      </c>
      <c r="D5180" s="3">
        <v>6.02</v>
      </c>
    </row>
    <row r="5181" spans="1:4" x14ac:dyDescent="0.3">
      <c r="A5181">
        <v>2019</v>
      </c>
      <c r="B5181" s="1">
        <v>43128</v>
      </c>
      <c r="C5181">
        <v>1</v>
      </c>
      <c r="D5181" s="3">
        <v>5.0999999999999996</v>
      </c>
    </row>
    <row r="5182" spans="1:4" x14ac:dyDescent="0.3">
      <c r="A5182">
        <v>2004</v>
      </c>
      <c r="B5182" s="1">
        <v>43128</v>
      </c>
      <c r="C5182">
        <v>1</v>
      </c>
      <c r="D5182" s="3">
        <v>7.04</v>
      </c>
    </row>
    <row r="5183" spans="1:4" x14ac:dyDescent="0.3">
      <c r="A5183">
        <v>2011</v>
      </c>
      <c r="B5183" s="1">
        <v>43128</v>
      </c>
      <c r="C5183">
        <v>2</v>
      </c>
      <c r="D5183" s="3">
        <v>11.31</v>
      </c>
    </row>
    <row r="5184" spans="1:4" x14ac:dyDescent="0.3">
      <c r="A5184">
        <v>2018</v>
      </c>
      <c r="B5184" s="1">
        <v>43128</v>
      </c>
      <c r="C5184">
        <v>1</v>
      </c>
      <c r="D5184" s="3">
        <v>12.75</v>
      </c>
    </row>
    <row r="5185" spans="1:4" x14ac:dyDescent="0.3">
      <c r="A5185">
        <v>2002</v>
      </c>
      <c r="B5185" s="1">
        <v>43128</v>
      </c>
      <c r="C5185">
        <v>3</v>
      </c>
      <c r="D5185" s="3">
        <v>6.23</v>
      </c>
    </row>
    <row r="5186" spans="1:4" x14ac:dyDescent="0.3">
      <c r="A5186">
        <v>2004</v>
      </c>
      <c r="B5186" s="1">
        <v>43128</v>
      </c>
      <c r="C5186">
        <v>3</v>
      </c>
      <c r="D5186" s="3">
        <v>6.88</v>
      </c>
    </row>
    <row r="5187" spans="1:4" x14ac:dyDescent="0.3">
      <c r="A5187">
        <v>2021</v>
      </c>
      <c r="B5187" s="1">
        <v>43128</v>
      </c>
      <c r="C5187">
        <v>1</v>
      </c>
      <c r="D5187" s="3">
        <v>4.45</v>
      </c>
    </row>
    <row r="5188" spans="1:4" x14ac:dyDescent="0.3">
      <c r="A5188">
        <v>2002</v>
      </c>
      <c r="B5188" s="1">
        <v>43128</v>
      </c>
      <c r="C5188">
        <v>3</v>
      </c>
      <c r="D5188" s="3">
        <v>6.23</v>
      </c>
    </row>
    <row r="5189" spans="1:4" x14ac:dyDescent="0.3">
      <c r="A5189">
        <v>2017</v>
      </c>
      <c r="B5189" s="1">
        <v>43128</v>
      </c>
      <c r="C5189">
        <v>3</v>
      </c>
      <c r="D5189" s="3">
        <v>9.7900000000000009</v>
      </c>
    </row>
    <row r="5190" spans="1:4" x14ac:dyDescent="0.3">
      <c r="A5190">
        <v>2024</v>
      </c>
      <c r="B5190" s="1">
        <v>43128</v>
      </c>
      <c r="C5190">
        <v>3</v>
      </c>
      <c r="D5190" s="3">
        <v>5.4</v>
      </c>
    </row>
    <row r="5191" spans="1:4" x14ac:dyDescent="0.3">
      <c r="A5191">
        <v>2007</v>
      </c>
      <c r="B5191" s="1">
        <v>43128</v>
      </c>
      <c r="C5191">
        <v>3</v>
      </c>
      <c r="D5191" s="3">
        <v>194.01</v>
      </c>
    </row>
    <row r="5192" spans="1:4" x14ac:dyDescent="0.3">
      <c r="A5192">
        <v>2011</v>
      </c>
      <c r="B5192" s="1">
        <v>43128</v>
      </c>
      <c r="C5192">
        <v>3</v>
      </c>
      <c r="D5192" s="3">
        <v>11.44</v>
      </c>
    </row>
    <row r="5193" spans="1:4" x14ac:dyDescent="0.3">
      <c r="A5193">
        <v>2009</v>
      </c>
      <c r="B5193" s="1">
        <v>43128</v>
      </c>
      <c r="C5193">
        <v>3</v>
      </c>
      <c r="D5193" s="3">
        <v>209.1</v>
      </c>
    </row>
    <row r="5194" spans="1:4" x14ac:dyDescent="0.3">
      <c r="A5194">
        <v>2019</v>
      </c>
      <c r="B5194" s="1">
        <v>43128</v>
      </c>
      <c r="C5194">
        <v>3</v>
      </c>
      <c r="D5194" s="3">
        <v>5.28</v>
      </c>
    </row>
    <row r="5195" spans="1:4" x14ac:dyDescent="0.3">
      <c r="A5195">
        <v>2003</v>
      </c>
      <c r="B5195" s="1">
        <v>43128</v>
      </c>
      <c r="C5195">
        <v>2</v>
      </c>
      <c r="D5195" s="3">
        <v>7.6499999999999995</v>
      </c>
    </row>
    <row r="5196" spans="1:4" x14ac:dyDescent="0.3">
      <c r="A5196">
        <v>2019</v>
      </c>
      <c r="B5196" s="1">
        <v>43128</v>
      </c>
      <c r="C5196">
        <v>1</v>
      </c>
      <c r="D5196" s="3">
        <v>5.22</v>
      </c>
    </row>
    <row r="5197" spans="1:4" x14ac:dyDescent="0.3">
      <c r="A5197">
        <v>2014</v>
      </c>
      <c r="B5197" s="1">
        <v>43128</v>
      </c>
      <c r="C5197">
        <v>3</v>
      </c>
      <c r="D5197" s="3">
        <v>10.68</v>
      </c>
    </row>
    <row r="5198" spans="1:4" x14ac:dyDescent="0.3">
      <c r="A5198">
        <v>2002</v>
      </c>
      <c r="B5198" s="1">
        <v>43128</v>
      </c>
      <c r="C5198">
        <v>2</v>
      </c>
      <c r="D5198" s="3">
        <v>6.3</v>
      </c>
    </row>
    <row r="5199" spans="1:4" x14ac:dyDescent="0.3">
      <c r="A5199">
        <v>2015</v>
      </c>
      <c r="B5199" s="1">
        <v>43128</v>
      </c>
      <c r="C5199">
        <v>2</v>
      </c>
      <c r="D5199" s="3">
        <v>13.05</v>
      </c>
    </row>
    <row r="5200" spans="1:4" x14ac:dyDescent="0.3">
      <c r="A5200">
        <v>2012</v>
      </c>
      <c r="B5200" s="1">
        <v>43128</v>
      </c>
      <c r="C5200">
        <v>1</v>
      </c>
      <c r="D5200" s="3">
        <v>10.199999999999999</v>
      </c>
    </row>
    <row r="5201" spans="1:4" x14ac:dyDescent="0.3">
      <c r="A5201">
        <v>2008</v>
      </c>
      <c r="B5201" s="1">
        <v>43128</v>
      </c>
      <c r="C5201">
        <v>3</v>
      </c>
      <c r="D5201" s="3">
        <v>66.600000000000009</v>
      </c>
    </row>
    <row r="5202" spans="1:4" x14ac:dyDescent="0.3">
      <c r="A5202">
        <v>2011</v>
      </c>
      <c r="B5202" s="1">
        <v>43128</v>
      </c>
      <c r="C5202">
        <v>3</v>
      </c>
      <c r="D5202" s="3">
        <v>11.57</v>
      </c>
    </row>
    <row r="5203" spans="1:4" x14ac:dyDescent="0.3">
      <c r="A5203">
        <v>2022</v>
      </c>
      <c r="B5203" s="1">
        <v>43128</v>
      </c>
      <c r="C5203">
        <v>1</v>
      </c>
      <c r="D5203" s="3">
        <v>2.5499999999999998</v>
      </c>
    </row>
    <row r="5204" spans="1:4" x14ac:dyDescent="0.3">
      <c r="A5204">
        <v>2001</v>
      </c>
      <c r="B5204" s="1">
        <v>43128</v>
      </c>
      <c r="C5204">
        <v>3</v>
      </c>
      <c r="D5204" s="3">
        <v>9.68</v>
      </c>
    </row>
    <row r="5205" spans="1:4" x14ac:dyDescent="0.3">
      <c r="A5205">
        <v>2024</v>
      </c>
      <c r="B5205" s="1">
        <v>43128</v>
      </c>
      <c r="C5205">
        <v>3</v>
      </c>
      <c r="D5205" s="3">
        <v>5.0999999999999996</v>
      </c>
    </row>
    <row r="5206" spans="1:4" x14ac:dyDescent="0.3">
      <c r="A5206">
        <v>2010</v>
      </c>
      <c r="B5206" s="1">
        <v>43128</v>
      </c>
      <c r="C5206">
        <v>1</v>
      </c>
      <c r="D5206" s="3">
        <v>113.1</v>
      </c>
    </row>
    <row r="5207" spans="1:4" x14ac:dyDescent="0.3">
      <c r="A5207">
        <v>2004</v>
      </c>
      <c r="B5207" s="1">
        <v>43128</v>
      </c>
      <c r="C5207">
        <v>2</v>
      </c>
      <c r="D5207" s="3">
        <v>6.96</v>
      </c>
    </row>
    <row r="5208" spans="1:4" x14ac:dyDescent="0.3">
      <c r="A5208">
        <v>2021</v>
      </c>
      <c r="B5208" s="1">
        <v>43128</v>
      </c>
      <c r="C5208">
        <v>1</v>
      </c>
      <c r="D5208" s="3">
        <v>4.25</v>
      </c>
    </row>
    <row r="5209" spans="1:4" x14ac:dyDescent="0.3">
      <c r="A5209">
        <v>2008</v>
      </c>
      <c r="B5209" s="1">
        <v>43128</v>
      </c>
      <c r="C5209">
        <v>2</v>
      </c>
      <c r="D5209" s="3">
        <v>66.600000000000009</v>
      </c>
    </row>
    <row r="5210" spans="1:4" x14ac:dyDescent="0.3">
      <c r="A5210">
        <v>2007</v>
      </c>
      <c r="B5210" s="1">
        <v>43128</v>
      </c>
      <c r="C5210">
        <v>2</v>
      </c>
      <c r="D5210" s="3">
        <v>196.24</v>
      </c>
    </row>
    <row r="5211" spans="1:4" x14ac:dyDescent="0.3">
      <c r="A5211">
        <v>2006</v>
      </c>
      <c r="B5211" s="1">
        <v>43128</v>
      </c>
      <c r="C5211">
        <v>1</v>
      </c>
      <c r="D5211" s="3">
        <v>8.8000000000000007</v>
      </c>
    </row>
    <row r="5212" spans="1:4" x14ac:dyDescent="0.3">
      <c r="A5212">
        <v>2006</v>
      </c>
      <c r="B5212" s="1">
        <v>43128</v>
      </c>
      <c r="C5212">
        <v>3</v>
      </c>
      <c r="D5212" s="3">
        <v>8.9</v>
      </c>
    </row>
    <row r="5213" spans="1:4" x14ac:dyDescent="0.3">
      <c r="A5213">
        <v>2013</v>
      </c>
      <c r="B5213" s="1">
        <v>43128</v>
      </c>
      <c r="C5213">
        <v>1</v>
      </c>
      <c r="D5213" s="3">
        <v>10.56</v>
      </c>
    </row>
    <row r="5214" spans="1:4" x14ac:dyDescent="0.3">
      <c r="A5214">
        <v>2013</v>
      </c>
      <c r="B5214" s="1">
        <v>43128</v>
      </c>
      <c r="C5214">
        <v>2</v>
      </c>
      <c r="D5214" s="3">
        <v>10.8</v>
      </c>
    </row>
    <row r="5215" spans="1:4" x14ac:dyDescent="0.3">
      <c r="A5215">
        <v>2013</v>
      </c>
      <c r="B5215" s="1">
        <v>43128</v>
      </c>
      <c r="C5215">
        <v>3</v>
      </c>
      <c r="D5215" s="3">
        <v>10.44</v>
      </c>
    </row>
    <row r="5216" spans="1:4" x14ac:dyDescent="0.3">
      <c r="A5216">
        <v>2015</v>
      </c>
      <c r="B5216" s="1">
        <v>43128</v>
      </c>
      <c r="C5216">
        <v>3</v>
      </c>
      <c r="D5216" s="3">
        <v>12.9</v>
      </c>
    </row>
    <row r="5217" spans="1:4" x14ac:dyDescent="0.3">
      <c r="A5217">
        <v>2008</v>
      </c>
      <c r="B5217" s="1">
        <v>43128</v>
      </c>
      <c r="C5217">
        <v>1</v>
      </c>
      <c r="D5217" s="3">
        <v>64.38</v>
      </c>
    </row>
    <row r="5218" spans="1:4" x14ac:dyDescent="0.3">
      <c r="A5218">
        <v>2013</v>
      </c>
      <c r="B5218" s="1">
        <v>43128</v>
      </c>
      <c r="C5218">
        <v>3</v>
      </c>
      <c r="D5218" s="3">
        <v>10.44</v>
      </c>
    </row>
    <row r="5219" spans="1:4" x14ac:dyDescent="0.3">
      <c r="A5219">
        <v>2020</v>
      </c>
      <c r="B5219" s="1">
        <v>43128</v>
      </c>
      <c r="C5219">
        <v>1</v>
      </c>
      <c r="D5219" s="3">
        <v>6.09</v>
      </c>
    </row>
    <row r="5220" spans="1:4" x14ac:dyDescent="0.3">
      <c r="A5220">
        <v>2024</v>
      </c>
      <c r="B5220" s="1">
        <v>43128</v>
      </c>
      <c r="C5220">
        <v>2</v>
      </c>
      <c r="D5220" s="3">
        <v>5.0999999999999996</v>
      </c>
    </row>
    <row r="5221" spans="1:4" x14ac:dyDescent="0.3">
      <c r="A5221">
        <v>2001</v>
      </c>
      <c r="B5221" s="1">
        <v>43128</v>
      </c>
      <c r="C5221">
        <v>1</v>
      </c>
      <c r="D5221" s="3">
        <v>9.9</v>
      </c>
    </row>
    <row r="5222" spans="1:4" x14ac:dyDescent="0.3">
      <c r="A5222">
        <v>2014</v>
      </c>
      <c r="B5222" s="1">
        <v>43128</v>
      </c>
      <c r="C5222">
        <v>1</v>
      </c>
      <c r="D5222" s="3">
        <v>10.32</v>
      </c>
    </row>
    <row r="5223" spans="1:4" x14ac:dyDescent="0.3">
      <c r="A5223">
        <v>2021</v>
      </c>
      <c r="B5223" s="1">
        <v>43128</v>
      </c>
      <c r="C5223">
        <v>1</v>
      </c>
      <c r="D5223" s="3">
        <v>4.3</v>
      </c>
    </row>
    <row r="5224" spans="1:4" x14ac:dyDescent="0.3">
      <c r="A5224">
        <v>2004</v>
      </c>
      <c r="B5224" s="1">
        <v>43128</v>
      </c>
      <c r="C5224">
        <v>3</v>
      </c>
      <c r="D5224" s="3">
        <v>6.8</v>
      </c>
    </row>
    <row r="5225" spans="1:4" x14ac:dyDescent="0.3">
      <c r="A5225">
        <v>2005</v>
      </c>
      <c r="B5225" s="1">
        <v>43128</v>
      </c>
      <c r="C5225">
        <v>2</v>
      </c>
      <c r="D5225" s="3">
        <v>8.6999999999999993</v>
      </c>
    </row>
    <row r="5226" spans="1:4" x14ac:dyDescent="0.3">
      <c r="A5226">
        <v>2005</v>
      </c>
      <c r="B5226" s="1">
        <v>43128</v>
      </c>
      <c r="C5226">
        <v>2</v>
      </c>
      <c r="D5226" s="3">
        <v>8.8000000000000007</v>
      </c>
    </row>
    <row r="5227" spans="1:4" x14ac:dyDescent="0.3">
      <c r="A5227">
        <v>2023</v>
      </c>
      <c r="B5227" s="1">
        <v>43128</v>
      </c>
      <c r="C5227">
        <v>1</v>
      </c>
      <c r="D5227" s="3">
        <v>3.4</v>
      </c>
    </row>
    <row r="5228" spans="1:4" x14ac:dyDescent="0.3">
      <c r="A5228">
        <v>2004</v>
      </c>
      <c r="B5228" s="1">
        <v>43128</v>
      </c>
      <c r="C5228">
        <v>2</v>
      </c>
      <c r="D5228" s="3">
        <v>7.04</v>
      </c>
    </row>
    <row r="5229" spans="1:4" x14ac:dyDescent="0.3">
      <c r="A5229">
        <v>2021</v>
      </c>
      <c r="B5229" s="1">
        <v>43128</v>
      </c>
      <c r="C5229">
        <v>1</v>
      </c>
      <c r="D5229" s="3">
        <v>4.45</v>
      </c>
    </row>
    <row r="5230" spans="1:4" x14ac:dyDescent="0.3">
      <c r="A5230">
        <v>2018</v>
      </c>
      <c r="B5230" s="1">
        <v>43128</v>
      </c>
      <c r="C5230">
        <v>3</v>
      </c>
      <c r="D5230" s="3">
        <v>12.9</v>
      </c>
    </row>
    <row r="5231" spans="1:4" x14ac:dyDescent="0.3">
      <c r="A5231">
        <v>2022</v>
      </c>
      <c r="B5231" s="1">
        <v>43128</v>
      </c>
      <c r="C5231">
        <v>1</v>
      </c>
      <c r="D5231" s="3">
        <v>2.7</v>
      </c>
    </row>
    <row r="5232" spans="1:4" x14ac:dyDescent="0.3">
      <c r="A5232">
        <v>2018</v>
      </c>
      <c r="B5232" s="1">
        <v>43128</v>
      </c>
      <c r="C5232">
        <v>2</v>
      </c>
      <c r="D5232" s="3">
        <v>12.9</v>
      </c>
    </row>
    <row r="5233" spans="1:4" x14ac:dyDescent="0.3">
      <c r="A5233">
        <v>2018</v>
      </c>
      <c r="B5233" s="1">
        <v>43128</v>
      </c>
      <c r="C5233">
        <v>2</v>
      </c>
      <c r="D5233" s="3">
        <v>12.9</v>
      </c>
    </row>
    <row r="5234" spans="1:4" x14ac:dyDescent="0.3">
      <c r="A5234">
        <v>2012</v>
      </c>
      <c r="B5234" s="1">
        <v>43128</v>
      </c>
      <c r="C5234">
        <v>1</v>
      </c>
      <c r="D5234" s="3">
        <v>10.68</v>
      </c>
    </row>
    <row r="5235" spans="1:4" x14ac:dyDescent="0.3">
      <c r="A5235">
        <v>2025</v>
      </c>
      <c r="B5235" s="1">
        <v>43128</v>
      </c>
      <c r="C5235">
        <v>3</v>
      </c>
      <c r="D5235" s="3">
        <v>2.61</v>
      </c>
    </row>
    <row r="5236" spans="1:4" x14ac:dyDescent="0.3">
      <c r="A5236">
        <v>2024</v>
      </c>
      <c r="B5236" s="1">
        <v>43128</v>
      </c>
      <c r="C5236">
        <v>1</v>
      </c>
      <c r="D5236" s="3">
        <v>5.4</v>
      </c>
    </row>
    <row r="5237" spans="1:4" x14ac:dyDescent="0.3">
      <c r="A5237">
        <v>2010</v>
      </c>
      <c r="B5237" s="1">
        <v>43128</v>
      </c>
      <c r="C5237">
        <v>3</v>
      </c>
      <c r="D5237" s="3">
        <v>111.8</v>
      </c>
    </row>
    <row r="5238" spans="1:4" x14ac:dyDescent="0.3">
      <c r="A5238">
        <v>2010</v>
      </c>
      <c r="B5238" s="1">
        <v>43128</v>
      </c>
      <c r="C5238">
        <v>2</v>
      </c>
      <c r="D5238" s="3">
        <v>113.1</v>
      </c>
    </row>
    <row r="5239" spans="1:4" x14ac:dyDescent="0.3">
      <c r="A5239">
        <v>2017</v>
      </c>
      <c r="B5239" s="1">
        <v>43128</v>
      </c>
      <c r="C5239">
        <v>1</v>
      </c>
      <c r="D5239" s="3">
        <v>9.57</v>
      </c>
    </row>
    <row r="5240" spans="1:4" x14ac:dyDescent="0.3">
      <c r="A5240">
        <v>2021</v>
      </c>
      <c r="B5240" s="1">
        <v>43128</v>
      </c>
      <c r="C5240">
        <v>1</v>
      </c>
      <c r="D5240" s="3">
        <v>4.3499999999999996</v>
      </c>
    </row>
    <row r="5241" spans="1:4" x14ac:dyDescent="0.3">
      <c r="A5241">
        <v>2010</v>
      </c>
      <c r="B5241" s="1">
        <v>43128</v>
      </c>
      <c r="C5241">
        <v>1</v>
      </c>
      <c r="D5241" s="3">
        <v>115.7</v>
      </c>
    </row>
    <row r="5242" spans="1:4" x14ac:dyDescent="0.3">
      <c r="A5242">
        <v>2006</v>
      </c>
      <c r="B5242" s="1">
        <v>43128</v>
      </c>
      <c r="C5242">
        <v>2</v>
      </c>
      <c r="D5242" s="3">
        <v>8.6</v>
      </c>
    </row>
    <row r="5243" spans="1:4" x14ac:dyDescent="0.3">
      <c r="A5243">
        <v>2006</v>
      </c>
      <c r="B5243" s="1">
        <v>43128</v>
      </c>
      <c r="C5243">
        <v>2</v>
      </c>
      <c r="D5243" s="3">
        <v>8.6</v>
      </c>
    </row>
    <row r="5244" spans="1:4" x14ac:dyDescent="0.3">
      <c r="A5244">
        <v>2005</v>
      </c>
      <c r="B5244" s="1">
        <v>43128</v>
      </c>
      <c r="C5244">
        <v>3</v>
      </c>
      <c r="D5244" s="3">
        <v>8.9</v>
      </c>
    </row>
    <row r="5245" spans="1:4" x14ac:dyDescent="0.3">
      <c r="A5245">
        <v>2010</v>
      </c>
      <c r="B5245" s="1">
        <v>43128</v>
      </c>
      <c r="C5245">
        <v>1</v>
      </c>
      <c r="D5245" s="3">
        <v>117</v>
      </c>
    </row>
    <row r="5246" spans="1:4" x14ac:dyDescent="0.3">
      <c r="A5246">
        <v>2017</v>
      </c>
      <c r="B5246" s="1">
        <v>43128</v>
      </c>
      <c r="C5246">
        <v>2</v>
      </c>
      <c r="D5246" s="3">
        <v>9.57</v>
      </c>
    </row>
    <row r="5247" spans="1:4" x14ac:dyDescent="0.3">
      <c r="A5247">
        <v>2020</v>
      </c>
      <c r="B5247" s="1">
        <v>43128</v>
      </c>
      <c r="C5247">
        <v>3</v>
      </c>
      <c r="D5247" s="3">
        <v>6.16</v>
      </c>
    </row>
    <row r="5248" spans="1:4" x14ac:dyDescent="0.3">
      <c r="A5248">
        <v>2008</v>
      </c>
      <c r="B5248" s="1">
        <v>43128</v>
      </c>
      <c r="C5248">
        <v>2</v>
      </c>
      <c r="D5248" s="3">
        <v>66.600000000000009</v>
      </c>
    </row>
    <row r="5249" spans="1:4" x14ac:dyDescent="0.3">
      <c r="A5249">
        <v>2005</v>
      </c>
      <c r="B5249" s="1">
        <v>43128</v>
      </c>
      <c r="C5249">
        <v>1</v>
      </c>
      <c r="D5249" s="3">
        <v>8.8000000000000007</v>
      </c>
    </row>
    <row r="5250" spans="1:4" x14ac:dyDescent="0.3">
      <c r="A5250">
        <v>2007</v>
      </c>
      <c r="B5250" s="1">
        <v>43128</v>
      </c>
      <c r="C5250">
        <v>1</v>
      </c>
      <c r="D5250" s="3">
        <v>200.70000000000002</v>
      </c>
    </row>
    <row r="5251" spans="1:4" x14ac:dyDescent="0.3">
      <c r="A5251">
        <v>2003</v>
      </c>
      <c r="B5251" s="1">
        <v>43128</v>
      </c>
      <c r="C5251">
        <v>1</v>
      </c>
      <c r="D5251" s="3">
        <v>7.74</v>
      </c>
    </row>
    <row r="5252" spans="1:4" x14ac:dyDescent="0.3">
      <c r="A5252">
        <v>2022</v>
      </c>
      <c r="B5252" s="1">
        <v>43128</v>
      </c>
      <c r="C5252">
        <v>2</v>
      </c>
      <c r="D5252" s="3">
        <v>2.7</v>
      </c>
    </row>
    <row r="5253" spans="1:4" x14ac:dyDescent="0.3">
      <c r="A5253">
        <v>2003</v>
      </c>
      <c r="B5253" s="1">
        <v>43128</v>
      </c>
      <c r="C5253">
        <v>2</v>
      </c>
      <c r="D5253" s="3">
        <v>7.74</v>
      </c>
    </row>
    <row r="5254" spans="1:4" x14ac:dyDescent="0.3">
      <c r="A5254">
        <v>2025</v>
      </c>
      <c r="B5254" s="1">
        <v>43128</v>
      </c>
      <c r="C5254">
        <v>1</v>
      </c>
      <c r="D5254" s="3">
        <v>2.7</v>
      </c>
    </row>
    <row r="5255" spans="1:4" x14ac:dyDescent="0.3">
      <c r="A5255">
        <v>2005</v>
      </c>
      <c r="B5255" s="1">
        <v>43128</v>
      </c>
      <c r="C5255">
        <v>2</v>
      </c>
      <c r="D5255" s="3">
        <v>8.5</v>
      </c>
    </row>
    <row r="5256" spans="1:4" x14ac:dyDescent="0.3">
      <c r="A5256">
        <v>2016</v>
      </c>
      <c r="B5256" s="1">
        <v>43128</v>
      </c>
      <c r="C5256">
        <v>1</v>
      </c>
      <c r="D5256" s="3">
        <v>11.31</v>
      </c>
    </row>
    <row r="5257" spans="1:4" x14ac:dyDescent="0.3">
      <c r="A5257">
        <v>2016</v>
      </c>
      <c r="B5257" s="1">
        <v>43128</v>
      </c>
      <c r="C5257">
        <v>2</v>
      </c>
      <c r="D5257" s="3">
        <v>11.44</v>
      </c>
    </row>
    <row r="5258" spans="1:4" x14ac:dyDescent="0.3">
      <c r="A5258">
        <v>2004</v>
      </c>
      <c r="B5258" s="1">
        <v>43128</v>
      </c>
      <c r="C5258">
        <v>1</v>
      </c>
      <c r="D5258" s="3">
        <v>6.8</v>
      </c>
    </row>
    <row r="5259" spans="1:4" x14ac:dyDescent="0.3">
      <c r="A5259">
        <v>2015</v>
      </c>
      <c r="B5259" s="1">
        <v>43128</v>
      </c>
      <c r="C5259">
        <v>2</v>
      </c>
      <c r="D5259" s="3">
        <v>13.05</v>
      </c>
    </row>
    <row r="5260" spans="1:4" x14ac:dyDescent="0.3">
      <c r="A5260">
        <v>2005</v>
      </c>
      <c r="B5260" s="1">
        <v>43128</v>
      </c>
      <c r="C5260">
        <v>1</v>
      </c>
      <c r="D5260" s="3">
        <v>8.8000000000000007</v>
      </c>
    </row>
    <row r="5261" spans="1:4" x14ac:dyDescent="0.3">
      <c r="A5261">
        <v>2014</v>
      </c>
      <c r="B5261" s="1">
        <v>43128</v>
      </c>
      <c r="C5261">
        <v>2</v>
      </c>
      <c r="D5261" s="3">
        <v>10.56</v>
      </c>
    </row>
    <row r="5262" spans="1:4" x14ac:dyDescent="0.3">
      <c r="A5262">
        <v>2015</v>
      </c>
      <c r="B5262" s="1">
        <v>43128</v>
      </c>
      <c r="C5262">
        <v>2</v>
      </c>
      <c r="D5262" s="3">
        <v>12.75</v>
      </c>
    </row>
    <row r="5263" spans="1:4" x14ac:dyDescent="0.3">
      <c r="A5263">
        <v>2007</v>
      </c>
      <c r="B5263" s="1">
        <v>43128</v>
      </c>
      <c r="C5263">
        <v>3</v>
      </c>
      <c r="D5263" s="3">
        <v>196.24</v>
      </c>
    </row>
    <row r="5264" spans="1:4" x14ac:dyDescent="0.3">
      <c r="A5264">
        <v>2022</v>
      </c>
      <c r="B5264" s="1">
        <v>43128</v>
      </c>
      <c r="C5264">
        <v>3</v>
      </c>
      <c r="D5264" s="3">
        <v>2.7</v>
      </c>
    </row>
    <row r="5265" spans="1:4" x14ac:dyDescent="0.3">
      <c r="A5265">
        <v>2001</v>
      </c>
      <c r="B5265" s="1">
        <v>43128</v>
      </c>
      <c r="C5265">
        <v>2</v>
      </c>
      <c r="D5265" s="3">
        <v>9.9</v>
      </c>
    </row>
    <row r="5266" spans="1:4" x14ac:dyDescent="0.3">
      <c r="A5266">
        <v>2003</v>
      </c>
      <c r="B5266" s="1">
        <v>43128</v>
      </c>
      <c r="C5266">
        <v>1</v>
      </c>
      <c r="D5266" s="3">
        <v>7.83</v>
      </c>
    </row>
    <row r="5267" spans="1:4" x14ac:dyDescent="0.3">
      <c r="A5267">
        <v>2007</v>
      </c>
      <c r="B5267" s="1">
        <v>43128</v>
      </c>
      <c r="C5267">
        <v>2</v>
      </c>
      <c r="D5267" s="3">
        <v>194.01</v>
      </c>
    </row>
    <row r="5268" spans="1:4" x14ac:dyDescent="0.3">
      <c r="A5268">
        <v>2015</v>
      </c>
      <c r="B5268" s="1">
        <v>43128</v>
      </c>
      <c r="C5268">
        <v>2</v>
      </c>
      <c r="D5268" s="3">
        <v>12.9</v>
      </c>
    </row>
    <row r="5269" spans="1:4" x14ac:dyDescent="0.3">
      <c r="A5269">
        <v>2017</v>
      </c>
      <c r="B5269" s="1">
        <v>43128</v>
      </c>
      <c r="C5269">
        <v>3</v>
      </c>
      <c r="D5269" s="3">
        <v>9.35</v>
      </c>
    </row>
    <row r="5270" spans="1:4" x14ac:dyDescent="0.3">
      <c r="A5270">
        <v>2008</v>
      </c>
      <c r="B5270" s="1">
        <v>43128</v>
      </c>
      <c r="C5270">
        <v>2</v>
      </c>
      <c r="D5270" s="3">
        <v>62.9</v>
      </c>
    </row>
    <row r="5271" spans="1:4" x14ac:dyDescent="0.3">
      <c r="A5271">
        <v>2007</v>
      </c>
      <c r="B5271" s="1">
        <v>43128</v>
      </c>
      <c r="C5271">
        <v>1</v>
      </c>
      <c r="D5271" s="3">
        <v>198.47</v>
      </c>
    </row>
    <row r="5272" spans="1:4" x14ac:dyDescent="0.3">
      <c r="A5272">
        <v>2023</v>
      </c>
      <c r="B5272" s="1">
        <v>43128</v>
      </c>
      <c r="C5272">
        <v>1</v>
      </c>
      <c r="D5272" s="3">
        <v>3.6</v>
      </c>
    </row>
    <row r="5273" spans="1:4" x14ac:dyDescent="0.3">
      <c r="A5273">
        <v>2006</v>
      </c>
      <c r="B5273" s="1">
        <v>43128</v>
      </c>
      <c r="C5273">
        <v>1</v>
      </c>
      <c r="D5273" s="3">
        <v>8.6999999999999993</v>
      </c>
    </row>
    <row r="5274" spans="1:4" x14ac:dyDescent="0.3">
      <c r="A5274">
        <v>2013</v>
      </c>
      <c r="B5274" s="1">
        <v>43128</v>
      </c>
      <c r="C5274">
        <v>3</v>
      </c>
      <c r="D5274" s="3">
        <v>10.32</v>
      </c>
    </row>
    <row r="5275" spans="1:4" x14ac:dyDescent="0.3">
      <c r="A5275">
        <v>2023</v>
      </c>
      <c r="B5275" s="1">
        <v>43128</v>
      </c>
      <c r="C5275">
        <v>3</v>
      </c>
      <c r="D5275" s="3">
        <v>3.48</v>
      </c>
    </row>
    <row r="5276" spans="1:4" x14ac:dyDescent="0.3">
      <c r="A5276">
        <v>2008</v>
      </c>
      <c r="B5276" s="1">
        <v>43128</v>
      </c>
      <c r="C5276">
        <v>1</v>
      </c>
      <c r="D5276" s="3">
        <v>65.12</v>
      </c>
    </row>
    <row r="5277" spans="1:4" x14ac:dyDescent="0.3">
      <c r="A5277">
        <v>2003</v>
      </c>
      <c r="B5277" s="1">
        <v>43128</v>
      </c>
      <c r="C5277">
        <v>2</v>
      </c>
      <c r="D5277" s="3">
        <v>8.01</v>
      </c>
    </row>
    <row r="5278" spans="1:4" x14ac:dyDescent="0.3">
      <c r="A5278">
        <v>2003</v>
      </c>
      <c r="B5278" s="1">
        <v>43128</v>
      </c>
      <c r="C5278">
        <v>2</v>
      </c>
      <c r="D5278" s="3">
        <v>8.1</v>
      </c>
    </row>
    <row r="5279" spans="1:4" x14ac:dyDescent="0.3">
      <c r="A5279">
        <v>2006</v>
      </c>
      <c r="B5279" s="1">
        <v>43128</v>
      </c>
      <c r="C5279">
        <v>2</v>
      </c>
      <c r="D5279" s="3">
        <v>8.5</v>
      </c>
    </row>
    <row r="5280" spans="1:4" x14ac:dyDescent="0.3">
      <c r="A5280">
        <v>2010</v>
      </c>
      <c r="B5280" s="1">
        <v>43128</v>
      </c>
      <c r="C5280">
        <v>3</v>
      </c>
      <c r="D5280" s="3">
        <v>114.4</v>
      </c>
    </row>
    <row r="5281" spans="1:4" x14ac:dyDescent="0.3">
      <c r="A5281">
        <v>2001</v>
      </c>
      <c r="B5281" s="1">
        <v>43128</v>
      </c>
      <c r="C5281">
        <v>3</v>
      </c>
      <c r="D5281" s="3">
        <v>9.9</v>
      </c>
    </row>
    <row r="5282" spans="1:4" x14ac:dyDescent="0.3">
      <c r="A5282">
        <v>2020</v>
      </c>
      <c r="B5282" s="1">
        <v>43128</v>
      </c>
      <c r="C5282">
        <v>3</v>
      </c>
      <c r="D5282" s="3">
        <v>6.3</v>
      </c>
    </row>
    <row r="5283" spans="1:4" x14ac:dyDescent="0.3">
      <c r="A5283">
        <v>2014</v>
      </c>
      <c r="B5283" s="1">
        <v>43128</v>
      </c>
      <c r="C5283">
        <v>3</v>
      </c>
      <c r="D5283" s="3">
        <v>10.32</v>
      </c>
    </row>
    <row r="5284" spans="1:4" x14ac:dyDescent="0.3">
      <c r="A5284">
        <v>2021</v>
      </c>
      <c r="B5284" s="1">
        <v>43128</v>
      </c>
      <c r="C5284">
        <v>3</v>
      </c>
      <c r="D5284" s="3">
        <v>4.3</v>
      </c>
    </row>
    <row r="5285" spans="1:4" x14ac:dyDescent="0.3">
      <c r="A5285">
        <v>2002</v>
      </c>
      <c r="B5285" s="1">
        <v>43128</v>
      </c>
      <c r="C5285">
        <v>2</v>
      </c>
      <c r="D5285" s="3">
        <v>6.23</v>
      </c>
    </row>
    <row r="5286" spans="1:4" x14ac:dyDescent="0.3">
      <c r="A5286">
        <v>2020</v>
      </c>
      <c r="B5286" s="1">
        <v>43128</v>
      </c>
      <c r="C5286">
        <v>3</v>
      </c>
      <c r="D5286" s="3">
        <v>6.02</v>
      </c>
    </row>
    <row r="5287" spans="1:4" x14ac:dyDescent="0.3">
      <c r="A5287">
        <v>2018</v>
      </c>
      <c r="B5287" s="1">
        <v>43128</v>
      </c>
      <c r="C5287">
        <v>1</v>
      </c>
      <c r="D5287" s="3">
        <v>13.05</v>
      </c>
    </row>
    <row r="5288" spans="1:4" x14ac:dyDescent="0.3">
      <c r="A5288">
        <v>2005</v>
      </c>
      <c r="B5288" s="1">
        <v>43128</v>
      </c>
      <c r="C5288">
        <v>3</v>
      </c>
      <c r="D5288" s="3">
        <v>8.6</v>
      </c>
    </row>
    <row r="5289" spans="1:4" x14ac:dyDescent="0.3">
      <c r="A5289">
        <v>2017</v>
      </c>
      <c r="B5289" s="1">
        <v>43128</v>
      </c>
      <c r="C5289">
        <v>2</v>
      </c>
      <c r="D5289" s="3">
        <v>9.7900000000000009</v>
      </c>
    </row>
    <row r="5290" spans="1:4" x14ac:dyDescent="0.3">
      <c r="A5290">
        <v>2001</v>
      </c>
      <c r="B5290" s="1">
        <v>43128</v>
      </c>
      <c r="C5290">
        <v>1</v>
      </c>
      <c r="D5290" s="3">
        <v>9.57</v>
      </c>
    </row>
    <row r="5291" spans="1:4" x14ac:dyDescent="0.3">
      <c r="A5291">
        <v>2020</v>
      </c>
      <c r="B5291" s="1">
        <v>43128</v>
      </c>
      <c r="C5291">
        <v>2</v>
      </c>
      <c r="D5291" s="3">
        <v>6.23</v>
      </c>
    </row>
    <row r="5292" spans="1:4" x14ac:dyDescent="0.3">
      <c r="A5292">
        <v>2017</v>
      </c>
      <c r="B5292" s="1">
        <v>43128</v>
      </c>
      <c r="C5292">
        <v>2</v>
      </c>
      <c r="D5292" s="3">
        <v>9.35</v>
      </c>
    </row>
    <row r="5293" spans="1:4" x14ac:dyDescent="0.3">
      <c r="A5293">
        <v>2002</v>
      </c>
      <c r="B5293" s="1">
        <v>43128</v>
      </c>
      <c r="C5293">
        <v>3</v>
      </c>
      <c r="D5293" s="3">
        <v>6.16</v>
      </c>
    </row>
    <row r="5294" spans="1:4" x14ac:dyDescent="0.3">
      <c r="A5294">
        <v>2025</v>
      </c>
      <c r="B5294" s="1">
        <v>43128</v>
      </c>
      <c r="C5294">
        <v>1</v>
      </c>
      <c r="D5294" s="3">
        <v>2.64</v>
      </c>
    </row>
    <row r="5295" spans="1:4" x14ac:dyDescent="0.3">
      <c r="A5295">
        <v>2019</v>
      </c>
      <c r="B5295" s="1">
        <v>43128</v>
      </c>
      <c r="C5295">
        <v>3</v>
      </c>
      <c r="D5295" s="3">
        <v>5.0999999999999996</v>
      </c>
    </row>
    <row r="5296" spans="1:4" x14ac:dyDescent="0.3">
      <c r="A5296">
        <v>2004</v>
      </c>
      <c r="B5296" s="1">
        <v>43128</v>
      </c>
      <c r="C5296">
        <v>1</v>
      </c>
      <c r="D5296" s="3">
        <v>7.2</v>
      </c>
    </row>
    <row r="5297" spans="1:4" x14ac:dyDescent="0.3">
      <c r="A5297">
        <v>2025</v>
      </c>
      <c r="B5297" s="1">
        <v>43128</v>
      </c>
      <c r="C5297">
        <v>2</v>
      </c>
      <c r="D5297" s="3">
        <v>2.67</v>
      </c>
    </row>
    <row r="5298" spans="1:4" x14ac:dyDescent="0.3">
      <c r="A5298">
        <v>2008</v>
      </c>
      <c r="B5298" s="1">
        <v>43128</v>
      </c>
      <c r="C5298">
        <v>3</v>
      </c>
      <c r="D5298" s="3">
        <v>66.600000000000009</v>
      </c>
    </row>
    <row r="5299" spans="1:4" x14ac:dyDescent="0.3">
      <c r="A5299">
        <v>2021</v>
      </c>
      <c r="B5299" s="1">
        <v>43128</v>
      </c>
      <c r="C5299">
        <v>1</v>
      </c>
      <c r="D5299" s="3">
        <v>4.3</v>
      </c>
    </row>
    <row r="5300" spans="1:4" x14ac:dyDescent="0.3">
      <c r="A5300">
        <v>2025</v>
      </c>
      <c r="B5300" s="1">
        <v>43128</v>
      </c>
      <c r="C5300">
        <v>1</v>
      </c>
      <c r="D5300" s="3">
        <v>2.64</v>
      </c>
    </row>
    <row r="5301" spans="1:4" x14ac:dyDescent="0.3">
      <c r="A5301">
        <v>2005</v>
      </c>
      <c r="B5301" s="1">
        <v>43128</v>
      </c>
      <c r="C5301">
        <v>1</v>
      </c>
      <c r="D5301" s="3">
        <v>8.5</v>
      </c>
    </row>
    <row r="5302" spans="1:4" x14ac:dyDescent="0.3">
      <c r="A5302">
        <v>2010</v>
      </c>
      <c r="B5302" s="1">
        <v>43128</v>
      </c>
      <c r="C5302">
        <v>2</v>
      </c>
      <c r="D5302" s="3">
        <v>113.1</v>
      </c>
    </row>
    <row r="5303" spans="1:4" x14ac:dyDescent="0.3">
      <c r="A5303">
        <v>2001</v>
      </c>
      <c r="B5303" s="1">
        <v>43128</v>
      </c>
      <c r="C5303">
        <v>1</v>
      </c>
      <c r="D5303" s="3">
        <v>9.68</v>
      </c>
    </row>
    <row r="5304" spans="1:4" x14ac:dyDescent="0.3">
      <c r="A5304">
        <v>2025</v>
      </c>
      <c r="B5304" s="1">
        <v>43128</v>
      </c>
      <c r="C5304">
        <v>1</v>
      </c>
      <c r="D5304" s="3">
        <v>2.7</v>
      </c>
    </row>
    <row r="5305" spans="1:4" x14ac:dyDescent="0.3">
      <c r="A5305">
        <v>2023</v>
      </c>
      <c r="B5305" s="1">
        <v>43128</v>
      </c>
      <c r="C5305">
        <v>3</v>
      </c>
      <c r="D5305" s="3">
        <v>3.6</v>
      </c>
    </row>
    <row r="5306" spans="1:4" x14ac:dyDescent="0.3">
      <c r="A5306">
        <v>2019</v>
      </c>
      <c r="B5306" s="1">
        <v>43128</v>
      </c>
      <c r="C5306">
        <v>2</v>
      </c>
      <c r="D5306" s="3">
        <v>5.22</v>
      </c>
    </row>
    <row r="5307" spans="1:4" x14ac:dyDescent="0.3">
      <c r="A5307">
        <v>2011</v>
      </c>
      <c r="B5307" s="1">
        <v>43128</v>
      </c>
      <c r="C5307">
        <v>1</v>
      </c>
      <c r="D5307" s="3">
        <v>11.31</v>
      </c>
    </row>
    <row r="5308" spans="1:4" x14ac:dyDescent="0.3">
      <c r="A5308">
        <v>2025</v>
      </c>
      <c r="B5308" s="1">
        <v>43128</v>
      </c>
      <c r="C5308">
        <v>1</v>
      </c>
      <c r="D5308" s="3">
        <v>2.64</v>
      </c>
    </row>
    <row r="5309" spans="1:4" x14ac:dyDescent="0.3">
      <c r="A5309">
        <v>2013</v>
      </c>
      <c r="B5309" s="1">
        <v>43128</v>
      </c>
      <c r="C5309">
        <v>2</v>
      </c>
      <c r="D5309" s="3">
        <v>10.8</v>
      </c>
    </row>
    <row r="5310" spans="1:4" x14ac:dyDescent="0.3">
      <c r="A5310">
        <v>2011</v>
      </c>
      <c r="B5310" s="1">
        <v>43128</v>
      </c>
      <c r="C5310">
        <v>3</v>
      </c>
      <c r="D5310" s="3">
        <v>11.18</v>
      </c>
    </row>
    <row r="5311" spans="1:4" x14ac:dyDescent="0.3">
      <c r="A5311">
        <v>2011</v>
      </c>
      <c r="B5311" s="1">
        <v>43128</v>
      </c>
      <c r="C5311">
        <v>2</v>
      </c>
      <c r="D5311" s="3">
        <v>11.44</v>
      </c>
    </row>
    <row r="5312" spans="1:4" x14ac:dyDescent="0.3">
      <c r="A5312">
        <v>2014</v>
      </c>
      <c r="B5312" s="1">
        <v>43128</v>
      </c>
      <c r="C5312">
        <v>3</v>
      </c>
      <c r="D5312" s="3">
        <v>10.199999999999999</v>
      </c>
    </row>
    <row r="5313" spans="1:4" x14ac:dyDescent="0.3">
      <c r="A5313">
        <v>2024</v>
      </c>
      <c r="B5313" s="1">
        <v>43128</v>
      </c>
      <c r="C5313">
        <v>2</v>
      </c>
      <c r="D5313" s="3">
        <v>5.16</v>
      </c>
    </row>
    <row r="5314" spans="1:4" x14ac:dyDescent="0.3">
      <c r="A5314">
        <v>2016</v>
      </c>
      <c r="B5314" s="1">
        <v>43128</v>
      </c>
      <c r="C5314">
        <v>2</v>
      </c>
      <c r="D5314" s="3">
        <v>11.18</v>
      </c>
    </row>
    <row r="5315" spans="1:4" x14ac:dyDescent="0.3">
      <c r="A5315">
        <v>2010</v>
      </c>
      <c r="B5315" s="1">
        <v>43128</v>
      </c>
      <c r="C5315">
        <v>2</v>
      </c>
      <c r="D5315" s="3">
        <v>117</v>
      </c>
    </row>
    <row r="5316" spans="1:4" x14ac:dyDescent="0.3">
      <c r="A5316">
        <v>2007</v>
      </c>
      <c r="B5316" s="1">
        <v>43128</v>
      </c>
      <c r="C5316">
        <v>1</v>
      </c>
      <c r="D5316" s="3">
        <v>194.01</v>
      </c>
    </row>
    <row r="5317" spans="1:4" x14ac:dyDescent="0.3">
      <c r="A5317">
        <v>2025</v>
      </c>
      <c r="B5317" s="1">
        <v>43128</v>
      </c>
      <c r="C5317">
        <v>3</v>
      </c>
      <c r="D5317" s="3">
        <v>2.64</v>
      </c>
    </row>
    <row r="5318" spans="1:4" x14ac:dyDescent="0.3">
      <c r="A5318">
        <v>2020</v>
      </c>
      <c r="B5318" s="1">
        <v>43128</v>
      </c>
      <c r="C5318">
        <v>2</v>
      </c>
      <c r="D5318" s="3">
        <v>5.95</v>
      </c>
    </row>
    <row r="5319" spans="1:4" x14ac:dyDescent="0.3">
      <c r="A5319">
        <v>2007</v>
      </c>
      <c r="B5319" s="1">
        <v>43128</v>
      </c>
      <c r="C5319">
        <v>1</v>
      </c>
      <c r="D5319" s="3">
        <v>196.24</v>
      </c>
    </row>
    <row r="5320" spans="1:4" x14ac:dyDescent="0.3">
      <c r="A5320">
        <v>2008</v>
      </c>
      <c r="B5320" s="1">
        <v>43128</v>
      </c>
      <c r="C5320">
        <v>2</v>
      </c>
      <c r="D5320" s="3">
        <v>65.12</v>
      </c>
    </row>
    <row r="5321" spans="1:4" x14ac:dyDescent="0.3">
      <c r="A5321">
        <v>2009</v>
      </c>
      <c r="B5321" s="1">
        <v>43128</v>
      </c>
      <c r="C5321">
        <v>3</v>
      </c>
      <c r="D5321" s="3">
        <v>218.94</v>
      </c>
    </row>
    <row r="5322" spans="1:4" x14ac:dyDescent="0.3">
      <c r="A5322">
        <v>2016</v>
      </c>
      <c r="B5322" s="1">
        <v>43128</v>
      </c>
      <c r="C5322">
        <v>2</v>
      </c>
      <c r="D5322" s="3">
        <v>11.049999999999999</v>
      </c>
    </row>
    <row r="5323" spans="1:4" x14ac:dyDescent="0.3">
      <c r="A5323">
        <v>2006</v>
      </c>
      <c r="B5323" s="1">
        <v>43128</v>
      </c>
      <c r="C5323">
        <v>2</v>
      </c>
      <c r="D5323" s="3">
        <v>8.8000000000000007</v>
      </c>
    </row>
    <row r="5324" spans="1:4" x14ac:dyDescent="0.3">
      <c r="A5324">
        <v>2023</v>
      </c>
      <c r="B5324" s="1">
        <v>43128</v>
      </c>
      <c r="C5324">
        <v>3</v>
      </c>
      <c r="D5324" s="3">
        <v>3.48</v>
      </c>
    </row>
    <row r="5325" spans="1:4" x14ac:dyDescent="0.3">
      <c r="A5325">
        <v>2025</v>
      </c>
      <c r="B5325" s="1">
        <v>43128</v>
      </c>
      <c r="C5325">
        <v>1</v>
      </c>
      <c r="D5325" s="3">
        <v>2.67</v>
      </c>
    </row>
    <row r="5326" spans="1:4" x14ac:dyDescent="0.3">
      <c r="A5326">
        <v>2008</v>
      </c>
      <c r="B5326" s="1">
        <v>43128</v>
      </c>
      <c r="C5326">
        <v>3</v>
      </c>
      <c r="D5326" s="3">
        <v>65.12</v>
      </c>
    </row>
    <row r="5327" spans="1:4" x14ac:dyDescent="0.3">
      <c r="A5327">
        <v>2001</v>
      </c>
      <c r="B5327" s="1">
        <v>43128</v>
      </c>
      <c r="C5327">
        <v>1</v>
      </c>
      <c r="D5327" s="3">
        <v>9.9</v>
      </c>
    </row>
    <row r="5328" spans="1:4" x14ac:dyDescent="0.3">
      <c r="A5328">
        <v>2015</v>
      </c>
      <c r="B5328" s="1">
        <v>43128</v>
      </c>
      <c r="C5328">
        <v>1</v>
      </c>
      <c r="D5328" s="3">
        <v>13.35</v>
      </c>
    </row>
    <row r="5329" spans="1:4" x14ac:dyDescent="0.3">
      <c r="A5329">
        <v>2025</v>
      </c>
      <c r="B5329" s="1">
        <v>43128</v>
      </c>
      <c r="C5329">
        <v>3</v>
      </c>
      <c r="D5329" s="3">
        <v>2.7</v>
      </c>
    </row>
    <row r="5330" spans="1:4" x14ac:dyDescent="0.3">
      <c r="A5330">
        <v>2012</v>
      </c>
      <c r="B5330" s="1">
        <v>43128</v>
      </c>
      <c r="C5330">
        <v>1</v>
      </c>
      <c r="D5330" s="3">
        <v>10.32</v>
      </c>
    </row>
    <row r="5331" spans="1:4" x14ac:dyDescent="0.3">
      <c r="A5331">
        <v>2001</v>
      </c>
      <c r="B5331" s="1">
        <v>43128</v>
      </c>
      <c r="C5331">
        <v>3</v>
      </c>
      <c r="D5331" s="3">
        <v>9.68</v>
      </c>
    </row>
    <row r="5332" spans="1:4" x14ac:dyDescent="0.3">
      <c r="A5332">
        <v>2001</v>
      </c>
      <c r="B5332" s="1">
        <v>43128</v>
      </c>
      <c r="C5332">
        <v>1</v>
      </c>
      <c r="D5332" s="3">
        <v>9.68</v>
      </c>
    </row>
    <row r="5333" spans="1:4" x14ac:dyDescent="0.3">
      <c r="A5333">
        <v>2016</v>
      </c>
      <c r="B5333" s="1">
        <v>43128</v>
      </c>
      <c r="C5333">
        <v>2</v>
      </c>
      <c r="D5333" s="3">
        <v>11.44</v>
      </c>
    </row>
    <row r="5334" spans="1:4" x14ac:dyDescent="0.3">
      <c r="A5334">
        <v>2007</v>
      </c>
      <c r="B5334" s="1">
        <v>43128</v>
      </c>
      <c r="C5334">
        <v>2</v>
      </c>
      <c r="D5334" s="3">
        <v>196.24</v>
      </c>
    </row>
    <row r="5335" spans="1:4" x14ac:dyDescent="0.3">
      <c r="A5335">
        <v>2008</v>
      </c>
      <c r="B5335" s="1">
        <v>43128</v>
      </c>
      <c r="C5335">
        <v>1</v>
      </c>
      <c r="D5335" s="3">
        <v>65.12</v>
      </c>
    </row>
    <row r="5336" spans="1:4" x14ac:dyDescent="0.3">
      <c r="A5336">
        <v>2006</v>
      </c>
      <c r="B5336" s="1">
        <v>43128</v>
      </c>
      <c r="C5336">
        <v>3</v>
      </c>
      <c r="D5336" s="3">
        <v>8.6999999999999993</v>
      </c>
    </row>
    <row r="5337" spans="1:4" x14ac:dyDescent="0.3">
      <c r="A5337">
        <v>2008</v>
      </c>
      <c r="B5337" s="1">
        <v>43128</v>
      </c>
      <c r="C5337">
        <v>1</v>
      </c>
      <c r="D5337" s="3">
        <v>65.12</v>
      </c>
    </row>
    <row r="5338" spans="1:4" x14ac:dyDescent="0.3">
      <c r="A5338">
        <v>2021</v>
      </c>
      <c r="B5338" s="1">
        <v>43128</v>
      </c>
      <c r="C5338">
        <v>2</v>
      </c>
      <c r="D5338" s="3">
        <v>4.45</v>
      </c>
    </row>
    <row r="5339" spans="1:4" x14ac:dyDescent="0.3">
      <c r="A5339">
        <v>2014</v>
      </c>
      <c r="B5339" s="1">
        <v>43128</v>
      </c>
      <c r="C5339">
        <v>2</v>
      </c>
      <c r="D5339" s="3">
        <v>10.32</v>
      </c>
    </row>
    <row r="5340" spans="1:4" x14ac:dyDescent="0.3">
      <c r="A5340">
        <v>2012</v>
      </c>
      <c r="B5340" s="1">
        <v>43128</v>
      </c>
      <c r="C5340">
        <v>2</v>
      </c>
      <c r="D5340" s="3">
        <v>10.8</v>
      </c>
    </row>
    <row r="5341" spans="1:4" x14ac:dyDescent="0.3">
      <c r="A5341">
        <v>2010</v>
      </c>
      <c r="B5341" s="1">
        <v>43128</v>
      </c>
      <c r="C5341">
        <v>1</v>
      </c>
      <c r="D5341" s="3">
        <v>113.1</v>
      </c>
    </row>
    <row r="5342" spans="1:4" x14ac:dyDescent="0.3">
      <c r="A5342">
        <v>2022</v>
      </c>
      <c r="B5342" s="1">
        <v>43128</v>
      </c>
      <c r="C5342">
        <v>2</v>
      </c>
      <c r="D5342" s="3">
        <v>2.67</v>
      </c>
    </row>
    <row r="5343" spans="1:4" x14ac:dyDescent="0.3">
      <c r="A5343">
        <v>2022</v>
      </c>
      <c r="B5343" s="1">
        <v>43128</v>
      </c>
      <c r="C5343">
        <v>3</v>
      </c>
      <c r="D5343" s="3">
        <v>2.58</v>
      </c>
    </row>
    <row r="5344" spans="1:4" x14ac:dyDescent="0.3">
      <c r="A5344">
        <v>2005</v>
      </c>
      <c r="B5344" s="1">
        <v>43128</v>
      </c>
      <c r="C5344">
        <v>1</v>
      </c>
      <c r="D5344" s="3">
        <v>8.9</v>
      </c>
    </row>
    <row r="5345" spans="1:4" x14ac:dyDescent="0.3">
      <c r="A5345">
        <v>2015</v>
      </c>
      <c r="B5345" s="1">
        <v>43129</v>
      </c>
      <c r="C5345">
        <v>1</v>
      </c>
      <c r="D5345" s="3">
        <v>13.5</v>
      </c>
    </row>
    <row r="5346" spans="1:4" x14ac:dyDescent="0.3">
      <c r="A5346">
        <v>2010</v>
      </c>
      <c r="B5346" s="1">
        <v>43129</v>
      </c>
      <c r="C5346">
        <v>3</v>
      </c>
      <c r="D5346" s="3">
        <v>114.4</v>
      </c>
    </row>
    <row r="5347" spans="1:4" x14ac:dyDescent="0.3">
      <c r="A5347">
        <v>2010</v>
      </c>
      <c r="B5347" s="1">
        <v>43129</v>
      </c>
      <c r="C5347">
        <v>2</v>
      </c>
      <c r="D5347" s="3">
        <v>115.7</v>
      </c>
    </row>
    <row r="5348" spans="1:4" x14ac:dyDescent="0.3">
      <c r="A5348">
        <v>2024</v>
      </c>
      <c r="B5348" s="1">
        <v>43129</v>
      </c>
      <c r="C5348">
        <v>2</v>
      </c>
      <c r="D5348" s="3">
        <v>5.34</v>
      </c>
    </row>
    <row r="5349" spans="1:4" x14ac:dyDescent="0.3">
      <c r="A5349">
        <v>2004</v>
      </c>
      <c r="B5349" s="1">
        <v>43129</v>
      </c>
      <c r="C5349">
        <v>2</v>
      </c>
      <c r="D5349" s="3">
        <v>7.12</v>
      </c>
    </row>
    <row r="5350" spans="1:4" x14ac:dyDescent="0.3">
      <c r="A5350">
        <v>2021</v>
      </c>
      <c r="B5350" s="1">
        <v>43129</v>
      </c>
      <c r="C5350">
        <v>3</v>
      </c>
      <c r="D5350" s="3">
        <v>4.3</v>
      </c>
    </row>
    <row r="5351" spans="1:4" x14ac:dyDescent="0.3">
      <c r="A5351">
        <v>2009</v>
      </c>
      <c r="B5351" s="1">
        <v>43129</v>
      </c>
      <c r="C5351">
        <v>2</v>
      </c>
      <c r="D5351" s="3">
        <v>218.94</v>
      </c>
    </row>
    <row r="5352" spans="1:4" x14ac:dyDescent="0.3">
      <c r="A5352">
        <v>2022</v>
      </c>
      <c r="B5352" s="1">
        <v>43129</v>
      </c>
      <c r="C5352">
        <v>2</v>
      </c>
      <c r="D5352" s="3">
        <v>2.64</v>
      </c>
    </row>
    <row r="5353" spans="1:4" x14ac:dyDescent="0.3">
      <c r="A5353">
        <v>2018</v>
      </c>
      <c r="B5353" s="1">
        <v>43129</v>
      </c>
      <c r="C5353">
        <v>3</v>
      </c>
      <c r="D5353" s="3">
        <v>12.9</v>
      </c>
    </row>
    <row r="5354" spans="1:4" x14ac:dyDescent="0.3">
      <c r="A5354">
        <v>2024</v>
      </c>
      <c r="B5354" s="1">
        <v>43129</v>
      </c>
      <c r="C5354">
        <v>2</v>
      </c>
      <c r="D5354" s="3">
        <v>5.0999999999999996</v>
      </c>
    </row>
    <row r="5355" spans="1:4" x14ac:dyDescent="0.3">
      <c r="A5355">
        <v>2015</v>
      </c>
      <c r="B5355" s="1">
        <v>43129</v>
      </c>
      <c r="C5355">
        <v>3</v>
      </c>
      <c r="D5355" s="3">
        <v>12.9</v>
      </c>
    </row>
    <row r="5356" spans="1:4" x14ac:dyDescent="0.3">
      <c r="A5356">
        <v>2023</v>
      </c>
      <c r="B5356" s="1">
        <v>43129</v>
      </c>
      <c r="C5356">
        <v>1</v>
      </c>
      <c r="D5356" s="3">
        <v>3.44</v>
      </c>
    </row>
    <row r="5357" spans="1:4" x14ac:dyDescent="0.3">
      <c r="A5357">
        <v>2005</v>
      </c>
      <c r="B5357" s="1">
        <v>43129</v>
      </c>
      <c r="C5357">
        <v>2</v>
      </c>
      <c r="D5357" s="3">
        <v>9</v>
      </c>
    </row>
    <row r="5358" spans="1:4" x14ac:dyDescent="0.3">
      <c r="A5358">
        <v>2023</v>
      </c>
      <c r="B5358" s="1">
        <v>43129</v>
      </c>
      <c r="C5358">
        <v>2</v>
      </c>
      <c r="D5358" s="3">
        <v>3.48</v>
      </c>
    </row>
    <row r="5359" spans="1:4" x14ac:dyDescent="0.3">
      <c r="A5359">
        <v>2002</v>
      </c>
      <c r="B5359" s="1">
        <v>43129</v>
      </c>
      <c r="C5359">
        <v>3</v>
      </c>
      <c r="D5359" s="3">
        <v>6.23</v>
      </c>
    </row>
    <row r="5360" spans="1:4" x14ac:dyDescent="0.3">
      <c r="A5360">
        <v>2018</v>
      </c>
      <c r="B5360" s="1">
        <v>43129</v>
      </c>
      <c r="C5360">
        <v>1</v>
      </c>
      <c r="D5360" s="3">
        <v>13.5</v>
      </c>
    </row>
    <row r="5361" spans="1:4" x14ac:dyDescent="0.3">
      <c r="A5361">
        <v>2025</v>
      </c>
      <c r="B5361" s="1">
        <v>43129</v>
      </c>
      <c r="C5361">
        <v>3</v>
      </c>
      <c r="D5361" s="3">
        <v>2.67</v>
      </c>
    </row>
    <row r="5362" spans="1:4" x14ac:dyDescent="0.3">
      <c r="A5362">
        <v>2002</v>
      </c>
      <c r="B5362" s="1">
        <v>43129</v>
      </c>
      <c r="C5362">
        <v>3</v>
      </c>
      <c r="D5362" s="3">
        <v>6.3</v>
      </c>
    </row>
    <row r="5363" spans="1:4" x14ac:dyDescent="0.3">
      <c r="A5363">
        <v>2017</v>
      </c>
      <c r="B5363" s="1">
        <v>43129</v>
      </c>
      <c r="C5363">
        <v>1</v>
      </c>
      <c r="D5363" s="3">
        <v>9.7900000000000009</v>
      </c>
    </row>
    <row r="5364" spans="1:4" x14ac:dyDescent="0.3">
      <c r="A5364">
        <v>2011</v>
      </c>
      <c r="B5364" s="1">
        <v>43129</v>
      </c>
      <c r="C5364">
        <v>1</v>
      </c>
      <c r="D5364" s="3">
        <v>11.049999999999999</v>
      </c>
    </row>
    <row r="5365" spans="1:4" x14ac:dyDescent="0.3">
      <c r="A5365">
        <v>2014</v>
      </c>
      <c r="B5365" s="1">
        <v>43129</v>
      </c>
      <c r="C5365">
        <v>3</v>
      </c>
      <c r="D5365" s="3">
        <v>10.199999999999999</v>
      </c>
    </row>
    <row r="5366" spans="1:4" x14ac:dyDescent="0.3">
      <c r="A5366">
        <v>2009</v>
      </c>
      <c r="B5366" s="1">
        <v>43129</v>
      </c>
      <c r="C5366">
        <v>3</v>
      </c>
      <c r="D5366" s="3">
        <v>214.02</v>
      </c>
    </row>
    <row r="5367" spans="1:4" x14ac:dyDescent="0.3">
      <c r="A5367">
        <v>2019</v>
      </c>
      <c r="B5367" s="1">
        <v>43129</v>
      </c>
      <c r="C5367">
        <v>3</v>
      </c>
      <c r="D5367" s="3">
        <v>5.0999999999999996</v>
      </c>
    </row>
    <row r="5368" spans="1:4" x14ac:dyDescent="0.3">
      <c r="A5368">
        <v>2014</v>
      </c>
      <c r="B5368" s="1">
        <v>43129</v>
      </c>
      <c r="C5368">
        <v>2</v>
      </c>
      <c r="D5368" s="3">
        <v>10.68</v>
      </c>
    </row>
    <row r="5369" spans="1:4" x14ac:dyDescent="0.3">
      <c r="A5369">
        <v>2001</v>
      </c>
      <c r="B5369" s="1">
        <v>43129</v>
      </c>
      <c r="C5369">
        <v>2</v>
      </c>
      <c r="D5369" s="3">
        <v>9.35</v>
      </c>
    </row>
    <row r="5370" spans="1:4" x14ac:dyDescent="0.3">
      <c r="A5370">
        <v>2006</v>
      </c>
      <c r="B5370" s="1">
        <v>43129</v>
      </c>
      <c r="C5370">
        <v>2</v>
      </c>
      <c r="D5370" s="3">
        <v>8.6</v>
      </c>
    </row>
    <row r="5371" spans="1:4" x14ac:dyDescent="0.3">
      <c r="A5371">
        <v>2006</v>
      </c>
      <c r="B5371" s="1">
        <v>43129</v>
      </c>
      <c r="C5371">
        <v>1</v>
      </c>
      <c r="D5371" s="3">
        <v>8.9</v>
      </c>
    </row>
    <row r="5372" spans="1:4" x14ac:dyDescent="0.3">
      <c r="A5372">
        <v>2001</v>
      </c>
      <c r="B5372" s="1">
        <v>43129</v>
      </c>
      <c r="C5372">
        <v>1</v>
      </c>
      <c r="D5372" s="3">
        <v>9.7900000000000009</v>
      </c>
    </row>
    <row r="5373" spans="1:4" x14ac:dyDescent="0.3">
      <c r="A5373">
        <v>2022</v>
      </c>
      <c r="B5373" s="1">
        <v>43129</v>
      </c>
      <c r="C5373">
        <v>3</v>
      </c>
      <c r="D5373" s="3">
        <v>2.7</v>
      </c>
    </row>
    <row r="5374" spans="1:4" x14ac:dyDescent="0.3">
      <c r="A5374">
        <v>2006</v>
      </c>
      <c r="B5374" s="1">
        <v>43129</v>
      </c>
      <c r="C5374">
        <v>2</v>
      </c>
      <c r="D5374" s="3">
        <v>8.8000000000000007</v>
      </c>
    </row>
    <row r="5375" spans="1:4" x14ac:dyDescent="0.3">
      <c r="A5375">
        <v>2022</v>
      </c>
      <c r="B5375" s="1">
        <v>43129</v>
      </c>
      <c r="C5375">
        <v>3</v>
      </c>
      <c r="D5375" s="3">
        <v>2.61</v>
      </c>
    </row>
    <row r="5376" spans="1:4" x14ac:dyDescent="0.3">
      <c r="A5376">
        <v>2020</v>
      </c>
      <c r="B5376" s="1">
        <v>43129</v>
      </c>
      <c r="C5376">
        <v>1</v>
      </c>
      <c r="D5376" s="3">
        <v>5.95</v>
      </c>
    </row>
    <row r="5377" spans="1:4" x14ac:dyDescent="0.3">
      <c r="A5377">
        <v>2007</v>
      </c>
      <c r="B5377" s="1">
        <v>43129</v>
      </c>
      <c r="C5377">
        <v>3</v>
      </c>
      <c r="D5377" s="3">
        <v>189.54999999999998</v>
      </c>
    </row>
    <row r="5378" spans="1:4" x14ac:dyDescent="0.3">
      <c r="A5378">
        <v>2022</v>
      </c>
      <c r="B5378" s="1">
        <v>43129</v>
      </c>
      <c r="C5378">
        <v>1</v>
      </c>
      <c r="D5378" s="3">
        <v>2.58</v>
      </c>
    </row>
    <row r="5379" spans="1:4" x14ac:dyDescent="0.3">
      <c r="A5379">
        <v>2008</v>
      </c>
      <c r="B5379" s="1">
        <v>43129</v>
      </c>
      <c r="C5379">
        <v>1</v>
      </c>
      <c r="D5379" s="3">
        <v>66.600000000000009</v>
      </c>
    </row>
    <row r="5380" spans="1:4" x14ac:dyDescent="0.3">
      <c r="A5380">
        <v>2017</v>
      </c>
      <c r="B5380" s="1">
        <v>43129</v>
      </c>
      <c r="C5380">
        <v>2</v>
      </c>
      <c r="D5380" s="3">
        <v>9.4599999999999991</v>
      </c>
    </row>
    <row r="5381" spans="1:4" x14ac:dyDescent="0.3">
      <c r="A5381">
        <v>2009</v>
      </c>
      <c r="B5381" s="1">
        <v>43129</v>
      </c>
      <c r="C5381">
        <v>2</v>
      </c>
      <c r="D5381" s="3">
        <v>211.56</v>
      </c>
    </row>
    <row r="5382" spans="1:4" x14ac:dyDescent="0.3">
      <c r="A5382">
        <v>2005</v>
      </c>
      <c r="B5382" s="1">
        <v>43129</v>
      </c>
      <c r="C5382">
        <v>3</v>
      </c>
      <c r="D5382" s="3">
        <v>8.9</v>
      </c>
    </row>
    <row r="5383" spans="1:4" x14ac:dyDescent="0.3">
      <c r="A5383">
        <v>2018</v>
      </c>
      <c r="B5383" s="1">
        <v>43129</v>
      </c>
      <c r="C5383">
        <v>1</v>
      </c>
      <c r="D5383" s="3">
        <v>13.35</v>
      </c>
    </row>
    <row r="5384" spans="1:4" x14ac:dyDescent="0.3">
      <c r="A5384">
        <v>2023</v>
      </c>
      <c r="B5384" s="1">
        <v>43129</v>
      </c>
      <c r="C5384">
        <v>2</v>
      </c>
      <c r="D5384" s="3">
        <v>3.4</v>
      </c>
    </row>
    <row r="5385" spans="1:4" x14ac:dyDescent="0.3">
      <c r="A5385">
        <v>2012</v>
      </c>
      <c r="B5385" s="1">
        <v>43129</v>
      </c>
      <c r="C5385">
        <v>3</v>
      </c>
      <c r="D5385" s="3">
        <v>10.68</v>
      </c>
    </row>
    <row r="5386" spans="1:4" x14ac:dyDescent="0.3">
      <c r="A5386">
        <v>2013</v>
      </c>
      <c r="B5386" s="1">
        <v>43129</v>
      </c>
      <c r="C5386">
        <v>1</v>
      </c>
      <c r="D5386" s="3">
        <v>10.44</v>
      </c>
    </row>
    <row r="5387" spans="1:4" x14ac:dyDescent="0.3">
      <c r="A5387">
        <v>2008</v>
      </c>
      <c r="B5387" s="1">
        <v>43129</v>
      </c>
      <c r="C5387">
        <v>3</v>
      </c>
      <c r="D5387" s="3">
        <v>63.64</v>
      </c>
    </row>
    <row r="5388" spans="1:4" x14ac:dyDescent="0.3">
      <c r="A5388">
        <v>2009</v>
      </c>
      <c r="B5388" s="1">
        <v>43129</v>
      </c>
      <c r="C5388">
        <v>3</v>
      </c>
      <c r="D5388" s="3">
        <v>216.48</v>
      </c>
    </row>
    <row r="5389" spans="1:4" x14ac:dyDescent="0.3">
      <c r="A5389">
        <v>2009</v>
      </c>
      <c r="B5389" s="1">
        <v>43129</v>
      </c>
      <c r="C5389">
        <v>1</v>
      </c>
      <c r="D5389" s="3">
        <v>209.1</v>
      </c>
    </row>
    <row r="5390" spans="1:4" x14ac:dyDescent="0.3">
      <c r="A5390">
        <v>2010</v>
      </c>
      <c r="B5390" s="1">
        <v>43129</v>
      </c>
      <c r="C5390">
        <v>2</v>
      </c>
      <c r="D5390" s="3">
        <v>115.7</v>
      </c>
    </row>
    <row r="5391" spans="1:4" x14ac:dyDescent="0.3">
      <c r="A5391">
        <v>2016</v>
      </c>
      <c r="B5391" s="1">
        <v>43129</v>
      </c>
      <c r="C5391">
        <v>2</v>
      </c>
      <c r="D5391" s="3">
        <v>11.18</v>
      </c>
    </row>
    <row r="5392" spans="1:4" x14ac:dyDescent="0.3">
      <c r="A5392">
        <v>2008</v>
      </c>
      <c r="B5392" s="1">
        <v>43129</v>
      </c>
      <c r="C5392">
        <v>3</v>
      </c>
      <c r="D5392" s="3">
        <v>66.600000000000009</v>
      </c>
    </row>
    <row r="5393" spans="1:4" x14ac:dyDescent="0.3">
      <c r="A5393">
        <v>2024</v>
      </c>
      <c r="B5393" s="1">
        <v>43129</v>
      </c>
      <c r="C5393">
        <v>3</v>
      </c>
      <c r="D5393" s="3">
        <v>5.28</v>
      </c>
    </row>
    <row r="5394" spans="1:4" x14ac:dyDescent="0.3">
      <c r="A5394">
        <v>2002</v>
      </c>
      <c r="B5394" s="1">
        <v>43129</v>
      </c>
      <c r="C5394">
        <v>2</v>
      </c>
      <c r="D5394" s="3">
        <v>6.09</v>
      </c>
    </row>
    <row r="5395" spans="1:4" x14ac:dyDescent="0.3">
      <c r="A5395">
        <v>2001</v>
      </c>
      <c r="B5395" s="1">
        <v>43129</v>
      </c>
      <c r="C5395">
        <v>1</v>
      </c>
      <c r="D5395" s="3">
        <v>9.57</v>
      </c>
    </row>
    <row r="5396" spans="1:4" x14ac:dyDescent="0.3">
      <c r="A5396">
        <v>2022</v>
      </c>
      <c r="B5396" s="1">
        <v>43129</v>
      </c>
      <c r="C5396">
        <v>1</v>
      </c>
      <c r="D5396" s="3">
        <v>2.61</v>
      </c>
    </row>
    <row r="5397" spans="1:4" x14ac:dyDescent="0.3">
      <c r="A5397">
        <v>2002</v>
      </c>
      <c r="B5397" s="1">
        <v>43129</v>
      </c>
      <c r="C5397">
        <v>1</v>
      </c>
      <c r="D5397" s="3">
        <v>6.23</v>
      </c>
    </row>
    <row r="5398" spans="1:4" x14ac:dyDescent="0.3">
      <c r="A5398">
        <v>2002</v>
      </c>
      <c r="B5398" s="1">
        <v>43129</v>
      </c>
      <c r="C5398">
        <v>3</v>
      </c>
      <c r="D5398" s="3">
        <v>6.02</v>
      </c>
    </row>
    <row r="5399" spans="1:4" x14ac:dyDescent="0.3">
      <c r="A5399">
        <v>2005</v>
      </c>
      <c r="B5399" s="1">
        <v>43129</v>
      </c>
      <c r="C5399">
        <v>2</v>
      </c>
      <c r="D5399" s="3">
        <v>8.9</v>
      </c>
    </row>
    <row r="5400" spans="1:4" x14ac:dyDescent="0.3">
      <c r="A5400">
        <v>2015</v>
      </c>
      <c r="B5400" s="1">
        <v>43129</v>
      </c>
      <c r="C5400">
        <v>3</v>
      </c>
      <c r="D5400" s="3">
        <v>13.05</v>
      </c>
    </row>
    <row r="5401" spans="1:4" x14ac:dyDescent="0.3">
      <c r="A5401">
        <v>2019</v>
      </c>
      <c r="B5401" s="1">
        <v>43129</v>
      </c>
      <c r="C5401">
        <v>1</v>
      </c>
      <c r="D5401" s="3">
        <v>5.28</v>
      </c>
    </row>
    <row r="5402" spans="1:4" x14ac:dyDescent="0.3">
      <c r="A5402">
        <v>2024</v>
      </c>
      <c r="B5402" s="1">
        <v>43129</v>
      </c>
      <c r="C5402">
        <v>3</v>
      </c>
      <c r="D5402" s="3">
        <v>5.0999999999999996</v>
      </c>
    </row>
    <row r="5403" spans="1:4" x14ac:dyDescent="0.3">
      <c r="A5403">
        <v>2008</v>
      </c>
      <c r="B5403" s="1">
        <v>43129</v>
      </c>
      <c r="C5403">
        <v>2</v>
      </c>
      <c r="D5403" s="3">
        <v>63.64</v>
      </c>
    </row>
    <row r="5404" spans="1:4" x14ac:dyDescent="0.3">
      <c r="A5404">
        <v>2007</v>
      </c>
      <c r="B5404" s="1">
        <v>43129</v>
      </c>
      <c r="C5404">
        <v>2</v>
      </c>
      <c r="D5404" s="3">
        <v>194.01</v>
      </c>
    </row>
    <row r="5405" spans="1:4" x14ac:dyDescent="0.3">
      <c r="A5405">
        <v>2019</v>
      </c>
      <c r="B5405" s="1">
        <v>43129</v>
      </c>
      <c r="C5405">
        <v>3</v>
      </c>
      <c r="D5405" s="3">
        <v>5.4</v>
      </c>
    </row>
    <row r="5406" spans="1:4" x14ac:dyDescent="0.3">
      <c r="A5406">
        <v>2021</v>
      </c>
      <c r="B5406" s="1">
        <v>43129</v>
      </c>
      <c r="C5406">
        <v>2</v>
      </c>
      <c r="D5406" s="3">
        <v>4.3</v>
      </c>
    </row>
    <row r="5407" spans="1:4" x14ac:dyDescent="0.3">
      <c r="A5407">
        <v>2007</v>
      </c>
      <c r="B5407" s="1">
        <v>43129</v>
      </c>
      <c r="C5407">
        <v>1</v>
      </c>
      <c r="D5407" s="3">
        <v>198.47</v>
      </c>
    </row>
    <row r="5408" spans="1:4" x14ac:dyDescent="0.3">
      <c r="A5408">
        <v>2004</v>
      </c>
      <c r="B5408" s="1">
        <v>43129</v>
      </c>
      <c r="C5408">
        <v>2</v>
      </c>
      <c r="D5408" s="3">
        <v>6.8</v>
      </c>
    </row>
    <row r="5409" spans="1:4" x14ac:dyDescent="0.3">
      <c r="A5409">
        <v>2014</v>
      </c>
      <c r="B5409" s="1">
        <v>43129</v>
      </c>
      <c r="C5409">
        <v>2</v>
      </c>
      <c r="D5409" s="3">
        <v>10.8</v>
      </c>
    </row>
    <row r="5410" spans="1:4" x14ac:dyDescent="0.3">
      <c r="A5410">
        <v>2018</v>
      </c>
      <c r="B5410" s="1">
        <v>43129</v>
      </c>
      <c r="C5410">
        <v>3</v>
      </c>
      <c r="D5410" s="3">
        <v>13.5</v>
      </c>
    </row>
    <row r="5411" spans="1:4" x14ac:dyDescent="0.3">
      <c r="A5411">
        <v>2017</v>
      </c>
      <c r="B5411" s="1">
        <v>43129</v>
      </c>
      <c r="C5411">
        <v>2</v>
      </c>
      <c r="D5411" s="3">
        <v>9.4599999999999991</v>
      </c>
    </row>
    <row r="5412" spans="1:4" x14ac:dyDescent="0.3">
      <c r="A5412">
        <v>2020</v>
      </c>
      <c r="B5412" s="1">
        <v>43129</v>
      </c>
      <c r="C5412">
        <v>3</v>
      </c>
      <c r="D5412" s="3">
        <v>6.02</v>
      </c>
    </row>
    <row r="5413" spans="1:4" x14ac:dyDescent="0.3">
      <c r="A5413">
        <v>2019</v>
      </c>
      <c r="B5413" s="1">
        <v>43129</v>
      </c>
      <c r="C5413">
        <v>2</v>
      </c>
      <c r="D5413" s="3">
        <v>5.34</v>
      </c>
    </row>
    <row r="5414" spans="1:4" x14ac:dyDescent="0.3">
      <c r="A5414">
        <v>2011</v>
      </c>
      <c r="B5414" s="1">
        <v>43129</v>
      </c>
      <c r="C5414">
        <v>1</v>
      </c>
      <c r="D5414" s="3">
        <v>11.700000000000001</v>
      </c>
    </row>
    <row r="5415" spans="1:4" x14ac:dyDescent="0.3">
      <c r="A5415">
        <v>2015</v>
      </c>
      <c r="B5415" s="1">
        <v>43129</v>
      </c>
      <c r="C5415">
        <v>3</v>
      </c>
      <c r="D5415" s="3">
        <v>13.35</v>
      </c>
    </row>
    <row r="5416" spans="1:4" x14ac:dyDescent="0.3">
      <c r="A5416">
        <v>2016</v>
      </c>
      <c r="B5416" s="1">
        <v>43129</v>
      </c>
      <c r="C5416">
        <v>1</v>
      </c>
      <c r="D5416" s="3">
        <v>11.18</v>
      </c>
    </row>
    <row r="5417" spans="1:4" x14ac:dyDescent="0.3">
      <c r="A5417">
        <v>2020</v>
      </c>
      <c r="B5417" s="1">
        <v>43129</v>
      </c>
      <c r="C5417">
        <v>3</v>
      </c>
      <c r="D5417" s="3">
        <v>5.95</v>
      </c>
    </row>
    <row r="5418" spans="1:4" x14ac:dyDescent="0.3">
      <c r="A5418">
        <v>2007</v>
      </c>
      <c r="B5418" s="1">
        <v>43129</v>
      </c>
      <c r="C5418">
        <v>2</v>
      </c>
      <c r="D5418" s="3">
        <v>189.54999999999998</v>
      </c>
    </row>
    <row r="5419" spans="1:4" x14ac:dyDescent="0.3">
      <c r="A5419">
        <v>2024</v>
      </c>
      <c r="B5419" s="1">
        <v>43129</v>
      </c>
      <c r="C5419">
        <v>1</v>
      </c>
      <c r="D5419" s="3">
        <v>5.4</v>
      </c>
    </row>
    <row r="5420" spans="1:4" x14ac:dyDescent="0.3">
      <c r="A5420">
        <v>2008</v>
      </c>
      <c r="B5420" s="1">
        <v>43129</v>
      </c>
      <c r="C5420">
        <v>2</v>
      </c>
      <c r="D5420" s="3">
        <v>65.12</v>
      </c>
    </row>
    <row r="5421" spans="1:4" x14ac:dyDescent="0.3">
      <c r="A5421">
        <v>2015</v>
      </c>
      <c r="B5421" s="1">
        <v>43129</v>
      </c>
      <c r="C5421">
        <v>2</v>
      </c>
      <c r="D5421" s="3">
        <v>12.75</v>
      </c>
    </row>
    <row r="5422" spans="1:4" x14ac:dyDescent="0.3">
      <c r="A5422">
        <v>2009</v>
      </c>
      <c r="B5422" s="1">
        <v>43129</v>
      </c>
      <c r="C5422">
        <v>2</v>
      </c>
      <c r="D5422" s="3">
        <v>211.56</v>
      </c>
    </row>
    <row r="5423" spans="1:4" x14ac:dyDescent="0.3">
      <c r="A5423">
        <v>2016</v>
      </c>
      <c r="B5423" s="1">
        <v>43129</v>
      </c>
      <c r="C5423">
        <v>2</v>
      </c>
      <c r="D5423" s="3">
        <v>11.700000000000001</v>
      </c>
    </row>
    <row r="5424" spans="1:4" x14ac:dyDescent="0.3">
      <c r="A5424">
        <v>2011</v>
      </c>
      <c r="B5424" s="1">
        <v>43129</v>
      </c>
      <c r="C5424">
        <v>1</v>
      </c>
      <c r="D5424" s="3">
        <v>11.700000000000001</v>
      </c>
    </row>
    <row r="5425" spans="1:4" x14ac:dyDescent="0.3">
      <c r="A5425">
        <v>2017</v>
      </c>
      <c r="B5425" s="1">
        <v>43129</v>
      </c>
      <c r="C5425">
        <v>3</v>
      </c>
      <c r="D5425" s="3">
        <v>9.57</v>
      </c>
    </row>
    <row r="5426" spans="1:4" x14ac:dyDescent="0.3">
      <c r="A5426">
        <v>2024</v>
      </c>
      <c r="B5426" s="1">
        <v>43129</v>
      </c>
      <c r="C5426">
        <v>3</v>
      </c>
      <c r="D5426" s="3">
        <v>5.28</v>
      </c>
    </row>
    <row r="5427" spans="1:4" x14ac:dyDescent="0.3">
      <c r="A5427">
        <v>2014</v>
      </c>
      <c r="B5427" s="1">
        <v>43129</v>
      </c>
      <c r="C5427">
        <v>2</v>
      </c>
      <c r="D5427" s="3">
        <v>10.68</v>
      </c>
    </row>
    <row r="5428" spans="1:4" x14ac:dyDescent="0.3">
      <c r="A5428">
        <v>2009</v>
      </c>
      <c r="B5428" s="1">
        <v>43129</v>
      </c>
      <c r="C5428">
        <v>2</v>
      </c>
      <c r="D5428" s="3">
        <v>218.94</v>
      </c>
    </row>
    <row r="5429" spans="1:4" x14ac:dyDescent="0.3">
      <c r="A5429">
        <v>2015</v>
      </c>
      <c r="B5429" s="1">
        <v>43129</v>
      </c>
      <c r="C5429">
        <v>2</v>
      </c>
      <c r="D5429" s="3">
        <v>13.2</v>
      </c>
    </row>
    <row r="5430" spans="1:4" x14ac:dyDescent="0.3">
      <c r="A5430">
        <v>2004</v>
      </c>
      <c r="B5430" s="1">
        <v>43129</v>
      </c>
      <c r="C5430">
        <v>3</v>
      </c>
      <c r="D5430" s="3">
        <v>7.2</v>
      </c>
    </row>
    <row r="5431" spans="1:4" x14ac:dyDescent="0.3">
      <c r="A5431">
        <v>2010</v>
      </c>
      <c r="B5431" s="1">
        <v>43129</v>
      </c>
      <c r="C5431">
        <v>2</v>
      </c>
      <c r="D5431" s="3">
        <v>113.1</v>
      </c>
    </row>
    <row r="5432" spans="1:4" x14ac:dyDescent="0.3">
      <c r="A5432">
        <v>2007</v>
      </c>
      <c r="B5432" s="1">
        <v>43129</v>
      </c>
      <c r="C5432">
        <v>1</v>
      </c>
      <c r="D5432" s="3">
        <v>198.47</v>
      </c>
    </row>
    <row r="5433" spans="1:4" x14ac:dyDescent="0.3">
      <c r="A5433">
        <v>2018</v>
      </c>
      <c r="B5433" s="1">
        <v>43129</v>
      </c>
      <c r="C5433">
        <v>1</v>
      </c>
      <c r="D5433" s="3">
        <v>12.75</v>
      </c>
    </row>
    <row r="5434" spans="1:4" x14ac:dyDescent="0.3">
      <c r="A5434">
        <v>2007</v>
      </c>
      <c r="B5434" s="1">
        <v>43129</v>
      </c>
      <c r="C5434">
        <v>1</v>
      </c>
      <c r="D5434" s="3">
        <v>198.47</v>
      </c>
    </row>
    <row r="5435" spans="1:4" x14ac:dyDescent="0.3">
      <c r="A5435">
        <v>2014</v>
      </c>
      <c r="B5435" s="1">
        <v>43129</v>
      </c>
      <c r="C5435">
        <v>3</v>
      </c>
      <c r="D5435" s="3">
        <v>10.68</v>
      </c>
    </row>
    <row r="5436" spans="1:4" x14ac:dyDescent="0.3">
      <c r="A5436">
        <v>2007</v>
      </c>
      <c r="B5436" s="1">
        <v>43129</v>
      </c>
      <c r="C5436">
        <v>1</v>
      </c>
      <c r="D5436" s="3">
        <v>194.01</v>
      </c>
    </row>
    <row r="5437" spans="1:4" x14ac:dyDescent="0.3">
      <c r="A5437">
        <v>2004</v>
      </c>
      <c r="B5437" s="1">
        <v>43129</v>
      </c>
      <c r="C5437">
        <v>2</v>
      </c>
      <c r="D5437" s="3">
        <v>6.88</v>
      </c>
    </row>
    <row r="5438" spans="1:4" x14ac:dyDescent="0.3">
      <c r="A5438">
        <v>2017</v>
      </c>
      <c r="B5438" s="1">
        <v>43129</v>
      </c>
      <c r="C5438">
        <v>2</v>
      </c>
      <c r="D5438" s="3">
        <v>9.35</v>
      </c>
    </row>
    <row r="5439" spans="1:4" x14ac:dyDescent="0.3">
      <c r="A5439">
        <v>2011</v>
      </c>
      <c r="B5439" s="1">
        <v>43129</v>
      </c>
      <c r="C5439">
        <v>3</v>
      </c>
      <c r="D5439" s="3">
        <v>11.049999999999999</v>
      </c>
    </row>
    <row r="5440" spans="1:4" x14ac:dyDescent="0.3">
      <c r="A5440">
        <v>2002</v>
      </c>
      <c r="B5440" s="1">
        <v>43129</v>
      </c>
      <c r="C5440">
        <v>1</v>
      </c>
      <c r="D5440" s="3">
        <v>6.16</v>
      </c>
    </row>
    <row r="5441" spans="1:4" x14ac:dyDescent="0.3">
      <c r="A5441">
        <v>2015</v>
      </c>
      <c r="B5441" s="1">
        <v>43129</v>
      </c>
      <c r="C5441">
        <v>3</v>
      </c>
      <c r="D5441" s="3">
        <v>12.9</v>
      </c>
    </row>
    <row r="5442" spans="1:4" x14ac:dyDescent="0.3">
      <c r="A5442">
        <v>2006</v>
      </c>
      <c r="B5442" s="1">
        <v>43129</v>
      </c>
      <c r="C5442">
        <v>2</v>
      </c>
      <c r="D5442" s="3">
        <v>8.5</v>
      </c>
    </row>
    <row r="5443" spans="1:4" x14ac:dyDescent="0.3">
      <c r="A5443">
        <v>2024</v>
      </c>
      <c r="B5443" s="1">
        <v>43129</v>
      </c>
      <c r="C5443">
        <v>1</v>
      </c>
      <c r="D5443" s="3">
        <v>5.34</v>
      </c>
    </row>
    <row r="5444" spans="1:4" x14ac:dyDescent="0.3">
      <c r="A5444">
        <v>2021</v>
      </c>
      <c r="B5444" s="1">
        <v>43129</v>
      </c>
      <c r="C5444">
        <v>3</v>
      </c>
      <c r="D5444" s="3">
        <v>4.4000000000000004</v>
      </c>
    </row>
    <row r="5445" spans="1:4" x14ac:dyDescent="0.3">
      <c r="A5445">
        <v>2002</v>
      </c>
      <c r="B5445" s="1">
        <v>43129</v>
      </c>
      <c r="C5445">
        <v>1</v>
      </c>
      <c r="D5445" s="3">
        <v>5.95</v>
      </c>
    </row>
    <row r="5446" spans="1:4" x14ac:dyDescent="0.3">
      <c r="A5446">
        <v>2015</v>
      </c>
      <c r="B5446" s="1">
        <v>43129</v>
      </c>
      <c r="C5446">
        <v>1</v>
      </c>
      <c r="D5446" s="3">
        <v>12.9</v>
      </c>
    </row>
    <row r="5447" spans="1:4" x14ac:dyDescent="0.3">
      <c r="A5447">
        <v>2022</v>
      </c>
      <c r="B5447" s="1">
        <v>43129</v>
      </c>
      <c r="C5447">
        <v>3</v>
      </c>
      <c r="D5447" s="3">
        <v>2.58</v>
      </c>
    </row>
    <row r="5448" spans="1:4" x14ac:dyDescent="0.3">
      <c r="A5448">
        <v>2002</v>
      </c>
      <c r="B5448" s="1">
        <v>43129</v>
      </c>
      <c r="C5448">
        <v>2</v>
      </c>
      <c r="D5448" s="3">
        <v>6.23</v>
      </c>
    </row>
    <row r="5449" spans="1:4" x14ac:dyDescent="0.3">
      <c r="A5449">
        <v>2010</v>
      </c>
      <c r="B5449" s="1">
        <v>43129</v>
      </c>
      <c r="C5449">
        <v>3</v>
      </c>
      <c r="D5449" s="3">
        <v>115.7</v>
      </c>
    </row>
    <row r="5450" spans="1:4" x14ac:dyDescent="0.3">
      <c r="A5450">
        <v>2007</v>
      </c>
      <c r="B5450" s="1">
        <v>43129</v>
      </c>
      <c r="C5450">
        <v>1</v>
      </c>
      <c r="D5450" s="3">
        <v>189.54999999999998</v>
      </c>
    </row>
    <row r="5451" spans="1:4" x14ac:dyDescent="0.3">
      <c r="A5451">
        <v>2017</v>
      </c>
      <c r="B5451" s="1">
        <v>43129</v>
      </c>
      <c r="C5451">
        <v>1</v>
      </c>
      <c r="D5451" s="3">
        <v>9.57</v>
      </c>
    </row>
    <row r="5452" spans="1:4" x14ac:dyDescent="0.3">
      <c r="A5452">
        <v>2014</v>
      </c>
      <c r="B5452" s="1">
        <v>43129</v>
      </c>
      <c r="C5452">
        <v>3</v>
      </c>
      <c r="D5452" s="3">
        <v>10.56</v>
      </c>
    </row>
    <row r="5453" spans="1:4" x14ac:dyDescent="0.3">
      <c r="A5453">
        <v>2025</v>
      </c>
      <c r="B5453" s="1">
        <v>43129</v>
      </c>
      <c r="C5453">
        <v>3</v>
      </c>
      <c r="D5453" s="3">
        <v>2.64</v>
      </c>
    </row>
    <row r="5454" spans="1:4" x14ac:dyDescent="0.3">
      <c r="A5454">
        <v>2014</v>
      </c>
      <c r="B5454" s="1">
        <v>43129</v>
      </c>
      <c r="C5454">
        <v>3</v>
      </c>
      <c r="D5454" s="3">
        <v>10.56</v>
      </c>
    </row>
    <row r="5455" spans="1:4" x14ac:dyDescent="0.3">
      <c r="A5455">
        <v>2010</v>
      </c>
      <c r="B5455" s="1">
        <v>43129</v>
      </c>
      <c r="C5455">
        <v>3</v>
      </c>
      <c r="D5455" s="3">
        <v>114.4</v>
      </c>
    </row>
    <row r="5456" spans="1:4" x14ac:dyDescent="0.3">
      <c r="A5456">
        <v>2019</v>
      </c>
      <c r="B5456" s="1">
        <v>43129</v>
      </c>
      <c r="C5456">
        <v>1</v>
      </c>
      <c r="D5456" s="3">
        <v>5.28</v>
      </c>
    </row>
    <row r="5457" spans="1:4" x14ac:dyDescent="0.3">
      <c r="A5457">
        <v>2013</v>
      </c>
      <c r="B5457" s="1">
        <v>43129</v>
      </c>
      <c r="C5457">
        <v>2</v>
      </c>
      <c r="D5457" s="3">
        <v>10.8</v>
      </c>
    </row>
    <row r="5458" spans="1:4" x14ac:dyDescent="0.3">
      <c r="A5458">
        <v>2010</v>
      </c>
      <c r="B5458" s="1">
        <v>43129</v>
      </c>
      <c r="C5458">
        <v>2</v>
      </c>
      <c r="D5458" s="3">
        <v>111.8</v>
      </c>
    </row>
    <row r="5459" spans="1:4" x14ac:dyDescent="0.3">
      <c r="A5459">
        <v>2014</v>
      </c>
      <c r="B5459" s="1">
        <v>43129</v>
      </c>
      <c r="C5459">
        <v>1</v>
      </c>
      <c r="D5459" s="3">
        <v>10.68</v>
      </c>
    </row>
    <row r="5460" spans="1:4" x14ac:dyDescent="0.3">
      <c r="A5460">
        <v>2014</v>
      </c>
      <c r="B5460" s="1">
        <v>43129</v>
      </c>
      <c r="C5460">
        <v>1</v>
      </c>
      <c r="D5460" s="3">
        <v>10.32</v>
      </c>
    </row>
    <row r="5461" spans="1:4" x14ac:dyDescent="0.3">
      <c r="A5461">
        <v>2019</v>
      </c>
      <c r="B5461" s="1">
        <v>43129</v>
      </c>
      <c r="C5461">
        <v>1</v>
      </c>
      <c r="D5461" s="3">
        <v>5.0999999999999996</v>
      </c>
    </row>
    <row r="5462" spans="1:4" x14ac:dyDescent="0.3">
      <c r="A5462">
        <v>2025</v>
      </c>
      <c r="B5462" s="1">
        <v>43129</v>
      </c>
      <c r="C5462">
        <v>3</v>
      </c>
      <c r="D5462" s="3">
        <v>2.61</v>
      </c>
    </row>
    <row r="5463" spans="1:4" x14ac:dyDescent="0.3">
      <c r="A5463">
        <v>2015</v>
      </c>
      <c r="B5463" s="1">
        <v>43129</v>
      </c>
      <c r="C5463">
        <v>1</v>
      </c>
      <c r="D5463" s="3">
        <v>12.75</v>
      </c>
    </row>
    <row r="5464" spans="1:4" x14ac:dyDescent="0.3">
      <c r="A5464">
        <v>2019</v>
      </c>
      <c r="B5464" s="1">
        <v>43129</v>
      </c>
      <c r="C5464">
        <v>3</v>
      </c>
      <c r="D5464" s="3">
        <v>5.34</v>
      </c>
    </row>
    <row r="5465" spans="1:4" x14ac:dyDescent="0.3">
      <c r="A5465">
        <v>2014</v>
      </c>
      <c r="B5465" s="1">
        <v>43129</v>
      </c>
      <c r="C5465">
        <v>1</v>
      </c>
      <c r="D5465" s="3">
        <v>10.199999999999999</v>
      </c>
    </row>
    <row r="5466" spans="1:4" x14ac:dyDescent="0.3">
      <c r="A5466">
        <v>2007</v>
      </c>
      <c r="B5466" s="1">
        <v>43129</v>
      </c>
      <c r="C5466">
        <v>3</v>
      </c>
      <c r="D5466" s="3">
        <v>198.47</v>
      </c>
    </row>
    <row r="5467" spans="1:4" x14ac:dyDescent="0.3">
      <c r="A5467">
        <v>2013</v>
      </c>
      <c r="B5467" s="1">
        <v>43129</v>
      </c>
      <c r="C5467">
        <v>1</v>
      </c>
      <c r="D5467" s="3">
        <v>10.44</v>
      </c>
    </row>
    <row r="5468" spans="1:4" x14ac:dyDescent="0.3">
      <c r="A5468">
        <v>2012</v>
      </c>
      <c r="B5468" s="1">
        <v>43129</v>
      </c>
      <c r="C5468">
        <v>2</v>
      </c>
      <c r="D5468" s="3">
        <v>10.44</v>
      </c>
    </row>
    <row r="5469" spans="1:4" x14ac:dyDescent="0.3">
      <c r="A5469">
        <v>2002</v>
      </c>
      <c r="B5469" s="1">
        <v>43129</v>
      </c>
      <c r="C5469">
        <v>3</v>
      </c>
      <c r="D5469" s="3">
        <v>6.09</v>
      </c>
    </row>
    <row r="5470" spans="1:4" x14ac:dyDescent="0.3">
      <c r="A5470">
        <v>2008</v>
      </c>
      <c r="B5470" s="1">
        <v>43129</v>
      </c>
      <c r="C5470">
        <v>1</v>
      </c>
      <c r="D5470" s="3">
        <v>62.9</v>
      </c>
    </row>
    <row r="5471" spans="1:4" x14ac:dyDescent="0.3">
      <c r="A5471">
        <v>2012</v>
      </c>
      <c r="B5471" s="1">
        <v>43129</v>
      </c>
      <c r="C5471">
        <v>3</v>
      </c>
      <c r="D5471" s="3">
        <v>10.56</v>
      </c>
    </row>
    <row r="5472" spans="1:4" x14ac:dyDescent="0.3">
      <c r="A5472">
        <v>2024</v>
      </c>
      <c r="B5472" s="1">
        <v>43129</v>
      </c>
      <c r="C5472">
        <v>3</v>
      </c>
      <c r="D5472" s="3">
        <v>5.28</v>
      </c>
    </row>
    <row r="5473" spans="1:4" x14ac:dyDescent="0.3">
      <c r="A5473">
        <v>2008</v>
      </c>
      <c r="B5473" s="1">
        <v>43129</v>
      </c>
      <c r="C5473">
        <v>1</v>
      </c>
      <c r="D5473" s="3">
        <v>65.12</v>
      </c>
    </row>
    <row r="5474" spans="1:4" x14ac:dyDescent="0.3">
      <c r="A5474">
        <v>2006</v>
      </c>
      <c r="B5474" s="1">
        <v>43129</v>
      </c>
      <c r="C5474">
        <v>2</v>
      </c>
      <c r="D5474" s="3">
        <v>8.6</v>
      </c>
    </row>
    <row r="5475" spans="1:4" x14ac:dyDescent="0.3">
      <c r="A5475">
        <v>2013</v>
      </c>
      <c r="B5475" s="1">
        <v>43129</v>
      </c>
      <c r="C5475">
        <v>3</v>
      </c>
      <c r="D5475" s="3">
        <v>10.44</v>
      </c>
    </row>
    <row r="5476" spans="1:4" x14ac:dyDescent="0.3">
      <c r="A5476">
        <v>2019</v>
      </c>
      <c r="B5476" s="1">
        <v>43129</v>
      </c>
      <c r="C5476">
        <v>3</v>
      </c>
      <c r="D5476" s="3">
        <v>5.28</v>
      </c>
    </row>
    <row r="5477" spans="1:4" x14ac:dyDescent="0.3">
      <c r="A5477">
        <v>2022</v>
      </c>
      <c r="B5477" s="1">
        <v>43129</v>
      </c>
      <c r="C5477">
        <v>2</v>
      </c>
      <c r="D5477" s="3">
        <v>2.5499999999999998</v>
      </c>
    </row>
    <row r="5478" spans="1:4" x14ac:dyDescent="0.3">
      <c r="A5478">
        <v>2013</v>
      </c>
      <c r="B5478" s="1">
        <v>43129</v>
      </c>
      <c r="C5478">
        <v>2</v>
      </c>
      <c r="D5478" s="3">
        <v>10.199999999999999</v>
      </c>
    </row>
    <row r="5479" spans="1:4" x14ac:dyDescent="0.3">
      <c r="A5479">
        <v>2023</v>
      </c>
      <c r="B5479" s="1">
        <v>43129</v>
      </c>
      <c r="C5479">
        <v>3</v>
      </c>
      <c r="D5479" s="3">
        <v>3.52</v>
      </c>
    </row>
    <row r="5480" spans="1:4" x14ac:dyDescent="0.3">
      <c r="A5480">
        <v>2020</v>
      </c>
      <c r="B5480" s="1">
        <v>43129</v>
      </c>
      <c r="C5480">
        <v>2</v>
      </c>
      <c r="D5480" s="3">
        <v>6.3</v>
      </c>
    </row>
    <row r="5481" spans="1:4" x14ac:dyDescent="0.3">
      <c r="A5481">
        <v>2020</v>
      </c>
      <c r="B5481" s="1">
        <v>43129</v>
      </c>
      <c r="C5481">
        <v>2</v>
      </c>
      <c r="D5481" s="3">
        <v>6.23</v>
      </c>
    </row>
    <row r="5482" spans="1:4" x14ac:dyDescent="0.3">
      <c r="A5482">
        <v>2021</v>
      </c>
      <c r="B5482" s="1">
        <v>43129</v>
      </c>
      <c r="C5482">
        <v>2</v>
      </c>
      <c r="D5482" s="3">
        <v>4.4000000000000004</v>
      </c>
    </row>
    <row r="5483" spans="1:4" x14ac:dyDescent="0.3">
      <c r="A5483">
        <v>2024</v>
      </c>
      <c r="B5483" s="1">
        <v>43129</v>
      </c>
      <c r="C5483">
        <v>2</v>
      </c>
      <c r="D5483" s="3">
        <v>5.4</v>
      </c>
    </row>
    <row r="5484" spans="1:4" x14ac:dyDescent="0.3">
      <c r="A5484">
        <v>2009</v>
      </c>
      <c r="B5484" s="1">
        <v>43129</v>
      </c>
      <c r="C5484">
        <v>2</v>
      </c>
      <c r="D5484" s="3">
        <v>214.02</v>
      </c>
    </row>
    <row r="5485" spans="1:4" x14ac:dyDescent="0.3">
      <c r="A5485">
        <v>2015</v>
      </c>
      <c r="B5485" s="1">
        <v>43129</v>
      </c>
      <c r="C5485">
        <v>2</v>
      </c>
      <c r="D5485" s="3">
        <v>12.9</v>
      </c>
    </row>
    <row r="5486" spans="1:4" x14ac:dyDescent="0.3">
      <c r="A5486">
        <v>2018</v>
      </c>
      <c r="B5486" s="1">
        <v>43129</v>
      </c>
      <c r="C5486">
        <v>1</v>
      </c>
      <c r="D5486" s="3">
        <v>12.75</v>
      </c>
    </row>
    <row r="5487" spans="1:4" x14ac:dyDescent="0.3">
      <c r="A5487">
        <v>2009</v>
      </c>
      <c r="B5487" s="1">
        <v>43129</v>
      </c>
      <c r="C5487">
        <v>2</v>
      </c>
      <c r="D5487" s="3">
        <v>218.94</v>
      </c>
    </row>
    <row r="5488" spans="1:4" x14ac:dyDescent="0.3">
      <c r="A5488">
        <v>2008</v>
      </c>
      <c r="B5488" s="1">
        <v>43129</v>
      </c>
      <c r="C5488">
        <v>3</v>
      </c>
      <c r="D5488" s="3">
        <v>64.38</v>
      </c>
    </row>
    <row r="5489" spans="1:4" x14ac:dyDescent="0.3">
      <c r="A5489">
        <v>2007</v>
      </c>
      <c r="B5489" s="1">
        <v>43129</v>
      </c>
      <c r="C5489">
        <v>1</v>
      </c>
      <c r="D5489" s="3">
        <v>191.78</v>
      </c>
    </row>
    <row r="5490" spans="1:4" x14ac:dyDescent="0.3">
      <c r="A5490">
        <v>2006</v>
      </c>
      <c r="B5490" s="1">
        <v>43129</v>
      </c>
      <c r="C5490">
        <v>2</v>
      </c>
      <c r="D5490" s="3">
        <v>8.6</v>
      </c>
    </row>
    <row r="5491" spans="1:4" x14ac:dyDescent="0.3">
      <c r="A5491">
        <v>2004</v>
      </c>
      <c r="B5491" s="1">
        <v>43129</v>
      </c>
      <c r="C5491">
        <v>3</v>
      </c>
      <c r="D5491" s="3">
        <v>6.8</v>
      </c>
    </row>
    <row r="5492" spans="1:4" x14ac:dyDescent="0.3">
      <c r="A5492">
        <v>2011</v>
      </c>
      <c r="B5492" s="1">
        <v>43129</v>
      </c>
      <c r="C5492">
        <v>3</v>
      </c>
      <c r="D5492" s="3">
        <v>11.700000000000001</v>
      </c>
    </row>
    <row r="5493" spans="1:4" x14ac:dyDescent="0.3">
      <c r="A5493">
        <v>2010</v>
      </c>
      <c r="B5493" s="1">
        <v>43129</v>
      </c>
      <c r="C5493">
        <v>3</v>
      </c>
      <c r="D5493" s="3">
        <v>114.4</v>
      </c>
    </row>
    <row r="5494" spans="1:4" x14ac:dyDescent="0.3">
      <c r="A5494">
        <v>2021</v>
      </c>
      <c r="B5494" s="1">
        <v>43129</v>
      </c>
      <c r="C5494">
        <v>1</v>
      </c>
      <c r="D5494" s="3">
        <v>4.3</v>
      </c>
    </row>
    <row r="5495" spans="1:4" x14ac:dyDescent="0.3">
      <c r="A5495">
        <v>2021</v>
      </c>
      <c r="B5495" s="1">
        <v>43129</v>
      </c>
      <c r="C5495">
        <v>1</v>
      </c>
      <c r="D5495" s="3">
        <v>4.3499999999999996</v>
      </c>
    </row>
    <row r="5496" spans="1:4" x14ac:dyDescent="0.3">
      <c r="A5496">
        <v>2012</v>
      </c>
      <c r="B5496" s="1">
        <v>43129</v>
      </c>
      <c r="C5496">
        <v>2</v>
      </c>
      <c r="D5496" s="3">
        <v>10.199999999999999</v>
      </c>
    </row>
    <row r="5497" spans="1:4" x14ac:dyDescent="0.3">
      <c r="A5497">
        <v>2008</v>
      </c>
      <c r="B5497" s="1">
        <v>43129</v>
      </c>
      <c r="C5497">
        <v>3</v>
      </c>
      <c r="D5497" s="3">
        <v>62.9</v>
      </c>
    </row>
    <row r="5498" spans="1:4" x14ac:dyDescent="0.3">
      <c r="A5498">
        <v>2023</v>
      </c>
      <c r="B5498" s="1">
        <v>43129</v>
      </c>
      <c r="C5498">
        <v>3</v>
      </c>
      <c r="D5498" s="3">
        <v>3.44</v>
      </c>
    </row>
    <row r="5499" spans="1:4" x14ac:dyDescent="0.3">
      <c r="A5499">
        <v>2021</v>
      </c>
      <c r="B5499" s="1">
        <v>43129</v>
      </c>
      <c r="C5499">
        <v>2</v>
      </c>
      <c r="D5499" s="3">
        <v>4.3</v>
      </c>
    </row>
    <row r="5500" spans="1:4" x14ac:dyDescent="0.3">
      <c r="A5500">
        <v>2009</v>
      </c>
      <c r="B5500" s="1">
        <v>43129</v>
      </c>
      <c r="C5500">
        <v>2</v>
      </c>
      <c r="D5500" s="3">
        <v>218.94</v>
      </c>
    </row>
    <row r="5501" spans="1:4" x14ac:dyDescent="0.3">
      <c r="A5501">
        <v>2007</v>
      </c>
      <c r="B5501" s="1">
        <v>43129</v>
      </c>
      <c r="C5501">
        <v>2</v>
      </c>
      <c r="D5501" s="3">
        <v>191.78</v>
      </c>
    </row>
    <row r="5502" spans="1:4" x14ac:dyDescent="0.3">
      <c r="A5502">
        <v>2015</v>
      </c>
      <c r="B5502" s="1">
        <v>43129</v>
      </c>
      <c r="C5502">
        <v>1</v>
      </c>
      <c r="D5502" s="3">
        <v>12.75</v>
      </c>
    </row>
    <row r="5503" spans="1:4" x14ac:dyDescent="0.3">
      <c r="A5503">
        <v>2002</v>
      </c>
      <c r="B5503" s="1">
        <v>43129</v>
      </c>
      <c r="C5503">
        <v>1</v>
      </c>
      <c r="D5503" s="3">
        <v>6.02</v>
      </c>
    </row>
    <row r="5504" spans="1:4" x14ac:dyDescent="0.3">
      <c r="A5504">
        <v>2014</v>
      </c>
      <c r="B5504" s="1">
        <v>43129</v>
      </c>
      <c r="C5504">
        <v>2</v>
      </c>
      <c r="D5504" s="3">
        <v>10.56</v>
      </c>
    </row>
    <row r="5505" spans="1:4" x14ac:dyDescent="0.3">
      <c r="A5505">
        <v>2018</v>
      </c>
      <c r="B5505" s="1">
        <v>43129</v>
      </c>
      <c r="C5505">
        <v>1</v>
      </c>
      <c r="D5505" s="3">
        <v>13.5</v>
      </c>
    </row>
    <row r="5506" spans="1:4" x14ac:dyDescent="0.3">
      <c r="A5506">
        <v>2010</v>
      </c>
      <c r="B5506" s="1">
        <v>43129</v>
      </c>
      <c r="C5506">
        <v>1</v>
      </c>
      <c r="D5506" s="3">
        <v>115.7</v>
      </c>
    </row>
    <row r="5507" spans="1:4" x14ac:dyDescent="0.3">
      <c r="A5507">
        <v>2020</v>
      </c>
      <c r="B5507" s="1">
        <v>43129</v>
      </c>
      <c r="C5507">
        <v>2</v>
      </c>
      <c r="D5507" s="3">
        <v>6.23</v>
      </c>
    </row>
    <row r="5508" spans="1:4" x14ac:dyDescent="0.3">
      <c r="A5508">
        <v>2006</v>
      </c>
      <c r="B5508" s="1">
        <v>43129</v>
      </c>
      <c r="C5508">
        <v>2</v>
      </c>
      <c r="D5508" s="3">
        <v>8.6999999999999993</v>
      </c>
    </row>
    <row r="5509" spans="1:4" x14ac:dyDescent="0.3">
      <c r="A5509">
        <v>2004</v>
      </c>
      <c r="B5509" s="1">
        <v>43129</v>
      </c>
      <c r="C5509">
        <v>1</v>
      </c>
      <c r="D5509" s="3">
        <v>7.04</v>
      </c>
    </row>
    <row r="5510" spans="1:4" x14ac:dyDescent="0.3">
      <c r="A5510">
        <v>2004</v>
      </c>
      <c r="B5510" s="1">
        <v>43129</v>
      </c>
      <c r="C5510">
        <v>1</v>
      </c>
      <c r="D5510" s="3">
        <v>6.8</v>
      </c>
    </row>
    <row r="5511" spans="1:4" x14ac:dyDescent="0.3">
      <c r="A5511">
        <v>2019</v>
      </c>
      <c r="B5511" s="1">
        <v>43129</v>
      </c>
      <c r="C5511">
        <v>3</v>
      </c>
      <c r="D5511" s="3">
        <v>5.34</v>
      </c>
    </row>
    <row r="5512" spans="1:4" x14ac:dyDescent="0.3">
      <c r="A5512">
        <v>2006</v>
      </c>
      <c r="B5512" s="1">
        <v>43129</v>
      </c>
      <c r="C5512">
        <v>1</v>
      </c>
      <c r="D5512" s="3">
        <v>8.6</v>
      </c>
    </row>
    <row r="5513" spans="1:4" x14ac:dyDescent="0.3">
      <c r="A5513">
        <v>2005</v>
      </c>
      <c r="B5513" s="1">
        <v>43129</v>
      </c>
      <c r="C5513">
        <v>3</v>
      </c>
      <c r="D5513" s="3">
        <v>9</v>
      </c>
    </row>
    <row r="5514" spans="1:4" x14ac:dyDescent="0.3">
      <c r="A5514">
        <v>2009</v>
      </c>
      <c r="B5514" s="1">
        <v>43129</v>
      </c>
      <c r="C5514">
        <v>3</v>
      </c>
      <c r="D5514" s="3">
        <v>211.56</v>
      </c>
    </row>
    <row r="5515" spans="1:4" x14ac:dyDescent="0.3">
      <c r="A5515">
        <v>2003</v>
      </c>
      <c r="B5515" s="1">
        <v>43129</v>
      </c>
      <c r="C5515">
        <v>2</v>
      </c>
      <c r="D5515" s="3">
        <v>7.83</v>
      </c>
    </row>
    <row r="5516" spans="1:4" x14ac:dyDescent="0.3">
      <c r="A5516">
        <v>2022</v>
      </c>
      <c r="B5516" s="1">
        <v>43129</v>
      </c>
      <c r="C5516">
        <v>2</v>
      </c>
      <c r="D5516" s="3">
        <v>2.64</v>
      </c>
    </row>
    <row r="5517" spans="1:4" x14ac:dyDescent="0.3">
      <c r="A5517">
        <v>2002</v>
      </c>
      <c r="B5517" s="1">
        <v>43129</v>
      </c>
      <c r="C5517">
        <v>3</v>
      </c>
      <c r="D5517" s="3">
        <v>6.09</v>
      </c>
    </row>
    <row r="5518" spans="1:4" x14ac:dyDescent="0.3">
      <c r="A5518">
        <v>2002</v>
      </c>
      <c r="B5518" s="1">
        <v>43129</v>
      </c>
      <c r="C5518">
        <v>2</v>
      </c>
      <c r="D5518" s="3">
        <v>6.16</v>
      </c>
    </row>
    <row r="5519" spans="1:4" x14ac:dyDescent="0.3">
      <c r="A5519">
        <v>2004</v>
      </c>
      <c r="B5519" s="1">
        <v>43129</v>
      </c>
      <c r="C5519">
        <v>2</v>
      </c>
      <c r="D5519" s="3">
        <v>7.12</v>
      </c>
    </row>
    <row r="5520" spans="1:4" x14ac:dyDescent="0.3">
      <c r="A5520">
        <v>2019</v>
      </c>
      <c r="B5520" s="1">
        <v>43129</v>
      </c>
      <c r="C5520">
        <v>2</v>
      </c>
      <c r="D5520" s="3">
        <v>5.34</v>
      </c>
    </row>
    <row r="5521" spans="1:4" x14ac:dyDescent="0.3">
      <c r="A5521">
        <v>2011</v>
      </c>
      <c r="B5521" s="1">
        <v>43129</v>
      </c>
      <c r="C5521">
        <v>1</v>
      </c>
      <c r="D5521" s="3">
        <v>11.18</v>
      </c>
    </row>
    <row r="5522" spans="1:4" x14ac:dyDescent="0.3">
      <c r="A5522">
        <v>2003</v>
      </c>
      <c r="B5522" s="1">
        <v>43129</v>
      </c>
      <c r="C5522">
        <v>2</v>
      </c>
      <c r="D5522" s="3">
        <v>8.01</v>
      </c>
    </row>
    <row r="5523" spans="1:4" x14ac:dyDescent="0.3">
      <c r="A5523">
        <v>2021</v>
      </c>
      <c r="B5523" s="1">
        <v>43129</v>
      </c>
      <c r="C5523">
        <v>3</v>
      </c>
      <c r="D5523" s="3">
        <v>4.3</v>
      </c>
    </row>
    <row r="5524" spans="1:4" x14ac:dyDescent="0.3">
      <c r="A5524">
        <v>2017</v>
      </c>
      <c r="B5524" s="1">
        <v>43129</v>
      </c>
      <c r="C5524">
        <v>3</v>
      </c>
      <c r="D5524" s="3">
        <v>9.35</v>
      </c>
    </row>
    <row r="5525" spans="1:4" x14ac:dyDescent="0.3">
      <c r="A5525">
        <v>2022</v>
      </c>
      <c r="B5525" s="1">
        <v>43129</v>
      </c>
      <c r="C5525">
        <v>2</v>
      </c>
      <c r="D5525" s="3">
        <v>2.61</v>
      </c>
    </row>
    <row r="5526" spans="1:4" x14ac:dyDescent="0.3">
      <c r="A5526">
        <v>2006</v>
      </c>
      <c r="B5526" s="1">
        <v>43129</v>
      </c>
      <c r="C5526">
        <v>2</v>
      </c>
      <c r="D5526" s="3">
        <v>8.5</v>
      </c>
    </row>
    <row r="5527" spans="1:4" x14ac:dyDescent="0.3">
      <c r="A5527">
        <v>2020</v>
      </c>
      <c r="B5527" s="1">
        <v>43129</v>
      </c>
      <c r="C5527">
        <v>3</v>
      </c>
      <c r="D5527" s="3">
        <v>6.16</v>
      </c>
    </row>
    <row r="5528" spans="1:4" x14ac:dyDescent="0.3">
      <c r="A5528">
        <v>2017</v>
      </c>
      <c r="B5528" s="1">
        <v>43129</v>
      </c>
      <c r="C5528">
        <v>3</v>
      </c>
      <c r="D5528" s="3">
        <v>9.7900000000000009</v>
      </c>
    </row>
    <row r="5529" spans="1:4" x14ac:dyDescent="0.3">
      <c r="A5529">
        <v>2013</v>
      </c>
      <c r="B5529" s="1">
        <v>43129</v>
      </c>
      <c r="C5529">
        <v>1</v>
      </c>
      <c r="D5529" s="3">
        <v>10.68</v>
      </c>
    </row>
    <row r="5530" spans="1:4" x14ac:dyDescent="0.3">
      <c r="A5530">
        <v>2005</v>
      </c>
      <c r="B5530" s="1">
        <v>43129</v>
      </c>
      <c r="C5530">
        <v>3</v>
      </c>
      <c r="D5530" s="3">
        <v>8.6999999999999993</v>
      </c>
    </row>
    <row r="5531" spans="1:4" x14ac:dyDescent="0.3">
      <c r="A5531">
        <v>2016</v>
      </c>
      <c r="B5531" s="1">
        <v>43129</v>
      </c>
      <c r="C5531">
        <v>1</v>
      </c>
      <c r="D5531" s="3">
        <v>11.31</v>
      </c>
    </row>
    <row r="5532" spans="1:4" x14ac:dyDescent="0.3">
      <c r="A5532">
        <v>2001</v>
      </c>
      <c r="B5532" s="1">
        <v>43129</v>
      </c>
      <c r="C5532">
        <v>3</v>
      </c>
      <c r="D5532" s="3">
        <v>9.35</v>
      </c>
    </row>
    <row r="5533" spans="1:4" x14ac:dyDescent="0.3">
      <c r="A5533">
        <v>2002</v>
      </c>
      <c r="B5533" s="1">
        <v>43129</v>
      </c>
      <c r="C5533">
        <v>2</v>
      </c>
      <c r="D5533" s="3">
        <v>6.16</v>
      </c>
    </row>
    <row r="5534" spans="1:4" x14ac:dyDescent="0.3">
      <c r="A5534">
        <v>2003</v>
      </c>
      <c r="B5534" s="1">
        <v>43129</v>
      </c>
      <c r="C5534">
        <v>2</v>
      </c>
      <c r="D5534" s="3">
        <v>7.83</v>
      </c>
    </row>
    <row r="5535" spans="1:4" x14ac:dyDescent="0.3">
      <c r="A5535">
        <v>2021</v>
      </c>
      <c r="B5535" s="1">
        <v>43129</v>
      </c>
      <c r="C5535">
        <v>2</v>
      </c>
      <c r="D5535" s="3">
        <v>4.45</v>
      </c>
    </row>
    <row r="5536" spans="1:4" x14ac:dyDescent="0.3">
      <c r="A5536">
        <v>2024</v>
      </c>
      <c r="B5536" s="1">
        <v>43129</v>
      </c>
      <c r="C5536">
        <v>3</v>
      </c>
      <c r="D5536" s="3">
        <v>5.16</v>
      </c>
    </row>
    <row r="5537" spans="1:4" x14ac:dyDescent="0.3">
      <c r="A5537">
        <v>2011</v>
      </c>
      <c r="B5537" s="1">
        <v>43129</v>
      </c>
      <c r="C5537">
        <v>1</v>
      </c>
      <c r="D5537" s="3">
        <v>11.049999999999999</v>
      </c>
    </row>
    <row r="5538" spans="1:4" x14ac:dyDescent="0.3">
      <c r="A5538">
        <v>2004</v>
      </c>
      <c r="B5538" s="1">
        <v>43129</v>
      </c>
      <c r="C5538">
        <v>3</v>
      </c>
      <c r="D5538" s="3">
        <v>7.04</v>
      </c>
    </row>
    <row r="5539" spans="1:4" x14ac:dyDescent="0.3">
      <c r="A5539">
        <v>2016</v>
      </c>
      <c r="B5539" s="1">
        <v>43129</v>
      </c>
      <c r="C5539">
        <v>3</v>
      </c>
      <c r="D5539" s="3">
        <v>11.700000000000001</v>
      </c>
    </row>
    <row r="5540" spans="1:4" x14ac:dyDescent="0.3">
      <c r="A5540">
        <v>2014</v>
      </c>
      <c r="B5540" s="1">
        <v>43129</v>
      </c>
      <c r="C5540">
        <v>2</v>
      </c>
      <c r="D5540" s="3">
        <v>10.199999999999999</v>
      </c>
    </row>
    <row r="5541" spans="1:4" x14ac:dyDescent="0.3">
      <c r="A5541">
        <v>2011</v>
      </c>
      <c r="B5541" s="1">
        <v>43129</v>
      </c>
      <c r="C5541">
        <v>1</v>
      </c>
      <c r="D5541" s="3">
        <v>11.18</v>
      </c>
    </row>
    <row r="5542" spans="1:4" x14ac:dyDescent="0.3">
      <c r="A5542">
        <v>2025</v>
      </c>
      <c r="B5542" s="1">
        <v>43129</v>
      </c>
      <c r="C5542">
        <v>1</v>
      </c>
      <c r="D5542" s="3">
        <v>2.5499999999999998</v>
      </c>
    </row>
    <row r="5543" spans="1:4" x14ac:dyDescent="0.3">
      <c r="A5543">
        <v>2012</v>
      </c>
      <c r="B5543" s="1">
        <v>43129</v>
      </c>
      <c r="C5543">
        <v>1</v>
      </c>
      <c r="D5543" s="3">
        <v>10.44</v>
      </c>
    </row>
    <row r="5544" spans="1:4" x14ac:dyDescent="0.3">
      <c r="A5544">
        <v>2024</v>
      </c>
      <c r="B5544" s="1">
        <v>43129</v>
      </c>
      <c r="C5544">
        <v>1</v>
      </c>
      <c r="D5544" s="3">
        <v>5.22</v>
      </c>
    </row>
    <row r="5545" spans="1:4" x14ac:dyDescent="0.3">
      <c r="A5545">
        <v>2025</v>
      </c>
      <c r="B5545" s="1">
        <v>43129</v>
      </c>
      <c r="C5545">
        <v>1</v>
      </c>
      <c r="D5545" s="3">
        <v>2.7</v>
      </c>
    </row>
    <row r="5546" spans="1:4" x14ac:dyDescent="0.3">
      <c r="A5546">
        <v>2015</v>
      </c>
      <c r="B5546" s="1">
        <v>43129</v>
      </c>
      <c r="C5546">
        <v>1</v>
      </c>
      <c r="D5546" s="3">
        <v>13.35</v>
      </c>
    </row>
    <row r="5547" spans="1:4" x14ac:dyDescent="0.3">
      <c r="A5547">
        <v>2015</v>
      </c>
      <c r="B5547" s="1">
        <v>43129</v>
      </c>
      <c r="C5547">
        <v>2</v>
      </c>
      <c r="D5547" s="3">
        <v>13.05</v>
      </c>
    </row>
    <row r="5548" spans="1:4" x14ac:dyDescent="0.3">
      <c r="A5548">
        <v>2017</v>
      </c>
      <c r="B5548" s="1">
        <v>43129</v>
      </c>
      <c r="C5548">
        <v>1</v>
      </c>
      <c r="D5548" s="3">
        <v>9.35</v>
      </c>
    </row>
    <row r="5549" spans="1:4" x14ac:dyDescent="0.3">
      <c r="A5549">
        <v>2022</v>
      </c>
      <c r="B5549" s="1">
        <v>43129</v>
      </c>
      <c r="C5549">
        <v>1</v>
      </c>
      <c r="D5549" s="3">
        <v>2.7</v>
      </c>
    </row>
    <row r="5550" spans="1:4" x14ac:dyDescent="0.3">
      <c r="A5550">
        <v>2008</v>
      </c>
      <c r="B5550" s="1">
        <v>43129</v>
      </c>
      <c r="C5550">
        <v>1</v>
      </c>
      <c r="D5550" s="3">
        <v>66.600000000000009</v>
      </c>
    </row>
    <row r="5551" spans="1:4" x14ac:dyDescent="0.3">
      <c r="A5551">
        <v>2006</v>
      </c>
      <c r="B5551" s="1">
        <v>43129</v>
      </c>
      <c r="C5551">
        <v>2</v>
      </c>
      <c r="D5551" s="3">
        <v>8.8000000000000007</v>
      </c>
    </row>
    <row r="5552" spans="1:4" x14ac:dyDescent="0.3">
      <c r="A5552">
        <v>2025</v>
      </c>
      <c r="B5552" s="1">
        <v>43129</v>
      </c>
      <c r="C5552">
        <v>3</v>
      </c>
      <c r="D5552" s="3">
        <v>2.58</v>
      </c>
    </row>
    <row r="5553" spans="1:4" x14ac:dyDescent="0.3">
      <c r="A5553">
        <v>2016</v>
      </c>
      <c r="B5553" s="1">
        <v>43129</v>
      </c>
      <c r="C5553">
        <v>3</v>
      </c>
      <c r="D5553" s="3">
        <v>11.57</v>
      </c>
    </row>
    <row r="5554" spans="1:4" x14ac:dyDescent="0.3">
      <c r="A5554">
        <v>2009</v>
      </c>
      <c r="B5554" s="1">
        <v>43129</v>
      </c>
      <c r="C5554">
        <v>1</v>
      </c>
      <c r="D5554" s="3">
        <v>216.48</v>
      </c>
    </row>
    <row r="5555" spans="1:4" x14ac:dyDescent="0.3">
      <c r="A5555">
        <v>2014</v>
      </c>
      <c r="B5555" s="1">
        <v>43129</v>
      </c>
      <c r="C5555">
        <v>2</v>
      </c>
      <c r="D5555" s="3">
        <v>10.44</v>
      </c>
    </row>
    <row r="5556" spans="1:4" x14ac:dyDescent="0.3">
      <c r="A5556">
        <v>2010</v>
      </c>
      <c r="B5556" s="1">
        <v>43129</v>
      </c>
      <c r="C5556">
        <v>1</v>
      </c>
      <c r="D5556" s="3">
        <v>114.4</v>
      </c>
    </row>
    <row r="5557" spans="1:4" x14ac:dyDescent="0.3">
      <c r="A5557">
        <v>2010</v>
      </c>
      <c r="B5557" s="1">
        <v>43129</v>
      </c>
      <c r="C5557">
        <v>3</v>
      </c>
      <c r="D5557" s="3">
        <v>114.4</v>
      </c>
    </row>
    <row r="5558" spans="1:4" x14ac:dyDescent="0.3">
      <c r="A5558">
        <v>2024</v>
      </c>
      <c r="B5558" s="1">
        <v>43129</v>
      </c>
      <c r="C5558">
        <v>2</v>
      </c>
      <c r="D5558" s="3">
        <v>5.16</v>
      </c>
    </row>
    <row r="5559" spans="1:4" x14ac:dyDescent="0.3">
      <c r="A5559">
        <v>2022</v>
      </c>
      <c r="B5559" s="1">
        <v>43130</v>
      </c>
      <c r="C5559">
        <v>3</v>
      </c>
      <c r="D5559" s="3">
        <v>2.58</v>
      </c>
    </row>
    <row r="5560" spans="1:4" x14ac:dyDescent="0.3">
      <c r="A5560">
        <v>2015</v>
      </c>
      <c r="B5560" s="1">
        <v>43130</v>
      </c>
      <c r="C5560">
        <v>2</v>
      </c>
      <c r="D5560" s="3">
        <v>13.05</v>
      </c>
    </row>
    <row r="5561" spans="1:4" x14ac:dyDescent="0.3">
      <c r="A5561">
        <v>2001</v>
      </c>
      <c r="B5561" s="1">
        <v>43130</v>
      </c>
      <c r="C5561">
        <v>1</v>
      </c>
      <c r="D5561" s="3">
        <v>9.57</v>
      </c>
    </row>
    <row r="5562" spans="1:4" x14ac:dyDescent="0.3">
      <c r="A5562">
        <v>2019</v>
      </c>
      <c r="B5562" s="1">
        <v>43130</v>
      </c>
      <c r="C5562">
        <v>3</v>
      </c>
      <c r="D5562" s="3">
        <v>5.16</v>
      </c>
    </row>
    <row r="5563" spans="1:4" x14ac:dyDescent="0.3">
      <c r="A5563">
        <v>2001</v>
      </c>
      <c r="B5563" s="1">
        <v>43130</v>
      </c>
      <c r="C5563">
        <v>3</v>
      </c>
      <c r="D5563" s="3">
        <v>9.57</v>
      </c>
    </row>
    <row r="5564" spans="1:4" x14ac:dyDescent="0.3">
      <c r="A5564">
        <v>2013</v>
      </c>
      <c r="B5564" s="1">
        <v>43130</v>
      </c>
      <c r="C5564">
        <v>1</v>
      </c>
      <c r="D5564" s="3">
        <v>10.68</v>
      </c>
    </row>
    <row r="5565" spans="1:4" x14ac:dyDescent="0.3">
      <c r="A5565">
        <v>2020</v>
      </c>
      <c r="B5565" s="1">
        <v>43130</v>
      </c>
      <c r="C5565">
        <v>1</v>
      </c>
      <c r="D5565" s="3">
        <v>6.16</v>
      </c>
    </row>
    <row r="5566" spans="1:4" x14ac:dyDescent="0.3">
      <c r="A5566">
        <v>2018</v>
      </c>
      <c r="B5566" s="1">
        <v>43130</v>
      </c>
      <c r="C5566">
        <v>3</v>
      </c>
      <c r="D5566" s="3">
        <v>12.9</v>
      </c>
    </row>
    <row r="5567" spans="1:4" x14ac:dyDescent="0.3">
      <c r="A5567">
        <v>2021</v>
      </c>
      <c r="B5567" s="1">
        <v>43130</v>
      </c>
      <c r="C5567">
        <v>3</v>
      </c>
      <c r="D5567" s="3">
        <v>4.3499999999999996</v>
      </c>
    </row>
    <row r="5568" spans="1:4" x14ac:dyDescent="0.3">
      <c r="A5568">
        <v>2004</v>
      </c>
      <c r="B5568" s="1">
        <v>43130</v>
      </c>
      <c r="C5568">
        <v>2</v>
      </c>
      <c r="D5568" s="3">
        <v>6.88</v>
      </c>
    </row>
    <row r="5569" spans="1:4" x14ac:dyDescent="0.3">
      <c r="A5569">
        <v>2014</v>
      </c>
      <c r="B5569" s="1">
        <v>43130</v>
      </c>
      <c r="C5569">
        <v>2</v>
      </c>
      <c r="D5569" s="3">
        <v>10.56</v>
      </c>
    </row>
    <row r="5570" spans="1:4" x14ac:dyDescent="0.3">
      <c r="A5570">
        <v>2011</v>
      </c>
      <c r="B5570" s="1">
        <v>43130</v>
      </c>
      <c r="C5570">
        <v>1</v>
      </c>
      <c r="D5570" s="3">
        <v>11.44</v>
      </c>
    </row>
    <row r="5571" spans="1:4" x14ac:dyDescent="0.3">
      <c r="A5571">
        <v>2024</v>
      </c>
      <c r="B5571" s="1">
        <v>43130</v>
      </c>
      <c r="C5571">
        <v>3</v>
      </c>
      <c r="D5571" s="3">
        <v>5.16</v>
      </c>
    </row>
    <row r="5572" spans="1:4" x14ac:dyDescent="0.3">
      <c r="A5572">
        <v>2023</v>
      </c>
      <c r="B5572" s="1">
        <v>43130</v>
      </c>
      <c r="C5572">
        <v>1</v>
      </c>
      <c r="D5572" s="3">
        <v>3.44</v>
      </c>
    </row>
    <row r="5573" spans="1:4" x14ac:dyDescent="0.3">
      <c r="A5573">
        <v>2019</v>
      </c>
      <c r="B5573" s="1">
        <v>43130</v>
      </c>
      <c r="C5573">
        <v>2</v>
      </c>
      <c r="D5573" s="3">
        <v>5.4</v>
      </c>
    </row>
    <row r="5574" spans="1:4" x14ac:dyDescent="0.3">
      <c r="A5574">
        <v>2013</v>
      </c>
      <c r="B5574" s="1">
        <v>43130</v>
      </c>
      <c r="C5574">
        <v>2</v>
      </c>
      <c r="D5574" s="3">
        <v>10.32</v>
      </c>
    </row>
    <row r="5575" spans="1:4" x14ac:dyDescent="0.3">
      <c r="A5575">
        <v>2012</v>
      </c>
      <c r="B5575" s="1">
        <v>43130</v>
      </c>
      <c r="C5575">
        <v>1</v>
      </c>
      <c r="D5575" s="3">
        <v>10.68</v>
      </c>
    </row>
    <row r="5576" spans="1:4" x14ac:dyDescent="0.3">
      <c r="A5576">
        <v>2004</v>
      </c>
      <c r="B5576" s="1">
        <v>43130</v>
      </c>
      <c r="C5576">
        <v>1</v>
      </c>
      <c r="D5576" s="3">
        <v>7.04</v>
      </c>
    </row>
    <row r="5577" spans="1:4" x14ac:dyDescent="0.3">
      <c r="A5577">
        <v>2024</v>
      </c>
      <c r="B5577" s="1">
        <v>43130</v>
      </c>
      <c r="C5577">
        <v>1</v>
      </c>
      <c r="D5577" s="3">
        <v>5.0999999999999996</v>
      </c>
    </row>
    <row r="5578" spans="1:4" x14ac:dyDescent="0.3">
      <c r="A5578">
        <v>2011</v>
      </c>
      <c r="B5578" s="1">
        <v>43130</v>
      </c>
      <c r="C5578">
        <v>2</v>
      </c>
      <c r="D5578" s="3">
        <v>11.44</v>
      </c>
    </row>
    <row r="5579" spans="1:4" x14ac:dyDescent="0.3">
      <c r="A5579">
        <v>2016</v>
      </c>
      <c r="B5579" s="1">
        <v>43130</v>
      </c>
      <c r="C5579">
        <v>2</v>
      </c>
      <c r="D5579" s="3">
        <v>11.31</v>
      </c>
    </row>
    <row r="5580" spans="1:4" x14ac:dyDescent="0.3">
      <c r="A5580">
        <v>2017</v>
      </c>
      <c r="B5580" s="1">
        <v>43130</v>
      </c>
      <c r="C5580">
        <v>2</v>
      </c>
      <c r="D5580" s="3">
        <v>9.7900000000000009</v>
      </c>
    </row>
    <row r="5581" spans="1:4" x14ac:dyDescent="0.3">
      <c r="A5581">
        <v>2005</v>
      </c>
      <c r="B5581" s="1">
        <v>43130</v>
      </c>
      <c r="C5581">
        <v>3</v>
      </c>
      <c r="D5581" s="3">
        <v>8.9</v>
      </c>
    </row>
    <row r="5582" spans="1:4" x14ac:dyDescent="0.3">
      <c r="A5582">
        <v>2016</v>
      </c>
      <c r="B5582" s="1">
        <v>43130</v>
      </c>
      <c r="C5582">
        <v>3</v>
      </c>
      <c r="D5582" s="3">
        <v>11.31</v>
      </c>
    </row>
    <row r="5583" spans="1:4" x14ac:dyDescent="0.3">
      <c r="A5583">
        <v>2025</v>
      </c>
      <c r="B5583" s="1">
        <v>43130</v>
      </c>
      <c r="C5583">
        <v>1</v>
      </c>
      <c r="D5583" s="3">
        <v>2.5499999999999998</v>
      </c>
    </row>
    <row r="5584" spans="1:4" x14ac:dyDescent="0.3">
      <c r="A5584">
        <v>2001</v>
      </c>
      <c r="B5584" s="1">
        <v>43130</v>
      </c>
      <c r="C5584">
        <v>1</v>
      </c>
      <c r="D5584" s="3">
        <v>9.7900000000000009</v>
      </c>
    </row>
    <row r="5585" spans="1:4" x14ac:dyDescent="0.3">
      <c r="A5585">
        <v>2004</v>
      </c>
      <c r="B5585" s="1">
        <v>43130</v>
      </c>
      <c r="C5585">
        <v>2</v>
      </c>
      <c r="D5585" s="3">
        <v>7.04</v>
      </c>
    </row>
    <row r="5586" spans="1:4" x14ac:dyDescent="0.3">
      <c r="A5586">
        <v>2020</v>
      </c>
      <c r="B5586" s="1">
        <v>43130</v>
      </c>
      <c r="C5586">
        <v>2</v>
      </c>
      <c r="D5586" s="3">
        <v>5.95</v>
      </c>
    </row>
    <row r="5587" spans="1:4" x14ac:dyDescent="0.3">
      <c r="A5587">
        <v>2003</v>
      </c>
      <c r="B5587" s="1">
        <v>43130</v>
      </c>
      <c r="C5587">
        <v>2</v>
      </c>
      <c r="D5587" s="3">
        <v>8.1</v>
      </c>
    </row>
    <row r="5588" spans="1:4" x14ac:dyDescent="0.3">
      <c r="A5588">
        <v>2010</v>
      </c>
      <c r="B5588" s="1">
        <v>43130</v>
      </c>
      <c r="C5588">
        <v>2</v>
      </c>
      <c r="D5588" s="3">
        <v>117</v>
      </c>
    </row>
    <row r="5589" spans="1:4" x14ac:dyDescent="0.3">
      <c r="A5589">
        <v>2002</v>
      </c>
      <c r="B5589" s="1">
        <v>43130</v>
      </c>
      <c r="C5589">
        <v>1</v>
      </c>
      <c r="D5589" s="3">
        <v>6.02</v>
      </c>
    </row>
    <row r="5590" spans="1:4" x14ac:dyDescent="0.3">
      <c r="A5590">
        <v>2009</v>
      </c>
      <c r="B5590" s="1">
        <v>43130</v>
      </c>
      <c r="C5590">
        <v>1</v>
      </c>
      <c r="D5590" s="3">
        <v>209.1</v>
      </c>
    </row>
    <row r="5591" spans="1:4" x14ac:dyDescent="0.3">
      <c r="A5591">
        <v>2003</v>
      </c>
      <c r="B5591" s="1">
        <v>43130</v>
      </c>
      <c r="C5591">
        <v>2</v>
      </c>
      <c r="D5591" s="3">
        <v>7.6499999999999995</v>
      </c>
    </row>
    <row r="5592" spans="1:4" x14ac:dyDescent="0.3">
      <c r="A5592">
        <v>2010</v>
      </c>
      <c r="B5592" s="1">
        <v>43130</v>
      </c>
      <c r="C5592">
        <v>3</v>
      </c>
      <c r="D5592" s="3">
        <v>114.4</v>
      </c>
    </row>
    <row r="5593" spans="1:4" x14ac:dyDescent="0.3">
      <c r="A5593">
        <v>2012</v>
      </c>
      <c r="B5593" s="1">
        <v>43130</v>
      </c>
      <c r="C5593">
        <v>3</v>
      </c>
      <c r="D5593" s="3">
        <v>10.44</v>
      </c>
    </row>
    <row r="5594" spans="1:4" x14ac:dyDescent="0.3">
      <c r="A5594">
        <v>2013</v>
      </c>
      <c r="B5594" s="1">
        <v>43130</v>
      </c>
      <c r="C5594">
        <v>1</v>
      </c>
      <c r="D5594" s="3">
        <v>10.44</v>
      </c>
    </row>
    <row r="5595" spans="1:4" x14ac:dyDescent="0.3">
      <c r="A5595">
        <v>2025</v>
      </c>
      <c r="B5595" s="1">
        <v>43130</v>
      </c>
      <c r="C5595">
        <v>3</v>
      </c>
      <c r="D5595" s="3">
        <v>2.64</v>
      </c>
    </row>
    <row r="5596" spans="1:4" x14ac:dyDescent="0.3">
      <c r="A5596">
        <v>2013</v>
      </c>
      <c r="B5596" s="1">
        <v>43130</v>
      </c>
      <c r="C5596">
        <v>2</v>
      </c>
      <c r="D5596" s="3">
        <v>10.44</v>
      </c>
    </row>
    <row r="5597" spans="1:4" x14ac:dyDescent="0.3">
      <c r="A5597">
        <v>2024</v>
      </c>
      <c r="B5597" s="1">
        <v>43130</v>
      </c>
      <c r="C5597">
        <v>1</v>
      </c>
      <c r="D5597" s="3">
        <v>5.22</v>
      </c>
    </row>
    <row r="5598" spans="1:4" x14ac:dyDescent="0.3">
      <c r="A5598">
        <v>2017</v>
      </c>
      <c r="B5598" s="1">
        <v>43130</v>
      </c>
      <c r="C5598">
        <v>1</v>
      </c>
      <c r="D5598" s="3">
        <v>9.68</v>
      </c>
    </row>
    <row r="5599" spans="1:4" x14ac:dyDescent="0.3">
      <c r="A5599">
        <v>2006</v>
      </c>
      <c r="B5599" s="1">
        <v>43130</v>
      </c>
      <c r="C5599">
        <v>1</v>
      </c>
      <c r="D5599" s="3">
        <v>8.6999999999999993</v>
      </c>
    </row>
    <row r="5600" spans="1:4" x14ac:dyDescent="0.3">
      <c r="A5600">
        <v>2002</v>
      </c>
      <c r="B5600" s="1">
        <v>43130</v>
      </c>
      <c r="C5600">
        <v>2</v>
      </c>
      <c r="D5600" s="3">
        <v>6.16</v>
      </c>
    </row>
    <row r="5601" spans="1:4" x14ac:dyDescent="0.3">
      <c r="A5601">
        <v>2022</v>
      </c>
      <c r="B5601" s="1">
        <v>43130</v>
      </c>
      <c r="C5601">
        <v>2</v>
      </c>
      <c r="D5601" s="3">
        <v>2.64</v>
      </c>
    </row>
    <row r="5602" spans="1:4" x14ac:dyDescent="0.3">
      <c r="A5602">
        <v>2013</v>
      </c>
      <c r="B5602" s="1">
        <v>43130</v>
      </c>
      <c r="C5602">
        <v>2</v>
      </c>
      <c r="D5602" s="3">
        <v>10.44</v>
      </c>
    </row>
    <row r="5603" spans="1:4" x14ac:dyDescent="0.3">
      <c r="A5603">
        <v>2013</v>
      </c>
      <c r="B5603" s="1">
        <v>43130</v>
      </c>
      <c r="C5603">
        <v>2</v>
      </c>
      <c r="D5603" s="3">
        <v>10.68</v>
      </c>
    </row>
    <row r="5604" spans="1:4" x14ac:dyDescent="0.3">
      <c r="A5604">
        <v>2013</v>
      </c>
      <c r="B5604" s="1">
        <v>43130</v>
      </c>
      <c r="C5604">
        <v>2</v>
      </c>
      <c r="D5604" s="3">
        <v>10.68</v>
      </c>
    </row>
    <row r="5605" spans="1:4" x14ac:dyDescent="0.3">
      <c r="A5605">
        <v>2010</v>
      </c>
      <c r="B5605" s="1">
        <v>43130</v>
      </c>
      <c r="C5605">
        <v>3</v>
      </c>
      <c r="D5605" s="3">
        <v>111.8</v>
      </c>
    </row>
    <row r="5606" spans="1:4" x14ac:dyDescent="0.3">
      <c r="A5606">
        <v>2005</v>
      </c>
      <c r="B5606" s="1">
        <v>43130</v>
      </c>
      <c r="C5606">
        <v>1</v>
      </c>
      <c r="D5606" s="3">
        <v>9</v>
      </c>
    </row>
    <row r="5607" spans="1:4" x14ac:dyDescent="0.3">
      <c r="A5607">
        <v>2007</v>
      </c>
      <c r="B5607" s="1">
        <v>43130</v>
      </c>
      <c r="C5607">
        <v>2</v>
      </c>
      <c r="D5607" s="3">
        <v>200.70000000000002</v>
      </c>
    </row>
    <row r="5608" spans="1:4" x14ac:dyDescent="0.3">
      <c r="A5608">
        <v>2009</v>
      </c>
      <c r="B5608" s="1">
        <v>43130</v>
      </c>
      <c r="C5608">
        <v>3</v>
      </c>
      <c r="D5608" s="3">
        <v>209.1</v>
      </c>
    </row>
    <row r="5609" spans="1:4" x14ac:dyDescent="0.3">
      <c r="A5609">
        <v>2018</v>
      </c>
      <c r="B5609" s="1">
        <v>43130</v>
      </c>
      <c r="C5609">
        <v>1</v>
      </c>
      <c r="D5609" s="3">
        <v>12.75</v>
      </c>
    </row>
    <row r="5610" spans="1:4" x14ac:dyDescent="0.3">
      <c r="A5610">
        <v>2002</v>
      </c>
      <c r="B5610" s="1">
        <v>43130</v>
      </c>
      <c r="C5610">
        <v>2</v>
      </c>
      <c r="D5610" s="3">
        <v>6.3</v>
      </c>
    </row>
    <row r="5611" spans="1:4" x14ac:dyDescent="0.3">
      <c r="A5611">
        <v>2001</v>
      </c>
      <c r="B5611" s="1">
        <v>43130</v>
      </c>
      <c r="C5611">
        <v>3</v>
      </c>
      <c r="D5611" s="3">
        <v>9.57</v>
      </c>
    </row>
    <row r="5612" spans="1:4" x14ac:dyDescent="0.3">
      <c r="A5612">
        <v>2014</v>
      </c>
      <c r="B5612" s="1">
        <v>43130</v>
      </c>
      <c r="C5612">
        <v>1</v>
      </c>
      <c r="D5612" s="3">
        <v>10.8</v>
      </c>
    </row>
    <row r="5613" spans="1:4" x14ac:dyDescent="0.3">
      <c r="A5613">
        <v>2021</v>
      </c>
      <c r="B5613" s="1">
        <v>43130</v>
      </c>
      <c r="C5613">
        <v>3</v>
      </c>
      <c r="D5613" s="3">
        <v>4.45</v>
      </c>
    </row>
    <row r="5614" spans="1:4" x14ac:dyDescent="0.3">
      <c r="A5614">
        <v>2024</v>
      </c>
      <c r="B5614" s="1">
        <v>43130</v>
      </c>
      <c r="C5614">
        <v>1</v>
      </c>
      <c r="D5614" s="3">
        <v>5.16</v>
      </c>
    </row>
    <row r="5615" spans="1:4" x14ac:dyDescent="0.3">
      <c r="A5615">
        <v>2002</v>
      </c>
      <c r="B5615" s="1">
        <v>43130</v>
      </c>
      <c r="C5615">
        <v>2</v>
      </c>
      <c r="D5615" s="3">
        <v>6.3</v>
      </c>
    </row>
    <row r="5616" spans="1:4" x14ac:dyDescent="0.3">
      <c r="A5616">
        <v>2014</v>
      </c>
      <c r="B5616" s="1">
        <v>43130</v>
      </c>
      <c r="C5616">
        <v>1</v>
      </c>
      <c r="D5616" s="3">
        <v>10.56</v>
      </c>
    </row>
    <row r="5617" spans="1:4" x14ac:dyDescent="0.3">
      <c r="A5617">
        <v>2016</v>
      </c>
      <c r="B5617" s="1">
        <v>43130</v>
      </c>
      <c r="C5617">
        <v>3</v>
      </c>
      <c r="D5617" s="3">
        <v>11.18</v>
      </c>
    </row>
    <row r="5618" spans="1:4" x14ac:dyDescent="0.3">
      <c r="A5618">
        <v>2008</v>
      </c>
      <c r="B5618" s="1">
        <v>43130</v>
      </c>
      <c r="C5618">
        <v>3</v>
      </c>
      <c r="D5618" s="3">
        <v>63.64</v>
      </c>
    </row>
    <row r="5619" spans="1:4" x14ac:dyDescent="0.3">
      <c r="A5619">
        <v>2012</v>
      </c>
      <c r="B5619" s="1">
        <v>43130</v>
      </c>
      <c r="C5619">
        <v>3</v>
      </c>
      <c r="D5619" s="3">
        <v>10.44</v>
      </c>
    </row>
    <row r="5620" spans="1:4" x14ac:dyDescent="0.3">
      <c r="A5620">
        <v>2014</v>
      </c>
      <c r="B5620" s="1">
        <v>43130</v>
      </c>
      <c r="C5620">
        <v>2</v>
      </c>
      <c r="D5620" s="3">
        <v>10.68</v>
      </c>
    </row>
    <row r="5621" spans="1:4" x14ac:dyDescent="0.3">
      <c r="A5621">
        <v>2004</v>
      </c>
      <c r="B5621" s="1">
        <v>43130</v>
      </c>
      <c r="C5621">
        <v>2</v>
      </c>
      <c r="D5621" s="3">
        <v>7.12</v>
      </c>
    </row>
    <row r="5622" spans="1:4" x14ac:dyDescent="0.3">
      <c r="A5622">
        <v>2019</v>
      </c>
      <c r="B5622" s="1">
        <v>43130</v>
      </c>
      <c r="C5622">
        <v>3</v>
      </c>
      <c r="D5622" s="3">
        <v>5.4</v>
      </c>
    </row>
    <row r="5623" spans="1:4" x14ac:dyDescent="0.3">
      <c r="A5623">
        <v>2025</v>
      </c>
      <c r="B5623" s="1">
        <v>43130</v>
      </c>
      <c r="C5623">
        <v>3</v>
      </c>
      <c r="D5623" s="3">
        <v>2.58</v>
      </c>
    </row>
    <row r="5624" spans="1:4" x14ac:dyDescent="0.3">
      <c r="A5624">
        <v>2018</v>
      </c>
      <c r="B5624" s="1">
        <v>43130</v>
      </c>
      <c r="C5624">
        <v>2</v>
      </c>
      <c r="D5624" s="3">
        <v>13.2</v>
      </c>
    </row>
    <row r="5625" spans="1:4" x14ac:dyDescent="0.3">
      <c r="A5625">
        <v>2019</v>
      </c>
      <c r="B5625" s="1">
        <v>43130</v>
      </c>
      <c r="C5625">
        <v>2</v>
      </c>
      <c r="D5625" s="3">
        <v>5.34</v>
      </c>
    </row>
    <row r="5626" spans="1:4" x14ac:dyDescent="0.3">
      <c r="A5626">
        <v>2019</v>
      </c>
      <c r="B5626" s="1">
        <v>43130</v>
      </c>
      <c r="C5626">
        <v>1</v>
      </c>
      <c r="D5626" s="3">
        <v>5.22</v>
      </c>
    </row>
    <row r="5627" spans="1:4" x14ac:dyDescent="0.3">
      <c r="A5627">
        <v>2014</v>
      </c>
      <c r="B5627" s="1">
        <v>43130</v>
      </c>
      <c r="C5627">
        <v>3</v>
      </c>
      <c r="D5627" s="3">
        <v>10.44</v>
      </c>
    </row>
    <row r="5628" spans="1:4" x14ac:dyDescent="0.3">
      <c r="A5628">
        <v>2019</v>
      </c>
      <c r="B5628" s="1">
        <v>43130</v>
      </c>
      <c r="C5628">
        <v>1</v>
      </c>
      <c r="D5628" s="3">
        <v>5.22</v>
      </c>
    </row>
    <row r="5629" spans="1:4" x14ac:dyDescent="0.3">
      <c r="A5629">
        <v>2025</v>
      </c>
      <c r="B5629" s="1">
        <v>43130</v>
      </c>
      <c r="C5629">
        <v>1</v>
      </c>
      <c r="D5629" s="3">
        <v>2.61</v>
      </c>
    </row>
    <row r="5630" spans="1:4" x14ac:dyDescent="0.3">
      <c r="A5630">
        <v>2018</v>
      </c>
      <c r="B5630" s="1">
        <v>43130</v>
      </c>
      <c r="C5630">
        <v>2</v>
      </c>
      <c r="D5630" s="3">
        <v>13.05</v>
      </c>
    </row>
    <row r="5631" spans="1:4" x14ac:dyDescent="0.3">
      <c r="A5631">
        <v>2010</v>
      </c>
      <c r="B5631" s="1">
        <v>43130</v>
      </c>
      <c r="C5631">
        <v>3</v>
      </c>
      <c r="D5631" s="3">
        <v>114.4</v>
      </c>
    </row>
    <row r="5632" spans="1:4" x14ac:dyDescent="0.3">
      <c r="A5632">
        <v>2006</v>
      </c>
      <c r="B5632" s="1">
        <v>43130</v>
      </c>
      <c r="C5632">
        <v>1</v>
      </c>
      <c r="D5632" s="3">
        <v>8.8000000000000007</v>
      </c>
    </row>
    <row r="5633" spans="1:4" x14ac:dyDescent="0.3">
      <c r="A5633">
        <v>2003</v>
      </c>
      <c r="B5633" s="1">
        <v>43130</v>
      </c>
      <c r="C5633">
        <v>2</v>
      </c>
      <c r="D5633" s="3">
        <v>7.83</v>
      </c>
    </row>
    <row r="5634" spans="1:4" x14ac:dyDescent="0.3">
      <c r="A5634">
        <v>2007</v>
      </c>
      <c r="B5634" s="1">
        <v>43130</v>
      </c>
      <c r="C5634">
        <v>3</v>
      </c>
      <c r="D5634" s="3">
        <v>200.70000000000002</v>
      </c>
    </row>
    <row r="5635" spans="1:4" x14ac:dyDescent="0.3">
      <c r="A5635">
        <v>2021</v>
      </c>
      <c r="B5635" s="1">
        <v>43130</v>
      </c>
      <c r="C5635">
        <v>2</v>
      </c>
      <c r="D5635" s="3">
        <v>4.45</v>
      </c>
    </row>
    <row r="5636" spans="1:4" x14ac:dyDescent="0.3">
      <c r="A5636">
        <v>2012</v>
      </c>
      <c r="B5636" s="1">
        <v>43130</v>
      </c>
      <c r="C5636">
        <v>3</v>
      </c>
      <c r="D5636" s="3">
        <v>10.44</v>
      </c>
    </row>
    <row r="5637" spans="1:4" x14ac:dyDescent="0.3">
      <c r="A5637">
        <v>2006</v>
      </c>
      <c r="B5637" s="1">
        <v>43130</v>
      </c>
      <c r="C5637">
        <v>2</v>
      </c>
      <c r="D5637" s="3">
        <v>8.6999999999999993</v>
      </c>
    </row>
    <row r="5638" spans="1:4" x14ac:dyDescent="0.3">
      <c r="A5638">
        <v>2006</v>
      </c>
      <c r="B5638" s="1">
        <v>43130</v>
      </c>
      <c r="C5638">
        <v>2</v>
      </c>
      <c r="D5638" s="3">
        <v>9</v>
      </c>
    </row>
    <row r="5639" spans="1:4" x14ac:dyDescent="0.3">
      <c r="A5639">
        <v>2024</v>
      </c>
      <c r="B5639" s="1">
        <v>43130</v>
      </c>
      <c r="C5639">
        <v>3</v>
      </c>
      <c r="D5639" s="3">
        <v>5.28</v>
      </c>
    </row>
    <row r="5640" spans="1:4" x14ac:dyDescent="0.3">
      <c r="A5640">
        <v>2020</v>
      </c>
      <c r="B5640" s="1">
        <v>43130</v>
      </c>
      <c r="C5640">
        <v>3</v>
      </c>
      <c r="D5640" s="3">
        <v>5.95</v>
      </c>
    </row>
    <row r="5641" spans="1:4" x14ac:dyDescent="0.3">
      <c r="A5641">
        <v>2015</v>
      </c>
      <c r="B5641" s="1">
        <v>43130</v>
      </c>
      <c r="C5641">
        <v>2</v>
      </c>
      <c r="D5641" s="3">
        <v>13.5</v>
      </c>
    </row>
    <row r="5642" spans="1:4" x14ac:dyDescent="0.3">
      <c r="A5642">
        <v>2020</v>
      </c>
      <c r="B5642" s="1">
        <v>43130</v>
      </c>
      <c r="C5642">
        <v>2</v>
      </c>
      <c r="D5642" s="3">
        <v>6.09</v>
      </c>
    </row>
    <row r="5643" spans="1:4" x14ac:dyDescent="0.3">
      <c r="A5643">
        <v>2021</v>
      </c>
      <c r="B5643" s="1">
        <v>43130</v>
      </c>
      <c r="C5643">
        <v>2</v>
      </c>
      <c r="D5643" s="3">
        <v>4.5</v>
      </c>
    </row>
    <row r="5644" spans="1:4" x14ac:dyDescent="0.3">
      <c r="A5644">
        <v>2025</v>
      </c>
      <c r="B5644" s="1">
        <v>43130</v>
      </c>
      <c r="C5644">
        <v>1</v>
      </c>
      <c r="D5644" s="3">
        <v>2.61</v>
      </c>
    </row>
    <row r="5645" spans="1:4" x14ac:dyDescent="0.3">
      <c r="A5645">
        <v>2015</v>
      </c>
      <c r="B5645" s="1">
        <v>43130</v>
      </c>
      <c r="C5645">
        <v>2</v>
      </c>
      <c r="D5645" s="3">
        <v>13.5</v>
      </c>
    </row>
    <row r="5646" spans="1:4" x14ac:dyDescent="0.3">
      <c r="A5646">
        <v>2021</v>
      </c>
      <c r="B5646" s="1">
        <v>43130</v>
      </c>
      <c r="C5646">
        <v>1</v>
      </c>
      <c r="D5646" s="3">
        <v>4.4000000000000004</v>
      </c>
    </row>
    <row r="5647" spans="1:4" x14ac:dyDescent="0.3">
      <c r="A5647">
        <v>2004</v>
      </c>
      <c r="B5647" s="1">
        <v>43130</v>
      </c>
      <c r="C5647">
        <v>2</v>
      </c>
      <c r="D5647" s="3">
        <v>6.96</v>
      </c>
    </row>
    <row r="5648" spans="1:4" x14ac:dyDescent="0.3">
      <c r="A5648">
        <v>2010</v>
      </c>
      <c r="B5648" s="1">
        <v>43130</v>
      </c>
      <c r="C5648">
        <v>1</v>
      </c>
      <c r="D5648" s="3">
        <v>117</v>
      </c>
    </row>
    <row r="5649" spans="1:4" x14ac:dyDescent="0.3">
      <c r="A5649">
        <v>2007</v>
      </c>
      <c r="B5649" s="1">
        <v>43130</v>
      </c>
      <c r="C5649">
        <v>3</v>
      </c>
      <c r="D5649" s="3">
        <v>200.70000000000002</v>
      </c>
    </row>
    <row r="5650" spans="1:4" x14ac:dyDescent="0.3">
      <c r="A5650">
        <v>2023</v>
      </c>
      <c r="B5650" s="1">
        <v>43130</v>
      </c>
      <c r="C5650">
        <v>3</v>
      </c>
      <c r="D5650" s="3">
        <v>3.52</v>
      </c>
    </row>
    <row r="5651" spans="1:4" x14ac:dyDescent="0.3">
      <c r="A5651">
        <v>2021</v>
      </c>
      <c r="B5651" s="1">
        <v>43130</v>
      </c>
      <c r="C5651">
        <v>1</v>
      </c>
      <c r="D5651" s="3">
        <v>4.5</v>
      </c>
    </row>
    <row r="5652" spans="1:4" x14ac:dyDescent="0.3">
      <c r="A5652">
        <v>2023</v>
      </c>
      <c r="B5652" s="1">
        <v>43130</v>
      </c>
      <c r="C5652">
        <v>2</v>
      </c>
      <c r="D5652" s="3">
        <v>3.44</v>
      </c>
    </row>
    <row r="5653" spans="1:4" x14ac:dyDescent="0.3">
      <c r="A5653">
        <v>2006</v>
      </c>
      <c r="B5653" s="1">
        <v>43130</v>
      </c>
      <c r="C5653">
        <v>2</v>
      </c>
      <c r="D5653" s="3">
        <v>8.6999999999999993</v>
      </c>
    </row>
    <row r="5654" spans="1:4" x14ac:dyDescent="0.3">
      <c r="A5654">
        <v>2010</v>
      </c>
      <c r="B5654" s="1">
        <v>43130</v>
      </c>
      <c r="C5654">
        <v>3</v>
      </c>
      <c r="D5654" s="3">
        <v>117</v>
      </c>
    </row>
    <row r="5655" spans="1:4" x14ac:dyDescent="0.3">
      <c r="A5655">
        <v>2018</v>
      </c>
      <c r="B5655" s="1">
        <v>43130</v>
      </c>
      <c r="C5655">
        <v>2</v>
      </c>
      <c r="D5655" s="3">
        <v>13.05</v>
      </c>
    </row>
    <row r="5656" spans="1:4" x14ac:dyDescent="0.3">
      <c r="A5656">
        <v>2020</v>
      </c>
      <c r="B5656" s="1">
        <v>43130</v>
      </c>
      <c r="C5656">
        <v>1</v>
      </c>
      <c r="D5656" s="3">
        <v>6.16</v>
      </c>
    </row>
    <row r="5657" spans="1:4" x14ac:dyDescent="0.3">
      <c r="A5657">
        <v>2014</v>
      </c>
      <c r="B5657" s="1">
        <v>43130</v>
      </c>
      <c r="C5657">
        <v>3</v>
      </c>
      <c r="D5657" s="3">
        <v>10.56</v>
      </c>
    </row>
    <row r="5658" spans="1:4" x14ac:dyDescent="0.3">
      <c r="A5658">
        <v>2005</v>
      </c>
      <c r="B5658" s="1">
        <v>43130</v>
      </c>
      <c r="C5658">
        <v>2</v>
      </c>
      <c r="D5658" s="3">
        <v>9</v>
      </c>
    </row>
    <row r="5659" spans="1:4" x14ac:dyDescent="0.3">
      <c r="A5659">
        <v>2011</v>
      </c>
      <c r="B5659" s="1">
        <v>43130</v>
      </c>
      <c r="C5659">
        <v>2</v>
      </c>
      <c r="D5659" s="3">
        <v>11.049999999999999</v>
      </c>
    </row>
    <row r="5660" spans="1:4" x14ac:dyDescent="0.3">
      <c r="A5660">
        <v>2018</v>
      </c>
      <c r="B5660" s="1">
        <v>43130</v>
      </c>
      <c r="C5660">
        <v>1</v>
      </c>
      <c r="D5660" s="3">
        <v>13.5</v>
      </c>
    </row>
    <row r="5661" spans="1:4" x14ac:dyDescent="0.3">
      <c r="A5661">
        <v>2003</v>
      </c>
      <c r="B5661" s="1">
        <v>43130</v>
      </c>
      <c r="C5661">
        <v>1</v>
      </c>
      <c r="D5661" s="3">
        <v>8.1</v>
      </c>
    </row>
    <row r="5662" spans="1:4" x14ac:dyDescent="0.3">
      <c r="A5662">
        <v>2006</v>
      </c>
      <c r="B5662" s="1">
        <v>43130</v>
      </c>
      <c r="C5662">
        <v>1</v>
      </c>
      <c r="D5662" s="3">
        <v>8.5</v>
      </c>
    </row>
    <row r="5663" spans="1:4" x14ac:dyDescent="0.3">
      <c r="A5663">
        <v>2003</v>
      </c>
      <c r="B5663" s="1">
        <v>43130</v>
      </c>
      <c r="C5663">
        <v>2</v>
      </c>
      <c r="D5663" s="3">
        <v>8.1</v>
      </c>
    </row>
    <row r="5664" spans="1:4" x14ac:dyDescent="0.3">
      <c r="A5664">
        <v>2002</v>
      </c>
      <c r="B5664" s="1">
        <v>43130</v>
      </c>
      <c r="C5664">
        <v>3</v>
      </c>
      <c r="D5664" s="3">
        <v>6.16</v>
      </c>
    </row>
    <row r="5665" spans="1:4" x14ac:dyDescent="0.3">
      <c r="A5665">
        <v>2004</v>
      </c>
      <c r="B5665" s="1">
        <v>43130</v>
      </c>
      <c r="C5665">
        <v>3</v>
      </c>
      <c r="D5665" s="3">
        <v>7.04</v>
      </c>
    </row>
    <row r="5666" spans="1:4" x14ac:dyDescent="0.3">
      <c r="A5666">
        <v>2024</v>
      </c>
      <c r="B5666" s="1">
        <v>43130</v>
      </c>
      <c r="C5666">
        <v>3</v>
      </c>
      <c r="D5666" s="3">
        <v>5.34</v>
      </c>
    </row>
    <row r="5667" spans="1:4" x14ac:dyDescent="0.3">
      <c r="A5667">
        <v>2021</v>
      </c>
      <c r="B5667" s="1">
        <v>43130</v>
      </c>
      <c r="C5667">
        <v>1</v>
      </c>
      <c r="D5667" s="3">
        <v>4.5</v>
      </c>
    </row>
    <row r="5668" spans="1:4" x14ac:dyDescent="0.3">
      <c r="A5668">
        <v>2019</v>
      </c>
      <c r="B5668" s="1">
        <v>43130</v>
      </c>
      <c r="C5668">
        <v>2</v>
      </c>
      <c r="D5668" s="3">
        <v>5.0999999999999996</v>
      </c>
    </row>
    <row r="5669" spans="1:4" x14ac:dyDescent="0.3">
      <c r="A5669">
        <v>2011</v>
      </c>
      <c r="B5669" s="1">
        <v>43130</v>
      </c>
      <c r="C5669">
        <v>1</v>
      </c>
      <c r="D5669" s="3">
        <v>11.44</v>
      </c>
    </row>
    <row r="5670" spans="1:4" x14ac:dyDescent="0.3">
      <c r="A5670">
        <v>2004</v>
      </c>
      <c r="B5670" s="1">
        <v>43130</v>
      </c>
      <c r="C5670">
        <v>3</v>
      </c>
      <c r="D5670" s="3">
        <v>7.2</v>
      </c>
    </row>
    <row r="5671" spans="1:4" x14ac:dyDescent="0.3">
      <c r="A5671">
        <v>2006</v>
      </c>
      <c r="B5671" s="1">
        <v>43130</v>
      </c>
      <c r="C5671">
        <v>3</v>
      </c>
      <c r="D5671" s="3">
        <v>8.6</v>
      </c>
    </row>
    <row r="5672" spans="1:4" x14ac:dyDescent="0.3">
      <c r="A5672">
        <v>2017</v>
      </c>
      <c r="B5672" s="1">
        <v>43130</v>
      </c>
      <c r="C5672">
        <v>3</v>
      </c>
      <c r="D5672" s="3">
        <v>9.4599999999999991</v>
      </c>
    </row>
    <row r="5673" spans="1:4" x14ac:dyDescent="0.3">
      <c r="A5673">
        <v>2007</v>
      </c>
      <c r="B5673" s="1">
        <v>43130</v>
      </c>
      <c r="C5673">
        <v>2</v>
      </c>
      <c r="D5673" s="3">
        <v>189.54999999999998</v>
      </c>
    </row>
    <row r="5674" spans="1:4" x14ac:dyDescent="0.3">
      <c r="A5674">
        <v>2006</v>
      </c>
      <c r="B5674" s="1">
        <v>43130</v>
      </c>
      <c r="C5674">
        <v>2</v>
      </c>
      <c r="D5674" s="3">
        <v>8.6</v>
      </c>
    </row>
    <row r="5675" spans="1:4" x14ac:dyDescent="0.3">
      <c r="A5675">
        <v>2004</v>
      </c>
      <c r="B5675" s="1">
        <v>43130</v>
      </c>
      <c r="C5675">
        <v>2</v>
      </c>
      <c r="D5675" s="3">
        <v>7.12</v>
      </c>
    </row>
    <row r="5676" spans="1:4" x14ac:dyDescent="0.3">
      <c r="A5676">
        <v>2014</v>
      </c>
      <c r="B5676" s="1">
        <v>43130</v>
      </c>
      <c r="C5676">
        <v>1</v>
      </c>
      <c r="D5676" s="3">
        <v>10.68</v>
      </c>
    </row>
    <row r="5677" spans="1:4" x14ac:dyDescent="0.3">
      <c r="A5677">
        <v>2010</v>
      </c>
      <c r="B5677" s="1">
        <v>43130</v>
      </c>
      <c r="C5677">
        <v>3</v>
      </c>
      <c r="D5677" s="3">
        <v>114.4</v>
      </c>
    </row>
    <row r="5678" spans="1:4" x14ac:dyDescent="0.3">
      <c r="A5678">
        <v>2008</v>
      </c>
      <c r="B5678" s="1">
        <v>43130</v>
      </c>
      <c r="C5678">
        <v>1</v>
      </c>
      <c r="D5678" s="3">
        <v>66.600000000000009</v>
      </c>
    </row>
    <row r="5679" spans="1:4" x14ac:dyDescent="0.3">
      <c r="A5679">
        <v>2023</v>
      </c>
      <c r="B5679" s="1">
        <v>43130</v>
      </c>
      <c r="C5679">
        <v>3</v>
      </c>
      <c r="D5679" s="3">
        <v>3.44</v>
      </c>
    </row>
    <row r="5680" spans="1:4" x14ac:dyDescent="0.3">
      <c r="A5680">
        <v>2004</v>
      </c>
      <c r="B5680" s="1">
        <v>43130</v>
      </c>
      <c r="C5680">
        <v>1</v>
      </c>
      <c r="D5680" s="3">
        <v>7.12</v>
      </c>
    </row>
    <row r="5681" spans="1:4" x14ac:dyDescent="0.3">
      <c r="A5681">
        <v>2006</v>
      </c>
      <c r="B5681" s="1">
        <v>43130</v>
      </c>
      <c r="C5681">
        <v>2</v>
      </c>
      <c r="D5681" s="3">
        <v>8.6999999999999993</v>
      </c>
    </row>
    <row r="5682" spans="1:4" x14ac:dyDescent="0.3">
      <c r="A5682">
        <v>2007</v>
      </c>
      <c r="B5682" s="1">
        <v>43130</v>
      </c>
      <c r="C5682">
        <v>3</v>
      </c>
      <c r="D5682" s="3">
        <v>194.01</v>
      </c>
    </row>
    <row r="5683" spans="1:4" x14ac:dyDescent="0.3">
      <c r="A5683">
        <v>2019</v>
      </c>
      <c r="B5683" s="1">
        <v>43130</v>
      </c>
      <c r="C5683">
        <v>3</v>
      </c>
      <c r="D5683" s="3">
        <v>5.34</v>
      </c>
    </row>
    <row r="5684" spans="1:4" x14ac:dyDescent="0.3">
      <c r="A5684">
        <v>2022</v>
      </c>
      <c r="B5684" s="1">
        <v>43130</v>
      </c>
      <c r="C5684">
        <v>3</v>
      </c>
      <c r="D5684" s="3">
        <v>2.67</v>
      </c>
    </row>
    <row r="5685" spans="1:4" x14ac:dyDescent="0.3">
      <c r="A5685">
        <v>2011</v>
      </c>
      <c r="B5685" s="1">
        <v>43130</v>
      </c>
      <c r="C5685">
        <v>1</v>
      </c>
      <c r="D5685" s="3">
        <v>11.049999999999999</v>
      </c>
    </row>
    <row r="5686" spans="1:4" x14ac:dyDescent="0.3">
      <c r="A5686">
        <v>2018</v>
      </c>
      <c r="B5686" s="1">
        <v>43130</v>
      </c>
      <c r="C5686">
        <v>2</v>
      </c>
      <c r="D5686" s="3">
        <v>13.5</v>
      </c>
    </row>
    <row r="5687" spans="1:4" x14ac:dyDescent="0.3">
      <c r="A5687">
        <v>2001</v>
      </c>
      <c r="B5687" s="1">
        <v>43130</v>
      </c>
      <c r="C5687">
        <v>1</v>
      </c>
      <c r="D5687" s="3">
        <v>9.9</v>
      </c>
    </row>
    <row r="5688" spans="1:4" x14ac:dyDescent="0.3">
      <c r="A5688">
        <v>2014</v>
      </c>
      <c r="B5688" s="1">
        <v>43130</v>
      </c>
      <c r="C5688">
        <v>1</v>
      </c>
      <c r="D5688" s="3">
        <v>10.199999999999999</v>
      </c>
    </row>
    <row r="5689" spans="1:4" x14ac:dyDescent="0.3">
      <c r="A5689">
        <v>2009</v>
      </c>
      <c r="B5689" s="1">
        <v>43130</v>
      </c>
      <c r="C5689">
        <v>2</v>
      </c>
      <c r="D5689" s="3">
        <v>218.94</v>
      </c>
    </row>
    <row r="5690" spans="1:4" x14ac:dyDescent="0.3">
      <c r="A5690">
        <v>2005</v>
      </c>
      <c r="B5690" s="1">
        <v>43130</v>
      </c>
      <c r="C5690">
        <v>2</v>
      </c>
      <c r="D5690" s="3">
        <v>9</v>
      </c>
    </row>
    <row r="5691" spans="1:4" x14ac:dyDescent="0.3">
      <c r="A5691">
        <v>2024</v>
      </c>
      <c r="B5691" s="1">
        <v>43130</v>
      </c>
      <c r="C5691">
        <v>2</v>
      </c>
      <c r="D5691" s="3">
        <v>5.16</v>
      </c>
    </row>
    <row r="5692" spans="1:4" x14ac:dyDescent="0.3">
      <c r="A5692">
        <v>2004</v>
      </c>
      <c r="B5692" s="1">
        <v>43130</v>
      </c>
      <c r="C5692">
        <v>1</v>
      </c>
      <c r="D5692" s="3">
        <v>6.8</v>
      </c>
    </row>
    <row r="5693" spans="1:4" x14ac:dyDescent="0.3">
      <c r="A5693">
        <v>2002</v>
      </c>
      <c r="B5693" s="1">
        <v>43130</v>
      </c>
      <c r="C5693">
        <v>3</v>
      </c>
      <c r="D5693" s="3">
        <v>6.16</v>
      </c>
    </row>
    <row r="5694" spans="1:4" x14ac:dyDescent="0.3">
      <c r="A5694">
        <v>2010</v>
      </c>
      <c r="B5694" s="1">
        <v>43130</v>
      </c>
      <c r="C5694">
        <v>3</v>
      </c>
      <c r="D5694" s="3">
        <v>114.4</v>
      </c>
    </row>
    <row r="5695" spans="1:4" x14ac:dyDescent="0.3">
      <c r="A5695">
        <v>2016</v>
      </c>
      <c r="B5695" s="1">
        <v>43130</v>
      </c>
      <c r="C5695">
        <v>2</v>
      </c>
      <c r="D5695" s="3">
        <v>11.18</v>
      </c>
    </row>
    <row r="5696" spans="1:4" x14ac:dyDescent="0.3">
      <c r="A5696">
        <v>2024</v>
      </c>
      <c r="B5696" s="1">
        <v>43130</v>
      </c>
      <c r="C5696">
        <v>3</v>
      </c>
      <c r="D5696" s="3">
        <v>5.28</v>
      </c>
    </row>
    <row r="5697" spans="1:4" x14ac:dyDescent="0.3">
      <c r="A5697">
        <v>2011</v>
      </c>
      <c r="B5697" s="1">
        <v>43130</v>
      </c>
      <c r="C5697">
        <v>1</v>
      </c>
      <c r="D5697" s="3">
        <v>11.44</v>
      </c>
    </row>
    <row r="5698" spans="1:4" x14ac:dyDescent="0.3">
      <c r="A5698">
        <v>2018</v>
      </c>
      <c r="B5698" s="1">
        <v>43130</v>
      </c>
      <c r="C5698">
        <v>1</v>
      </c>
      <c r="D5698" s="3">
        <v>13.2</v>
      </c>
    </row>
    <row r="5699" spans="1:4" x14ac:dyDescent="0.3">
      <c r="A5699">
        <v>2014</v>
      </c>
      <c r="B5699" s="1">
        <v>43130</v>
      </c>
      <c r="C5699">
        <v>2</v>
      </c>
      <c r="D5699" s="3">
        <v>10.56</v>
      </c>
    </row>
    <row r="5700" spans="1:4" x14ac:dyDescent="0.3">
      <c r="A5700">
        <v>2014</v>
      </c>
      <c r="B5700" s="1">
        <v>43130</v>
      </c>
      <c r="C5700">
        <v>3</v>
      </c>
      <c r="D5700" s="3">
        <v>10.68</v>
      </c>
    </row>
    <row r="5701" spans="1:4" x14ac:dyDescent="0.3">
      <c r="A5701">
        <v>2022</v>
      </c>
      <c r="B5701" s="1">
        <v>43130</v>
      </c>
      <c r="C5701">
        <v>1</v>
      </c>
      <c r="D5701" s="3">
        <v>2.64</v>
      </c>
    </row>
    <row r="5702" spans="1:4" x14ac:dyDescent="0.3">
      <c r="A5702">
        <v>2018</v>
      </c>
      <c r="B5702" s="1">
        <v>43130</v>
      </c>
      <c r="C5702">
        <v>3</v>
      </c>
      <c r="D5702" s="3">
        <v>12.75</v>
      </c>
    </row>
    <row r="5703" spans="1:4" x14ac:dyDescent="0.3">
      <c r="A5703">
        <v>2006</v>
      </c>
      <c r="B5703" s="1">
        <v>43130</v>
      </c>
      <c r="C5703">
        <v>3</v>
      </c>
      <c r="D5703" s="3">
        <v>9</v>
      </c>
    </row>
    <row r="5704" spans="1:4" x14ac:dyDescent="0.3">
      <c r="A5704">
        <v>2007</v>
      </c>
      <c r="B5704" s="1">
        <v>43130</v>
      </c>
      <c r="C5704">
        <v>3</v>
      </c>
      <c r="D5704" s="3">
        <v>194.01</v>
      </c>
    </row>
    <row r="5705" spans="1:4" x14ac:dyDescent="0.3">
      <c r="A5705">
        <v>2017</v>
      </c>
      <c r="B5705" s="1">
        <v>43130</v>
      </c>
      <c r="C5705">
        <v>3</v>
      </c>
      <c r="D5705" s="3">
        <v>9.68</v>
      </c>
    </row>
    <row r="5706" spans="1:4" x14ac:dyDescent="0.3">
      <c r="A5706">
        <v>2004</v>
      </c>
      <c r="B5706" s="1">
        <v>43130</v>
      </c>
      <c r="C5706">
        <v>3</v>
      </c>
      <c r="D5706" s="3">
        <v>7.04</v>
      </c>
    </row>
    <row r="5707" spans="1:4" x14ac:dyDescent="0.3">
      <c r="A5707">
        <v>2003</v>
      </c>
      <c r="B5707" s="1">
        <v>43130</v>
      </c>
      <c r="C5707">
        <v>2</v>
      </c>
      <c r="D5707" s="3">
        <v>7.74</v>
      </c>
    </row>
    <row r="5708" spans="1:4" x14ac:dyDescent="0.3">
      <c r="A5708">
        <v>2017</v>
      </c>
      <c r="B5708" s="1">
        <v>43130</v>
      </c>
      <c r="C5708">
        <v>2</v>
      </c>
      <c r="D5708" s="3">
        <v>9.35</v>
      </c>
    </row>
    <row r="5709" spans="1:4" x14ac:dyDescent="0.3">
      <c r="A5709">
        <v>2018</v>
      </c>
      <c r="B5709" s="1">
        <v>43130</v>
      </c>
      <c r="C5709">
        <v>3</v>
      </c>
      <c r="D5709" s="3">
        <v>13.5</v>
      </c>
    </row>
    <row r="5710" spans="1:4" x14ac:dyDescent="0.3">
      <c r="A5710">
        <v>2020</v>
      </c>
      <c r="B5710" s="1">
        <v>43130</v>
      </c>
      <c r="C5710">
        <v>2</v>
      </c>
      <c r="D5710" s="3">
        <v>6.09</v>
      </c>
    </row>
    <row r="5711" spans="1:4" x14ac:dyDescent="0.3">
      <c r="A5711">
        <v>2008</v>
      </c>
      <c r="B5711" s="1">
        <v>43130</v>
      </c>
      <c r="C5711">
        <v>2</v>
      </c>
      <c r="D5711" s="3">
        <v>62.9</v>
      </c>
    </row>
    <row r="5712" spans="1:4" x14ac:dyDescent="0.3">
      <c r="A5712">
        <v>2017</v>
      </c>
      <c r="B5712" s="1">
        <v>43130</v>
      </c>
      <c r="C5712">
        <v>1</v>
      </c>
      <c r="D5712" s="3">
        <v>9.9</v>
      </c>
    </row>
    <row r="5713" spans="1:4" x14ac:dyDescent="0.3">
      <c r="A5713">
        <v>2021</v>
      </c>
      <c r="B5713" s="1">
        <v>43130</v>
      </c>
      <c r="C5713">
        <v>2</v>
      </c>
      <c r="D5713" s="3">
        <v>4.4000000000000004</v>
      </c>
    </row>
    <row r="5714" spans="1:4" x14ac:dyDescent="0.3">
      <c r="A5714">
        <v>2023</v>
      </c>
      <c r="B5714" s="1">
        <v>43130</v>
      </c>
      <c r="C5714">
        <v>3</v>
      </c>
      <c r="D5714" s="3">
        <v>3.48</v>
      </c>
    </row>
    <row r="5715" spans="1:4" x14ac:dyDescent="0.3">
      <c r="A5715">
        <v>2004</v>
      </c>
      <c r="B5715" s="1">
        <v>43130</v>
      </c>
      <c r="C5715">
        <v>3</v>
      </c>
      <c r="D5715" s="3">
        <v>7.2</v>
      </c>
    </row>
    <row r="5716" spans="1:4" x14ac:dyDescent="0.3">
      <c r="A5716">
        <v>2025</v>
      </c>
      <c r="B5716" s="1">
        <v>43130</v>
      </c>
      <c r="C5716">
        <v>1</v>
      </c>
      <c r="D5716" s="3">
        <v>2.7</v>
      </c>
    </row>
    <row r="5717" spans="1:4" x14ac:dyDescent="0.3">
      <c r="A5717">
        <v>2013</v>
      </c>
      <c r="B5717" s="1">
        <v>43130</v>
      </c>
      <c r="C5717">
        <v>1</v>
      </c>
      <c r="D5717" s="3">
        <v>10.8</v>
      </c>
    </row>
    <row r="5718" spans="1:4" x14ac:dyDescent="0.3">
      <c r="A5718">
        <v>2021</v>
      </c>
      <c r="B5718" s="1">
        <v>43130</v>
      </c>
      <c r="C5718">
        <v>1</v>
      </c>
      <c r="D5718" s="3">
        <v>4.5</v>
      </c>
    </row>
    <row r="5719" spans="1:4" x14ac:dyDescent="0.3">
      <c r="A5719">
        <v>2019</v>
      </c>
      <c r="B5719" s="1">
        <v>43130</v>
      </c>
      <c r="C5719">
        <v>3</v>
      </c>
      <c r="D5719" s="3">
        <v>5.16</v>
      </c>
    </row>
    <row r="5720" spans="1:4" x14ac:dyDescent="0.3">
      <c r="A5720">
        <v>2024</v>
      </c>
      <c r="B5720" s="1">
        <v>43130</v>
      </c>
      <c r="C5720">
        <v>3</v>
      </c>
      <c r="D5720" s="3">
        <v>5.34</v>
      </c>
    </row>
    <row r="5721" spans="1:4" x14ac:dyDescent="0.3">
      <c r="A5721">
        <v>2017</v>
      </c>
      <c r="B5721" s="1">
        <v>43130</v>
      </c>
      <c r="C5721">
        <v>3</v>
      </c>
      <c r="D5721" s="3">
        <v>9.68</v>
      </c>
    </row>
    <row r="5722" spans="1:4" x14ac:dyDescent="0.3">
      <c r="A5722">
        <v>2002</v>
      </c>
      <c r="B5722" s="1">
        <v>43130</v>
      </c>
      <c r="C5722">
        <v>3</v>
      </c>
      <c r="D5722" s="3">
        <v>6.09</v>
      </c>
    </row>
    <row r="5723" spans="1:4" x14ac:dyDescent="0.3">
      <c r="A5723">
        <v>2024</v>
      </c>
      <c r="B5723" s="1">
        <v>43130</v>
      </c>
      <c r="C5723">
        <v>1</v>
      </c>
      <c r="D5723" s="3">
        <v>5.28</v>
      </c>
    </row>
    <row r="5724" spans="1:4" x14ac:dyDescent="0.3">
      <c r="A5724">
        <v>2020</v>
      </c>
      <c r="B5724" s="1">
        <v>43130</v>
      </c>
      <c r="C5724">
        <v>2</v>
      </c>
      <c r="D5724" s="3">
        <v>6.02</v>
      </c>
    </row>
    <row r="5725" spans="1:4" x14ac:dyDescent="0.3">
      <c r="A5725">
        <v>2015</v>
      </c>
      <c r="B5725" s="1">
        <v>43130</v>
      </c>
      <c r="C5725">
        <v>2</v>
      </c>
      <c r="D5725" s="3">
        <v>13.5</v>
      </c>
    </row>
    <row r="5726" spans="1:4" x14ac:dyDescent="0.3">
      <c r="A5726">
        <v>2017</v>
      </c>
      <c r="B5726" s="1">
        <v>43130</v>
      </c>
      <c r="C5726">
        <v>1</v>
      </c>
      <c r="D5726" s="3">
        <v>9.35</v>
      </c>
    </row>
    <row r="5727" spans="1:4" x14ac:dyDescent="0.3">
      <c r="A5727">
        <v>2003</v>
      </c>
      <c r="B5727" s="1">
        <v>43130</v>
      </c>
      <c r="C5727">
        <v>2</v>
      </c>
      <c r="D5727" s="3">
        <v>7.83</v>
      </c>
    </row>
    <row r="5728" spans="1:4" x14ac:dyDescent="0.3">
      <c r="A5728">
        <v>2018</v>
      </c>
      <c r="B5728" s="1">
        <v>43130</v>
      </c>
      <c r="C5728">
        <v>3</v>
      </c>
      <c r="D5728" s="3">
        <v>13.05</v>
      </c>
    </row>
    <row r="5729" spans="1:4" x14ac:dyDescent="0.3">
      <c r="A5729">
        <v>2025</v>
      </c>
      <c r="B5729" s="1">
        <v>43130</v>
      </c>
      <c r="C5729">
        <v>3</v>
      </c>
      <c r="D5729" s="3">
        <v>2.58</v>
      </c>
    </row>
    <row r="5730" spans="1:4" x14ac:dyDescent="0.3">
      <c r="A5730">
        <v>2025</v>
      </c>
      <c r="B5730" s="1">
        <v>43130</v>
      </c>
      <c r="C5730">
        <v>1</v>
      </c>
      <c r="D5730" s="3">
        <v>2.5499999999999998</v>
      </c>
    </row>
    <row r="5731" spans="1:4" x14ac:dyDescent="0.3">
      <c r="A5731">
        <v>2003</v>
      </c>
      <c r="B5731" s="1">
        <v>43130</v>
      </c>
      <c r="C5731">
        <v>3</v>
      </c>
      <c r="D5731" s="3">
        <v>7.74</v>
      </c>
    </row>
    <row r="5732" spans="1:4" x14ac:dyDescent="0.3">
      <c r="A5732">
        <v>2005</v>
      </c>
      <c r="B5732" s="1">
        <v>43130</v>
      </c>
      <c r="C5732">
        <v>1</v>
      </c>
      <c r="D5732" s="3">
        <v>9</v>
      </c>
    </row>
    <row r="5733" spans="1:4" x14ac:dyDescent="0.3">
      <c r="A5733">
        <v>2025</v>
      </c>
      <c r="B5733" s="1">
        <v>43130</v>
      </c>
      <c r="C5733">
        <v>2</v>
      </c>
      <c r="D5733" s="3">
        <v>2.67</v>
      </c>
    </row>
    <row r="5734" spans="1:4" x14ac:dyDescent="0.3">
      <c r="A5734">
        <v>2009</v>
      </c>
      <c r="B5734" s="1">
        <v>43130</v>
      </c>
      <c r="C5734">
        <v>2</v>
      </c>
      <c r="D5734" s="3">
        <v>221.4</v>
      </c>
    </row>
    <row r="5735" spans="1:4" x14ac:dyDescent="0.3">
      <c r="A5735">
        <v>2012</v>
      </c>
      <c r="B5735" s="1">
        <v>43130</v>
      </c>
      <c r="C5735">
        <v>2</v>
      </c>
      <c r="D5735" s="3">
        <v>10.199999999999999</v>
      </c>
    </row>
    <row r="5736" spans="1:4" x14ac:dyDescent="0.3">
      <c r="A5736">
        <v>2017</v>
      </c>
      <c r="B5736" s="1">
        <v>43130</v>
      </c>
      <c r="C5736">
        <v>2</v>
      </c>
      <c r="D5736" s="3">
        <v>9.68</v>
      </c>
    </row>
    <row r="5737" spans="1:4" x14ac:dyDescent="0.3">
      <c r="A5737">
        <v>2009</v>
      </c>
      <c r="B5737" s="1">
        <v>43130</v>
      </c>
      <c r="C5737">
        <v>1</v>
      </c>
      <c r="D5737" s="3">
        <v>218.94</v>
      </c>
    </row>
    <row r="5738" spans="1:4" x14ac:dyDescent="0.3">
      <c r="A5738">
        <v>2023</v>
      </c>
      <c r="B5738" s="1">
        <v>43130</v>
      </c>
      <c r="C5738">
        <v>3</v>
      </c>
      <c r="D5738" s="3">
        <v>3.44</v>
      </c>
    </row>
    <row r="5739" spans="1:4" x14ac:dyDescent="0.3">
      <c r="A5739">
        <v>2011</v>
      </c>
      <c r="B5739" s="1">
        <v>43130</v>
      </c>
      <c r="C5739">
        <v>3</v>
      </c>
      <c r="D5739" s="3">
        <v>11.57</v>
      </c>
    </row>
    <row r="5740" spans="1:4" x14ac:dyDescent="0.3">
      <c r="A5740">
        <v>2004</v>
      </c>
      <c r="B5740" s="1">
        <v>43130</v>
      </c>
      <c r="C5740">
        <v>3</v>
      </c>
      <c r="D5740" s="3">
        <v>6.8</v>
      </c>
    </row>
    <row r="5741" spans="1:4" x14ac:dyDescent="0.3">
      <c r="A5741">
        <v>2001</v>
      </c>
      <c r="B5741" s="1">
        <v>43130</v>
      </c>
      <c r="C5741">
        <v>2</v>
      </c>
      <c r="D5741" s="3">
        <v>9.35</v>
      </c>
    </row>
    <row r="5742" spans="1:4" x14ac:dyDescent="0.3">
      <c r="A5742">
        <v>2014</v>
      </c>
      <c r="B5742" s="1">
        <v>43130</v>
      </c>
      <c r="C5742">
        <v>1</v>
      </c>
      <c r="D5742" s="3">
        <v>10.8</v>
      </c>
    </row>
    <row r="5743" spans="1:4" x14ac:dyDescent="0.3">
      <c r="A5743">
        <v>2015</v>
      </c>
      <c r="B5743" s="1">
        <v>43130</v>
      </c>
      <c r="C5743">
        <v>1</v>
      </c>
      <c r="D5743" s="3">
        <v>13.35</v>
      </c>
    </row>
    <row r="5744" spans="1:4" x14ac:dyDescent="0.3">
      <c r="A5744">
        <v>2011</v>
      </c>
      <c r="B5744" s="1">
        <v>43130</v>
      </c>
      <c r="C5744">
        <v>2</v>
      </c>
      <c r="D5744" s="3">
        <v>11.700000000000001</v>
      </c>
    </row>
    <row r="5745" spans="1:4" x14ac:dyDescent="0.3">
      <c r="A5745">
        <v>2023</v>
      </c>
      <c r="B5745" s="1">
        <v>43130</v>
      </c>
      <c r="C5745">
        <v>3</v>
      </c>
      <c r="D5745" s="3">
        <v>3.44</v>
      </c>
    </row>
    <row r="5746" spans="1:4" x14ac:dyDescent="0.3">
      <c r="A5746">
        <v>2012</v>
      </c>
      <c r="B5746" s="1">
        <v>43130</v>
      </c>
      <c r="C5746">
        <v>1</v>
      </c>
      <c r="D5746" s="3">
        <v>10.68</v>
      </c>
    </row>
    <row r="5747" spans="1:4" x14ac:dyDescent="0.3">
      <c r="A5747">
        <v>2020</v>
      </c>
      <c r="B5747" s="1">
        <v>43130</v>
      </c>
      <c r="C5747">
        <v>1</v>
      </c>
      <c r="D5747" s="3">
        <v>6.3</v>
      </c>
    </row>
    <row r="5748" spans="1:4" x14ac:dyDescent="0.3">
      <c r="A5748">
        <v>2015</v>
      </c>
      <c r="B5748" s="1">
        <v>43130</v>
      </c>
      <c r="C5748">
        <v>3</v>
      </c>
      <c r="D5748" s="3">
        <v>13.2</v>
      </c>
    </row>
    <row r="5749" spans="1:4" x14ac:dyDescent="0.3">
      <c r="A5749">
        <v>2006</v>
      </c>
      <c r="B5749" s="1">
        <v>43130</v>
      </c>
      <c r="C5749">
        <v>1</v>
      </c>
      <c r="D5749" s="3">
        <v>8.6</v>
      </c>
    </row>
    <row r="5750" spans="1:4" x14ac:dyDescent="0.3">
      <c r="A5750">
        <v>2005</v>
      </c>
      <c r="B5750" s="1">
        <v>43131</v>
      </c>
      <c r="C5750">
        <v>2</v>
      </c>
      <c r="D5750" s="3">
        <v>8.9</v>
      </c>
    </row>
    <row r="5751" spans="1:4" x14ac:dyDescent="0.3">
      <c r="A5751">
        <v>2020</v>
      </c>
      <c r="B5751" s="1">
        <v>43131</v>
      </c>
      <c r="C5751">
        <v>1</v>
      </c>
      <c r="D5751" s="3">
        <v>6.3</v>
      </c>
    </row>
    <row r="5752" spans="1:4" x14ac:dyDescent="0.3">
      <c r="A5752">
        <v>2013</v>
      </c>
      <c r="B5752" s="1">
        <v>43131</v>
      </c>
      <c r="C5752">
        <v>1</v>
      </c>
      <c r="D5752" s="3">
        <v>10.8</v>
      </c>
    </row>
    <row r="5753" spans="1:4" x14ac:dyDescent="0.3">
      <c r="A5753">
        <v>2011</v>
      </c>
      <c r="B5753" s="1">
        <v>43131</v>
      </c>
      <c r="C5753">
        <v>3</v>
      </c>
      <c r="D5753" s="3">
        <v>11.44</v>
      </c>
    </row>
    <row r="5754" spans="1:4" x14ac:dyDescent="0.3">
      <c r="A5754">
        <v>2010</v>
      </c>
      <c r="B5754" s="1">
        <v>43131</v>
      </c>
      <c r="C5754">
        <v>3</v>
      </c>
      <c r="D5754" s="3">
        <v>115.7</v>
      </c>
    </row>
    <row r="5755" spans="1:4" x14ac:dyDescent="0.3">
      <c r="A5755">
        <v>2012</v>
      </c>
      <c r="B5755" s="1">
        <v>43131</v>
      </c>
      <c r="C5755">
        <v>1</v>
      </c>
      <c r="D5755" s="3">
        <v>10.68</v>
      </c>
    </row>
    <row r="5756" spans="1:4" x14ac:dyDescent="0.3">
      <c r="A5756">
        <v>2015</v>
      </c>
      <c r="B5756" s="1">
        <v>43131</v>
      </c>
      <c r="C5756">
        <v>3</v>
      </c>
      <c r="D5756" s="3">
        <v>13.05</v>
      </c>
    </row>
    <row r="5757" spans="1:4" x14ac:dyDescent="0.3">
      <c r="A5757">
        <v>2012</v>
      </c>
      <c r="B5757" s="1">
        <v>43131</v>
      </c>
      <c r="C5757">
        <v>2</v>
      </c>
      <c r="D5757" s="3">
        <v>10.32</v>
      </c>
    </row>
    <row r="5758" spans="1:4" x14ac:dyDescent="0.3">
      <c r="A5758">
        <v>2009</v>
      </c>
      <c r="B5758" s="1">
        <v>43131</v>
      </c>
      <c r="C5758">
        <v>2</v>
      </c>
      <c r="D5758" s="3">
        <v>214.02</v>
      </c>
    </row>
    <row r="5759" spans="1:4" x14ac:dyDescent="0.3">
      <c r="A5759">
        <v>2013</v>
      </c>
      <c r="B5759" s="1">
        <v>43131</v>
      </c>
      <c r="C5759">
        <v>1</v>
      </c>
      <c r="D5759" s="3">
        <v>10.199999999999999</v>
      </c>
    </row>
    <row r="5760" spans="1:4" x14ac:dyDescent="0.3">
      <c r="A5760">
        <v>2006</v>
      </c>
      <c r="B5760" s="1">
        <v>43131</v>
      </c>
      <c r="C5760">
        <v>1</v>
      </c>
      <c r="D5760" s="3">
        <v>8.5</v>
      </c>
    </row>
    <row r="5761" spans="1:4" x14ac:dyDescent="0.3">
      <c r="A5761">
        <v>2024</v>
      </c>
      <c r="B5761" s="1">
        <v>43131</v>
      </c>
      <c r="C5761">
        <v>3</v>
      </c>
      <c r="D5761" s="3">
        <v>5.28</v>
      </c>
    </row>
    <row r="5762" spans="1:4" x14ac:dyDescent="0.3">
      <c r="A5762">
        <v>2018</v>
      </c>
      <c r="B5762" s="1">
        <v>43131</v>
      </c>
      <c r="C5762">
        <v>2</v>
      </c>
      <c r="D5762" s="3">
        <v>13.2</v>
      </c>
    </row>
    <row r="5763" spans="1:4" x14ac:dyDescent="0.3">
      <c r="A5763">
        <v>2002</v>
      </c>
      <c r="B5763" s="1">
        <v>43131</v>
      </c>
      <c r="C5763">
        <v>3</v>
      </c>
      <c r="D5763" s="3">
        <v>6.23</v>
      </c>
    </row>
    <row r="5764" spans="1:4" x14ac:dyDescent="0.3">
      <c r="A5764">
        <v>2025</v>
      </c>
      <c r="B5764" s="1">
        <v>43131</v>
      </c>
      <c r="C5764">
        <v>3</v>
      </c>
      <c r="D5764" s="3">
        <v>2.58</v>
      </c>
    </row>
    <row r="5765" spans="1:4" x14ac:dyDescent="0.3">
      <c r="A5765">
        <v>2013</v>
      </c>
      <c r="B5765" s="1">
        <v>43131</v>
      </c>
      <c r="C5765">
        <v>2</v>
      </c>
      <c r="D5765" s="3">
        <v>10.56</v>
      </c>
    </row>
    <row r="5766" spans="1:4" x14ac:dyDescent="0.3">
      <c r="A5766">
        <v>2023</v>
      </c>
      <c r="B5766" s="1">
        <v>43131</v>
      </c>
      <c r="C5766">
        <v>1</v>
      </c>
      <c r="D5766" s="3">
        <v>3.56</v>
      </c>
    </row>
    <row r="5767" spans="1:4" x14ac:dyDescent="0.3">
      <c r="A5767">
        <v>2012</v>
      </c>
      <c r="B5767" s="1">
        <v>43131</v>
      </c>
      <c r="C5767">
        <v>1</v>
      </c>
      <c r="D5767" s="3">
        <v>10.32</v>
      </c>
    </row>
    <row r="5768" spans="1:4" x14ac:dyDescent="0.3">
      <c r="A5768">
        <v>2010</v>
      </c>
      <c r="B5768" s="1">
        <v>43131</v>
      </c>
      <c r="C5768">
        <v>2</v>
      </c>
      <c r="D5768" s="3">
        <v>114.4</v>
      </c>
    </row>
    <row r="5769" spans="1:4" x14ac:dyDescent="0.3">
      <c r="A5769">
        <v>2015</v>
      </c>
      <c r="B5769" s="1">
        <v>43131</v>
      </c>
      <c r="C5769">
        <v>3</v>
      </c>
      <c r="D5769" s="3">
        <v>13.05</v>
      </c>
    </row>
    <row r="5770" spans="1:4" x14ac:dyDescent="0.3">
      <c r="A5770">
        <v>2004</v>
      </c>
      <c r="B5770" s="1">
        <v>43131</v>
      </c>
      <c r="C5770">
        <v>1</v>
      </c>
      <c r="D5770" s="3">
        <v>7.2</v>
      </c>
    </row>
    <row r="5771" spans="1:4" x14ac:dyDescent="0.3">
      <c r="A5771">
        <v>2011</v>
      </c>
      <c r="B5771" s="1">
        <v>43131</v>
      </c>
      <c r="C5771">
        <v>3</v>
      </c>
      <c r="D5771" s="3">
        <v>11.18</v>
      </c>
    </row>
    <row r="5772" spans="1:4" x14ac:dyDescent="0.3">
      <c r="A5772">
        <v>2009</v>
      </c>
      <c r="B5772" s="1">
        <v>43131</v>
      </c>
      <c r="C5772">
        <v>3</v>
      </c>
      <c r="D5772" s="3">
        <v>211.56</v>
      </c>
    </row>
    <row r="5773" spans="1:4" x14ac:dyDescent="0.3">
      <c r="A5773">
        <v>2009</v>
      </c>
      <c r="B5773" s="1">
        <v>43131</v>
      </c>
      <c r="C5773">
        <v>3</v>
      </c>
      <c r="D5773" s="3">
        <v>211.56</v>
      </c>
    </row>
    <row r="5774" spans="1:4" x14ac:dyDescent="0.3">
      <c r="A5774">
        <v>2014</v>
      </c>
      <c r="B5774" s="1">
        <v>43131</v>
      </c>
      <c r="C5774">
        <v>3</v>
      </c>
      <c r="D5774" s="3">
        <v>10.8</v>
      </c>
    </row>
    <row r="5775" spans="1:4" x14ac:dyDescent="0.3">
      <c r="A5775">
        <v>2006</v>
      </c>
      <c r="B5775" s="1">
        <v>43131</v>
      </c>
      <c r="C5775">
        <v>3</v>
      </c>
      <c r="D5775" s="3">
        <v>8.8000000000000007</v>
      </c>
    </row>
    <row r="5776" spans="1:4" x14ac:dyDescent="0.3">
      <c r="A5776">
        <v>2016</v>
      </c>
      <c r="B5776" s="1">
        <v>43131</v>
      </c>
      <c r="C5776">
        <v>2</v>
      </c>
      <c r="D5776" s="3">
        <v>11.700000000000001</v>
      </c>
    </row>
    <row r="5777" spans="1:4" x14ac:dyDescent="0.3">
      <c r="A5777">
        <v>2010</v>
      </c>
      <c r="B5777" s="1">
        <v>43131</v>
      </c>
      <c r="C5777">
        <v>1</v>
      </c>
      <c r="D5777" s="3">
        <v>113.1</v>
      </c>
    </row>
    <row r="5778" spans="1:4" x14ac:dyDescent="0.3">
      <c r="A5778">
        <v>2024</v>
      </c>
      <c r="B5778" s="1">
        <v>43131</v>
      </c>
      <c r="C5778">
        <v>3</v>
      </c>
      <c r="D5778" s="3">
        <v>5.28</v>
      </c>
    </row>
    <row r="5779" spans="1:4" x14ac:dyDescent="0.3">
      <c r="A5779">
        <v>2021</v>
      </c>
      <c r="B5779" s="1">
        <v>43131</v>
      </c>
      <c r="C5779">
        <v>2</v>
      </c>
      <c r="D5779" s="3">
        <v>4.3</v>
      </c>
    </row>
    <row r="5780" spans="1:4" x14ac:dyDescent="0.3">
      <c r="A5780">
        <v>2018</v>
      </c>
      <c r="B5780" s="1">
        <v>43131</v>
      </c>
      <c r="C5780">
        <v>2</v>
      </c>
      <c r="D5780" s="3">
        <v>13.05</v>
      </c>
    </row>
    <row r="5781" spans="1:4" x14ac:dyDescent="0.3">
      <c r="A5781">
        <v>2014</v>
      </c>
      <c r="B5781" s="1">
        <v>43131</v>
      </c>
      <c r="C5781">
        <v>3</v>
      </c>
      <c r="D5781" s="3">
        <v>10.8</v>
      </c>
    </row>
    <row r="5782" spans="1:4" x14ac:dyDescent="0.3">
      <c r="A5782">
        <v>2014</v>
      </c>
      <c r="B5782" s="1">
        <v>43131</v>
      </c>
      <c r="C5782">
        <v>2</v>
      </c>
      <c r="D5782" s="3">
        <v>10.199999999999999</v>
      </c>
    </row>
    <row r="5783" spans="1:4" x14ac:dyDescent="0.3">
      <c r="A5783">
        <v>2003</v>
      </c>
      <c r="B5783" s="1">
        <v>43131</v>
      </c>
      <c r="C5783">
        <v>1</v>
      </c>
      <c r="D5783" s="3">
        <v>7.83</v>
      </c>
    </row>
    <row r="5784" spans="1:4" x14ac:dyDescent="0.3">
      <c r="A5784">
        <v>2008</v>
      </c>
      <c r="B5784" s="1">
        <v>43131</v>
      </c>
      <c r="C5784">
        <v>2</v>
      </c>
      <c r="D5784" s="3">
        <v>65.86</v>
      </c>
    </row>
    <row r="5785" spans="1:4" x14ac:dyDescent="0.3">
      <c r="A5785">
        <v>2025</v>
      </c>
      <c r="B5785" s="1">
        <v>43131</v>
      </c>
      <c r="C5785">
        <v>3</v>
      </c>
      <c r="D5785" s="3">
        <v>2.5499999999999998</v>
      </c>
    </row>
    <row r="5786" spans="1:4" x14ac:dyDescent="0.3">
      <c r="A5786">
        <v>2006</v>
      </c>
      <c r="B5786" s="1">
        <v>43131</v>
      </c>
      <c r="C5786">
        <v>2</v>
      </c>
      <c r="D5786" s="3">
        <v>8.6999999999999993</v>
      </c>
    </row>
    <row r="5787" spans="1:4" x14ac:dyDescent="0.3">
      <c r="A5787">
        <v>2011</v>
      </c>
      <c r="B5787" s="1">
        <v>43131</v>
      </c>
      <c r="C5787">
        <v>3</v>
      </c>
      <c r="D5787" s="3">
        <v>11.700000000000001</v>
      </c>
    </row>
    <row r="5788" spans="1:4" x14ac:dyDescent="0.3">
      <c r="A5788">
        <v>2025</v>
      </c>
      <c r="B5788" s="1">
        <v>43131</v>
      </c>
      <c r="C5788">
        <v>1</v>
      </c>
      <c r="D5788" s="3">
        <v>2.64</v>
      </c>
    </row>
    <row r="5789" spans="1:4" x14ac:dyDescent="0.3">
      <c r="A5789">
        <v>2017</v>
      </c>
      <c r="B5789" s="1">
        <v>43131</v>
      </c>
      <c r="C5789">
        <v>1</v>
      </c>
      <c r="D5789" s="3">
        <v>9.35</v>
      </c>
    </row>
    <row r="5790" spans="1:4" x14ac:dyDescent="0.3">
      <c r="A5790">
        <v>2003</v>
      </c>
      <c r="B5790" s="1">
        <v>43131</v>
      </c>
      <c r="C5790">
        <v>2</v>
      </c>
      <c r="D5790" s="3">
        <v>8.01</v>
      </c>
    </row>
    <row r="5791" spans="1:4" x14ac:dyDescent="0.3">
      <c r="A5791">
        <v>2016</v>
      </c>
      <c r="B5791" s="1">
        <v>43131</v>
      </c>
      <c r="C5791">
        <v>3</v>
      </c>
      <c r="D5791" s="3">
        <v>11.049999999999999</v>
      </c>
    </row>
    <row r="5792" spans="1:4" x14ac:dyDescent="0.3">
      <c r="A5792">
        <v>2025</v>
      </c>
      <c r="B5792" s="1">
        <v>43131</v>
      </c>
      <c r="C5792">
        <v>2</v>
      </c>
      <c r="D5792" s="3">
        <v>2.7</v>
      </c>
    </row>
    <row r="5793" spans="1:4" x14ac:dyDescent="0.3">
      <c r="A5793">
        <v>2007</v>
      </c>
      <c r="B5793" s="1">
        <v>43131</v>
      </c>
      <c r="C5793">
        <v>2</v>
      </c>
      <c r="D5793" s="3">
        <v>189.54999999999998</v>
      </c>
    </row>
    <row r="5794" spans="1:4" x14ac:dyDescent="0.3">
      <c r="A5794">
        <v>2007</v>
      </c>
      <c r="B5794" s="1">
        <v>43131</v>
      </c>
      <c r="C5794">
        <v>3</v>
      </c>
      <c r="D5794" s="3">
        <v>198.47</v>
      </c>
    </row>
    <row r="5795" spans="1:4" x14ac:dyDescent="0.3">
      <c r="A5795">
        <v>2001</v>
      </c>
      <c r="B5795" s="1">
        <v>43131</v>
      </c>
      <c r="C5795">
        <v>2</v>
      </c>
      <c r="D5795" s="3">
        <v>9.68</v>
      </c>
    </row>
    <row r="5796" spans="1:4" x14ac:dyDescent="0.3">
      <c r="A5796">
        <v>2025</v>
      </c>
      <c r="B5796" s="1">
        <v>43131</v>
      </c>
      <c r="C5796">
        <v>2</v>
      </c>
      <c r="D5796" s="3">
        <v>2.5499999999999998</v>
      </c>
    </row>
    <row r="5797" spans="1:4" x14ac:dyDescent="0.3">
      <c r="A5797">
        <v>2007</v>
      </c>
      <c r="B5797" s="1">
        <v>43131</v>
      </c>
      <c r="C5797">
        <v>1</v>
      </c>
      <c r="D5797" s="3">
        <v>194.01</v>
      </c>
    </row>
    <row r="5798" spans="1:4" x14ac:dyDescent="0.3">
      <c r="A5798">
        <v>2013</v>
      </c>
      <c r="B5798" s="1">
        <v>43131</v>
      </c>
      <c r="C5798">
        <v>1</v>
      </c>
      <c r="D5798" s="3">
        <v>10.44</v>
      </c>
    </row>
    <row r="5799" spans="1:4" x14ac:dyDescent="0.3">
      <c r="A5799">
        <v>2018</v>
      </c>
      <c r="B5799" s="1">
        <v>43131</v>
      </c>
      <c r="C5799">
        <v>2</v>
      </c>
      <c r="D5799" s="3">
        <v>12.75</v>
      </c>
    </row>
    <row r="5800" spans="1:4" x14ac:dyDescent="0.3">
      <c r="A5800">
        <v>2021</v>
      </c>
      <c r="B5800" s="1">
        <v>43131</v>
      </c>
      <c r="C5800">
        <v>2</v>
      </c>
      <c r="D5800" s="3">
        <v>4.25</v>
      </c>
    </row>
    <row r="5801" spans="1:4" x14ac:dyDescent="0.3">
      <c r="A5801">
        <v>2010</v>
      </c>
      <c r="B5801" s="1">
        <v>43131</v>
      </c>
      <c r="C5801">
        <v>1</v>
      </c>
      <c r="D5801" s="3">
        <v>117</v>
      </c>
    </row>
    <row r="5802" spans="1:4" x14ac:dyDescent="0.3">
      <c r="A5802">
        <v>2017</v>
      </c>
      <c r="B5802" s="1">
        <v>43131</v>
      </c>
      <c r="C5802">
        <v>3</v>
      </c>
      <c r="D5802" s="3">
        <v>9.35</v>
      </c>
    </row>
    <row r="5803" spans="1:4" x14ac:dyDescent="0.3">
      <c r="A5803">
        <v>2004</v>
      </c>
      <c r="B5803" s="1">
        <v>43131</v>
      </c>
      <c r="C5803">
        <v>1</v>
      </c>
      <c r="D5803" s="3">
        <v>7.2</v>
      </c>
    </row>
    <row r="5804" spans="1:4" x14ac:dyDescent="0.3">
      <c r="A5804">
        <v>2012</v>
      </c>
      <c r="B5804" s="1">
        <v>43131</v>
      </c>
      <c r="C5804">
        <v>1</v>
      </c>
      <c r="D5804" s="3">
        <v>10.68</v>
      </c>
    </row>
    <row r="5805" spans="1:4" x14ac:dyDescent="0.3">
      <c r="A5805">
        <v>2006</v>
      </c>
      <c r="B5805" s="1">
        <v>43131</v>
      </c>
      <c r="C5805">
        <v>3</v>
      </c>
      <c r="D5805" s="3">
        <v>8.5</v>
      </c>
    </row>
    <row r="5806" spans="1:4" x14ac:dyDescent="0.3">
      <c r="A5806">
        <v>2008</v>
      </c>
      <c r="B5806" s="1">
        <v>43131</v>
      </c>
      <c r="C5806">
        <v>2</v>
      </c>
      <c r="D5806" s="3">
        <v>65.86</v>
      </c>
    </row>
    <row r="5807" spans="1:4" x14ac:dyDescent="0.3">
      <c r="A5807">
        <v>2006</v>
      </c>
      <c r="B5807" s="1">
        <v>43131</v>
      </c>
      <c r="C5807">
        <v>1</v>
      </c>
      <c r="D5807" s="3">
        <v>8.8000000000000007</v>
      </c>
    </row>
    <row r="5808" spans="1:4" x14ac:dyDescent="0.3">
      <c r="A5808">
        <v>2020</v>
      </c>
      <c r="B5808" s="1">
        <v>43131</v>
      </c>
      <c r="C5808">
        <v>3</v>
      </c>
      <c r="D5808" s="3">
        <v>6.02</v>
      </c>
    </row>
    <row r="5809" spans="1:4" x14ac:dyDescent="0.3">
      <c r="A5809">
        <v>2003</v>
      </c>
      <c r="B5809" s="1">
        <v>43131</v>
      </c>
      <c r="C5809">
        <v>3</v>
      </c>
      <c r="D5809" s="3">
        <v>7.6499999999999995</v>
      </c>
    </row>
    <row r="5810" spans="1:4" x14ac:dyDescent="0.3">
      <c r="A5810">
        <v>2022</v>
      </c>
      <c r="B5810" s="1">
        <v>43131</v>
      </c>
      <c r="C5810">
        <v>3</v>
      </c>
      <c r="D5810" s="3">
        <v>2.61</v>
      </c>
    </row>
    <row r="5811" spans="1:4" x14ac:dyDescent="0.3">
      <c r="A5811">
        <v>2006</v>
      </c>
      <c r="B5811" s="1">
        <v>43131</v>
      </c>
      <c r="C5811">
        <v>2</v>
      </c>
      <c r="D5811" s="3">
        <v>9</v>
      </c>
    </row>
    <row r="5812" spans="1:4" x14ac:dyDescent="0.3">
      <c r="A5812">
        <v>2022</v>
      </c>
      <c r="B5812" s="1">
        <v>43131</v>
      </c>
      <c r="C5812">
        <v>2</v>
      </c>
      <c r="D5812" s="3">
        <v>2.64</v>
      </c>
    </row>
    <row r="5813" spans="1:4" x14ac:dyDescent="0.3">
      <c r="A5813">
        <v>2009</v>
      </c>
      <c r="B5813" s="1">
        <v>43131</v>
      </c>
      <c r="C5813">
        <v>1</v>
      </c>
      <c r="D5813" s="3">
        <v>216.48</v>
      </c>
    </row>
    <row r="5814" spans="1:4" x14ac:dyDescent="0.3">
      <c r="A5814">
        <v>2002</v>
      </c>
      <c r="B5814" s="1">
        <v>43131</v>
      </c>
      <c r="C5814">
        <v>2</v>
      </c>
      <c r="D5814" s="3">
        <v>6.23</v>
      </c>
    </row>
    <row r="5815" spans="1:4" x14ac:dyDescent="0.3">
      <c r="A5815">
        <v>2025</v>
      </c>
      <c r="B5815" s="1">
        <v>43131</v>
      </c>
      <c r="C5815">
        <v>1</v>
      </c>
      <c r="D5815" s="3">
        <v>2.7</v>
      </c>
    </row>
    <row r="5816" spans="1:4" x14ac:dyDescent="0.3">
      <c r="A5816">
        <v>2004</v>
      </c>
      <c r="B5816" s="1">
        <v>43131</v>
      </c>
      <c r="C5816">
        <v>2</v>
      </c>
      <c r="D5816" s="3">
        <v>7.2</v>
      </c>
    </row>
    <row r="5817" spans="1:4" x14ac:dyDescent="0.3">
      <c r="A5817">
        <v>2002</v>
      </c>
      <c r="B5817" s="1">
        <v>43131</v>
      </c>
      <c r="C5817">
        <v>1</v>
      </c>
      <c r="D5817" s="3">
        <v>6.02</v>
      </c>
    </row>
    <row r="5818" spans="1:4" x14ac:dyDescent="0.3">
      <c r="A5818">
        <v>2022</v>
      </c>
      <c r="B5818" s="1">
        <v>43131</v>
      </c>
      <c r="C5818">
        <v>1</v>
      </c>
      <c r="D5818" s="3">
        <v>2.61</v>
      </c>
    </row>
    <row r="5819" spans="1:4" x14ac:dyDescent="0.3">
      <c r="A5819">
        <v>2017</v>
      </c>
      <c r="B5819" s="1">
        <v>43131</v>
      </c>
      <c r="C5819">
        <v>2</v>
      </c>
      <c r="D5819" s="3">
        <v>9.9</v>
      </c>
    </row>
    <row r="5820" spans="1:4" x14ac:dyDescent="0.3">
      <c r="A5820">
        <v>2018</v>
      </c>
      <c r="B5820" s="1">
        <v>43131</v>
      </c>
      <c r="C5820">
        <v>1</v>
      </c>
      <c r="D5820" s="3">
        <v>13.35</v>
      </c>
    </row>
    <row r="5821" spans="1:4" x14ac:dyDescent="0.3">
      <c r="A5821">
        <v>2016</v>
      </c>
      <c r="B5821" s="1">
        <v>43131</v>
      </c>
      <c r="C5821">
        <v>3</v>
      </c>
      <c r="D5821" s="3">
        <v>11.57</v>
      </c>
    </row>
    <row r="5822" spans="1:4" x14ac:dyDescent="0.3">
      <c r="A5822">
        <v>2018</v>
      </c>
      <c r="B5822" s="1">
        <v>43131</v>
      </c>
      <c r="C5822">
        <v>3</v>
      </c>
      <c r="D5822" s="3">
        <v>12.9</v>
      </c>
    </row>
    <row r="5823" spans="1:4" x14ac:dyDescent="0.3">
      <c r="A5823">
        <v>2012</v>
      </c>
      <c r="B5823" s="1">
        <v>43131</v>
      </c>
      <c r="C5823">
        <v>2</v>
      </c>
      <c r="D5823" s="3">
        <v>10.32</v>
      </c>
    </row>
    <row r="5824" spans="1:4" x14ac:dyDescent="0.3">
      <c r="A5824">
        <v>2001</v>
      </c>
      <c r="B5824" s="1">
        <v>43131</v>
      </c>
      <c r="C5824">
        <v>2</v>
      </c>
      <c r="D5824" s="3">
        <v>9.35</v>
      </c>
    </row>
    <row r="5825" spans="1:4" x14ac:dyDescent="0.3">
      <c r="A5825">
        <v>2009</v>
      </c>
      <c r="B5825" s="1">
        <v>43131</v>
      </c>
      <c r="C5825">
        <v>2</v>
      </c>
      <c r="D5825" s="3">
        <v>211.56</v>
      </c>
    </row>
    <row r="5826" spans="1:4" x14ac:dyDescent="0.3">
      <c r="A5826">
        <v>2021</v>
      </c>
      <c r="B5826" s="1">
        <v>43131</v>
      </c>
      <c r="C5826">
        <v>1</v>
      </c>
      <c r="D5826" s="3">
        <v>4.3</v>
      </c>
    </row>
    <row r="5827" spans="1:4" x14ac:dyDescent="0.3">
      <c r="A5827">
        <v>2022</v>
      </c>
      <c r="B5827" s="1">
        <v>43131</v>
      </c>
      <c r="C5827">
        <v>1</v>
      </c>
      <c r="D5827" s="3">
        <v>2.67</v>
      </c>
    </row>
    <row r="5828" spans="1:4" x14ac:dyDescent="0.3">
      <c r="A5828">
        <v>2008</v>
      </c>
      <c r="B5828" s="1">
        <v>43131</v>
      </c>
      <c r="C5828">
        <v>1</v>
      </c>
      <c r="D5828" s="3">
        <v>66.600000000000009</v>
      </c>
    </row>
    <row r="5829" spans="1:4" x14ac:dyDescent="0.3">
      <c r="A5829">
        <v>2006</v>
      </c>
      <c r="B5829" s="1">
        <v>43131</v>
      </c>
      <c r="C5829">
        <v>1</v>
      </c>
      <c r="D5829" s="3">
        <v>8.5</v>
      </c>
    </row>
    <row r="5830" spans="1:4" x14ac:dyDescent="0.3">
      <c r="A5830">
        <v>2005</v>
      </c>
      <c r="B5830" s="1">
        <v>43131</v>
      </c>
      <c r="C5830">
        <v>2</v>
      </c>
      <c r="D5830" s="3">
        <v>8.6999999999999993</v>
      </c>
    </row>
    <row r="5831" spans="1:4" x14ac:dyDescent="0.3">
      <c r="A5831">
        <v>2023</v>
      </c>
      <c r="B5831" s="1">
        <v>43131</v>
      </c>
      <c r="C5831">
        <v>3</v>
      </c>
      <c r="D5831" s="3">
        <v>3.44</v>
      </c>
    </row>
    <row r="5832" spans="1:4" x14ac:dyDescent="0.3">
      <c r="A5832">
        <v>2009</v>
      </c>
      <c r="B5832" s="1">
        <v>43131</v>
      </c>
      <c r="C5832">
        <v>3</v>
      </c>
      <c r="D5832" s="3">
        <v>209.1</v>
      </c>
    </row>
    <row r="5833" spans="1:4" x14ac:dyDescent="0.3">
      <c r="A5833">
        <v>2014</v>
      </c>
      <c r="B5833" s="1">
        <v>43131</v>
      </c>
      <c r="C5833">
        <v>1</v>
      </c>
      <c r="D5833" s="3">
        <v>10.199999999999999</v>
      </c>
    </row>
    <row r="5834" spans="1:4" x14ac:dyDescent="0.3">
      <c r="A5834">
        <v>2007</v>
      </c>
      <c r="B5834" s="1">
        <v>43131</v>
      </c>
      <c r="C5834">
        <v>1</v>
      </c>
      <c r="D5834" s="3">
        <v>194.01</v>
      </c>
    </row>
    <row r="5835" spans="1:4" x14ac:dyDescent="0.3">
      <c r="A5835">
        <v>2019</v>
      </c>
      <c r="B5835" s="1">
        <v>43131</v>
      </c>
      <c r="C5835">
        <v>1</v>
      </c>
      <c r="D5835" s="3">
        <v>5.16</v>
      </c>
    </row>
    <row r="5836" spans="1:4" x14ac:dyDescent="0.3">
      <c r="A5836">
        <v>2010</v>
      </c>
      <c r="B5836" s="1">
        <v>43131</v>
      </c>
      <c r="C5836">
        <v>2</v>
      </c>
      <c r="D5836" s="3">
        <v>113.1</v>
      </c>
    </row>
    <row r="5837" spans="1:4" x14ac:dyDescent="0.3">
      <c r="A5837">
        <v>2021</v>
      </c>
      <c r="B5837" s="1">
        <v>43131</v>
      </c>
      <c r="C5837">
        <v>1</v>
      </c>
      <c r="D5837" s="3">
        <v>4.25</v>
      </c>
    </row>
    <row r="5838" spans="1:4" x14ac:dyDescent="0.3">
      <c r="A5838">
        <v>2010</v>
      </c>
      <c r="B5838" s="1">
        <v>43131</v>
      </c>
      <c r="C5838">
        <v>3</v>
      </c>
      <c r="D5838" s="3">
        <v>115.7</v>
      </c>
    </row>
    <row r="5839" spans="1:4" x14ac:dyDescent="0.3">
      <c r="A5839">
        <v>2009</v>
      </c>
      <c r="B5839" s="1">
        <v>43131</v>
      </c>
      <c r="C5839">
        <v>1</v>
      </c>
      <c r="D5839" s="3">
        <v>216.48</v>
      </c>
    </row>
    <row r="5840" spans="1:4" x14ac:dyDescent="0.3">
      <c r="A5840">
        <v>2012</v>
      </c>
      <c r="B5840" s="1">
        <v>43131</v>
      </c>
      <c r="C5840">
        <v>1</v>
      </c>
      <c r="D5840" s="3">
        <v>10.56</v>
      </c>
    </row>
    <row r="5841" spans="1:4" x14ac:dyDescent="0.3">
      <c r="A5841">
        <v>2010</v>
      </c>
      <c r="B5841" s="1">
        <v>43131</v>
      </c>
      <c r="C5841">
        <v>3</v>
      </c>
      <c r="D5841" s="3">
        <v>110.5</v>
      </c>
    </row>
    <row r="5842" spans="1:4" x14ac:dyDescent="0.3">
      <c r="A5842">
        <v>2008</v>
      </c>
      <c r="B5842" s="1">
        <v>43131</v>
      </c>
      <c r="C5842">
        <v>2</v>
      </c>
      <c r="D5842" s="3">
        <v>64.38</v>
      </c>
    </row>
    <row r="5843" spans="1:4" x14ac:dyDescent="0.3">
      <c r="A5843">
        <v>2023</v>
      </c>
      <c r="B5843" s="1">
        <v>43131</v>
      </c>
      <c r="C5843">
        <v>3</v>
      </c>
      <c r="D5843" s="3">
        <v>3.56</v>
      </c>
    </row>
    <row r="5844" spans="1:4" x14ac:dyDescent="0.3">
      <c r="A5844">
        <v>2006</v>
      </c>
      <c r="B5844" s="1">
        <v>43131</v>
      </c>
      <c r="C5844">
        <v>1</v>
      </c>
      <c r="D5844" s="3">
        <v>8.9</v>
      </c>
    </row>
    <row r="5845" spans="1:4" x14ac:dyDescent="0.3">
      <c r="A5845">
        <v>2010</v>
      </c>
      <c r="B5845" s="1">
        <v>43131</v>
      </c>
      <c r="C5845">
        <v>2</v>
      </c>
      <c r="D5845" s="3">
        <v>113.1</v>
      </c>
    </row>
    <row r="5846" spans="1:4" x14ac:dyDescent="0.3">
      <c r="A5846">
        <v>2010</v>
      </c>
      <c r="B5846" s="1">
        <v>43131</v>
      </c>
      <c r="C5846">
        <v>1</v>
      </c>
      <c r="D5846" s="3">
        <v>111.8</v>
      </c>
    </row>
    <row r="5847" spans="1:4" x14ac:dyDescent="0.3">
      <c r="A5847">
        <v>2014</v>
      </c>
      <c r="B5847" s="1">
        <v>43131</v>
      </c>
      <c r="C5847">
        <v>3</v>
      </c>
      <c r="D5847" s="3">
        <v>10.199999999999999</v>
      </c>
    </row>
    <row r="5848" spans="1:4" x14ac:dyDescent="0.3">
      <c r="A5848">
        <v>2024</v>
      </c>
      <c r="B5848" s="1">
        <v>43131</v>
      </c>
      <c r="C5848">
        <v>3</v>
      </c>
      <c r="D5848" s="3">
        <v>5.28</v>
      </c>
    </row>
    <row r="5849" spans="1:4" x14ac:dyDescent="0.3">
      <c r="A5849">
        <v>2024</v>
      </c>
      <c r="B5849" s="1">
        <v>43131</v>
      </c>
      <c r="C5849">
        <v>2</v>
      </c>
      <c r="D5849" s="3">
        <v>5.4</v>
      </c>
    </row>
    <row r="5850" spans="1:4" x14ac:dyDescent="0.3">
      <c r="A5850">
        <v>2019</v>
      </c>
      <c r="B5850" s="1">
        <v>43131</v>
      </c>
      <c r="C5850">
        <v>2</v>
      </c>
      <c r="D5850" s="3">
        <v>5.28</v>
      </c>
    </row>
    <row r="5851" spans="1:4" x14ac:dyDescent="0.3">
      <c r="A5851">
        <v>2021</v>
      </c>
      <c r="B5851" s="1">
        <v>43131</v>
      </c>
      <c r="C5851">
        <v>3</v>
      </c>
      <c r="D5851" s="3">
        <v>4.45</v>
      </c>
    </row>
    <row r="5852" spans="1:4" x14ac:dyDescent="0.3">
      <c r="A5852">
        <v>2001</v>
      </c>
      <c r="B5852" s="1">
        <v>43131</v>
      </c>
      <c r="C5852">
        <v>1</v>
      </c>
      <c r="D5852" s="3">
        <v>9.7900000000000009</v>
      </c>
    </row>
    <row r="5853" spans="1:4" x14ac:dyDescent="0.3">
      <c r="A5853">
        <v>2022</v>
      </c>
      <c r="B5853" s="1">
        <v>43131</v>
      </c>
      <c r="C5853">
        <v>2</v>
      </c>
      <c r="D5853" s="3">
        <v>2.7</v>
      </c>
    </row>
    <row r="5854" spans="1:4" x14ac:dyDescent="0.3">
      <c r="A5854">
        <v>2016</v>
      </c>
      <c r="B5854" s="1">
        <v>43131</v>
      </c>
      <c r="C5854">
        <v>3</v>
      </c>
      <c r="D5854" s="3">
        <v>11.049999999999999</v>
      </c>
    </row>
    <row r="5855" spans="1:4" x14ac:dyDescent="0.3">
      <c r="A5855">
        <v>2006</v>
      </c>
      <c r="B5855" s="1">
        <v>43131</v>
      </c>
      <c r="C5855">
        <v>3</v>
      </c>
      <c r="D5855" s="3">
        <v>8.8000000000000007</v>
      </c>
    </row>
    <row r="5856" spans="1:4" x14ac:dyDescent="0.3">
      <c r="A5856">
        <v>2015</v>
      </c>
      <c r="B5856" s="1">
        <v>43131</v>
      </c>
      <c r="C5856">
        <v>1</v>
      </c>
      <c r="D5856" s="3">
        <v>12.75</v>
      </c>
    </row>
    <row r="5857" spans="1:4" x14ac:dyDescent="0.3">
      <c r="A5857">
        <v>2020</v>
      </c>
      <c r="B5857" s="1">
        <v>43131</v>
      </c>
      <c r="C5857">
        <v>3</v>
      </c>
      <c r="D5857" s="3">
        <v>5.95</v>
      </c>
    </row>
    <row r="5858" spans="1:4" x14ac:dyDescent="0.3">
      <c r="A5858">
        <v>2017</v>
      </c>
      <c r="B5858" s="1">
        <v>43131</v>
      </c>
      <c r="C5858">
        <v>3</v>
      </c>
      <c r="D5858" s="3">
        <v>9.35</v>
      </c>
    </row>
    <row r="5859" spans="1:4" x14ac:dyDescent="0.3">
      <c r="A5859">
        <v>2007</v>
      </c>
      <c r="B5859" s="1">
        <v>43131</v>
      </c>
      <c r="C5859">
        <v>3</v>
      </c>
      <c r="D5859" s="3">
        <v>191.78</v>
      </c>
    </row>
    <row r="5860" spans="1:4" x14ac:dyDescent="0.3">
      <c r="A5860">
        <v>2022</v>
      </c>
      <c r="B5860" s="1">
        <v>43131</v>
      </c>
      <c r="C5860">
        <v>2</v>
      </c>
      <c r="D5860" s="3">
        <v>2.58</v>
      </c>
    </row>
    <row r="5861" spans="1:4" x14ac:dyDescent="0.3">
      <c r="A5861">
        <v>2012</v>
      </c>
      <c r="B5861" s="1">
        <v>43131</v>
      </c>
      <c r="C5861">
        <v>3</v>
      </c>
      <c r="D5861" s="3">
        <v>10.32</v>
      </c>
    </row>
    <row r="5862" spans="1:4" x14ac:dyDescent="0.3">
      <c r="A5862">
        <v>2025</v>
      </c>
      <c r="B5862" s="1">
        <v>43131</v>
      </c>
      <c r="C5862">
        <v>2</v>
      </c>
      <c r="D5862" s="3">
        <v>2.7</v>
      </c>
    </row>
    <row r="5863" spans="1:4" x14ac:dyDescent="0.3">
      <c r="A5863">
        <v>2023</v>
      </c>
      <c r="B5863" s="1">
        <v>43131</v>
      </c>
      <c r="C5863">
        <v>1</v>
      </c>
      <c r="D5863" s="3">
        <v>3.6</v>
      </c>
    </row>
    <row r="5864" spans="1:4" x14ac:dyDescent="0.3">
      <c r="A5864">
        <v>2017</v>
      </c>
      <c r="B5864" s="1">
        <v>43131</v>
      </c>
      <c r="C5864">
        <v>2</v>
      </c>
      <c r="D5864" s="3">
        <v>9.57</v>
      </c>
    </row>
    <row r="5865" spans="1:4" x14ac:dyDescent="0.3">
      <c r="A5865">
        <v>2006</v>
      </c>
      <c r="B5865" s="1">
        <v>43131</v>
      </c>
      <c r="C5865">
        <v>1</v>
      </c>
      <c r="D5865" s="3">
        <v>8.6</v>
      </c>
    </row>
    <row r="5866" spans="1:4" x14ac:dyDescent="0.3">
      <c r="A5866">
        <v>2016</v>
      </c>
      <c r="B5866" s="1">
        <v>43131</v>
      </c>
      <c r="C5866">
        <v>2</v>
      </c>
      <c r="D5866" s="3">
        <v>11.700000000000001</v>
      </c>
    </row>
    <row r="5867" spans="1:4" x14ac:dyDescent="0.3">
      <c r="A5867">
        <v>2001</v>
      </c>
      <c r="B5867" s="1">
        <v>43131</v>
      </c>
      <c r="C5867">
        <v>1</v>
      </c>
      <c r="D5867" s="3">
        <v>9.4599999999999991</v>
      </c>
    </row>
    <row r="5868" spans="1:4" x14ac:dyDescent="0.3">
      <c r="A5868">
        <v>2024</v>
      </c>
      <c r="B5868" s="1">
        <v>43131</v>
      </c>
      <c r="C5868">
        <v>1</v>
      </c>
      <c r="D5868" s="3">
        <v>5.28</v>
      </c>
    </row>
    <row r="5869" spans="1:4" x14ac:dyDescent="0.3">
      <c r="A5869">
        <v>2004</v>
      </c>
      <c r="B5869" s="1">
        <v>43131</v>
      </c>
      <c r="C5869">
        <v>3</v>
      </c>
      <c r="D5869" s="3">
        <v>7.2</v>
      </c>
    </row>
    <row r="5870" spans="1:4" x14ac:dyDescent="0.3">
      <c r="A5870">
        <v>2016</v>
      </c>
      <c r="B5870" s="1">
        <v>43131</v>
      </c>
      <c r="C5870">
        <v>2</v>
      </c>
      <c r="D5870" s="3">
        <v>11.31</v>
      </c>
    </row>
    <row r="5871" spans="1:4" x14ac:dyDescent="0.3">
      <c r="A5871">
        <v>2015</v>
      </c>
      <c r="B5871" s="1">
        <v>43131</v>
      </c>
      <c r="C5871">
        <v>1</v>
      </c>
      <c r="D5871" s="3">
        <v>13.05</v>
      </c>
    </row>
    <row r="5872" spans="1:4" x14ac:dyDescent="0.3">
      <c r="A5872">
        <v>2009</v>
      </c>
      <c r="B5872" s="1">
        <v>43131</v>
      </c>
      <c r="C5872">
        <v>2</v>
      </c>
      <c r="D5872" s="3">
        <v>209.1</v>
      </c>
    </row>
    <row r="5873" spans="1:4" x14ac:dyDescent="0.3">
      <c r="A5873">
        <v>2019</v>
      </c>
      <c r="B5873" s="1">
        <v>43131</v>
      </c>
      <c r="C5873">
        <v>1</v>
      </c>
      <c r="D5873" s="3">
        <v>5.16</v>
      </c>
    </row>
    <row r="5874" spans="1:4" x14ac:dyDescent="0.3">
      <c r="A5874">
        <v>2012</v>
      </c>
      <c r="B5874" s="1">
        <v>43131</v>
      </c>
      <c r="C5874">
        <v>1</v>
      </c>
      <c r="D5874" s="3">
        <v>10.8</v>
      </c>
    </row>
    <row r="5875" spans="1:4" x14ac:dyDescent="0.3">
      <c r="A5875">
        <v>2023</v>
      </c>
      <c r="B5875" s="1">
        <v>43131</v>
      </c>
      <c r="C5875">
        <v>2</v>
      </c>
      <c r="D5875" s="3">
        <v>3.48</v>
      </c>
    </row>
    <row r="5876" spans="1:4" x14ac:dyDescent="0.3">
      <c r="A5876">
        <v>2014</v>
      </c>
      <c r="B5876" s="1">
        <v>43131</v>
      </c>
      <c r="C5876">
        <v>3</v>
      </c>
      <c r="D5876" s="3">
        <v>10.199999999999999</v>
      </c>
    </row>
    <row r="5877" spans="1:4" x14ac:dyDescent="0.3">
      <c r="A5877">
        <v>2004</v>
      </c>
      <c r="B5877" s="1">
        <v>43131</v>
      </c>
      <c r="C5877">
        <v>1</v>
      </c>
      <c r="D5877" s="3">
        <v>7.12</v>
      </c>
    </row>
    <row r="5878" spans="1:4" x14ac:dyDescent="0.3">
      <c r="A5878">
        <v>2025</v>
      </c>
      <c r="B5878" s="1">
        <v>43131</v>
      </c>
      <c r="C5878">
        <v>3</v>
      </c>
      <c r="D5878" s="3">
        <v>2.7</v>
      </c>
    </row>
    <row r="5879" spans="1:4" x14ac:dyDescent="0.3">
      <c r="A5879">
        <v>2021</v>
      </c>
      <c r="B5879" s="1">
        <v>43131</v>
      </c>
      <c r="C5879">
        <v>1</v>
      </c>
      <c r="D5879" s="3">
        <v>4.3499999999999996</v>
      </c>
    </row>
    <row r="5880" spans="1:4" x14ac:dyDescent="0.3">
      <c r="A5880">
        <v>2003</v>
      </c>
      <c r="B5880" s="1">
        <v>43131</v>
      </c>
      <c r="C5880">
        <v>3</v>
      </c>
      <c r="D5880" s="3">
        <v>7.74</v>
      </c>
    </row>
    <row r="5881" spans="1:4" x14ac:dyDescent="0.3">
      <c r="A5881">
        <v>2024</v>
      </c>
      <c r="B5881" s="1">
        <v>43131</v>
      </c>
      <c r="C5881">
        <v>1</v>
      </c>
      <c r="D5881" s="3">
        <v>5.22</v>
      </c>
    </row>
    <row r="5882" spans="1:4" x14ac:dyDescent="0.3">
      <c r="A5882">
        <v>2012</v>
      </c>
      <c r="B5882" s="1">
        <v>43131</v>
      </c>
      <c r="C5882">
        <v>3</v>
      </c>
      <c r="D5882" s="3">
        <v>10.44</v>
      </c>
    </row>
    <row r="5883" spans="1:4" x14ac:dyDescent="0.3">
      <c r="A5883">
        <v>2022</v>
      </c>
      <c r="B5883" s="1">
        <v>43131</v>
      </c>
      <c r="C5883">
        <v>2</v>
      </c>
      <c r="D5883" s="3">
        <v>2.67</v>
      </c>
    </row>
    <row r="5884" spans="1:4" x14ac:dyDescent="0.3">
      <c r="A5884">
        <v>2010</v>
      </c>
      <c r="B5884" s="1">
        <v>43131</v>
      </c>
      <c r="C5884">
        <v>1</v>
      </c>
      <c r="D5884" s="3">
        <v>117</v>
      </c>
    </row>
    <row r="5885" spans="1:4" x14ac:dyDescent="0.3">
      <c r="A5885">
        <v>2011</v>
      </c>
      <c r="B5885" s="1">
        <v>43131</v>
      </c>
      <c r="C5885">
        <v>1</v>
      </c>
      <c r="D5885" s="3">
        <v>11.18</v>
      </c>
    </row>
    <row r="5886" spans="1:4" x14ac:dyDescent="0.3">
      <c r="A5886">
        <v>2021</v>
      </c>
      <c r="B5886" s="1">
        <v>43131</v>
      </c>
      <c r="C5886">
        <v>2</v>
      </c>
      <c r="D5886" s="3">
        <v>4.3499999999999996</v>
      </c>
    </row>
    <row r="5887" spans="1:4" x14ac:dyDescent="0.3">
      <c r="A5887">
        <v>2005</v>
      </c>
      <c r="B5887" s="1">
        <v>43131</v>
      </c>
      <c r="C5887">
        <v>3</v>
      </c>
      <c r="D5887" s="3">
        <v>9</v>
      </c>
    </row>
    <row r="5888" spans="1:4" x14ac:dyDescent="0.3">
      <c r="A5888">
        <v>2024</v>
      </c>
      <c r="B5888" s="1">
        <v>43131</v>
      </c>
      <c r="C5888">
        <v>2</v>
      </c>
      <c r="D5888" s="3">
        <v>5.22</v>
      </c>
    </row>
    <row r="5889" spans="1:4" x14ac:dyDescent="0.3">
      <c r="A5889">
        <v>2002</v>
      </c>
      <c r="B5889" s="1">
        <v>43131</v>
      </c>
      <c r="C5889">
        <v>2</v>
      </c>
      <c r="D5889" s="3">
        <v>6.16</v>
      </c>
    </row>
    <row r="5890" spans="1:4" x14ac:dyDescent="0.3">
      <c r="A5890">
        <v>2019</v>
      </c>
      <c r="B5890" s="1">
        <v>43131</v>
      </c>
      <c r="C5890">
        <v>1</v>
      </c>
      <c r="D5890" s="3">
        <v>5.16</v>
      </c>
    </row>
    <row r="5891" spans="1:4" x14ac:dyDescent="0.3">
      <c r="A5891">
        <v>2016</v>
      </c>
      <c r="B5891" s="1">
        <v>43131</v>
      </c>
      <c r="C5891">
        <v>1</v>
      </c>
      <c r="D5891" s="3">
        <v>11.31</v>
      </c>
    </row>
    <row r="5892" spans="1:4" x14ac:dyDescent="0.3">
      <c r="A5892">
        <v>2002</v>
      </c>
      <c r="B5892" s="1">
        <v>43131</v>
      </c>
      <c r="C5892">
        <v>1</v>
      </c>
      <c r="D5892" s="3">
        <v>6.23</v>
      </c>
    </row>
    <row r="5893" spans="1:4" x14ac:dyDescent="0.3">
      <c r="A5893">
        <v>2016</v>
      </c>
      <c r="B5893" s="1">
        <v>43131</v>
      </c>
      <c r="C5893">
        <v>1</v>
      </c>
      <c r="D5893" s="3">
        <v>11.44</v>
      </c>
    </row>
    <row r="5894" spans="1:4" x14ac:dyDescent="0.3">
      <c r="A5894">
        <v>2011</v>
      </c>
      <c r="B5894" s="1">
        <v>43131</v>
      </c>
      <c r="C5894">
        <v>1</v>
      </c>
      <c r="D5894" s="3">
        <v>11.18</v>
      </c>
    </row>
    <row r="5895" spans="1:4" x14ac:dyDescent="0.3">
      <c r="A5895">
        <v>2006</v>
      </c>
      <c r="B5895" s="1">
        <v>43131</v>
      </c>
      <c r="C5895">
        <v>2</v>
      </c>
      <c r="D5895" s="3">
        <v>8.5</v>
      </c>
    </row>
    <row r="5896" spans="1:4" x14ac:dyDescent="0.3">
      <c r="A5896">
        <v>2017</v>
      </c>
      <c r="B5896" s="1">
        <v>43131</v>
      </c>
      <c r="C5896">
        <v>2</v>
      </c>
      <c r="D5896" s="3">
        <v>9.4599999999999991</v>
      </c>
    </row>
    <row r="5897" spans="1:4" x14ac:dyDescent="0.3">
      <c r="A5897">
        <v>2010</v>
      </c>
      <c r="B5897" s="1">
        <v>43131</v>
      </c>
      <c r="C5897">
        <v>3</v>
      </c>
      <c r="D5897" s="3">
        <v>117</v>
      </c>
    </row>
    <row r="5898" spans="1:4" x14ac:dyDescent="0.3">
      <c r="A5898">
        <v>2018</v>
      </c>
      <c r="B5898" s="1">
        <v>43131</v>
      </c>
      <c r="C5898">
        <v>1</v>
      </c>
      <c r="D5898" s="3">
        <v>12.75</v>
      </c>
    </row>
    <row r="5899" spans="1:4" x14ac:dyDescent="0.3">
      <c r="A5899">
        <v>2019</v>
      </c>
      <c r="B5899" s="1">
        <v>43131</v>
      </c>
      <c r="C5899">
        <v>2</v>
      </c>
      <c r="D5899" s="3">
        <v>5.0999999999999996</v>
      </c>
    </row>
    <row r="5900" spans="1:4" x14ac:dyDescent="0.3">
      <c r="A5900">
        <v>2006</v>
      </c>
      <c r="B5900" s="1">
        <v>43131</v>
      </c>
      <c r="C5900">
        <v>2</v>
      </c>
      <c r="D5900" s="3">
        <v>8.5</v>
      </c>
    </row>
    <row r="5901" spans="1:4" x14ac:dyDescent="0.3">
      <c r="A5901">
        <v>2024</v>
      </c>
      <c r="B5901" s="1">
        <v>43131</v>
      </c>
      <c r="C5901">
        <v>2</v>
      </c>
      <c r="D5901" s="3">
        <v>5.16</v>
      </c>
    </row>
    <row r="5902" spans="1:4" x14ac:dyDescent="0.3">
      <c r="A5902">
        <v>2024</v>
      </c>
      <c r="B5902" s="1">
        <v>43131</v>
      </c>
      <c r="C5902">
        <v>3</v>
      </c>
      <c r="D5902" s="3">
        <v>5.0999999999999996</v>
      </c>
    </row>
    <row r="5903" spans="1:4" x14ac:dyDescent="0.3">
      <c r="A5903">
        <v>2019</v>
      </c>
      <c r="B5903" s="1">
        <v>43131</v>
      </c>
      <c r="C5903">
        <v>1</v>
      </c>
      <c r="D5903" s="3">
        <v>5.34</v>
      </c>
    </row>
    <row r="5904" spans="1:4" x14ac:dyDescent="0.3">
      <c r="A5904">
        <v>2019</v>
      </c>
      <c r="B5904" s="1">
        <v>43131</v>
      </c>
      <c r="C5904">
        <v>1</v>
      </c>
      <c r="D5904" s="3">
        <v>5.28</v>
      </c>
    </row>
    <row r="5905" spans="1:4" x14ac:dyDescent="0.3">
      <c r="A5905">
        <v>2012</v>
      </c>
      <c r="B5905" s="1">
        <v>43131</v>
      </c>
      <c r="C5905">
        <v>3</v>
      </c>
      <c r="D5905" s="3">
        <v>10.44</v>
      </c>
    </row>
    <row r="5906" spans="1:4" x14ac:dyDescent="0.3">
      <c r="A5906">
        <v>2003</v>
      </c>
      <c r="B5906" s="1">
        <v>43131</v>
      </c>
      <c r="C5906">
        <v>2</v>
      </c>
      <c r="D5906" s="3">
        <v>8.01</v>
      </c>
    </row>
    <row r="5907" spans="1:4" x14ac:dyDescent="0.3">
      <c r="A5907">
        <v>2007</v>
      </c>
      <c r="B5907" s="1">
        <v>43131</v>
      </c>
      <c r="C5907">
        <v>3</v>
      </c>
      <c r="D5907" s="3">
        <v>198.47</v>
      </c>
    </row>
    <row r="5908" spans="1:4" x14ac:dyDescent="0.3">
      <c r="A5908">
        <v>2012</v>
      </c>
      <c r="B5908" s="1">
        <v>43131</v>
      </c>
      <c r="C5908">
        <v>2</v>
      </c>
      <c r="D5908" s="3">
        <v>10.56</v>
      </c>
    </row>
    <row r="5909" spans="1:4" x14ac:dyDescent="0.3">
      <c r="A5909">
        <v>2024</v>
      </c>
      <c r="B5909" s="1">
        <v>43131</v>
      </c>
      <c r="C5909">
        <v>1</v>
      </c>
      <c r="D5909" s="3">
        <v>5.28</v>
      </c>
    </row>
    <row r="5910" spans="1:4" x14ac:dyDescent="0.3">
      <c r="A5910">
        <v>2018</v>
      </c>
      <c r="B5910" s="1">
        <v>43131</v>
      </c>
      <c r="C5910">
        <v>2</v>
      </c>
      <c r="D5910" s="3">
        <v>13.35</v>
      </c>
    </row>
    <row r="5911" spans="1:4" x14ac:dyDescent="0.3">
      <c r="A5911">
        <v>2003</v>
      </c>
      <c r="B5911" s="1">
        <v>43131</v>
      </c>
      <c r="C5911">
        <v>3</v>
      </c>
      <c r="D5911" s="3">
        <v>7.6499999999999995</v>
      </c>
    </row>
    <row r="5912" spans="1:4" x14ac:dyDescent="0.3">
      <c r="A5912">
        <v>2012</v>
      </c>
      <c r="B5912" s="1">
        <v>43131</v>
      </c>
      <c r="C5912">
        <v>3</v>
      </c>
      <c r="D5912" s="3">
        <v>10.68</v>
      </c>
    </row>
    <row r="5913" spans="1:4" x14ac:dyDescent="0.3">
      <c r="A5913">
        <v>2015</v>
      </c>
      <c r="B5913" s="1">
        <v>43131</v>
      </c>
      <c r="C5913">
        <v>2</v>
      </c>
      <c r="D5913" s="3">
        <v>12.9</v>
      </c>
    </row>
    <row r="5914" spans="1:4" x14ac:dyDescent="0.3">
      <c r="A5914">
        <v>2021</v>
      </c>
      <c r="B5914" s="1">
        <v>43131</v>
      </c>
      <c r="C5914">
        <v>2</v>
      </c>
      <c r="D5914" s="3">
        <v>4.25</v>
      </c>
    </row>
    <row r="5915" spans="1:4" x14ac:dyDescent="0.3">
      <c r="A5915">
        <v>2021</v>
      </c>
      <c r="B5915" s="1">
        <v>43131</v>
      </c>
      <c r="C5915">
        <v>2</v>
      </c>
      <c r="D5915" s="3">
        <v>4.4000000000000004</v>
      </c>
    </row>
    <row r="5916" spans="1:4" x14ac:dyDescent="0.3">
      <c r="A5916">
        <v>2009</v>
      </c>
      <c r="B5916" s="1">
        <v>43131</v>
      </c>
      <c r="C5916">
        <v>3</v>
      </c>
      <c r="D5916" s="3">
        <v>221.4</v>
      </c>
    </row>
    <row r="5917" spans="1:4" x14ac:dyDescent="0.3">
      <c r="A5917">
        <v>2015</v>
      </c>
      <c r="B5917" s="1">
        <v>43131</v>
      </c>
      <c r="C5917">
        <v>2</v>
      </c>
      <c r="D5917" s="3">
        <v>12.9</v>
      </c>
    </row>
    <row r="5918" spans="1:4" x14ac:dyDescent="0.3">
      <c r="A5918">
        <v>2006</v>
      </c>
      <c r="B5918" s="1">
        <v>43131</v>
      </c>
      <c r="C5918">
        <v>3</v>
      </c>
      <c r="D5918" s="3">
        <v>8.6999999999999993</v>
      </c>
    </row>
    <row r="5919" spans="1:4" x14ac:dyDescent="0.3">
      <c r="A5919">
        <v>2004</v>
      </c>
      <c r="B5919" s="1">
        <v>43131</v>
      </c>
      <c r="C5919">
        <v>3</v>
      </c>
      <c r="D5919" s="3">
        <v>7.04</v>
      </c>
    </row>
    <row r="5920" spans="1:4" x14ac:dyDescent="0.3">
      <c r="A5920">
        <v>2022</v>
      </c>
      <c r="B5920" s="1">
        <v>43131</v>
      </c>
      <c r="C5920">
        <v>1</v>
      </c>
      <c r="D5920" s="3">
        <v>2.64</v>
      </c>
    </row>
    <row r="5921" spans="1:4" x14ac:dyDescent="0.3">
      <c r="A5921">
        <v>2012</v>
      </c>
      <c r="B5921" s="1">
        <v>43131</v>
      </c>
      <c r="C5921">
        <v>3</v>
      </c>
      <c r="D5921" s="3">
        <v>10.68</v>
      </c>
    </row>
    <row r="5922" spans="1:4" x14ac:dyDescent="0.3">
      <c r="A5922">
        <v>2002</v>
      </c>
      <c r="B5922" s="1">
        <v>43131</v>
      </c>
      <c r="C5922">
        <v>3</v>
      </c>
      <c r="D5922" s="3">
        <v>5.95</v>
      </c>
    </row>
    <row r="5923" spans="1:4" x14ac:dyDescent="0.3">
      <c r="A5923">
        <v>2021</v>
      </c>
      <c r="B5923" s="1">
        <v>43131</v>
      </c>
      <c r="C5923">
        <v>1</v>
      </c>
      <c r="D5923" s="3">
        <v>4.3499999999999996</v>
      </c>
    </row>
    <row r="5924" spans="1:4" x14ac:dyDescent="0.3">
      <c r="A5924">
        <v>2010</v>
      </c>
      <c r="B5924" s="1">
        <v>43131</v>
      </c>
      <c r="C5924">
        <v>3</v>
      </c>
      <c r="D5924" s="3">
        <v>110.5</v>
      </c>
    </row>
    <row r="5925" spans="1:4" x14ac:dyDescent="0.3">
      <c r="A5925">
        <v>2005</v>
      </c>
      <c r="B5925" s="1">
        <v>43131</v>
      </c>
      <c r="C5925">
        <v>1</v>
      </c>
      <c r="D5925" s="3">
        <v>9</v>
      </c>
    </row>
    <row r="5926" spans="1:4" x14ac:dyDescent="0.3">
      <c r="A5926">
        <v>2014</v>
      </c>
      <c r="B5926" s="1">
        <v>43131</v>
      </c>
      <c r="C5926">
        <v>2</v>
      </c>
      <c r="D5926" s="3">
        <v>10.32</v>
      </c>
    </row>
    <row r="5927" spans="1:4" x14ac:dyDescent="0.3">
      <c r="A5927">
        <v>2023</v>
      </c>
      <c r="B5927" s="1">
        <v>43131</v>
      </c>
      <c r="C5927">
        <v>2</v>
      </c>
      <c r="D5927" s="3">
        <v>3.56</v>
      </c>
    </row>
    <row r="5928" spans="1:4" x14ac:dyDescent="0.3">
      <c r="A5928">
        <v>2024</v>
      </c>
      <c r="B5928" s="1">
        <v>43131</v>
      </c>
      <c r="C5928">
        <v>1</v>
      </c>
      <c r="D5928" s="3">
        <v>5.34</v>
      </c>
    </row>
    <row r="5929" spans="1:4" x14ac:dyDescent="0.3">
      <c r="A5929">
        <v>2001</v>
      </c>
      <c r="B5929" s="1">
        <v>43131</v>
      </c>
      <c r="C5929">
        <v>1</v>
      </c>
      <c r="D5929" s="3">
        <v>9.4599999999999991</v>
      </c>
    </row>
    <row r="5930" spans="1:4" x14ac:dyDescent="0.3">
      <c r="A5930">
        <v>2020</v>
      </c>
      <c r="B5930" s="1">
        <v>43131</v>
      </c>
      <c r="C5930">
        <v>1</v>
      </c>
      <c r="D5930" s="3">
        <v>6.16</v>
      </c>
    </row>
    <row r="5931" spans="1:4" x14ac:dyDescent="0.3">
      <c r="A5931">
        <v>2020</v>
      </c>
      <c r="B5931" s="1">
        <v>43132</v>
      </c>
      <c r="C5931">
        <v>3</v>
      </c>
      <c r="D5931" s="3">
        <v>6.02</v>
      </c>
    </row>
    <row r="5932" spans="1:4" x14ac:dyDescent="0.3">
      <c r="A5932">
        <v>2023</v>
      </c>
      <c r="B5932" s="1">
        <v>43132</v>
      </c>
      <c r="C5932">
        <v>1</v>
      </c>
      <c r="D5932" s="3">
        <v>3.4</v>
      </c>
    </row>
    <row r="5933" spans="1:4" x14ac:dyDescent="0.3">
      <c r="A5933">
        <v>2015</v>
      </c>
      <c r="B5933" s="1">
        <v>43132</v>
      </c>
      <c r="C5933">
        <v>3</v>
      </c>
      <c r="D5933" s="3">
        <v>13.5</v>
      </c>
    </row>
    <row r="5934" spans="1:4" x14ac:dyDescent="0.3">
      <c r="A5934">
        <v>2002</v>
      </c>
      <c r="B5934" s="1">
        <v>43132</v>
      </c>
      <c r="C5934">
        <v>1</v>
      </c>
      <c r="D5934" s="3">
        <v>6.02</v>
      </c>
    </row>
    <row r="5935" spans="1:4" x14ac:dyDescent="0.3">
      <c r="A5935">
        <v>2001</v>
      </c>
      <c r="B5935" s="1">
        <v>43132</v>
      </c>
      <c r="C5935">
        <v>2</v>
      </c>
      <c r="D5935" s="3">
        <v>9.4599999999999991</v>
      </c>
    </row>
    <row r="5936" spans="1:4" x14ac:dyDescent="0.3">
      <c r="A5936">
        <v>2005</v>
      </c>
      <c r="B5936" s="1">
        <v>43132</v>
      </c>
      <c r="C5936">
        <v>2</v>
      </c>
      <c r="D5936" s="3">
        <v>8.5</v>
      </c>
    </row>
    <row r="5937" spans="1:4" x14ac:dyDescent="0.3">
      <c r="A5937">
        <v>2012</v>
      </c>
      <c r="B5937" s="1">
        <v>43132</v>
      </c>
      <c r="C5937">
        <v>3</v>
      </c>
      <c r="D5937" s="3">
        <v>10.68</v>
      </c>
    </row>
    <row r="5938" spans="1:4" x14ac:dyDescent="0.3">
      <c r="A5938">
        <v>2017</v>
      </c>
      <c r="B5938" s="1">
        <v>43132</v>
      </c>
      <c r="C5938">
        <v>3</v>
      </c>
      <c r="D5938" s="3">
        <v>9.9</v>
      </c>
    </row>
    <row r="5939" spans="1:4" x14ac:dyDescent="0.3">
      <c r="A5939">
        <v>2003</v>
      </c>
      <c r="B5939" s="1">
        <v>43132</v>
      </c>
      <c r="C5939">
        <v>1</v>
      </c>
      <c r="D5939" s="3">
        <v>7.92</v>
      </c>
    </row>
    <row r="5940" spans="1:4" x14ac:dyDescent="0.3">
      <c r="A5940">
        <v>2019</v>
      </c>
      <c r="B5940" s="1">
        <v>43132</v>
      </c>
      <c r="C5940">
        <v>1</v>
      </c>
      <c r="D5940" s="3">
        <v>5.4</v>
      </c>
    </row>
    <row r="5941" spans="1:4" x14ac:dyDescent="0.3">
      <c r="A5941">
        <v>2007</v>
      </c>
      <c r="B5941" s="1">
        <v>43132</v>
      </c>
      <c r="C5941">
        <v>1</v>
      </c>
      <c r="D5941" s="3">
        <v>194.01</v>
      </c>
    </row>
    <row r="5942" spans="1:4" x14ac:dyDescent="0.3">
      <c r="A5942">
        <v>2005</v>
      </c>
      <c r="B5942" s="1">
        <v>43132</v>
      </c>
      <c r="C5942">
        <v>3</v>
      </c>
      <c r="D5942" s="3">
        <v>8.9</v>
      </c>
    </row>
    <row r="5943" spans="1:4" x14ac:dyDescent="0.3">
      <c r="A5943">
        <v>2017</v>
      </c>
      <c r="B5943" s="1">
        <v>43132</v>
      </c>
      <c r="C5943">
        <v>2</v>
      </c>
      <c r="D5943" s="3">
        <v>9.9</v>
      </c>
    </row>
    <row r="5944" spans="1:4" x14ac:dyDescent="0.3">
      <c r="A5944">
        <v>2006</v>
      </c>
      <c r="B5944" s="1">
        <v>43132</v>
      </c>
      <c r="C5944">
        <v>1</v>
      </c>
      <c r="D5944" s="3">
        <v>8.5</v>
      </c>
    </row>
    <row r="5945" spans="1:4" x14ac:dyDescent="0.3">
      <c r="A5945">
        <v>2021</v>
      </c>
      <c r="B5945" s="1">
        <v>43132</v>
      </c>
      <c r="C5945">
        <v>1</v>
      </c>
      <c r="D5945" s="3">
        <v>4.3499999999999996</v>
      </c>
    </row>
    <row r="5946" spans="1:4" x14ac:dyDescent="0.3">
      <c r="A5946">
        <v>2019</v>
      </c>
      <c r="B5946" s="1">
        <v>43132</v>
      </c>
      <c r="C5946">
        <v>3</v>
      </c>
      <c r="D5946" s="3">
        <v>5.0999999999999996</v>
      </c>
    </row>
    <row r="5947" spans="1:4" x14ac:dyDescent="0.3">
      <c r="A5947">
        <v>2005</v>
      </c>
      <c r="B5947" s="1">
        <v>43132</v>
      </c>
      <c r="C5947">
        <v>2</v>
      </c>
      <c r="D5947" s="3">
        <v>9</v>
      </c>
    </row>
    <row r="5948" spans="1:4" x14ac:dyDescent="0.3">
      <c r="A5948">
        <v>2016</v>
      </c>
      <c r="B5948" s="1">
        <v>43132</v>
      </c>
      <c r="C5948">
        <v>2</v>
      </c>
      <c r="D5948" s="3">
        <v>11.049999999999999</v>
      </c>
    </row>
    <row r="5949" spans="1:4" x14ac:dyDescent="0.3">
      <c r="A5949">
        <v>2014</v>
      </c>
      <c r="B5949" s="1">
        <v>43132</v>
      </c>
      <c r="C5949">
        <v>1</v>
      </c>
      <c r="D5949" s="3">
        <v>10.56</v>
      </c>
    </row>
    <row r="5950" spans="1:4" x14ac:dyDescent="0.3">
      <c r="A5950">
        <v>2017</v>
      </c>
      <c r="B5950" s="1">
        <v>43132</v>
      </c>
      <c r="C5950">
        <v>2</v>
      </c>
      <c r="D5950" s="3">
        <v>9.57</v>
      </c>
    </row>
    <row r="5951" spans="1:4" x14ac:dyDescent="0.3">
      <c r="A5951">
        <v>2004</v>
      </c>
      <c r="B5951" s="1">
        <v>43132</v>
      </c>
      <c r="C5951">
        <v>3</v>
      </c>
      <c r="D5951" s="3">
        <v>6.8</v>
      </c>
    </row>
    <row r="5952" spans="1:4" x14ac:dyDescent="0.3">
      <c r="A5952">
        <v>2024</v>
      </c>
      <c r="B5952" s="1">
        <v>43132</v>
      </c>
      <c r="C5952">
        <v>1</v>
      </c>
      <c r="D5952" s="3">
        <v>5.0999999999999996</v>
      </c>
    </row>
    <row r="5953" spans="1:4" x14ac:dyDescent="0.3">
      <c r="A5953">
        <v>2016</v>
      </c>
      <c r="B5953" s="1">
        <v>43132</v>
      </c>
      <c r="C5953">
        <v>3</v>
      </c>
      <c r="D5953" s="3">
        <v>11.700000000000001</v>
      </c>
    </row>
    <row r="5954" spans="1:4" x14ac:dyDescent="0.3">
      <c r="A5954">
        <v>2008</v>
      </c>
      <c r="B5954" s="1">
        <v>43132</v>
      </c>
      <c r="C5954">
        <v>2</v>
      </c>
      <c r="D5954" s="3">
        <v>65.86</v>
      </c>
    </row>
    <row r="5955" spans="1:4" x14ac:dyDescent="0.3">
      <c r="A5955">
        <v>2022</v>
      </c>
      <c r="B5955" s="1">
        <v>43132</v>
      </c>
      <c r="C5955">
        <v>2</v>
      </c>
      <c r="D5955" s="3">
        <v>2.61</v>
      </c>
    </row>
    <row r="5956" spans="1:4" x14ac:dyDescent="0.3">
      <c r="A5956">
        <v>2011</v>
      </c>
      <c r="B5956" s="1">
        <v>43132</v>
      </c>
      <c r="C5956">
        <v>3</v>
      </c>
      <c r="D5956" s="3">
        <v>11.049999999999999</v>
      </c>
    </row>
    <row r="5957" spans="1:4" x14ac:dyDescent="0.3">
      <c r="A5957">
        <v>2018</v>
      </c>
      <c r="B5957" s="1">
        <v>43132</v>
      </c>
      <c r="C5957">
        <v>2</v>
      </c>
      <c r="D5957" s="3">
        <v>12.9</v>
      </c>
    </row>
    <row r="5958" spans="1:4" x14ac:dyDescent="0.3">
      <c r="A5958">
        <v>2025</v>
      </c>
      <c r="B5958" s="1">
        <v>43132</v>
      </c>
      <c r="C5958">
        <v>1</v>
      </c>
      <c r="D5958" s="3">
        <v>2.58</v>
      </c>
    </row>
    <row r="5959" spans="1:4" x14ac:dyDescent="0.3">
      <c r="A5959">
        <v>2004</v>
      </c>
      <c r="B5959" s="1">
        <v>43132</v>
      </c>
      <c r="C5959">
        <v>3</v>
      </c>
      <c r="D5959" s="3">
        <v>6.96</v>
      </c>
    </row>
    <row r="5960" spans="1:4" x14ac:dyDescent="0.3">
      <c r="A5960">
        <v>2019</v>
      </c>
      <c r="B5960" s="1">
        <v>43132</v>
      </c>
      <c r="C5960">
        <v>1</v>
      </c>
      <c r="D5960" s="3">
        <v>5.4</v>
      </c>
    </row>
    <row r="5961" spans="1:4" x14ac:dyDescent="0.3">
      <c r="A5961">
        <v>2005</v>
      </c>
      <c r="B5961" s="1">
        <v>43132</v>
      </c>
      <c r="C5961">
        <v>1</v>
      </c>
      <c r="D5961" s="3">
        <v>8.6</v>
      </c>
    </row>
    <row r="5962" spans="1:4" x14ac:dyDescent="0.3">
      <c r="A5962">
        <v>2024</v>
      </c>
      <c r="B5962" s="1">
        <v>43132</v>
      </c>
      <c r="C5962">
        <v>2</v>
      </c>
      <c r="D5962" s="3">
        <v>5.34</v>
      </c>
    </row>
    <row r="5963" spans="1:4" x14ac:dyDescent="0.3">
      <c r="A5963">
        <v>2009</v>
      </c>
      <c r="B5963" s="1">
        <v>43132</v>
      </c>
      <c r="C5963">
        <v>3</v>
      </c>
      <c r="D5963" s="3">
        <v>221.4</v>
      </c>
    </row>
    <row r="5964" spans="1:4" x14ac:dyDescent="0.3">
      <c r="A5964">
        <v>2012</v>
      </c>
      <c r="B5964" s="1">
        <v>43132</v>
      </c>
      <c r="C5964">
        <v>3</v>
      </c>
      <c r="D5964" s="3">
        <v>10.68</v>
      </c>
    </row>
    <row r="5965" spans="1:4" x14ac:dyDescent="0.3">
      <c r="A5965">
        <v>2013</v>
      </c>
      <c r="B5965" s="1">
        <v>43132</v>
      </c>
      <c r="C5965">
        <v>1</v>
      </c>
      <c r="D5965" s="3">
        <v>10.199999999999999</v>
      </c>
    </row>
    <row r="5966" spans="1:4" x14ac:dyDescent="0.3">
      <c r="A5966">
        <v>2007</v>
      </c>
      <c r="B5966" s="1">
        <v>43132</v>
      </c>
      <c r="C5966">
        <v>3</v>
      </c>
      <c r="D5966" s="3">
        <v>196.24</v>
      </c>
    </row>
    <row r="5967" spans="1:4" x14ac:dyDescent="0.3">
      <c r="A5967">
        <v>2010</v>
      </c>
      <c r="B5967" s="1">
        <v>43132</v>
      </c>
      <c r="C5967">
        <v>2</v>
      </c>
      <c r="D5967" s="3">
        <v>110.5</v>
      </c>
    </row>
    <row r="5968" spans="1:4" x14ac:dyDescent="0.3">
      <c r="A5968">
        <v>2003</v>
      </c>
      <c r="B5968" s="1">
        <v>43132</v>
      </c>
      <c r="C5968">
        <v>2</v>
      </c>
      <c r="D5968" s="3">
        <v>7.74</v>
      </c>
    </row>
    <row r="5969" spans="1:4" x14ac:dyDescent="0.3">
      <c r="A5969">
        <v>2002</v>
      </c>
      <c r="B5969" s="1">
        <v>43132</v>
      </c>
      <c r="C5969">
        <v>1</v>
      </c>
      <c r="D5969" s="3">
        <v>5.95</v>
      </c>
    </row>
    <row r="5970" spans="1:4" x14ac:dyDescent="0.3">
      <c r="A5970">
        <v>2010</v>
      </c>
      <c r="B5970" s="1">
        <v>43132</v>
      </c>
      <c r="C5970">
        <v>1</v>
      </c>
      <c r="D5970" s="3">
        <v>115.7</v>
      </c>
    </row>
    <row r="5971" spans="1:4" x14ac:dyDescent="0.3">
      <c r="A5971">
        <v>2004</v>
      </c>
      <c r="B5971" s="1">
        <v>43132</v>
      </c>
      <c r="C5971">
        <v>1</v>
      </c>
      <c r="D5971" s="3">
        <v>7.04</v>
      </c>
    </row>
    <row r="5972" spans="1:4" x14ac:dyDescent="0.3">
      <c r="A5972">
        <v>2024</v>
      </c>
      <c r="B5972" s="1">
        <v>43132</v>
      </c>
      <c r="C5972">
        <v>3</v>
      </c>
      <c r="D5972" s="3">
        <v>5.28</v>
      </c>
    </row>
    <row r="5973" spans="1:4" x14ac:dyDescent="0.3">
      <c r="A5973">
        <v>2004</v>
      </c>
      <c r="B5973" s="1">
        <v>43132</v>
      </c>
      <c r="C5973">
        <v>1</v>
      </c>
      <c r="D5973" s="3">
        <v>6.96</v>
      </c>
    </row>
    <row r="5974" spans="1:4" x14ac:dyDescent="0.3">
      <c r="A5974">
        <v>2013</v>
      </c>
      <c r="B5974" s="1">
        <v>43132</v>
      </c>
      <c r="C5974">
        <v>1</v>
      </c>
      <c r="D5974" s="3">
        <v>10.44</v>
      </c>
    </row>
    <row r="5975" spans="1:4" x14ac:dyDescent="0.3">
      <c r="A5975">
        <v>2021</v>
      </c>
      <c r="B5975" s="1">
        <v>43132</v>
      </c>
      <c r="C5975">
        <v>3</v>
      </c>
      <c r="D5975" s="3">
        <v>4.3499999999999996</v>
      </c>
    </row>
    <row r="5976" spans="1:4" x14ac:dyDescent="0.3">
      <c r="A5976">
        <v>2010</v>
      </c>
      <c r="B5976" s="1">
        <v>43132</v>
      </c>
      <c r="C5976">
        <v>2</v>
      </c>
      <c r="D5976" s="3">
        <v>114.4</v>
      </c>
    </row>
    <row r="5977" spans="1:4" x14ac:dyDescent="0.3">
      <c r="A5977">
        <v>2011</v>
      </c>
      <c r="B5977" s="1">
        <v>43132</v>
      </c>
      <c r="C5977">
        <v>1</v>
      </c>
      <c r="D5977" s="3">
        <v>11.18</v>
      </c>
    </row>
    <row r="5978" spans="1:4" x14ac:dyDescent="0.3">
      <c r="A5978">
        <v>2017</v>
      </c>
      <c r="B5978" s="1">
        <v>43132</v>
      </c>
      <c r="C5978">
        <v>2</v>
      </c>
      <c r="D5978" s="3">
        <v>9.35</v>
      </c>
    </row>
    <row r="5979" spans="1:4" x14ac:dyDescent="0.3">
      <c r="A5979">
        <v>2013</v>
      </c>
      <c r="B5979" s="1">
        <v>43132</v>
      </c>
      <c r="C5979">
        <v>2</v>
      </c>
      <c r="D5979" s="3">
        <v>10.8</v>
      </c>
    </row>
    <row r="5980" spans="1:4" x14ac:dyDescent="0.3">
      <c r="A5980">
        <v>2011</v>
      </c>
      <c r="B5980" s="1">
        <v>43132</v>
      </c>
      <c r="C5980">
        <v>2</v>
      </c>
      <c r="D5980" s="3">
        <v>11.57</v>
      </c>
    </row>
    <row r="5981" spans="1:4" x14ac:dyDescent="0.3">
      <c r="A5981">
        <v>2002</v>
      </c>
      <c r="B5981" s="1">
        <v>43132</v>
      </c>
      <c r="C5981">
        <v>3</v>
      </c>
      <c r="D5981" s="3">
        <v>6.02</v>
      </c>
    </row>
    <row r="5982" spans="1:4" x14ac:dyDescent="0.3">
      <c r="A5982">
        <v>2011</v>
      </c>
      <c r="B5982" s="1">
        <v>43132</v>
      </c>
      <c r="C5982">
        <v>3</v>
      </c>
      <c r="D5982" s="3">
        <v>11.18</v>
      </c>
    </row>
    <row r="5983" spans="1:4" x14ac:dyDescent="0.3">
      <c r="A5983">
        <v>2022</v>
      </c>
      <c r="B5983" s="1">
        <v>43132</v>
      </c>
      <c r="C5983">
        <v>3</v>
      </c>
      <c r="D5983" s="3">
        <v>2.7</v>
      </c>
    </row>
    <row r="5984" spans="1:4" x14ac:dyDescent="0.3">
      <c r="A5984">
        <v>2013</v>
      </c>
      <c r="B5984" s="1">
        <v>43132</v>
      </c>
      <c r="C5984">
        <v>3</v>
      </c>
      <c r="D5984" s="3">
        <v>10.32</v>
      </c>
    </row>
    <row r="5985" spans="1:4" x14ac:dyDescent="0.3">
      <c r="A5985">
        <v>2001</v>
      </c>
      <c r="B5985" s="1">
        <v>43132</v>
      </c>
      <c r="C5985">
        <v>1</v>
      </c>
      <c r="D5985" s="3">
        <v>9.7900000000000009</v>
      </c>
    </row>
    <row r="5986" spans="1:4" x14ac:dyDescent="0.3">
      <c r="A5986">
        <v>2004</v>
      </c>
      <c r="B5986" s="1">
        <v>43132</v>
      </c>
      <c r="C5986">
        <v>1</v>
      </c>
      <c r="D5986" s="3">
        <v>7.2</v>
      </c>
    </row>
    <row r="5987" spans="1:4" x14ac:dyDescent="0.3">
      <c r="A5987">
        <v>2024</v>
      </c>
      <c r="B5987" s="1">
        <v>43132</v>
      </c>
      <c r="C5987">
        <v>2</v>
      </c>
      <c r="D5987" s="3">
        <v>5.28</v>
      </c>
    </row>
    <row r="5988" spans="1:4" x14ac:dyDescent="0.3">
      <c r="A5988">
        <v>2003</v>
      </c>
      <c r="B5988" s="1">
        <v>43132</v>
      </c>
      <c r="C5988">
        <v>2</v>
      </c>
      <c r="D5988" s="3">
        <v>7.6499999999999995</v>
      </c>
    </row>
    <row r="5989" spans="1:4" x14ac:dyDescent="0.3">
      <c r="A5989">
        <v>2020</v>
      </c>
      <c r="B5989" s="1">
        <v>43132</v>
      </c>
      <c r="C5989">
        <v>3</v>
      </c>
      <c r="D5989" s="3">
        <v>6.23</v>
      </c>
    </row>
    <row r="5990" spans="1:4" x14ac:dyDescent="0.3">
      <c r="A5990">
        <v>2007</v>
      </c>
      <c r="B5990" s="1">
        <v>43132</v>
      </c>
      <c r="C5990">
        <v>3</v>
      </c>
      <c r="D5990" s="3">
        <v>198.47</v>
      </c>
    </row>
    <row r="5991" spans="1:4" x14ac:dyDescent="0.3">
      <c r="A5991">
        <v>2023</v>
      </c>
      <c r="B5991" s="1">
        <v>43132</v>
      </c>
      <c r="C5991">
        <v>1</v>
      </c>
      <c r="D5991" s="3">
        <v>3.48</v>
      </c>
    </row>
    <row r="5992" spans="1:4" x14ac:dyDescent="0.3">
      <c r="A5992">
        <v>2014</v>
      </c>
      <c r="B5992" s="1">
        <v>43132</v>
      </c>
      <c r="C5992">
        <v>1</v>
      </c>
      <c r="D5992" s="3">
        <v>10.44</v>
      </c>
    </row>
    <row r="5993" spans="1:4" x14ac:dyDescent="0.3">
      <c r="A5993">
        <v>2009</v>
      </c>
      <c r="B5993" s="1">
        <v>43132</v>
      </c>
      <c r="C5993">
        <v>3</v>
      </c>
      <c r="D5993" s="3">
        <v>216.48</v>
      </c>
    </row>
    <row r="5994" spans="1:4" x14ac:dyDescent="0.3">
      <c r="A5994">
        <v>2008</v>
      </c>
      <c r="B5994" s="1">
        <v>43132</v>
      </c>
      <c r="C5994">
        <v>1</v>
      </c>
      <c r="D5994" s="3">
        <v>63.64</v>
      </c>
    </row>
    <row r="5995" spans="1:4" x14ac:dyDescent="0.3">
      <c r="A5995">
        <v>2010</v>
      </c>
      <c r="B5995" s="1">
        <v>43132</v>
      </c>
      <c r="C5995">
        <v>2</v>
      </c>
      <c r="D5995" s="3">
        <v>114.4</v>
      </c>
    </row>
    <row r="5996" spans="1:4" x14ac:dyDescent="0.3">
      <c r="A5996">
        <v>2018</v>
      </c>
      <c r="B5996" s="1">
        <v>43132</v>
      </c>
      <c r="C5996">
        <v>2</v>
      </c>
      <c r="D5996" s="3">
        <v>13.35</v>
      </c>
    </row>
    <row r="5997" spans="1:4" x14ac:dyDescent="0.3">
      <c r="A5997">
        <v>2015</v>
      </c>
      <c r="B5997" s="1">
        <v>43132</v>
      </c>
      <c r="C5997">
        <v>2</v>
      </c>
      <c r="D5997" s="3">
        <v>13.2</v>
      </c>
    </row>
    <row r="5998" spans="1:4" x14ac:dyDescent="0.3">
      <c r="A5998">
        <v>2007</v>
      </c>
      <c r="B5998" s="1">
        <v>43132</v>
      </c>
      <c r="C5998">
        <v>3</v>
      </c>
      <c r="D5998" s="3">
        <v>198.47</v>
      </c>
    </row>
    <row r="5999" spans="1:4" x14ac:dyDescent="0.3">
      <c r="A5999">
        <v>2005</v>
      </c>
      <c r="B5999" s="1">
        <v>43132</v>
      </c>
      <c r="C5999">
        <v>2</v>
      </c>
      <c r="D5999" s="3">
        <v>8.5</v>
      </c>
    </row>
    <row r="6000" spans="1:4" x14ac:dyDescent="0.3">
      <c r="A6000">
        <v>2018</v>
      </c>
      <c r="B6000" s="1">
        <v>43132</v>
      </c>
      <c r="C6000">
        <v>3</v>
      </c>
      <c r="D6000" s="3">
        <v>13.05</v>
      </c>
    </row>
    <row r="6001" spans="1:4" x14ac:dyDescent="0.3">
      <c r="A6001">
        <v>2014</v>
      </c>
      <c r="B6001" s="1">
        <v>43132</v>
      </c>
      <c r="C6001">
        <v>3</v>
      </c>
      <c r="D6001" s="3">
        <v>10.44</v>
      </c>
    </row>
    <row r="6002" spans="1:4" x14ac:dyDescent="0.3">
      <c r="A6002">
        <v>2015</v>
      </c>
      <c r="B6002" s="1">
        <v>43132</v>
      </c>
      <c r="C6002">
        <v>2</v>
      </c>
      <c r="D6002" s="3">
        <v>13.05</v>
      </c>
    </row>
    <row r="6003" spans="1:4" x14ac:dyDescent="0.3">
      <c r="A6003">
        <v>2021</v>
      </c>
      <c r="B6003" s="1">
        <v>43132</v>
      </c>
      <c r="C6003">
        <v>3</v>
      </c>
      <c r="D6003" s="3">
        <v>4.3</v>
      </c>
    </row>
    <row r="6004" spans="1:4" x14ac:dyDescent="0.3">
      <c r="A6004">
        <v>2012</v>
      </c>
      <c r="B6004" s="1">
        <v>43132</v>
      </c>
      <c r="C6004">
        <v>2</v>
      </c>
      <c r="D6004" s="3">
        <v>10.44</v>
      </c>
    </row>
    <row r="6005" spans="1:4" x14ac:dyDescent="0.3">
      <c r="A6005">
        <v>2007</v>
      </c>
      <c r="B6005" s="1">
        <v>43132</v>
      </c>
      <c r="C6005">
        <v>2</v>
      </c>
      <c r="D6005" s="3">
        <v>194.01</v>
      </c>
    </row>
    <row r="6006" spans="1:4" x14ac:dyDescent="0.3">
      <c r="A6006">
        <v>2005</v>
      </c>
      <c r="B6006" s="1">
        <v>43132</v>
      </c>
      <c r="C6006">
        <v>1</v>
      </c>
      <c r="D6006" s="3">
        <v>8.6999999999999993</v>
      </c>
    </row>
    <row r="6007" spans="1:4" x14ac:dyDescent="0.3">
      <c r="A6007">
        <v>2002</v>
      </c>
      <c r="B6007" s="1">
        <v>43132</v>
      </c>
      <c r="C6007">
        <v>1</v>
      </c>
      <c r="D6007" s="3">
        <v>6.09</v>
      </c>
    </row>
    <row r="6008" spans="1:4" x14ac:dyDescent="0.3">
      <c r="A6008">
        <v>2011</v>
      </c>
      <c r="B6008" s="1">
        <v>43132</v>
      </c>
      <c r="C6008">
        <v>3</v>
      </c>
      <c r="D6008" s="3">
        <v>11.44</v>
      </c>
    </row>
    <row r="6009" spans="1:4" x14ac:dyDescent="0.3">
      <c r="A6009">
        <v>2019</v>
      </c>
      <c r="B6009" s="1">
        <v>43132</v>
      </c>
      <c r="C6009">
        <v>3</v>
      </c>
      <c r="D6009" s="3">
        <v>5.28</v>
      </c>
    </row>
    <row r="6010" spans="1:4" x14ac:dyDescent="0.3">
      <c r="A6010">
        <v>2008</v>
      </c>
      <c r="B6010" s="1">
        <v>43132</v>
      </c>
      <c r="C6010">
        <v>3</v>
      </c>
      <c r="D6010" s="3">
        <v>65.86</v>
      </c>
    </row>
    <row r="6011" spans="1:4" x14ac:dyDescent="0.3">
      <c r="A6011">
        <v>2023</v>
      </c>
      <c r="B6011" s="1">
        <v>43132</v>
      </c>
      <c r="C6011">
        <v>1</v>
      </c>
      <c r="D6011" s="3">
        <v>3.48</v>
      </c>
    </row>
    <row r="6012" spans="1:4" x14ac:dyDescent="0.3">
      <c r="A6012">
        <v>2011</v>
      </c>
      <c r="B6012" s="1">
        <v>43132</v>
      </c>
      <c r="C6012">
        <v>2</v>
      </c>
      <c r="D6012" s="3">
        <v>11.31</v>
      </c>
    </row>
    <row r="6013" spans="1:4" x14ac:dyDescent="0.3">
      <c r="A6013">
        <v>2011</v>
      </c>
      <c r="B6013" s="1">
        <v>43132</v>
      </c>
      <c r="C6013">
        <v>3</v>
      </c>
      <c r="D6013" s="3">
        <v>11.44</v>
      </c>
    </row>
    <row r="6014" spans="1:4" x14ac:dyDescent="0.3">
      <c r="A6014">
        <v>2024</v>
      </c>
      <c r="B6014" s="1">
        <v>43132</v>
      </c>
      <c r="C6014">
        <v>3</v>
      </c>
      <c r="D6014" s="3">
        <v>5.4</v>
      </c>
    </row>
    <row r="6015" spans="1:4" x14ac:dyDescent="0.3">
      <c r="A6015">
        <v>2013</v>
      </c>
      <c r="B6015" s="1">
        <v>43132</v>
      </c>
      <c r="C6015">
        <v>2</v>
      </c>
      <c r="D6015" s="3">
        <v>10.32</v>
      </c>
    </row>
    <row r="6016" spans="1:4" x14ac:dyDescent="0.3">
      <c r="A6016">
        <v>2013</v>
      </c>
      <c r="B6016" s="1">
        <v>43132</v>
      </c>
      <c r="C6016">
        <v>1</v>
      </c>
      <c r="D6016" s="3">
        <v>10.32</v>
      </c>
    </row>
    <row r="6017" spans="1:4" x14ac:dyDescent="0.3">
      <c r="A6017">
        <v>2015</v>
      </c>
      <c r="B6017" s="1">
        <v>43132</v>
      </c>
      <c r="C6017">
        <v>3</v>
      </c>
      <c r="D6017" s="3">
        <v>13.5</v>
      </c>
    </row>
    <row r="6018" spans="1:4" x14ac:dyDescent="0.3">
      <c r="A6018">
        <v>2021</v>
      </c>
      <c r="B6018" s="1">
        <v>43132</v>
      </c>
      <c r="C6018">
        <v>2</v>
      </c>
      <c r="D6018" s="3">
        <v>4.3</v>
      </c>
    </row>
    <row r="6019" spans="1:4" x14ac:dyDescent="0.3">
      <c r="A6019">
        <v>2017</v>
      </c>
      <c r="B6019" s="1">
        <v>43132</v>
      </c>
      <c r="C6019">
        <v>3</v>
      </c>
      <c r="D6019" s="3">
        <v>9.57</v>
      </c>
    </row>
    <row r="6020" spans="1:4" x14ac:dyDescent="0.3">
      <c r="A6020">
        <v>2022</v>
      </c>
      <c r="B6020" s="1">
        <v>43132</v>
      </c>
      <c r="C6020">
        <v>3</v>
      </c>
      <c r="D6020" s="3">
        <v>2.5499999999999998</v>
      </c>
    </row>
    <row r="6021" spans="1:4" x14ac:dyDescent="0.3">
      <c r="A6021">
        <v>2025</v>
      </c>
      <c r="B6021" s="1">
        <v>43132</v>
      </c>
      <c r="C6021">
        <v>2</v>
      </c>
      <c r="D6021" s="3">
        <v>2.5499999999999998</v>
      </c>
    </row>
    <row r="6022" spans="1:4" x14ac:dyDescent="0.3">
      <c r="A6022">
        <v>2012</v>
      </c>
      <c r="B6022" s="1">
        <v>43132</v>
      </c>
      <c r="C6022">
        <v>3</v>
      </c>
      <c r="D6022" s="3">
        <v>10.56</v>
      </c>
    </row>
    <row r="6023" spans="1:4" x14ac:dyDescent="0.3">
      <c r="A6023">
        <v>2023</v>
      </c>
      <c r="B6023" s="1">
        <v>43132</v>
      </c>
      <c r="C6023">
        <v>2</v>
      </c>
      <c r="D6023" s="3">
        <v>3.6</v>
      </c>
    </row>
    <row r="6024" spans="1:4" x14ac:dyDescent="0.3">
      <c r="A6024">
        <v>2020</v>
      </c>
      <c r="B6024" s="1">
        <v>43132</v>
      </c>
      <c r="C6024">
        <v>2</v>
      </c>
      <c r="D6024" s="3">
        <v>6.16</v>
      </c>
    </row>
    <row r="6025" spans="1:4" x14ac:dyDescent="0.3">
      <c r="A6025">
        <v>2022</v>
      </c>
      <c r="B6025" s="1">
        <v>43132</v>
      </c>
      <c r="C6025">
        <v>1</v>
      </c>
      <c r="D6025" s="3">
        <v>2.58</v>
      </c>
    </row>
    <row r="6026" spans="1:4" x14ac:dyDescent="0.3">
      <c r="A6026">
        <v>2019</v>
      </c>
      <c r="B6026" s="1">
        <v>43132</v>
      </c>
      <c r="C6026">
        <v>2</v>
      </c>
      <c r="D6026" s="3">
        <v>5.4</v>
      </c>
    </row>
    <row r="6027" spans="1:4" x14ac:dyDescent="0.3">
      <c r="A6027">
        <v>2003</v>
      </c>
      <c r="B6027" s="1">
        <v>43132</v>
      </c>
      <c r="C6027">
        <v>3</v>
      </c>
      <c r="D6027" s="3">
        <v>7.92</v>
      </c>
    </row>
    <row r="6028" spans="1:4" x14ac:dyDescent="0.3">
      <c r="A6028">
        <v>2025</v>
      </c>
      <c r="B6028" s="1">
        <v>43132</v>
      </c>
      <c r="C6028">
        <v>2</v>
      </c>
      <c r="D6028" s="3">
        <v>2.7</v>
      </c>
    </row>
    <row r="6029" spans="1:4" x14ac:dyDescent="0.3">
      <c r="A6029">
        <v>2001</v>
      </c>
      <c r="B6029" s="1">
        <v>43132</v>
      </c>
      <c r="C6029">
        <v>2</v>
      </c>
      <c r="D6029" s="3">
        <v>9.68</v>
      </c>
    </row>
    <row r="6030" spans="1:4" x14ac:dyDescent="0.3">
      <c r="A6030">
        <v>2004</v>
      </c>
      <c r="B6030" s="1">
        <v>43132</v>
      </c>
      <c r="C6030">
        <v>3</v>
      </c>
      <c r="D6030" s="3">
        <v>7.12</v>
      </c>
    </row>
    <row r="6031" spans="1:4" x14ac:dyDescent="0.3">
      <c r="A6031">
        <v>2015</v>
      </c>
      <c r="B6031" s="1">
        <v>43132</v>
      </c>
      <c r="C6031">
        <v>2</v>
      </c>
      <c r="D6031" s="3">
        <v>13.35</v>
      </c>
    </row>
    <row r="6032" spans="1:4" x14ac:dyDescent="0.3">
      <c r="A6032">
        <v>2017</v>
      </c>
      <c r="B6032" s="1">
        <v>43132</v>
      </c>
      <c r="C6032">
        <v>1</v>
      </c>
      <c r="D6032" s="3">
        <v>9.7900000000000009</v>
      </c>
    </row>
    <row r="6033" spans="1:4" x14ac:dyDescent="0.3">
      <c r="A6033">
        <v>2011</v>
      </c>
      <c r="B6033" s="1">
        <v>43132</v>
      </c>
      <c r="C6033">
        <v>3</v>
      </c>
      <c r="D6033" s="3">
        <v>11.44</v>
      </c>
    </row>
    <row r="6034" spans="1:4" x14ac:dyDescent="0.3">
      <c r="A6034">
        <v>2011</v>
      </c>
      <c r="B6034" s="1">
        <v>43132</v>
      </c>
      <c r="C6034">
        <v>3</v>
      </c>
      <c r="D6034" s="3">
        <v>11.18</v>
      </c>
    </row>
    <row r="6035" spans="1:4" x14ac:dyDescent="0.3">
      <c r="A6035">
        <v>2013</v>
      </c>
      <c r="B6035" s="1">
        <v>43132</v>
      </c>
      <c r="C6035">
        <v>2</v>
      </c>
      <c r="D6035" s="3">
        <v>10.44</v>
      </c>
    </row>
    <row r="6036" spans="1:4" x14ac:dyDescent="0.3">
      <c r="A6036">
        <v>2013</v>
      </c>
      <c r="B6036" s="1">
        <v>43132</v>
      </c>
      <c r="C6036">
        <v>2</v>
      </c>
      <c r="D6036" s="3">
        <v>10.44</v>
      </c>
    </row>
    <row r="6037" spans="1:4" x14ac:dyDescent="0.3">
      <c r="A6037">
        <v>2005</v>
      </c>
      <c r="B6037" s="1">
        <v>43132</v>
      </c>
      <c r="C6037">
        <v>1</v>
      </c>
      <c r="D6037" s="3">
        <v>8.8000000000000007</v>
      </c>
    </row>
    <row r="6038" spans="1:4" x14ac:dyDescent="0.3">
      <c r="A6038">
        <v>2008</v>
      </c>
      <c r="B6038" s="1">
        <v>43132</v>
      </c>
      <c r="C6038">
        <v>3</v>
      </c>
      <c r="D6038" s="3">
        <v>65.86</v>
      </c>
    </row>
    <row r="6039" spans="1:4" x14ac:dyDescent="0.3">
      <c r="A6039">
        <v>2004</v>
      </c>
      <c r="B6039" s="1">
        <v>43132</v>
      </c>
      <c r="C6039">
        <v>1</v>
      </c>
      <c r="D6039" s="3">
        <v>6.8</v>
      </c>
    </row>
    <row r="6040" spans="1:4" x14ac:dyDescent="0.3">
      <c r="A6040">
        <v>2001</v>
      </c>
      <c r="B6040" s="1">
        <v>43132</v>
      </c>
      <c r="C6040">
        <v>3</v>
      </c>
      <c r="D6040" s="3">
        <v>9.35</v>
      </c>
    </row>
    <row r="6041" spans="1:4" x14ac:dyDescent="0.3">
      <c r="A6041">
        <v>2020</v>
      </c>
      <c r="B6041" s="1">
        <v>43132</v>
      </c>
      <c r="C6041">
        <v>1</v>
      </c>
      <c r="D6041" s="3">
        <v>6.02</v>
      </c>
    </row>
    <row r="6042" spans="1:4" x14ac:dyDescent="0.3">
      <c r="A6042">
        <v>2010</v>
      </c>
      <c r="B6042" s="1">
        <v>43132</v>
      </c>
      <c r="C6042">
        <v>1</v>
      </c>
      <c r="D6042" s="3">
        <v>114.4</v>
      </c>
    </row>
    <row r="6043" spans="1:4" x14ac:dyDescent="0.3">
      <c r="A6043">
        <v>2025</v>
      </c>
      <c r="B6043" s="1">
        <v>43132</v>
      </c>
      <c r="C6043">
        <v>1</v>
      </c>
      <c r="D6043" s="3">
        <v>2.7</v>
      </c>
    </row>
    <row r="6044" spans="1:4" x14ac:dyDescent="0.3">
      <c r="A6044">
        <v>2019</v>
      </c>
      <c r="B6044" s="1">
        <v>43132</v>
      </c>
      <c r="C6044">
        <v>2</v>
      </c>
      <c r="D6044" s="3">
        <v>5.34</v>
      </c>
    </row>
    <row r="6045" spans="1:4" x14ac:dyDescent="0.3">
      <c r="A6045">
        <v>2012</v>
      </c>
      <c r="B6045" s="1">
        <v>43132</v>
      </c>
      <c r="C6045">
        <v>3</v>
      </c>
      <c r="D6045" s="3">
        <v>10.56</v>
      </c>
    </row>
    <row r="6046" spans="1:4" x14ac:dyDescent="0.3">
      <c r="A6046">
        <v>2001</v>
      </c>
      <c r="B6046" s="1">
        <v>43132</v>
      </c>
      <c r="C6046">
        <v>3</v>
      </c>
      <c r="D6046" s="3">
        <v>9.7900000000000009</v>
      </c>
    </row>
    <row r="6047" spans="1:4" x14ac:dyDescent="0.3">
      <c r="A6047">
        <v>2006</v>
      </c>
      <c r="B6047" s="1">
        <v>43132</v>
      </c>
      <c r="C6047">
        <v>1</v>
      </c>
      <c r="D6047" s="3">
        <v>8.6999999999999993</v>
      </c>
    </row>
    <row r="6048" spans="1:4" x14ac:dyDescent="0.3">
      <c r="A6048">
        <v>2020</v>
      </c>
      <c r="B6048" s="1">
        <v>43132</v>
      </c>
      <c r="C6048">
        <v>2</v>
      </c>
      <c r="D6048" s="3">
        <v>5.95</v>
      </c>
    </row>
    <row r="6049" spans="1:4" x14ac:dyDescent="0.3">
      <c r="A6049">
        <v>2010</v>
      </c>
      <c r="B6049" s="1">
        <v>43132</v>
      </c>
      <c r="C6049">
        <v>1</v>
      </c>
      <c r="D6049" s="3">
        <v>111.8</v>
      </c>
    </row>
    <row r="6050" spans="1:4" x14ac:dyDescent="0.3">
      <c r="A6050">
        <v>2007</v>
      </c>
      <c r="B6050" s="1">
        <v>43132</v>
      </c>
      <c r="C6050">
        <v>2</v>
      </c>
      <c r="D6050" s="3">
        <v>196.24</v>
      </c>
    </row>
    <row r="6051" spans="1:4" x14ac:dyDescent="0.3">
      <c r="A6051">
        <v>2012</v>
      </c>
      <c r="B6051" s="1">
        <v>43132</v>
      </c>
      <c r="C6051">
        <v>1</v>
      </c>
      <c r="D6051" s="3">
        <v>10.199999999999999</v>
      </c>
    </row>
    <row r="6052" spans="1:4" x14ac:dyDescent="0.3">
      <c r="A6052">
        <v>2008</v>
      </c>
      <c r="B6052" s="1">
        <v>43132</v>
      </c>
      <c r="C6052">
        <v>3</v>
      </c>
      <c r="D6052" s="3">
        <v>65.12</v>
      </c>
    </row>
    <row r="6053" spans="1:4" x14ac:dyDescent="0.3">
      <c r="A6053">
        <v>2010</v>
      </c>
      <c r="B6053" s="1">
        <v>43132</v>
      </c>
      <c r="C6053">
        <v>3</v>
      </c>
      <c r="D6053" s="3">
        <v>111.8</v>
      </c>
    </row>
    <row r="6054" spans="1:4" x14ac:dyDescent="0.3">
      <c r="A6054">
        <v>2022</v>
      </c>
      <c r="B6054" s="1">
        <v>43132</v>
      </c>
      <c r="C6054">
        <v>1</v>
      </c>
      <c r="D6054" s="3">
        <v>2.58</v>
      </c>
    </row>
    <row r="6055" spans="1:4" x14ac:dyDescent="0.3">
      <c r="A6055">
        <v>2013</v>
      </c>
      <c r="B6055" s="1">
        <v>43132</v>
      </c>
      <c r="C6055">
        <v>2</v>
      </c>
      <c r="D6055" s="3">
        <v>10.68</v>
      </c>
    </row>
    <row r="6056" spans="1:4" x14ac:dyDescent="0.3">
      <c r="A6056">
        <v>2014</v>
      </c>
      <c r="B6056" s="1">
        <v>43132</v>
      </c>
      <c r="C6056">
        <v>2</v>
      </c>
      <c r="D6056" s="3">
        <v>10.32</v>
      </c>
    </row>
    <row r="6057" spans="1:4" x14ac:dyDescent="0.3">
      <c r="A6057">
        <v>2006</v>
      </c>
      <c r="B6057" s="1">
        <v>43132</v>
      </c>
      <c r="C6057">
        <v>1</v>
      </c>
      <c r="D6057" s="3">
        <v>8.5</v>
      </c>
    </row>
    <row r="6058" spans="1:4" x14ac:dyDescent="0.3">
      <c r="A6058">
        <v>2001</v>
      </c>
      <c r="B6058" s="1">
        <v>43132</v>
      </c>
      <c r="C6058">
        <v>3</v>
      </c>
      <c r="D6058" s="3">
        <v>9.4599999999999991</v>
      </c>
    </row>
    <row r="6059" spans="1:4" x14ac:dyDescent="0.3">
      <c r="A6059">
        <v>2009</v>
      </c>
      <c r="B6059" s="1">
        <v>43132</v>
      </c>
      <c r="C6059">
        <v>1</v>
      </c>
      <c r="D6059" s="3">
        <v>218.94</v>
      </c>
    </row>
    <row r="6060" spans="1:4" x14ac:dyDescent="0.3">
      <c r="A6060">
        <v>2011</v>
      </c>
      <c r="B6060" s="1">
        <v>43132</v>
      </c>
      <c r="C6060">
        <v>2</v>
      </c>
      <c r="D6060" s="3">
        <v>11.049999999999999</v>
      </c>
    </row>
    <row r="6061" spans="1:4" x14ac:dyDescent="0.3">
      <c r="A6061">
        <v>2003</v>
      </c>
      <c r="B6061" s="1">
        <v>43132</v>
      </c>
      <c r="C6061">
        <v>3</v>
      </c>
      <c r="D6061" s="3">
        <v>7.83</v>
      </c>
    </row>
    <row r="6062" spans="1:4" x14ac:dyDescent="0.3">
      <c r="A6062">
        <v>2003</v>
      </c>
      <c r="B6062" s="1">
        <v>43132</v>
      </c>
      <c r="C6062">
        <v>2</v>
      </c>
      <c r="D6062" s="3">
        <v>7.92</v>
      </c>
    </row>
    <row r="6063" spans="1:4" x14ac:dyDescent="0.3">
      <c r="A6063">
        <v>2011</v>
      </c>
      <c r="B6063" s="1">
        <v>43132</v>
      </c>
      <c r="C6063">
        <v>2</v>
      </c>
      <c r="D6063" s="3">
        <v>11.57</v>
      </c>
    </row>
    <row r="6064" spans="1:4" x14ac:dyDescent="0.3">
      <c r="A6064">
        <v>2011</v>
      </c>
      <c r="B6064" s="1">
        <v>43132</v>
      </c>
      <c r="C6064">
        <v>2</v>
      </c>
      <c r="D6064" s="3">
        <v>11.44</v>
      </c>
    </row>
    <row r="6065" spans="1:4" x14ac:dyDescent="0.3">
      <c r="A6065">
        <v>2024</v>
      </c>
      <c r="B6065" s="1">
        <v>43132</v>
      </c>
      <c r="C6065">
        <v>1</v>
      </c>
      <c r="D6065" s="3">
        <v>5.28</v>
      </c>
    </row>
    <row r="6066" spans="1:4" x14ac:dyDescent="0.3">
      <c r="A6066">
        <v>2008</v>
      </c>
      <c r="B6066" s="1">
        <v>43132</v>
      </c>
      <c r="C6066">
        <v>3</v>
      </c>
      <c r="D6066" s="3">
        <v>65.86</v>
      </c>
    </row>
    <row r="6067" spans="1:4" x14ac:dyDescent="0.3">
      <c r="A6067">
        <v>2012</v>
      </c>
      <c r="B6067" s="1">
        <v>43132</v>
      </c>
      <c r="C6067">
        <v>3</v>
      </c>
      <c r="D6067" s="3">
        <v>10.8</v>
      </c>
    </row>
    <row r="6068" spans="1:4" x14ac:dyDescent="0.3">
      <c r="A6068">
        <v>2001</v>
      </c>
      <c r="B6068" s="1">
        <v>43132</v>
      </c>
      <c r="C6068">
        <v>2</v>
      </c>
      <c r="D6068" s="3">
        <v>9.9</v>
      </c>
    </row>
    <row r="6069" spans="1:4" x14ac:dyDescent="0.3">
      <c r="A6069">
        <v>2015</v>
      </c>
      <c r="B6069" s="1">
        <v>43132</v>
      </c>
      <c r="C6069">
        <v>2</v>
      </c>
      <c r="D6069" s="3">
        <v>13.5</v>
      </c>
    </row>
    <row r="6070" spans="1:4" x14ac:dyDescent="0.3">
      <c r="A6070">
        <v>2011</v>
      </c>
      <c r="B6070" s="1">
        <v>43132</v>
      </c>
      <c r="C6070">
        <v>3</v>
      </c>
      <c r="D6070" s="3">
        <v>11.700000000000001</v>
      </c>
    </row>
    <row r="6071" spans="1:4" x14ac:dyDescent="0.3">
      <c r="A6071">
        <v>2010</v>
      </c>
      <c r="B6071" s="1">
        <v>43132</v>
      </c>
      <c r="C6071">
        <v>1</v>
      </c>
      <c r="D6071" s="3">
        <v>115.7</v>
      </c>
    </row>
    <row r="6072" spans="1:4" x14ac:dyDescent="0.3">
      <c r="A6072">
        <v>2008</v>
      </c>
      <c r="B6072" s="1">
        <v>43132</v>
      </c>
      <c r="C6072">
        <v>1</v>
      </c>
      <c r="D6072" s="3">
        <v>65.12</v>
      </c>
    </row>
    <row r="6073" spans="1:4" x14ac:dyDescent="0.3">
      <c r="A6073">
        <v>2011</v>
      </c>
      <c r="B6073" s="1">
        <v>43132</v>
      </c>
      <c r="C6073">
        <v>2</v>
      </c>
      <c r="D6073" s="3">
        <v>11.31</v>
      </c>
    </row>
    <row r="6074" spans="1:4" x14ac:dyDescent="0.3">
      <c r="A6074">
        <v>2022</v>
      </c>
      <c r="B6074" s="1">
        <v>43132</v>
      </c>
      <c r="C6074">
        <v>3</v>
      </c>
      <c r="D6074" s="3">
        <v>2.58</v>
      </c>
    </row>
    <row r="6075" spans="1:4" x14ac:dyDescent="0.3">
      <c r="A6075">
        <v>2008</v>
      </c>
      <c r="B6075" s="1">
        <v>43132</v>
      </c>
      <c r="C6075">
        <v>3</v>
      </c>
      <c r="D6075" s="3">
        <v>66.600000000000009</v>
      </c>
    </row>
    <row r="6076" spans="1:4" x14ac:dyDescent="0.3">
      <c r="A6076">
        <v>2025</v>
      </c>
      <c r="B6076" s="1">
        <v>43132</v>
      </c>
      <c r="C6076">
        <v>3</v>
      </c>
      <c r="D6076" s="3">
        <v>2.64</v>
      </c>
    </row>
    <row r="6077" spans="1:4" x14ac:dyDescent="0.3">
      <c r="A6077">
        <v>2022</v>
      </c>
      <c r="B6077" s="1">
        <v>43132</v>
      </c>
      <c r="C6077">
        <v>2</v>
      </c>
      <c r="D6077" s="3">
        <v>2.58</v>
      </c>
    </row>
    <row r="6078" spans="1:4" x14ac:dyDescent="0.3">
      <c r="A6078">
        <v>2006</v>
      </c>
      <c r="B6078" s="1">
        <v>43132</v>
      </c>
      <c r="C6078">
        <v>3</v>
      </c>
      <c r="D6078" s="3">
        <v>8.5</v>
      </c>
    </row>
    <row r="6079" spans="1:4" x14ac:dyDescent="0.3">
      <c r="A6079">
        <v>2008</v>
      </c>
      <c r="B6079" s="1">
        <v>43132</v>
      </c>
      <c r="C6079">
        <v>1</v>
      </c>
      <c r="D6079" s="3">
        <v>66.600000000000009</v>
      </c>
    </row>
    <row r="6080" spans="1:4" x14ac:dyDescent="0.3">
      <c r="A6080">
        <v>2010</v>
      </c>
      <c r="B6080" s="1">
        <v>43132</v>
      </c>
      <c r="C6080">
        <v>2</v>
      </c>
      <c r="D6080" s="3">
        <v>114.4</v>
      </c>
    </row>
    <row r="6081" spans="1:4" x14ac:dyDescent="0.3">
      <c r="A6081">
        <v>2002</v>
      </c>
      <c r="B6081" s="1">
        <v>43132</v>
      </c>
      <c r="C6081">
        <v>2</v>
      </c>
      <c r="D6081" s="3">
        <v>6.16</v>
      </c>
    </row>
    <row r="6082" spans="1:4" x14ac:dyDescent="0.3">
      <c r="A6082">
        <v>2022</v>
      </c>
      <c r="B6082" s="1">
        <v>43132</v>
      </c>
      <c r="C6082">
        <v>3</v>
      </c>
      <c r="D6082" s="3">
        <v>2.61</v>
      </c>
    </row>
    <row r="6083" spans="1:4" x14ac:dyDescent="0.3">
      <c r="A6083">
        <v>2020</v>
      </c>
      <c r="B6083" s="1">
        <v>43132</v>
      </c>
      <c r="C6083">
        <v>2</v>
      </c>
      <c r="D6083" s="3">
        <v>6.23</v>
      </c>
    </row>
    <row r="6084" spans="1:4" x14ac:dyDescent="0.3">
      <c r="A6084">
        <v>2002</v>
      </c>
      <c r="B6084" s="1">
        <v>43132</v>
      </c>
      <c r="C6084">
        <v>2</v>
      </c>
      <c r="D6084" s="3">
        <v>6.3</v>
      </c>
    </row>
    <row r="6085" spans="1:4" x14ac:dyDescent="0.3">
      <c r="A6085">
        <v>2021</v>
      </c>
      <c r="B6085" s="1">
        <v>43132</v>
      </c>
      <c r="C6085">
        <v>3</v>
      </c>
      <c r="D6085" s="3">
        <v>4.4000000000000004</v>
      </c>
    </row>
    <row r="6086" spans="1:4" x14ac:dyDescent="0.3">
      <c r="A6086">
        <v>2003</v>
      </c>
      <c r="B6086" s="1">
        <v>43132</v>
      </c>
      <c r="C6086">
        <v>1</v>
      </c>
      <c r="D6086" s="3">
        <v>7.6499999999999995</v>
      </c>
    </row>
    <row r="6087" spans="1:4" x14ac:dyDescent="0.3">
      <c r="A6087">
        <v>2011</v>
      </c>
      <c r="B6087" s="1">
        <v>43132</v>
      </c>
      <c r="C6087">
        <v>1</v>
      </c>
      <c r="D6087" s="3">
        <v>11.049999999999999</v>
      </c>
    </row>
    <row r="6088" spans="1:4" x14ac:dyDescent="0.3">
      <c r="A6088">
        <v>2006</v>
      </c>
      <c r="B6088" s="1">
        <v>43132</v>
      </c>
      <c r="C6088">
        <v>3</v>
      </c>
      <c r="D6088" s="3">
        <v>8.6</v>
      </c>
    </row>
    <row r="6089" spans="1:4" x14ac:dyDescent="0.3">
      <c r="A6089">
        <v>2008</v>
      </c>
      <c r="B6089" s="1">
        <v>43132</v>
      </c>
      <c r="C6089">
        <v>2</v>
      </c>
      <c r="D6089" s="3">
        <v>63.64</v>
      </c>
    </row>
    <row r="6090" spans="1:4" x14ac:dyDescent="0.3">
      <c r="A6090">
        <v>2008</v>
      </c>
      <c r="B6090" s="1">
        <v>43132</v>
      </c>
      <c r="C6090">
        <v>3</v>
      </c>
      <c r="D6090" s="3">
        <v>66.600000000000009</v>
      </c>
    </row>
    <row r="6091" spans="1:4" x14ac:dyDescent="0.3">
      <c r="A6091">
        <v>2002</v>
      </c>
      <c r="B6091" s="1">
        <v>43132</v>
      </c>
      <c r="C6091">
        <v>3</v>
      </c>
      <c r="D6091" s="3">
        <v>6.16</v>
      </c>
    </row>
    <row r="6092" spans="1:4" x14ac:dyDescent="0.3">
      <c r="A6092">
        <v>2016</v>
      </c>
      <c r="B6092" s="1">
        <v>43132</v>
      </c>
      <c r="C6092">
        <v>2</v>
      </c>
      <c r="D6092" s="3">
        <v>11.57</v>
      </c>
    </row>
    <row r="6093" spans="1:4" x14ac:dyDescent="0.3">
      <c r="A6093">
        <v>2010</v>
      </c>
      <c r="B6093" s="1">
        <v>43132</v>
      </c>
      <c r="C6093">
        <v>1</v>
      </c>
      <c r="D6093" s="3">
        <v>110.5</v>
      </c>
    </row>
    <row r="6094" spans="1:4" x14ac:dyDescent="0.3">
      <c r="A6094">
        <v>2011</v>
      </c>
      <c r="B6094" s="1">
        <v>43132</v>
      </c>
      <c r="C6094">
        <v>3</v>
      </c>
      <c r="D6094" s="3">
        <v>11.44</v>
      </c>
    </row>
    <row r="6095" spans="1:4" x14ac:dyDescent="0.3">
      <c r="A6095">
        <v>2004</v>
      </c>
      <c r="B6095" s="1">
        <v>43132</v>
      </c>
      <c r="C6095">
        <v>1</v>
      </c>
      <c r="D6095" s="3">
        <v>7.12</v>
      </c>
    </row>
    <row r="6096" spans="1:4" x14ac:dyDescent="0.3">
      <c r="A6096">
        <v>2005</v>
      </c>
      <c r="B6096" s="1">
        <v>43132</v>
      </c>
      <c r="C6096">
        <v>2</v>
      </c>
      <c r="D6096" s="3">
        <v>8.9</v>
      </c>
    </row>
    <row r="6097" spans="1:4" x14ac:dyDescent="0.3">
      <c r="A6097">
        <v>2022</v>
      </c>
      <c r="B6097" s="1">
        <v>43132</v>
      </c>
      <c r="C6097">
        <v>3</v>
      </c>
      <c r="D6097" s="3">
        <v>2.64</v>
      </c>
    </row>
    <row r="6098" spans="1:4" x14ac:dyDescent="0.3">
      <c r="A6098">
        <v>2015</v>
      </c>
      <c r="B6098" s="1">
        <v>43132</v>
      </c>
      <c r="C6098">
        <v>1</v>
      </c>
      <c r="D6098" s="3">
        <v>13.05</v>
      </c>
    </row>
    <row r="6099" spans="1:4" x14ac:dyDescent="0.3">
      <c r="A6099">
        <v>2021</v>
      </c>
      <c r="B6099" s="1">
        <v>43132</v>
      </c>
      <c r="C6099">
        <v>2</v>
      </c>
      <c r="D6099" s="3">
        <v>4.3499999999999996</v>
      </c>
    </row>
    <row r="6100" spans="1:4" x14ac:dyDescent="0.3">
      <c r="A6100">
        <v>2018</v>
      </c>
      <c r="B6100" s="1">
        <v>43132</v>
      </c>
      <c r="C6100">
        <v>1</v>
      </c>
      <c r="D6100" s="3">
        <v>12.9</v>
      </c>
    </row>
    <row r="6101" spans="1:4" x14ac:dyDescent="0.3">
      <c r="A6101">
        <v>2024</v>
      </c>
      <c r="B6101" s="1">
        <v>43132</v>
      </c>
      <c r="C6101">
        <v>1</v>
      </c>
      <c r="D6101" s="3">
        <v>5.4</v>
      </c>
    </row>
    <row r="6102" spans="1:4" x14ac:dyDescent="0.3">
      <c r="A6102">
        <v>2021</v>
      </c>
      <c r="B6102" s="1">
        <v>43132</v>
      </c>
      <c r="C6102">
        <v>3</v>
      </c>
      <c r="D6102" s="3">
        <v>4.4000000000000004</v>
      </c>
    </row>
    <row r="6103" spans="1:4" x14ac:dyDescent="0.3">
      <c r="A6103">
        <v>2021</v>
      </c>
      <c r="B6103" s="1">
        <v>43132</v>
      </c>
      <c r="C6103">
        <v>3</v>
      </c>
      <c r="D6103" s="3">
        <v>4.3</v>
      </c>
    </row>
    <row r="6104" spans="1:4" x14ac:dyDescent="0.3">
      <c r="A6104">
        <v>2022</v>
      </c>
      <c r="B6104" s="1">
        <v>43132</v>
      </c>
      <c r="C6104">
        <v>3</v>
      </c>
      <c r="D6104" s="3">
        <v>2.7</v>
      </c>
    </row>
    <row r="6105" spans="1:4" x14ac:dyDescent="0.3">
      <c r="A6105">
        <v>2020</v>
      </c>
      <c r="B6105" s="1">
        <v>43132</v>
      </c>
      <c r="C6105">
        <v>2</v>
      </c>
      <c r="D6105" s="3">
        <v>6.02</v>
      </c>
    </row>
    <row r="6106" spans="1:4" x14ac:dyDescent="0.3">
      <c r="A6106">
        <v>2001</v>
      </c>
      <c r="B6106" s="1">
        <v>43132</v>
      </c>
      <c r="C6106">
        <v>3</v>
      </c>
      <c r="D6106" s="3">
        <v>9.68</v>
      </c>
    </row>
    <row r="6107" spans="1:4" x14ac:dyDescent="0.3">
      <c r="A6107">
        <v>2010</v>
      </c>
      <c r="B6107" s="1">
        <v>43132</v>
      </c>
      <c r="C6107">
        <v>1</v>
      </c>
      <c r="D6107" s="3">
        <v>117</v>
      </c>
    </row>
    <row r="6108" spans="1:4" x14ac:dyDescent="0.3">
      <c r="A6108">
        <v>2001</v>
      </c>
      <c r="B6108" s="1">
        <v>43132</v>
      </c>
      <c r="C6108">
        <v>2</v>
      </c>
      <c r="D6108" s="3">
        <v>9.7900000000000009</v>
      </c>
    </row>
    <row r="6109" spans="1:4" x14ac:dyDescent="0.3">
      <c r="A6109">
        <v>2025</v>
      </c>
      <c r="B6109" s="1">
        <v>43132</v>
      </c>
      <c r="C6109">
        <v>1</v>
      </c>
      <c r="D6109" s="3">
        <v>2.58</v>
      </c>
    </row>
    <row r="6110" spans="1:4" x14ac:dyDescent="0.3">
      <c r="A6110">
        <v>2004</v>
      </c>
      <c r="B6110" s="1">
        <v>43132</v>
      </c>
      <c r="C6110">
        <v>2</v>
      </c>
      <c r="D6110" s="3">
        <v>6.88</v>
      </c>
    </row>
    <row r="6111" spans="1:4" x14ac:dyDescent="0.3">
      <c r="A6111">
        <v>2011</v>
      </c>
      <c r="B6111" s="1">
        <v>43132</v>
      </c>
      <c r="C6111">
        <v>2</v>
      </c>
      <c r="D6111" s="3">
        <v>11.18</v>
      </c>
    </row>
    <row r="6112" spans="1:4" x14ac:dyDescent="0.3">
      <c r="A6112">
        <v>2011</v>
      </c>
      <c r="B6112" s="1">
        <v>43133</v>
      </c>
      <c r="C6112">
        <v>1</v>
      </c>
      <c r="D6112" s="3">
        <v>11.18</v>
      </c>
    </row>
    <row r="6113" spans="1:4" x14ac:dyDescent="0.3">
      <c r="A6113">
        <v>2002</v>
      </c>
      <c r="B6113" s="1">
        <v>43133</v>
      </c>
      <c r="C6113">
        <v>3</v>
      </c>
      <c r="D6113" s="3">
        <v>5.95</v>
      </c>
    </row>
    <row r="6114" spans="1:4" x14ac:dyDescent="0.3">
      <c r="A6114">
        <v>2002</v>
      </c>
      <c r="B6114" s="1">
        <v>43133</v>
      </c>
      <c r="C6114">
        <v>1</v>
      </c>
      <c r="D6114" s="3">
        <v>6.16</v>
      </c>
    </row>
    <row r="6115" spans="1:4" x14ac:dyDescent="0.3">
      <c r="A6115">
        <v>2019</v>
      </c>
      <c r="B6115" s="1">
        <v>43133</v>
      </c>
      <c r="C6115">
        <v>2</v>
      </c>
      <c r="D6115" s="3">
        <v>5.22</v>
      </c>
    </row>
    <row r="6116" spans="1:4" x14ac:dyDescent="0.3">
      <c r="A6116">
        <v>2007</v>
      </c>
      <c r="B6116" s="1">
        <v>43133</v>
      </c>
      <c r="C6116">
        <v>2</v>
      </c>
      <c r="D6116" s="3">
        <v>189.54999999999998</v>
      </c>
    </row>
    <row r="6117" spans="1:4" x14ac:dyDescent="0.3">
      <c r="A6117">
        <v>2021</v>
      </c>
      <c r="B6117" s="1">
        <v>43133</v>
      </c>
      <c r="C6117">
        <v>3</v>
      </c>
      <c r="D6117" s="3">
        <v>4.4000000000000004</v>
      </c>
    </row>
    <row r="6118" spans="1:4" x14ac:dyDescent="0.3">
      <c r="A6118">
        <v>2024</v>
      </c>
      <c r="B6118" s="1">
        <v>43133</v>
      </c>
      <c r="C6118">
        <v>3</v>
      </c>
      <c r="D6118" s="3">
        <v>5.28</v>
      </c>
    </row>
    <row r="6119" spans="1:4" x14ac:dyDescent="0.3">
      <c r="A6119">
        <v>2001</v>
      </c>
      <c r="B6119" s="1">
        <v>43133</v>
      </c>
      <c r="C6119">
        <v>3</v>
      </c>
      <c r="D6119" s="3">
        <v>9.9</v>
      </c>
    </row>
    <row r="6120" spans="1:4" x14ac:dyDescent="0.3">
      <c r="A6120">
        <v>2014</v>
      </c>
      <c r="B6120" s="1">
        <v>43133</v>
      </c>
      <c r="C6120">
        <v>2</v>
      </c>
      <c r="D6120" s="3">
        <v>10.199999999999999</v>
      </c>
    </row>
    <row r="6121" spans="1:4" x14ac:dyDescent="0.3">
      <c r="A6121">
        <v>2005</v>
      </c>
      <c r="B6121" s="1">
        <v>43133</v>
      </c>
      <c r="C6121">
        <v>2</v>
      </c>
      <c r="D6121" s="3">
        <v>8.8000000000000007</v>
      </c>
    </row>
    <row r="6122" spans="1:4" x14ac:dyDescent="0.3">
      <c r="A6122">
        <v>2008</v>
      </c>
      <c r="B6122" s="1">
        <v>43133</v>
      </c>
      <c r="C6122">
        <v>3</v>
      </c>
      <c r="D6122" s="3">
        <v>62.9</v>
      </c>
    </row>
    <row r="6123" spans="1:4" x14ac:dyDescent="0.3">
      <c r="A6123">
        <v>2024</v>
      </c>
      <c r="B6123" s="1">
        <v>43133</v>
      </c>
      <c r="C6123">
        <v>2</v>
      </c>
      <c r="D6123" s="3">
        <v>5.4</v>
      </c>
    </row>
    <row r="6124" spans="1:4" x14ac:dyDescent="0.3">
      <c r="A6124">
        <v>2019</v>
      </c>
      <c r="B6124" s="1">
        <v>43133</v>
      </c>
      <c r="C6124">
        <v>3</v>
      </c>
      <c r="D6124" s="3">
        <v>5.22</v>
      </c>
    </row>
    <row r="6125" spans="1:4" x14ac:dyDescent="0.3">
      <c r="A6125">
        <v>2009</v>
      </c>
      <c r="B6125" s="1">
        <v>43133</v>
      </c>
      <c r="C6125">
        <v>3</v>
      </c>
      <c r="D6125" s="3">
        <v>209.1</v>
      </c>
    </row>
    <row r="6126" spans="1:4" x14ac:dyDescent="0.3">
      <c r="A6126">
        <v>2011</v>
      </c>
      <c r="B6126" s="1">
        <v>43133</v>
      </c>
      <c r="C6126">
        <v>3</v>
      </c>
      <c r="D6126" s="3">
        <v>11.18</v>
      </c>
    </row>
    <row r="6127" spans="1:4" x14ac:dyDescent="0.3">
      <c r="A6127">
        <v>2019</v>
      </c>
      <c r="B6127" s="1">
        <v>43133</v>
      </c>
      <c r="C6127">
        <v>3</v>
      </c>
      <c r="D6127" s="3">
        <v>5.0999999999999996</v>
      </c>
    </row>
    <row r="6128" spans="1:4" x14ac:dyDescent="0.3">
      <c r="A6128">
        <v>2014</v>
      </c>
      <c r="B6128" s="1">
        <v>43133</v>
      </c>
      <c r="C6128">
        <v>3</v>
      </c>
      <c r="D6128" s="3">
        <v>10.8</v>
      </c>
    </row>
    <row r="6129" spans="1:4" x14ac:dyDescent="0.3">
      <c r="A6129">
        <v>2004</v>
      </c>
      <c r="B6129" s="1">
        <v>43133</v>
      </c>
      <c r="C6129">
        <v>3</v>
      </c>
      <c r="D6129" s="3">
        <v>6.96</v>
      </c>
    </row>
    <row r="6130" spans="1:4" x14ac:dyDescent="0.3">
      <c r="A6130">
        <v>2008</v>
      </c>
      <c r="B6130" s="1">
        <v>43133</v>
      </c>
      <c r="C6130">
        <v>1</v>
      </c>
      <c r="D6130" s="3">
        <v>63.64</v>
      </c>
    </row>
    <row r="6131" spans="1:4" x14ac:dyDescent="0.3">
      <c r="A6131">
        <v>2021</v>
      </c>
      <c r="B6131" s="1">
        <v>43133</v>
      </c>
      <c r="C6131">
        <v>3</v>
      </c>
      <c r="D6131" s="3">
        <v>4.5</v>
      </c>
    </row>
    <row r="6132" spans="1:4" x14ac:dyDescent="0.3">
      <c r="A6132">
        <v>2014</v>
      </c>
      <c r="B6132" s="1">
        <v>43133</v>
      </c>
      <c r="C6132">
        <v>1</v>
      </c>
      <c r="D6132" s="3">
        <v>10.68</v>
      </c>
    </row>
    <row r="6133" spans="1:4" x14ac:dyDescent="0.3">
      <c r="A6133">
        <v>2004</v>
      </c>
      <c r="B6133" s="1">
        <v>43133</v>
      </c>
      <c r="C6133">
        <v>2</v>
      </c>
      <c r="D6133" s="3">
        <v>6.88</v>
      </c>
    </row>
    <row r="6134" spans="1:4" x14ac:dyDescent="0.3">
      <c r="A6134">
        <v>2015</v>
      </c>
      <c r="B6134" s="1">
        <v>43133</v>
      </c>
      <c r="C6134">
        <v>1</v>
      </c>
      <c r="D6134" s="3">
        <v>13.5</v>
      </c>
    </row>
    <row r="6135" spans="1:4" x14ac:dyDescent="0.3">
      <c r="A6135">
        <v>2020</v>
      </c>
      <c r="B6135" s="1">
        <v>43133</v>
      </c>
      <c r="C6135">
        <v>3</v>
      </c>
      <c r="D6135" s="3">
        <v>6.3</v>
      </c>
    </row>
    <row r="6136" spans="1:4" x14ac:dyDescent="0.3">
      <c r="A6136">
        <v>2006</v>
      </c>
      <c r="B6136" s="1">
        <v>43133</v>
      </c>
      <c r="C6136">
        <v>2</v>
      </c>
      <c r="D6136" s="3">
        <v>9</v>
      </c>
    </row>
    <row r="6137" spans="1:4" x14ac:dyDescent="0.3">
      <c r="A6137">
        <v>2010</v>
      </c>
      <c r="B6137" s="1">
        <v>43133</v>
      </c>
      <c r="C6137">
        <v>3</v>
      </c>
      <c r="D6137" s="3">
        <v>113.1</v>
      </c>
    </row>
    <row r="6138" spans="1:4" x14ac:dyDescent="0.3">
      <c r="A6138">
        <v>2006</v>
      </c>
      <c r="B6138" s="1">
        <v>43133</v>
      </c>
      <c r="C6138">
        <v>3</v>
      </c>
      <c r="D6138" s="3">
        <v>8.6999999999999993</v>
      </c>
    </row>
    <row r="6139" spans="1:4" x14ac:dyDescent="0.3">
      <c r="A6139">
        <v>2025</v>
      </c>
      <c r="B6139" s="1">
        <v>43133</v>
      </c>
      <c r="C6139">
        <v>3</v>
      </c>
      <c r="D6139" s="3">
        <v>2.7</v>
      </c>
    </row>
    <row r="6140" spans="1:4" x14ac:dyDescent="0.3">
      <c r="A6140">
        <v>2014</v>
      </c>
      <c r="B6140" s="1">
        <v>43133</v>
      </c>
      <c r="C6140">
        <v>2</v>
      </c>
      <c r="D6140" s="3">
        <v>10.32</v>
      </c>
    </row>
    <row r="6141" spans="1:4" x14ac:dyDescent="0.3">
      <c r="A6141">
        <v>2021</v>
      </c>
      <c r="B6141" s="1">
        <v>43133</v>
      </c>
      <c r="C6141">
        <v>1</v>
      </c>
      <c r="D6141" s="3">
        <v>4.3</v>
      </c>
    </row>
    <row r="6142" spans="1:4" x14ac:dyDescent="0.3">
      <c r="A6142">
        <v>2007</v>
      </c>
      <c r="B6142" s="1">
        <v>43133</v>
      </c>
      <c r="C6142">
        <v>1</v>
      </c>
      <c r="D6142" s="3">
        <v>198.47</v>
      </c>
    </row>
    <row r="6143" spans="1:4" x14ac:dyDescent="0.3">
      <c r="A6143">
        <v>2024</v>
      </c>
      <c r="B6143" s="1">
        <v>43133</v>
      </c>
      <c r="C6143">
        <v>2</v>
      </c>
      <c r="D6143" s="3">
        <v>5.4</v>
      </c>
    </row>
    <row r="6144" spans="1:4" x14ac:dyDescent="0.3">
      <c r="A6144">
        <v>2007</v>
      </c>
      <c r="B6144" s="1">
        <v>43133</v>
      </c>
      <c r="C6144">
        <v>2</v>
      </c>
      <c r="D6144" s="3">
        <v>200.70000000000002</v>
      </c>
    </row>
    <row r="6145" spans="1:4" x14ac:dyDescent="0.3">
      <c r="A6145">
        <v>2019</v>
      </c>
      <c r="B6145" s="1">
        <v>43133</v>
      </c>
      <c r="C6145">
        <v>3</v>
      </c>
      <c r="D6145" s="3">
        <v>5.34</v>
      </c>
    </row>
    <row r="6146" spans="1:4" x14ac:dyDescent="0.3">
      <c r="A6146">
        <v>2001</v>
      </c>
      <c r="B6146" s="1">
        <v>43133</v>
      </c>
      <c r="C6146">
        <v>2</v>
      </c>
      <c r="D6146" s="3">
        <v>9.9</v>
      </c>
    </row>
    <row r="6147" spans="1:4" x14ac:dyDescent="0.3">
      <c r="A6147">
        <v>2007</v>
      </c>
      <c r="B6147" s="1">
        <v>43133</v>
      </c>
      <c r="C6147">
        <v>1</v>
      </c>
      <c r="D6147" s="3">
        <v>191.78</v>
      </c>
    </row>
    <row r="6148" spans="1:4" x14ac:dyDescent="0.3">
      <c r="A6148">
        <v>2002</v>
      </c>
      <c r="B6148" s="1">
        <v>43133</v>
      </c>
      <c r="C6148">
        <v>1</v>
      </c>
      <c r="D6148" s="3">
        <v>6.09</v>
      </c>
    </row>
    <row r="6149" spans="1:4" x14ac:dyDescent="0.3">
      <c r="A6149">
        <v>2017</v>
      </c>
      <c r="B6149" s="1">
        <v>43133</v>
      </c>
      <c r="C6149">
        <v>2</v>
      </c>
      <c r="D6149" s="3">
        <v>9.57</v>
      </c>
    </row>
    <row r="6150" spans="1:4" x14ac:dyDescent="0.3">
      <c r="A6150">
        <v>2006</v>
      </c>
      <c r="B6150" s="1">
        <v>43133</v>
      </c>
      <c r="C6150">
        <v>2</v>
      </c>
      <c r="D6150" s="3">
        <v>9</v>
      </c>
    </row>
    <row r="6151" spans="1:4" x14ac:dyDescent="0.3">
      <c r="A6151">
        <v>2020</v>
      </c>
      <c r="B6151" s="1">
        <v>43133</v>
      </c>
      <c r="C6151">
        <v>3</v>
      </c>
      <c r="D6151" s="3">
        <v>5.95</v>
      </c>
    </row>
    <row r="6152" spans="1:4" x14ac:dyDescent="0.3">
      <c r="A6152">
        <v>2022</v>
      </c>
      <c r="B6152" s="1">
        <v>43133</v>
      </c>
      <c r="C6152">
        <v>1</v>
      </c>
      <c r="D6152" s="3">
        <v>2.58</v>
      </c>
    </row>
    <row r="6153" spans="1:4" x14ac:dyDescent="0.3">
      <c r="A6153">
        <v>2018</v>
      </c>
      <c r="B6153" s="1">
        <v>43133</v>
      </c>
      <c r="C6153">
        <v>2</v>
      </c>
      <c r="D6153" s="3">
        <v>12.9</v>
      </c>
    </row>
    <row r="6154" spans="1:4" x14ac:dyDescent="0.3">
      <c r="A6154">
        <v>2024</v>
      </c>
      <c r="B6154" s="1">
        <v>43133</v>
      </c>
      <c r="C6154">
        <v>1</v>
      </c>
      <c r="D6154" s="3">
        <v>5.16</v>
      </c>
    </row>
    <row r="6155" spans="1:4" x14ac:dyDescent="0.3">
      <c r="A6155">
        <v>2020</v>
      </c>
      <c r="B6155" s="1">
        <v>43133</v>
      </c>
      <c r="C6155">
        <v>3</v>
      </c>
      <c r="D6155" s="3">
        <v>6.3</v>
      </c>
    </row>
    <row r="6156" spans="1:4" x14ac:dyDescent="0.3">
      <c r="A6156">
        <v>2018</v>
      </c>
      <c r="B6156" s="1">
        <v>43133</v>
      </c>
      <c r="C6156">
        <v>1</v>
      </c>
      <c r="D6156" s="3">
        <v>12.75</v>
      </c>
    </row>
    <row r="6157" spans="1:4" x14ac:dyDescent="0.3">
      <c r="A6157">
        <v>2009</v>
      </c>
      <c r="B6157" s="1">
        <v>43133</v>
      </c>
      <c r="C6157">
        <v>3</v>
      </c>
      <c r="D6157" s="3">
        <v>221.4</v>
      </c>
    </row>
    <row r="6158" spans="1:4" x14ac:dyDescent="0.3">
      <c r="A6158">
        <v>2003</v>
      </c>
      <c r="B6158" s="1">
        <v>43133</v>
      </c>
      <c r="C6158">
        <v>1</v>
      </c>
      <c r="D6158" s="3">
        <v>7.6499999999999995</v>
      </c>
    </row>
    <row r="6159" spans="1:4" x14ac:dyDescent="0.3">
      <c r="A6159">
        <v>2024</v>
      </c>
      <c r="B6159" s="1">
        <v>43133</v>
      </c>
      <c r="C6159">
        <v>3</v>
      </c>
      <c r="D6159" s="3">
        <v>5.34</v>
      </c>
    </row>
    <row r="6160" spans="1:4" x14ac:dyDescent="0.3">
      <c r="A6160">
        <v>2004</v>
      </c>
      <c r="B6160" s="1">
        <v>43133</v>
      </c>
      <c r="C6160">
        <v>3</v>
      </c>
      <c r="D6160" s="3">
        <v>7.2</v>
      </c>
    </row>
    <row r="6161" spans="1:4" x14ac:dyDescent="0.3">
      <c r="A6161">
        <v>2018</v>
      </c>
      <c r="B6161" s="1">
        <v>43133</v>
      </c>
      <c r="C6161">
        <v>3</v>
      </c>
      <c r="D6161" s="3">
        <v>13.05</v>
      </c>
    </row>
    <row r="6162" spans="1:4" x14ac:dyDescent="0.3">
      <c r="A6162">
        <v>2021</v>
      </c>
      <c r="B6162" s="1">
        <v>43133</v>
      </c>
      <c r="C6162">
        <v>3</v>
      </c>
      <c r="D6162" s="3">
        <v>4.4000000000000004</v>
      </c>
    </row>
    <row r="6163" spans="1:4" x14ac:dyDescent="0.3">
      <c r="A6163">
        <v>2013</v>
      </c>
      <c r="B6163" s="1">
        <v>43133</v>
      </c>
      <c r="C6163">
        <v>1</v>
      </c>
      <c r="D6163" s="3">
        <v>10.32</v>
      </c>
    </row>
    <row r="6164" spans="1:4" x14ac:dyDescent="0.3">
      <c r="A6164">
        <v>2021</v>
      </c>
      <c r="B6164" s="1">
        <v>43133</v>
      </c>
      <c r="C6164">
        <v>1</v>
      </c>
      <c r="D6164" s="3">
        <v>4.25</v>
      </c>
    </row>
    <row r="6165" spans="1:4" x14ac:dyDescent="0.3">
      <c r="A6165">
        <v>2006</v>
      </c>
      <c r="B6165" s="1">
        <v>43133</v>
      </c>
      <c r="C6165">
        <v>3</v>
      </c>
      <c r="D6165" s="3">
        <v>8.5</v>
      </c>
    </row>
    <row r="6166" spans="1:4" x14ac:dyDescent="0.3">
      <c r="A6166">
        <v>2017</v>
      </c>
      <c r="B6166" s="1">
        <v>43133</v>
      </c>
      <c r="C6166">
        <v>2</v>
      </c>
      <c r="D6166" s="3">
        <v>9.4599999999999991</v>
      </c>
    </row>
    <row r="6167" spans="1:4" x14ac:dyDescent="0.3">
      <c r="A6167">
        <v>2020</v>
      </c>
      <c r="B6167" s="1">
        <v>43133</v>
      </c>
      <c r="C6167">
        <v>1</v>
      </c>
      <c r="D6167" s="3">
        <v>6.16</v>
      </c>
    </row>
    <row r="6168" spans="1:4" x14ac:dyDescent="0.3">
      <c r="A6168">
        <v>2007</v>
      </c>
      <c r="B6168" s="1">
        <v>43133</v>
      </c>
      <c r="C6168">
        <v>1</v>
      </c>
      <c r="D6168" s="3">
        <v>194.01</v>
      </c>
    </row>
    <row r="6169" spans="1:4" x14ac:dyDescent="0.3">
      <c r="A6169">
        <v>2021</v>
      </c>
      <c r="B6169" s="1">
        <v>43133</v>
      </c>
      <c r="C6169">
        <v>1</v>
      </c>
      <c r="D6169" s="3">
        <v>4.4000000000000004</v>
      </c>
    </row>
    <row r="6170" spans="1:4" x14ac:dyDescent="0.3">
      <c r="A6170">
        <v>2004</v>
      </c>
      <c r="B6170" s="1">
        <v>43133</v>
      </c>
      <c r="C6170">
        <v>1</v>
      </c>
      <c r="D6170" s="3">
        <v>6.88</v>
      </c>
    </row>
    <row r="6171" spans="1:4" x14ac:dyDescent="0.3">
      <c r="A6171">
        <v>2020</v>
      </c>
      <c r="B6171" s="1">
        <v>43133</v>
      </c>
      <c r="C6171">
        <v>1</v>
      </c>
      <c r="D6171" s="3">
        <v>6.3</v>
      </c>
    </row>
    <row r="6172" spans="1:4" x14ac:dyDescent="0.3">
      <c r="A6172">
        <v>2013</v>
      </c>
      <c r="B6172" s="1">
        <v>43133</v>
      </c>
      <c r="C6172">
        <v>3</v>
      </c>
      <c r="D6172" s="3">
        <v>10.56</v>
      </c>
    </row>
    <row r="6173" spans="1:4" x14ac:dyDescent="0.3">
      <c r="A6173">
        <v>2006</v>
      </c>
      <c r="B6173" s="1">
        <v>43133</v>
      </c>
      <c r="C6173">
        <v>2</v>
      </c>
      <c r="D6173" s="3">
        <v>8.8000000000000007</v>
      </c>
    </row>
    <row r="6174" spans="1:4" x14ac:dyDescent="0.3">
      <c r="A6174">
        <v>2003</v>
      </c>
      <c r="B6174" s="1">
        <v>43133</v>
      </c>
      <c r="C6174">
        <v>3</v>
      </c>
      <c r="D6174" s="3">
        <v>8.01</v>
      </c>
    </row>
    <row r="6175" spans="1:4" x14ac:dyDescent="0.3">
      <c r="A6175">
        <v>2011</v>
      </c>
      <c r="B6175" s="1">
        <v>43133</v>
      </c>
      <c r="C6175">
        <v>1</v>
      </c>
      <c r="D6175" s="3">
        <v>11.700000000000001</v>
      </c>
    </row>
    <row r="6176" spans="1:4" x14ac:dyDescent="0.3">
      <c r="A6176">
        <v>2005</v>
      </c>
      <c r="B6176" s="1">
        <v>43133</v>
      </c>
      <c r="C6176">
        <v>1</v>
      </c>
      <c r="D6176" s="3">
        <v>9</v>
      </c>
    </row>
    <row r="6177" spans="1:4" x14ac:dyDescent="0.3">
      <c r="A6177">
        <v>2008</v>
      </c>
      <c r="B6177" s="1">
        <v>43133</v>
      </c>
      <c r="C6177">
        <v>3</v>
      </c>
      <c r="D6177" s="3">
        <v>63.64</v>
      </c>
    </row>
    <row r="6178" spans="1:4" x14ac:dyDescent="0.3">
      <c r="A6178">
        <v>2001</v>
      </c>
      <c r="B6178" s="1">
        <v>43133</v>
      </c>
      <c r="C6178">
        <v>3</v>
      </c>
      <c r="D6178" s="3">
        <v>9.57</v>
      </c>
    </row>
    <row r="6179" spans="1:4" x14ac:dyDescent="0.3">
      <c r="A6179">
        <v>2016</v>
      </c>
      <c r="B6179" s="1">
        <v>43133</v>
      </c>
      <c r="C6179">
        <v>1</v>
      </c>
      <c r="D6179" s="3">
        <v>11.18</v>
      </c>
    </row>
    <row r="6180" spans="1:4" x14ac:dyDescent="0.3">
      <c r="A6180">
        <v>2010</v>
      </c>
      <c r="B6180" s="1">
        <v>43133</v>
      </c>
      <c r="C6180">
        <v>1</v>
      </c>
      <c r="D6180" s="3">
        <v>113.1</v>
      </c>
    </row>
    <row r="6181" spans="1:4" x14ac:dyDescent="0.3">
      <c r="A6181">
        <v>2023</v>
      </c>
      <c r="B6181" s="1">
        <v>43133</v>
      </c>
      <c r="C6181">
        <v>1</v>
      </c>
      <c r="D6181" s="3">
        <v>3.6</v>
      </c>
    </row>
    <row r="6182" spans="1:4" x14ac:dyDescent="0.3">
      <c r="A6182">
        <v>2018</v>
      </c>
      <c r="B6182" s="1">
        <v>43133</v>
      </c>
      <c r="C6182">
        <v>2</v>
      </c>
      <c r="D6182" s="3">
        <v>12.9</v>
      </c>
    </row>
    <row r="6183" spans="1:4" x14ac:dyDescent="0.3">
      <c r="A6183">
        <v>2009</v>
      </c>
      <c r="B6183" s="1">
        <v>43133</v>
      </c>
      <c r="C6183">
        <v>1</v>
      </c>
      <c r="D6183" s="3">
        <v>221.4</v>
      </c>
    </row>
    <row r="6184" spans="1:4" x14ac:dyDescent="0.3">
      <c r="A6184">
        <v>2022</v>
      </c>
      <c r="B6184" s="1">
        <v>43133</v>
      </c>
      <c r="C6184">
        <v>1</v>
      </c>
      <c r="D6184" s="3">
        <v>2.64</v>
      </c>
    </row>
    <row r="6185" spans="1:4" x14ac:dyDescent="0.3">
      <c r="A6185">
        <v>2002</v>
      </c>
      <c r="B6185" s="1">
        <v>43133</v>
      </c>
      <c r="C6185">
        <v>2</v>
      </c>
      <c r="D6185" s="3">
        <v>6.16</v>
      </c>
    </row>
    <row r="6186" spans="1:4" x14ac:dyDescent="0.3">
      <c r="A6186">
        <v>2011</v>
      </c>
      <c r="B6186" s="1">
        <v>43133</v>
      </c>
      <c r="C6186">
        <v>2</v>
      </c>
      <c r="D6186" s="3">
        <v>11.700000000000001</v>
      </c>
    </row>
    <row r="6187" spans="1:4" x14ac:dyDescent="0.3">
      <c r="A6187">
        <v>2017</v>
      </c>
      <c r="B6187" s="1">
        <v>43133</v>
      </c>
      <c r="C6187">
        <v>3</v>
      </c>
      <c r="D6187" s="3">
        <v>9.7900000000000009</v>
      </c>
    </row>
    <row r="6188" spans="1:4" x14ac:dyDescent="0.3">
      <c r="A6188">
        <v>2018</v>
      </c>
      <c r="B6188" s="1">
        <v>43133</v>
      </c>
      <c r="C6188">
        <v>1</v>
      </c>
      <c r="D6188" s="3">
        <v>13.2</v>
      </c>
    </row>
    <row r="6189" spans="1:4" x14ac:dyDescent="0.3">
      <c r="A6189">
        <v>2008</v>
      </c>
      <c r="B6189" s="1">
        <v>43133</v>
      </c>
      <c r="C6189">
        <v>3</v>
      </c>
      <c r="D6189" s="3">
        <v>64.38</v>
      </c>
    </row>
    <row r="6190" spans="1:4" x14ac:dyDescent="0.3">
      <c r="A6190">
        <v>2007</v>
      </c>
      <c r="B6190" s="1">
        <v>43133</v>
      </c>
      <c r="C6190">
        <v>3</v>
      </c>
      <c r="D6190" s="3">
        <v>196.24</v>
      </c>
    </row>
    <row r="6191" spans="1:4" x14ac:dyDescent="0.3">
      <c r="A6191">
        <v>2024</v>
      </c>
      <c r="B6191" s="1">
        <v>43133</v>
      </c>
      <c r="C6191">
        <v>3</v>
      </c>
      <c r="D6191" s="3">
        <v>5.28</v>
      </c>
    </row>
    <row r="6192" spans="1:4" x14ac:dyDescent="0.3">
      <c r="A6192">
        <v>2016</v>
      </c>
      <c r="B6192" s="1">
        <v>43133</v>
      </c>
      <c r="C6192">
        <v>3</v>
      </c>
      <c r="D6192" s="3">
        <v>11.700000000000001</v>
      </c>
    </row>
    <row r="6193" spans="1:4" x14ac:dyDescent="0.3">
      <c r="A6193">
        <v>2013</v>
      </c>
      <c r="B6193" s="1">
        <v>43133</v>
      </c>
      <c r="C6193">
        <v>1</v>
      </c>
      <c r="D6193" s="3">
        <v>10.44</v>
      </c>
    </row>
    <row r="6194" spans="1:4" x14ac:dyDescent="0.3">
      <c r="A6194">
        <v>2003</v>
      </c>
      <c r="B6194" s="1">
        <v>43133</v>
      </c>
      <c r="C6194">
        <v>3</v>
      </c>
      <c r="D6194" s="3">
        <v>7.83</v>
      </c>
    </row>
    <row r="6195" spans="1:4" x14ac:dyDescent="0.3">
      <c r="A6195">
        <v>2017</v>
      </c>
      <c r="B6195" s="1">
        <v>43133</v>
      </c>
      <c r="C6195">
        <v>2</v>
      </c>
      <c r="D6195" s="3">
        <v>9.4599999999999991</v>
      </c>
    </row>
    <row r="6196" spans="1:4" x14ac:dyDescent="0.3">
      <c r="A6196">
        <v>2006</v>
      </c>
      <c r="B6196" s="1">
        <v>43133</v>
      </c>
      <c r="C6196">
        <v>2</v>
      </c>
      <c r="D6196" s="3">
        <v>9</v>
      </c>
    </row>
    <row r="6197" spans="1:4" x14ac:dyDescent="0.3">
      <c r="A6197">
        <v>2012</v>
      </c>
      <c r="B6197" s="1">
        <v>43133</v>
      </c>
      <c r="C6197">
        <v>1</v>
      </c>
      <c r="D6197" s="3">
        <v>10.68</v>
      </c>
    </row>
    <row r="6198" spans="1:4" x14ac:dyDescent="0.3">
      <c r="A6198">
        <v>2023</v>
      </c>
      <c r="B6198" s="1">
        <v>43133</v>
      </c>
      <c r="C6198">
        <v>3</v>
      </c>
      <c r="D6198" s="3">
        <v>3.6</v>
      </c>
    </row>
    <row r="6199" spans="1:4" x14ac:dyDescent="0.3">
      <c r="A6199">
        <v>2003</v>
      </c>
      <c r="B6199" s="1">
        <v>43133</v>
      </c>
      <c r="C6199">
        <v>3</v>
      </c>
      <c r="D6199" s="3">
        <v>7.6499999999999995</v>
      </c>
    </row>
    <row r="6200" spans="1:4" x14ac:dyDescent="0.3">
      <c r="A6200">
        <v>2008</v>
      </c>
      <c r="B6200" s="1">
        <v>43133</v>
      </c>
      <c r="C6200">
        <v>3</v>
      </c>
      <c r="D6200" s="3">
        <v>65.86</v>
      </c>
    </row>
    <row r="6201" spans="1:4" x14ac:dyDescent="0.3">
      <c r="A6201">
        <v>2001</v>
      </c>
      <c r="B6201" s="1">
        <v>43133</v>
      </c>
      <c r="C6201">
        <v>1</v>
      </c>
      <c r="D6201" s="3">
        <v>9.35</v>
      </c>
    </row>
    <row r="6202" spans="1:4" x14ac:dyDescent="0.3">
      <c r="A6202">
        <v>2006</v>
      </c>
      <c r="B6202" s="1">
        <v>43133</v>
      </c>
      <c r="C6202">
        <v>3</v>
      </c>
      <c r="D6202" s="3">
        <v>8.5</v>
      </c>
    </row>
    <row r="6203" spans="1:4" x14ac:dyDescent="0.3">
      <c r="A6203">
        <v>2018</v>
      </c>
      <c r="B6203" s="1">
        <v>43133</v>
      </c>
      <c r="C6203">
        <v>3</v>
      </c>
      <c r="D6203" s="3">
        <v>13.35</v>
      </c>
    </row>
    <row r="6204" spans="1:4" x14ac:dyDescent="0.3">
      <c r="A6204">
        <v>2018</v>
      </c>
      <c r="B6204" s="1">
        <v>43133</v>
      </c>
      <c r="C6204">
        <v>2</v>
      </c>
      <c r="D6204" s="3">
        <v>13.2</v>
      </c>
    </row>
    <row r="6205" spans="1:4" x14ac:dyDescent="0.3">
      <c r="A6205">
        <v>2025</v>
      </c>
      <c r="B6205" s="1">
        <v>43133</v>
      </c>
      <c r="C6205">
        <v>2</v>
      </c>
      <c r="D6205" s="3">
        <v>2.64</v>
      </c>
    </row>
    <row r="6206" spans="1:4" x14ac:dyDescent="0.3">
      <c r="A6206">
        <v>2015</v>
      </c>
      <c r="B6206" s="1">
        <v>43133</v>
      </c>
      <c r="C6206">
        <v>1</v>
      </c>
      <c r="D6206" s="3">
        <v>12.9</v>
      </c>
    </row>
    <row r="6207" spans="1:4" x14ac:dyDescent="0.3">
      <c r="A6207">
        <v>2009</v>
      </c>
      <c r="B6207" s="1">
        <v>43133</v>
      </c>
      <c r="C6207">
        <v>2</v>
      </c>
      <c r="D6207" s="3">
        <v>221.4</v>
      </c>
    </row>
    <row r="6208" spans="1:4" x14ac:dyDescent="0.3">
      <c r="A6208">
        <v>2003</v>
      </c>
      <c r="B6208" s="1">
        <v>43133</v>
      </c>
      <c r="C6208">
        <v>3</v>
      </c>
      <c r="D6208" s="3">
        <v>7.6499999999999995</v>
      </c>
    </row>
    <row r="6209" spans="1:4" x14ac:dyDescent="0.3">
      <c r="A6209">
        <v>2014</v>
      </c>
      <c r="B6209" s="1">
        <v>43133</v>
      </c>
      <c r="C6209">
        <v>3</v>
      </c>
      <c r="D6209" s="3">
        <v>10.44</v>
      </c>
    </row>
    <row r="6210" spans="1:4" x14ac:dyDescent="0.3">
      <c r="A6210">
        <v>2019</v>
      </c>
      <c r="B6210" s="1">
        <v>43133</v>
      </c>
      <c r="C6210">
        <v>2</v>
      </c>
      <c r="D6210" s="3">
        <v>5.34</v>
      </c>
    </row>
    <row r="6211" spans="1:4" x14ac:dyDescent="0.3">
      <c r="A6211">
        <v>2013</v>
      </c>
      <c r="B6211" s="1">
        <v>43133</v>
      </c>
      <c r="C6211">
        <v>3</v>
      </c>
      <c r="D6211" s="3">
        <v>10.44</v>
      </c>
    </row>
    <row r="6212" spans="1:4" x14ac:dyDescent="0.3">
      <c r="A6212">
        <v>2009</v>
      </c>
      <c r="B6212" s="1">
        <v>43133</v>
      </c>
      <c r="C6212">
        <v>1</v>
      </c>
      <c r="D6212" s="3">
        <v>218.94</v>
      </c>
    </row>
    <row r="6213" spans="1:4" x14ac:dyDescent="0.3">
      <c r="A6213">
        <v>2021</v>
      </c>
      <c r="B6213" s="1">
        <v>43133</v>
      </c>
      <c r="C6213">
        <v>1</v>
      </c>
      <c r="D6213" s="3">
        <v>4.4000000000000004</v>
      </c>
    </row>
    <row r="6214" spans="1:4" x14ac:dyDescent="0.3">
      <c r="A6214">
        <v>2020</v>
      </c>
      <c r="B6214" s="1">
        <v>43133</v>
      </c>
      <c r="C6214">
        <v>1</v>
      </c>
      <c r="D6214" s="3">
        <v>6.3</v>
      </c>
    </row>
    <row r="6215" spans="1:4" x14ac:dyDescent="0.3">
      <c r="A6215">
        <v>2020</v>
      </c>
      <c r="B6215" s="1">
        <v>43133</v>
      </c>
      <c r="C6215">
        <v>3</v>
      </c>
      <c r="D6215" s="3">
        <v>5.95</v>
      </c>
    </row>
    <row r="6216" spans="1:4" x14ac:dyDescent="0.3">
      <c r="A6216">
        <v>2012</v>
      </c>
      <c r="B6216" s="1">
        <v>43133</v>
      </c>
      <c r="C6216">
        <v>2</v>
      </c>
      <c r="D6216" s="3">
        <v>10.68</v>
      </c>
    </row>
    <row r="6217" spans="1:4" x14ac:dyDescent="0.3">
      <c r="A6217">
        <v>2004</v>
      </c>
      <c r="B6217" s="1">
        <v>43133</v>
      </c>
      <c r="C6217">
        <v>1</v>
      </c>
      <c r="D6217" s="3">
        <v>6.8</v>
      </c>
    </row>
    <row r="6218" spans="1:4" x14ac:dyDescent="0.3">
      <c r="A6218">
        <v>2003</v>
      </c>
      <c r="B6218" s="1">
        <v>43133</v>
      </c>
      <c r="C6218">
        <v>2</v>
      </c>
      <c r="D6218" s="3">
        <v>7.92</v>
      </c>
    </row>
    <row r="6219" spans="1:4" x14ac:dyDescent="0.3">
      <c r="A6219">
        <v>2010</v>
      </c>
      <c r="B6219" s="1">
        <v>43133</v>
      </c>
      <c r="C6219">
        <v>1</v>
      </c>
      <c r="D6219" s="3">
        <v>113.1</v>
      </c>
    </row>
    <row r="6220" spans="1:4" x14ac:dyDescent="0.3">
      <c r="A6220">
        <v>2003</v>
      </c>
      <c r="B6220" s="1">
        <v>43133</v>
      </c>
      <c r="C6220">
        <v>1</v>
      </c>
      <c r="D6220" s="3">
        <v>7.83</v>
      </c>
    </row>
    <row r="6221" spans="1:4" x14ac:dyDescent="0.3">
      <c r="A6221">
        <v>2009</v>
      </c>
      <c r="B6221" s="1">
        <v>43133</v>
      </c>
      <c r="C6221">
        <v>2</v>
      </c>
      <c r="D6221" s="3">
        <v>211.56</v>
      </c>
    </row>
    <row r="6222" spans="1:4" x14ac:dyDescent="0.3">
      <c r="A6222">
        <v>2023</v>
      </c>
      <c r="B6222" s="1">
        <v>43133</v>
      </c>
      <c r="C6222">
        <v>2</v>
      </c>
      <c r="D6222" s="3">
        <v>3.4</v>
      </c>
    </row>
    <row r="6223" spans="1:4" x14ac:dyDescent="0.3">
      <c r="A6223">
        <v>2010</v>
      </c>
      <c r="B6223" s="1">
        <v>43133</v>
      </c>
      <c r="C6223">
        <v>1</v>
      </c>
      <c r="D6223" s="3">
        <v>115.7</v>
      </c>
    </row>
    <row r="6224" spans="1:4" x14ac:dyDescent="0.3">
      <c r="A6224">
        <v>2012</v>
      </c>
      <c r="B6224" s="1">
        <v>43133</v>
      </c>
      <c r="C6224">
        <v>2</v>
      </c>
      <c r="D6224" s="3">
        <v>10.32</v>
      </c>
    </row>
    <row r="6225" spans="1:4" x14ac:dyDescent="0.3">
      <c r="A6225">
        <v>2019</v>
      </c>
      <c r="B6225" s="1">
        <v>43133</v>
      </c>
      <c r="C6225">
        <v>1</v>
      </c>
      <c r="D6225" s="3">
        <v>5.16</v>
      </c>
    </row>
    <row r="6226" spans="1:4" x14ac:dyDescent="0.3">
      <c r="A6226">
        <v>2018</v>
      </c>
      <c r="B6226" s="1">
        <v>43133</v>
      </c>
      <c r="C6226">
        <v>2</v>
      </c>
      <c r="D6226" s="3">
        <v>13.05</v>
      </c>
    </row>
    <row r="6227" spans="1:4" x14ac:dyDescent="0.3">
      <c r="A6227">
        <v>2013</v>
      </c>
      <c r="B6227" s="1">
        <v>43133</v>
      </c>
      <c r="C6227">
        <v>3</v>
      </c>
      <c r="D6227" s="3">
        <v>10.56</v>
      </c>
    </row>
    <row r="6228" spans="1:4" x14ac:dyDescent="0.3">
      <c r="A6228">
        <v>2010</v>
      </c>
      <c r="B6228" s="1">
        <v>43133</v>
      </c>
      <c r="C6228">
        <v>3</v>
      </c>
      <c r="D6228" s="3">
        <v>117</v>
      </c>
    </row>
    <row r="6229" spans="1:4" x14ac:dyDescent="0.3">
      <c r="A6229">
        <v>2017</v>
      </c>
      <c r="B6229" s="1">
        <v>43133</v>
      </c>
      <c r="C6229">
        <v>3</v>
      </c>
      <c r="D6229" s="3">
        <v>9.68</v>
      </c>
    </row>
    <row r="6230" spans="1:4" x14ac:dyDescent="0.3">
      <c r="A6230">
        <v>2002</v>
      </c>
      <c r="B6230" s="1">
        <v>43133</v>
      </c>
      <c r="C6230">
        <v>3</v>
      </c>
      <c r="D6230" s="3">
        <v>6.02</v>
      </c>
    </row>
    <row r="6231" spans="1:4" x14ac:dyDescent="0.3">
      <c r="A6231">
        <v>2018</v>
      </c>
      <c r="B6231" s="1">
        <v>43133</v>
      </c>
      <c r="C6231">
        <v>1</v>
      </c>
      <c r="D6231" s="3">
        <v>12.75</v>
      </c>
    </row>
    <row r="6232" spans="1:4" x14ac:dyDescent="0.3">
      <c r="A6232">
        <v>2005</v>
      </c>
      <c r="B6232" s="1">
        <v>43133</v>
      </c>
      <c r="C6232">
        <v>2</v>
      </c>
      <c r="D6232" s="3">
        <v>8.6999999999999993</v>
      </c>
    </row>
    <row r="6233" spans="1:4" x14ac:dyDescent="0.3">
      <c r="A6233">
        <v>2006</v>
      </c>
      <c r="B6233" s="1">
        <v>43133</v>
      </c>
      <c r="C6233">
        <v>1</v>
      </c>
      <c r="D6233" s="3">
        <v>8.9</v>
      </c>
    </row>
    <row r="6234" spans="1:4" x14ac:dyDescent="0.3">
      <c r="A6234">
        <v>2005</v>
      </c>
      <c r="B6234" s="1">
        <v>43133</v>
      </c>
      <c r="C6234">
        <v>2</v>
      </c>
      <c r="D6234" s="3">
        <v>8.6999999999999993</v>
      </c>
    </row>
    <row r="6235" spans="1:4" x14ac:dyDescent="0.3">
      <c r="A6235">
        <v>2014</v>
      </c>
      <c r="B6235" s="1">
        <v>43133</v>
      </c>
      <c r="C6235">
        <v>2</v>
      </c>
      <c r="D6235" s="3">
        <v>10.68</v>
      </c>
    </row>
    <row r="6236" spans="1:4" x14ac:dyDescent="0.3">
      <c r="A6236">
        <v>2009</v>
      </c>
      <c r="B6236" s="1">
        <v>43133</v>
      </c>
      <c r="C6236">
        <v>1</v>
      </c>
      <c r="D6236" s="3">
        <v>209.1</v>
      </c>
    </row>
    <row r="6237" spans="1:4" x14ac:dyDescent="0.3">
      <c r="A6237">
        <v>2010</v>
      </c>
      <c r="B6237" s="1">
        <v>43133</v>
      </c>
      <c r="C6237">
        <v>2</v>
      </c>
      <c r="D6237" s="3">
        <v>110.5</v>
      </c>
    </row>
    <row r="6238" spans="1:4" x14ac:dyDescent="0.3">
      <c r="A6238">
        <v>2001</v>
      </c>
      <c r="B6238" s="1">
        <v>43133</v>
      </c>
      <c r="C6238">
        <v>1</v>
      </c>
      <c r="D6238" s="3">
        <v>9.9</v>
      </c>
    </row>
    <row r="6239" spans="1:4" x14ac:dyDescent="0.3">
      <c r="A6239">
        <v>2015</v>
      </c>
      <c r="B6239" s="1">
        <v>43133</v>
      </c>
      <c r="C6239">
        <v>2</v>
      </c>
      <c r="D6239" s="3">
        <v>13.35</v>
      </c>
    </row>
    <row r="6240" spans="1:4" x14ac:dyDescent="0.3">
      <c r="A6240">
        <v>2015</v>
      </c>
      <c r="B6240" s="1">
        <v>43133</v>
      </c>
      <c r="C6240">
        <v>2</v>
      </c>
      <c r="D6240" s="3">
        <v>13.35</v>
      </c>
    </row>
    <row r="6241" spans="1:4" x14ac:dyDescent="0.3">
      <c r="A6241">
        <v>2024</v>
      </c>
      <c r="B6241" s="1">
        <v>43133</v>
      </c>
      <c r="C6241">
        <v>1</v>
      </c>
      <c r="D6241" s="3">
        <v>5.0999999999999996</v>
      </c>
    </row>
    <row r="6242" spans="1:4" x14ac:dyDescent="0.3">
      <c r="A6242">
        <v>2017</v>
      </c>
      <c r="B6242" s="1">
        <v>43133</v>
      </c>
      <c r="C6242">
        <v>2</v>
      </c>
      <c r="D6242" s="3">
        <v>9.35</v>
      </c>
    </row>
    <row r="6243" spans="1:4" x14ac:dyDescent="0.3">
      <c r="A6243">
        <v>2012</v>
      </c>
      <c r="B6243" s="1">
        <v>43133</v>
      </c>
      <c r="C6243">
        <v>1</v>
      </c>
      <c r="D6243" s="3">
        <v>10.199999999999999</v>
      </c>
    </row>
    <row r="6244" spans="1:4" x14ac:dyDescent="0.3">
      <c r="A6244">
        <v>2005</v>
      </c>
      <c r="B6244" s="1">
        <v>43133</v>
      </c>
      <c r="C6244">
        <v>2</v>
      </c>
      <c r="D6244" s="3">
        <v>9</v>
      </c>
    </row>
    <row r="6245" spans="1:4" x14ac:dyDescent="0.3">
      <c r="A6245">
        <v>2007</v>
      </c>
      <c r="B6245" s="1">
        <v>43133</v>
      </c>
      <c r="C6245">
        <v>3</v>
      </c>
      <c r="D6245" s="3">
        <v>196.24</v>
      </c>
    </row>
    <row r="6246" spans="1:4" x14ac:dyDescent="0.3">
      <c r="A6246">
        <v>2004</v>
      </c>
      <c r="B6246" s="1">
        <v>43133</v>
      </c>
      <c r="C6246">
        <v>1</v>
      </c>
      <c r="D6246" s="3">
        <v>6.96</v>
      </c>
    </row>
    <row r="6247" spans="1:4" x14ac:dyDescent="0.3">
      <c r="A6247">
        <v>2024</v>
      </c>
      <c r="B6247" s="1">
        <v>43133</v>
      </c>
      <c r="C6247">
        <v>1</v>
      </c>
      <c r="D6247" s="3">
        <v>5.22</v>
      </c>
    </row>
    <row r="6248" spans="1:4" x14ac:dyDescent="0.3">
      <c r="A6248">
        <v>2008</v>
      </c>
      <c r="B6248" s="1">
        <v>43133</v>
      </c>
      <c r="C6248">
        <v>2</v>
      </c>
      <c r="D6248" s="3">
        <v>66.600000000000009</v>
      </c>
    </row>
    <row r="6249" spans="1:4" x14ac:dyDescent="0.3">
      <c r="A6249">
        <v>2006</v>
      </c>
      <c r="B6249" s="1">
        <v>43133</v>
      </c>
      <c r="C6249">
        <v>3</v>
      </c>
      <c r="D6249" s="3">
        <v>8.9</v>
      </c>
    </row>
    <row r="6250" spans="1:4" x14ac:dyDescent="0.3">
      <c r="A6250">
        <v>2002</v>
      </c>
      <c r="B6250" s="1">
        <v>43133</v>
      </c>
      <c r="C6250">
        <v>1</v>
      </c>
      <c r="D6250" s="3">
        <v>5.95</v>
      </c>
    </row>
    <row r="6251" spans="1:4" x14ac:dyDescent="0.3">
      <c r="A6251">
        <v>2017</v>
      </c>
      <c r="B6251" s="1">
        <v>43133</v>
      </c>
      <c r="C6251">
        <v>2</v>
      </c>
      <c r="D6251" s="3">
        <v>9.57</v>
      </c>
    </row>
    <row r="6252" spans="1:4" x14ac:dyDescent="0.3">
      <c r="A6252">
        <v>2009</v>
      </c>
      <c r="B6252" s="1">
        <v>43133</v>
      </c>
      <c r="C6252">
        <v>2</v>
      </c>
      <c r="D6252" s="3">
        <v>211.56</v>
      </c>
    </row>
    <row r="6253" spans="1:4" x14ac:dyDescent="0.3">
      <c r="A6253">
        <v>2015</v>
      </c>
      <c r="B6253" s="1">
        <v>43133</v>
      </c>
      <c r="C6253">
        <v>2</v>
      </c>
      <c r="D6253" s="3">
        <v>13.35</v>
      </c>
    </row>
    <row r="6254" spans="1:4" x14ac:dyDescent="0.3">
      <c r="A6254">
        <v>2024</v>
      </c>
      <c r="B6254" s="1">
        <v>43133</v>
      </c>
      <c r="C6254">
        <v>2</v>
      </c>
      <c r="D6254" s="3">
        <v>5.34</v>
      </c>
    </row>
    <row r="6255" spans="1:4" x14ac:dyDescent="0.3">
      <c r="A6255">
        <v>2010</v>
      </c>
      <c r="B6255" s="1">
        <v>43133</v>
      </c>
      <c r="C6255">
        <v>2</v>
      </c>
      <c r="D6255" s="3">
        <v>110.5</v>
      </c>
    </row>
    <row r="6256" spans="1:4" x14ac:dyDescent="0.3">
      <c r="A6256">
        <v>2019</v>
      </c>
      <c r="B6256" s="1">
        <v>43133</v>
      </c>
      <c r="C6256">
        <v>2</v>
      </c>
      <c r="D6256" s="3">
        <v>5.4</v>
      </c>
    </row>
    <row r="6257" spans="1:4" x14ac:dyDescent="0.3">
      <c r="A6257">
        <v>2019</v>
      </c>
      <c r="B6257" s="1">
        <v>43133</v>
      </c>
      <c r="C6257">
        <v>1</v>
      </c>
      <c r="D6257" s="3">
        <v>5.16</v>
      </c>
    </row>
    <row r="6258" spans="1:4" x14ac:dyDescent="0.3">
      <c r="A6258">
        <v>2022</v>
      </c>
      <c r="B6258" s="1">
        <v>43133</v>
      </c>
      <c r="C6258">
        <v>2</v>
      </c>
      <c r="D6258" s="3">
        <v>2.5499999999999998</v>
      </c>
    </row>
    <row r="6259" spans="1:4" x14ac:dyDescent="0.3">
      <c r="A6259">
        <v>2009</v>
      </c>
      <c r="B6259" s="1">
        <v>43133</v>
      </c>
      <c r="C6259">
        <v>2</v>
      </c>
      <c r="D6259" s="3">
        <v>214.02</v>
      </c>
    </row>
    <row r="6260" spans="1:4" x14ac:dyDescent="0.3">
      <c r="A6260">
        <v>2023</v>
      </c>
      <c r="B6260" s="1">
        <v>43133</v>
      </c>
      <c r="C6260">
        <v>1</v>
      </c>
      <c r="D6260" s="3">
        <v>3.4</v>
      </c>
    </row>
    <row r="6261" spans="1:4" x14ac:dyDescent="0.3">
      <c r="A6261">
        <v>2003</v>
      </c>
      <c r="B6261" s="1">
        <v>43133</v>
      </c>
      <c r="C6261">
        <v>2</v>
      </c>
      <c r="D6261" s="3">
        <v>7.92</v>
      </c>
    </row>
    <row r="6262" spans="1:4" x14ac:dyDescent="0.3">
      <c r="A6262">
        <v>2005</v>
      </c>
      <c r="B6262" s="1">
        <v>43133</v>
      </c>
      <c r="C6262">
        <v>3</v>
      </c>
      <c r="D6262" s="3">
        <v>9</v>
      </c>
    </row>
    <row r="6263" spans="1:4" x14ac:dyDescent="0.3">
      <c r="A6263">
        <v>2012</v>
      </c>
      <c r="B6263" s="1">
        <v>43133</v>
      </c>
      <c r="C6263">
        <v>2</v>
      </c>
      <c r="D6263" s="3">
        <v>10.8</v>
      </c>
    </row>
    <row r="6264" spans="1:4" x14ac:dyDescent="0.3">
      <c r="A6264">
        <v>2019</v>
      </c>
      <c r="B6264" s="1">
        <v>43133</v>
      </c>
      <c r="C6264">
        <v>1</v>
      </c>
      <c r="D6264" s="3">
        <v>5.22</v>
      </c>
    </row>
    <row r="6265" spans="1:4" x14ac:dyDescent="0.3">
      <c r="A6265">
        <v>2012</v>
      </c>
      <c r="B6265" s="1">
        <v>43133</v>
      </c>
      <c r="C6265">
        <v>3</v>
      </c>
      <c r="D6265" s="3">
        <v>10.32</v>
      </c>
    </row>
    <row r="6266" spans="1:4" x14ac:dyDescent="0.3">
      <c r="A6266">
        <v>2005</v>
      </c>
      <c r="B6266" s="1">
        <v>43133</v>
      </c>
      <c r="C6266">
        <v>1</v>
      </c>
      <c r="D6266" s="3">
        <v>8.8000000000000007</v>
      </c>
    </row>
    <row r="6267" spans="1:4" x14ac:dyDescent="0.3">
      <c r="A6267">
        <v>2017</v>
      </c>
      <c r="B6267" s="1">
        <v>43133</v>
      </c>
      <c r="C6267">
        <v>2</v>
      </c>
      <c r="D6267" s="3">
        <v>9.68</v>
      </c>
    </row>
    <row r="6268" spans="1:4" x14ac:dyDescent="0.3">
      <c r="A6268">
        <v>2025</v>
      </c>
      <c r="B6268" s="1">
        <v>43133</v>
      </c>
      <c r="C6268">
        <v>2</v>
      </c>
      <c r="D6268" s="3">
        <v>2.64</v>
      </c>
    </row>
    <row r="6269" spans="1:4" x14ac:dyDescent="0.3">
      <c r="A6269">
        <v>2023</v>
      </c>
      <c r="B6269" s="1">
        <v>43133</v>
      </c>
      <c r="C6269">
        <v>2</v>
      </c>
      <c r="D6269" s="3">
        <v>3.52</v>
      </c>
    </row>
    <row r="6270" spans="1:4" x14ac:dyDescent="0.3">
      <c r="A6270">
        <v>2009</v>
      </c>
      <c r="B6270" s="1">
        <v>43133</v>
      </c>
      <c r="C6270">
        <v>1</v>
      </c>
      <c r="D6270" s="3">
        <v>218.94</v>
      </c>
    </row>
    <row r="6271" spans="1:4" x14ac:dyDescent="0.3">
      <c r="A6271">
        <v>2005</v>
      </c>
      <c r="B6271" s="1">
        <v>43133</v>
      </c>
      <c r="C6271">
        <v>3</v>
      </c>
      <c r="D6271" s="3">
        <v>8.8000000000000007</v>
      </c>
    </row>
    <row r="6272" spans="1:4" x14ac:dyDescent="0.3">
      <c r="A6272">
        <v>2025</v>
      </c>
      <c r="B6272" s="1">
        <v>43133</v>
      </c>
      <c r="C6272">
        <v>2</v>
      </c>
      <c r="D6272" s="3">
        <v>2.67</v>
      </c>
    </row>
    <row r="6273" spans="1:4" x14ac:dyDescent="0.3">
      <c r="A6273">
        <v>2020</v>
      </c>
      <c r="B6273" s="1">
        <v>43133</v>
      </c>
      <c r="C6273">
        <v>2</v>
      </c>
      <c r="D6273" s="3">
        <v>6.02</v>
      </c>
    </row>
    <row r="6274" spans="1:4" x14ac:dyDescent="0.3">
      <c r="A6274">
        <v>2018</v>
      </c>
      <c r="B6274" s="1">
        <v>43133</v>
      </c>
      <c r="C6274">
        <v>2</v>
      </c>
      <c r="D6274" s="3">
        <v>13.35</v>
      </c>
    </row>
    <row r="6275" spans="1:4" x14ac:dyDescent="0.3">
      <c r="A6275">
        <v>2020</v>
      </c>
      <c r="B6275" s="1">
        <v>43133</v>
      </c>
      <c r="C6275">
        <v>2</v>
      </c>
      <c r="D6275" s="3">
        <v>6.09</v>
      </c>
    </row>
    <row r="6276" spans="1:4" x14ac:dyDescent="0.3">
      <c r="A6276">
        <v>2021</v>
      </c>
      <c r="B6276" s="1">
        <v>43133</v>
      </c>
      <c r="C6276">
        <v>2</v>
      </c>
      <c r="D6276" s="3">
        <v>4.3</v>
      </c>
    </row>
    <row r="6277" spans="1:4" x14ac:dyDescent="0.3">
      <c r="A6277">
        <v>2014</v>
      </c>
      <c r="B6277" s="1">
        <v>43133</v>
      </c>
      <c r="C6277">
        <v>2</v>
      </c>
      <c r="D6277" s="3">
        <v>10.32</v>
      </c>
    </row>
    <row r="6278" spans="1:4" x14ac:dyDescent="0.3">
      <c r="A6278">
        <v>2012</v>
      </c>
      <c r="B6278" s="1">
        <v>43133</v>
      </c>
      <c r="C6278">
        <v>2</v>
      </c>
      <c r="D6278" s="3">
        <v>10.8</v>
      </c>
    </row>
    <row r="6279" spans="1:4" x14ac:dyDescent="0.3">
      <c r="A6279">
        <v>2024</v>
      </c>
      <c r="B6279" s="1">
        <v>43133</v>
      </c>
      <c r="C6279">
        <v>1</v>
      </c>
      <c r="D6279" s="3">
        <v>5.4</v>
      </c>
    </row>
    <row r="6280" spans="1:4" x14ac:dyDescent="0.3">
      <c r="A6280">
        <v>2002</v>
      </c>
      <c r="B6280" s="1">
        <v>43133</v>
      </c>
      <c r="C6280">
        <v>3</v>
      </c>
      <c r="D6280" s="3">
        <v>6.3</v>
      </c>
    </row>
    <row r="6281" spans="1:4" x14ac:dyDescent="0.3">
      <c r="A6281">
        <v>2003</v>
      </c>
      <c r="B6281" s="1">
        <v>43133</v>
      </c>
      <c r="C6281">
        <v>2</v>
      </c>
      <c r="D6281" s="3">
        <v>7.83</v>
      </c>
    </row>
    <row r="6282" spans="1:4" x14ac:dyDescent="0.3">
      <c r="A6282">
        <v>2008</v>
      </c>
      <c r="B6282" s="1">
        <v>43133</v>
      </c>
      <c r="C6282">
        <v>3</v>
      </c>
      <c r="D6282" s="3">
        <v>62.9</v>
      </c>
    </row>
    <row r="6283" spans="1:4" x14ac:dyDescent="0.3">
      <c r="A6283">
        <v>2009</v>
      </c>
      <c r="B6283" s="1">
        <v>43133</v>
      </c>
      <c r="C6283">
        <v>3</v>
      </c>
      <c r="D6283" s="3">
        <v>214.02</v>
      </c>
    </row>
    <row r="6284" spans="1:4" x14ac:dyDescent="0.3">
      <c r="A6284">
        <v>2013</v>
      </c>
      <c r="B6284" s="1">
        <v>43133</v>
      </c>
      <c r="C6284">
        <v>3</v>
      </c>
      <c r="D6284" s="3">
        <v>10.8</v>
      </c>
    </row>
    <row r="6285" spans="1:4" x14ac:dyDescent="0.3">
      <c r="A6285">
        <v>2006</v>
      </c>
      <c r="B6285" s="1">
        <v>43133</v>
      </c>
      <c r="C6285">
        <v>2</v>
      </c>
      <c r="D6285" s="3">
        <v>8.5</v>
      </c>
    </row>
    <row r="6286" spans="1:4" x14ac:dyDescent="0.3">
      <c r="A6286">
        <v>2008</v>
      </c>
      <c r="B6286" s="1">
        <v>43133</v>
      </c>
      <c r="C6286">
        <v>2</v>
      </c>
      <c r="D6286" s="3">
        <v>66.600000000000009</v>
      </c>
    </row>
    <row r="6287" spans="1:4" x14ac:dyDescent="0.3">
      <c r="A6287">
        <v>2006</v>
      </c>
      <c r="B6287" s="1">
        <v>43133</v>
      </c>
      <c r="C6287">
        <v>2</v>
      </c>
      <c r="D6287" s="3">
        <v>8.6</v>
      </c>
    </row>
    <row r="6288" spans="1:4" x14ac:dyDescent="0.3">
      <c r="A6288">
        <v>2013</v>
      </c>
      <c r="B6288" s="1">
        <v>43133</v>
      </c>
      <c r="C6288">
        <v>1</v>
      </c>
      <c r="D6288" s="3">
        <v>10.44</v>
      </c>
    </row>
    <row r="6289" spans="1:4" x14ac:dyDescent="0.3">
      <c r="A6289">
        <v>2017</v>
      </c>
      <c r="B6289" s="1">
        <v>43133</v>
      </c>
      <c r="C6289">
        <v>3</v>
      </c>
      <c r="D6289" s="3">
        <v>9.7900000000000009</v>
      </c>
    </row>
    <row r="6290" spans="1:4" x14ac:dyDescent="0.3">
      <c r="A6290">
        <v>2007</v>
      </c>
      <c r="B6290" s="1">
        <v>43133</v>
      </c>
      <c r="C6290">
        <v>3</v>
      </c>
      <c r="D6290" s="3">
        <v>200.70000000000002</v>
      </c>
    </row>
    <row r="6291" spans="1:4" x14ac:dyDescent="0.3">
      <c r="A6291">
        <v>2014</v>
      </c>
      <c r="B6291" s="1">
        <v>43133</v>
      </c>
      <c r="C6291">
        <v>1</v>
      </c>
      <c r="D6291" s="3">
        <v>10.56</v>
      </c>
    </row>
    <row r="6292" spans="1:4" x14ac:dyDescent="0.3">
      <c r="A6292">
        <v>2016</v>
      </c>
      <c r="B6292" s="1">
        <v>43133</v>
      </c>
      <c r="C6292">
        <v>2</v>
      </c>
      <c r="D6292" s="3">
        <v>11.44</v>
      </c>
    </row>
    <row r="6293" spans="1:4" x14ac:dyDescent="0.3">
      <c r="A6293">
        <v>2025</v>
      </c>
      <c r="B6293" s="1">
        <v>43133</v>
      </c>
      <c r="C6293">
        <v>3</v>
      </c>
      <c r="D6293" s="3">
        <v>2.5499999999999998</v>
      </c>
    </row>
    <row r="6294" spans="1:4" x14ac:dyDescent="0.3">
      <c r="A6294">
        <v>2017</v>
      </c>
      <c r="B6294" s="1">
        <v>43133</v>
      </c>
      <c r="C6294">
        <v>3</v>
      </c>
      <c r="D6294" s="3">
        <v>9.9</v>
      </c>
    </row>
    <row r="6295" spans="1:4" x14ac:dyDescent="0.3">
      <c r="A6295">
        <v>2016</v>
      </c>
      <c r="B6295" s="1">
        <v>43133</v>
      </c>
      <c r="C6295">
        <v>1</v>
      </c>
      <c r="D6295" s="3">
        <v>11.31</v>
      </c>
    </row>
    <row r="6296" spans="1:4" x14ac:dyDescent="0.3">
      <c r="A6296">
        <v>2010</v>
      </c>
      <c r="B6296" s="1">
        <v>43134</v>
      </c>
      <c r="C6296">
        <v>3</v>
      </c>
      <c r="D6296" s="3">
        <v>110.5</v>
      </c>
    </row>
    <row r="6297" spans="1:4" x14ac:dyDescent="0.3">
      <c r="A6297">
        <v>2015</v>
      </c>
      <c r="B6297" s="1">
        <v>43134</v>
      </c>
      <c r="C6297">
        <v>3</v>
      </c>
      <c r="D6297" s="3">
        <v>13.5</v>
      </c>
    </row>
    <row r="6298" spans="1:4" x14ac:dyDescent="0.3">
      <c r="A6298">
        <v>2017</v>
      </c>
      <c r="B6298" s="1">
        <v>43134</v>
      </c>
      <c r="C6298">
        <v>3</v>
      </c>
      <c r="D6298" s="3">
        <v>9.4599999999999991</v>
      </c>
    </row>
    <row r="6299" spans="1:4" x14ac:dyDescent="0.3">
      <c r="A6299">
        <v>2004</v>
      </c>
      <c r="B6299" s="1">
        <v>43134</v>
      </c>
      <c r="C6299">
        <v>3</v>
      </c>
      <c r="D6299" s="3">
        <v>6.8</v>
      </c>
    </row>
    <row r="6300" spans="1:4" x14ac:dyDescent="0.3">
      <c r="A6300">
        <v>2008</v>
      </c>
      <c r="B6300" s="1">
        <v>43134</v>
      </c>
      <c r="C6300">
        <v>1</v>
      </c>
      <c r="D6300" s="3">
        <v>63.64</v>
      </c>
    </row>
    <row r="6301" spans="1:4" x14ac:dyDescent="0.3">
      <c r="A6301">
        <v>2021</v>
      </c>
      <c r="B6301" s="1">
        <v>43134</v>
      </c>
      <c r="C6301">
        <v>2</v>
      </c>
      <c r="D6301" s="3">
        <v>4.4000000000000004</v>
      </c>
    </row>
    <row r="6302" spans="1:4" x14ac:dyDescent="0.3">
      <c r="A6302">
        <v>2010</v>
      </c>
      <c r="B6302" s="1">
        <v>43134</v>
      </c>
      <c r="C6302">
        <v>1</v>
      </c>
      <c r="D6302" s="3">
        <v>113.1</v>
      </c>
    </row>
    <row r="6303" spans="1:4" x14ac:dyDescent="0.3">
      <c r="A6303">
        <v>2010</v>
      </c>
      <c r="B6303" s="1">
        <v>43134</v>
      </c>
      <c r="C6303">
        <v>1</v>
      </c>
      <c r="D6303" s="3">
        <v>115.7</v>
      </c>
    </row>
    <row r="6304" spans="1:4" x14ac:dyDescent="0.3">
      <c r="A6304">
        <v>2003</v>
      </c>
      <c r="B6304" s="1">
        <v>43134</v>
      </c>
      <c r="C6304">
        <v>1</v>
      </c>
      <c r="D6304" s="3">
        <v>7.6499999999999995</v>
      </c>
    </row>
    <row r="6305" spans="1:4" x14ac:dyDescent="0.3">
      <c r="A6305">
        <v>2022</v>
      </c>
      <c r="B6305" s="1">
        <v>43134</v>
      </c>
      <c r="C6305">
        <v>2</v>
      </c>
      <c r="D6305" s="3">
        <v>2.67</v>
      </c>
    </row>
    <row r="6306" spans="1:4" x14ac:dyDescent="0.3">
      <c r="A6306">
        <v>2001</v>
      </c>
      <c r="B6306" s="1">
        <v>43134</v>
      </c>
      <c r="C6306">
        <v>1</v>
      </c>
      <c r="D6306" s="3">
        <v>9.9</v>
      </c>
    </row>
    <row r="6307" spans="1:4" x14ac:dyDescent="0.3">
      <c r="A6307">
        <v>2010</v>
      </c>
      <c r="B6307" s="1">
        <v>43134</v>
      </c>
      <c r="C6307">
        <v>2</v>
      </c>
      <c r="D6307" s="3">
        <v>114.4</v>
      </c>
    </row>
    <row r="6308" spans="1:4" x14ac:dyDescent="0.3">
      <c r="A6308">
        <v>2014</v>
      </c>
      <c r="B6308" s="1">
        <v>43134</v>
      </c>
      <c r="C6308">
        <v>3</v>
      </c>
      <c r="D6308" s="3">
        <v>10.68</v>
      </c>
    </row>
    <row r="6309" spans="1:4" x14ac:dyDescent="0.3">
      <c r="A6309">
        <v>2022</v>
      </c>
      <c r="B6309" s="1">
        <v>43134</v>
      </c>
      <c r="C6309">
        <v>3</v>
      </c>
      <c r="D6309" s="3">
        <v>2.64</v>
      </c>
    </row>
    <row r="6310" spans="1:4" x14ac:dyDescent="0.3">
      <c r="A6310">
        <v>2017</v>
      </c>
      <c r="B6310" s="1">
        <v>43134</v>
      </c>
      <c r="C6310">
        <v>3</v>
      </c>
      <c r="D6310" s="3">
        <v>9.57</v>
      </c>
    </row>
    <row r="6311" spans="1:4" x14ac:dyDescent="0.3">
      <c r="A6311">
        <v>2022</v>
      </c>
      <c r="B6311" s="1">
        <v>43134</v>
      </c>
      <c r="C6311">
        <v>1</v>
      </c>
      <c r="D6311" s="3">
        <v>2.64</v>
      </c>
    </row>
    <row r="6312" spans="1:4" x14ac:dyDescent="0.3">
      <c r="A6312">
        <v>2012</v>
      </c>
      <c r="B6312" s="1">
        <v>43134</v>
      </c>
      <c r="C6312">
        <v>3</v>
      </c>
      <c r="D6312" s="3">
        <v>10.8</v>
      </c>
    </row>
    <row r="6313" spans="1:4" x14ac:dyDescent="0.3">
      <c r="A6313">
        <v>2023</v>
      </c>
      <c r="B6313" s="1">
        <v>43134</v>
      </c>
      <c r="C6313">
        <v>2</v>
      </c>
      <c r="D6313" s="3">
        <v>3.52</v>
      </c>
    </row>
    <row r="6314" spans="1:4" x14ac:dyDescent="0.3">
      <c r="A6314">
        <v>2009</v>
      </c>
      <c r="B6314" s="1">
        <v>43134</v>
      </c>
      <c r="C6314">
        <v>2</v>
      </c>
      <c r="D6314" s="3">
        <v>218.94</v>
      </c>
    </row>
    <row r="6315" spans="1:4" x14ac:dyDescent="0.3">
      <c r="A6315">
        <v>2004</v>
      </c>
      <c r="B6315" s="1">
        <v>43134</v>
      </c>
      <c r="C6315">
        <v>1</v>
      </c>
      <c r="D6315" s="3">
        <v>7.2</v>
      </c>
    </row>
    <row r="6316" spans="1:4" x14ac:dyDescent="0.3">
      <c r="A6316">
        <v>2008</v>
      </c>
      <c r="B6316" s="1">
        <v>43134</v>
      </c>
      <c r="C6316">
        <v>2</v>
      </c>
      <c r="D6316" s="3">
        <v>62.9</v>
      </c>
    </row>
    <row r="6317" spans="1:4" x14ac:dyDescent="0.3">
      <c r="A6317">
        <v>2001</v>
      </c>
      <c r="B6317" s="1">
        <v>43134</v>
      </c>
      <c r="C6317">
        <v>3</v>
      </c>
      <c r="D6317" s="3">
        <v>9.57</v>
      </c>
    </row>
    <row r="6318" spans="1:4" x14ac:dyDescent="0.3">
      <c r="A6318">
        <v>2019</v>
      </c>
      <c r="B6318" s="1">
        <v>43134</v>
      </c>
      <c r="C6318">
        <v>1</v>
      </c>
      <c r="D6318" s="3">
        <v>5.34</v>
      </c>
    </row>
    <row r="6319" spans="1:4" x14ac:dyDescent="0.3">
      <c r="A6319">
        <v>2024</v>
      </c>
      <c r="B6319" s="1">
        <v>43134</v>
      </c>
      <c r="C6319">
        <v>3</v>
      </c>
      <c r="D6319" s="3">
        <v>5.4</v>
      </c>
    </row>
    <row r="6320" spans="1:4" x14ac:dyDescent="0.3">
      <c r="A6320">
        <v>2018</v>
      </c>
      <c r="B6320" s="1">
        <v>43134</v>
      </c>
      <c r="C6320">
        <v>1</v>
      </c>
      <c r="D6320" s="3">
        <v>13.2</v>
      </c>
    </row>
    <row r="6321" spans="1:4" x14ac:dyDescent="0.3">
      <c r="A6321">
        <v>2024</v>
      </c>
      <c r="B6321" s="1">
        <v>43134</v>
      </c>
      <c r="C6321">
        <v>2</v>
      </c>
      <c r="D6321" s="3">
        <v>5.4</v>
      </c>
    </row>
    <row r="6322" spans="1:4" x14ac:dyDescent="0.3">
      <c r="A6322">
        <v>2012</v>
      </c>
      <c r="B6322" s="1">
        <v>43134</v>
      </c>
      <c r="C6322">
        <v>1</v>
      </c>
      <c r="D6322" s="3">
        <v>10.44</v>
      </c>
    </row>
    <row r="6323" spans="1:4" x14ac:dyDescent="0.3">
      <c r="A6323">
        <v>2004</v>
      </c>
      <c r="B6323" s="1">
        <v>43134</v>
      </c>
      <c r="C6323">
        <v>2</v>
      </c>
      <c r="D6323" s="3">
        <v>7.2</v>
      </c>
    </row>
    <row r="6324" spans="1:4" x14ac:dyDescent="0.3">
      <c r="A6324">
        <v>2022</v>
      </c>
      <c r="B6324" s="1">
        <v>43134</v>
      </c>
      <c r="C6324">
        <v>1</v>
      </c>
      <c r="D6324" s="3">
        <v>2.64</v>
      </c>
    </row>
    <row r="6325" spans="1:4" x14ac:dyDescent="0.3">
      <c r="A6325">
        <v>2023</v>
      </c>
      <c r="B6325" s="1">
        <v>43134</v>
      </c>
      <c r="C6325">
        <v>2</v>
      </c>
      <c r="D6325" s="3">
        <v>3.48</v>
      </c>
    </row>
    <row r="6326" spans="1:4" x14ac:dyDescent="0.3">
      <c r="A6326">
        <v>2018</v>
      </c>
      <c r="B6326" s="1">
        <v>43134</v>
      </c>
      <c r="C6326">
        <v>2</v>
      </c>
      <c r="D6326" s="3">
        <v>12.75</v>
      </c>
    </row>
    <row r="6327" spans="1:4" x14ac:dyDescent="0.3">
      <c r="A6327">
        <v>2024</v>
      </c>
      <c r="B6327" s="1">
        <v>43134</v>
      </c>
      <c r="C6327">
        <v>2</v>
      </c>
      <c r="D6327" s="3">
        <v>5.4</v>
      </c>
    </row>
    <row r="6328" spans="1:4" x14ac:dyDescent="0.3">
      <c r="A6328">
        <v>2016</v>
      </c>
      <c r="B6328" s="1">
        <v>43134</v>
      </c>
      <c r="C6328">
        <v>3</v>
      </c>
      <c r="D6328" s="3">
        <v>11.57</v>
      </c>
    </row>
    <row r="6329" spans="1:4" x14ac:dyDescent="0.3">
      <c r="A6329">
        <v>2021</v>
      </c>
      <c r="B6329" s="1">
        <v>43134</v>
      </c>
      <c r="C6329">
        <v>3</v>
      </c>
      <c r="D6329" s="3">
        <v>4.3499999999999996</v>
      </c>
    </row>
    <row r="6330" spans="1:4" x14ac:dyDescent="0.3">
      <c r="A6330">
        <v>2014</v>
      </c>
      <c r="B6330" s="1">
        <v>43134</v>
      </c>
      <c r="C6330">
        <v>1</v>
      </c>
      <c r="D6330" s="3">
        <v>10.68</v>
      </c>
    </row>
    <row r="6331" spans="1:4" x14ac:dyDescent="0.3">
      <c r="A6331">
        <v>2024</v>
      </c>
      <c r="B6331" s="1">
        <v>43134</v>
      </c>
      <c r="C6331">
        <v>2</v>
      </c>
      <c r="D6331" s="3">
        <v>5.34</v>
      </c>
    </row>
    <row r="6332" spans="1:4" x14ac:dyDescent="0.3">
      <c r="A6332">
        <v>2015</v>
      </c>
      <c r="B6332" s="1">
        <v>43134</v>
      </c>
      <c r="C6332">
        <v>3</v>
      </c>
      <c r="D6332" s="3">
        <v>12.75</v>
      </c>
    </row>
    <row r="6333" spans="1:4" x14ac:dyDescent="0.3">
      <c r="A6333">
        <v>2011</v>
      </c>
      <c r="B6333" s="1">
        <v>43134</v>
      </c>
      <c r="C6333">
        <v>1</v>
      </c>
      <c r="D6333" s="3">
        <v>11.57</v>
      </c>
    </row>
    <row r="6334" spans="1:4" x14ac:dyDescent="0.3">
      <c r="A6334">
        <v>2005</v>
      </c>
      <c r="B6334" s="1">
        <v>43134</v>
      </c>
      <c r="C6334">
        <v>3</v>
      </c>
      <c r="D6334" s="3">
        <v>8.5</v>
      </c>
    </row>
    <row r="6335" spans="1:4" x14ac:dyDescent="0.3">
      <c r="A6335">
        <v>2003</v>
      </c>
      <c r="B6335" s="1">
        <v>43134</v>
      </c>
      <c r="C6335">
        <v>2</v>
      </c>
      <c r="D6335" s="3">
        <v>7.83</v>
      </c>
    </row>
    <row r="6336" spans="1:4" x14ac:dyDescent="0.3">
      <c r="A6336">
        <v>2018</v>
      </c>
      <c r="B6336" s="1">
        <v>43134</v>
      </c>
      <c r="C6336">
        <v>3</v>
      </c>
      <c r="D6336" s="3">
        <v>13.5</v>
      </c>
    </row>
    <row r="6337" spans="1:4" x14ac:dyDescent="0.3">
      <c r="A6337">
        <v>2009</v>
      </c>
      <c r="B6337" s="1">
        <v>43134</v>
      </c>
      <c r="C6337">
        <v>3</v>
      </c>
      <c r="D6337" s="3">
        <v>221.4</v>
      </c>
    </row>
    <row r="6338" spans="1:4" x14ac:dyDescent="0.3">
      <c r="A6338">
        <v>2015</v>
      </c>
      <c r="B6338" s="1">
        <v>43134</v>
      </c>
      <c r="C6338">
        <v>3</v>
      </c>
      <c r="D6338" s="3">
        <v>13.35</v>
      </c>
    </row>
    <row r="6339" spans="1:4" x14ac:dyDescent="0.3">
      <c r="A6339">
        <v>2011</v>
      </c>
      <c r="B6339" s="1">
        <v>43134</v>
      </c>
      <c r="C6339">
        <v>1</v>
      </c>
      <c r="D6339" s="3">
        <v>11.31</v>
      </c>
    </row>
    <row r="6340" spans="1:4" x14ac:dyDescent="0.3">
      <c r="A6340">
        <v>2001</v>
      </c>
      <c r="B6340" s="1">
        <v>43134</v>
      </c>
      <c r="C6340">
        <v>3</v>
      </c>
      <c r="D6340" s="3">
        <v>9.9</v>
      </c>
    </row>
    <row r="6341" spans="1:4" x14ac:dyDescent="0.3">
      <c r="A6341">
        <v>2008</v>
      </c>
      <c r="B6341" s="1">
        <v>43134</v>
      </c>
      <c r="C6341">
        <v>3</v>
      </c>
      <c r="D6341" s="3">
        <v>65.12</v>
      </c>
    </row>
    <row r="6342" spans="1:4" x14ac:dyDescent="0.3">
      <c r="A6342">
        <v>2020</v>
      </c>
      <c r="B6342" s="1">
        <v>43134</v>
      </c>
      <c r="C6342">
        <v>3</v>
      </c>
      <c r="D6342" s="3">
        <v>6.3</v>
      </c>
    </row>
    <row r="6343" spans="1:4" x14ac:dyDescent="0.3">
      <c r="A6343">
        <v>2024</v>
      </c>
      <c r="B6343" s="1">
        <v>43134</v>
      </c>
      <c r="C6343">
        <v>3</v>
      </c>
      <c r="D6343" s="3">
        <v>5.22</v>
      </c>
    </row>
    <row r="6344" spans="1:4" x14ac:dyDescent="0.3">
      <c r="A6344">
        <v>2015</v>
      </c>
      <c r="B6344" s="1">
        <v>43134</v>
      </c>
      <c r="C6344">
        <v>1</v>
      </c>
      <c r="D6344" s="3">
        <v>13.2</v>
      </c>
    </row>
    <row r="6345" spans="1:4" x14ac:dyDescent="0.3">
      <c r="A6345">
        <v>2004</v>
      </c>
      <c r="B6345" s="1">
        <v>43134</v>
      </c>
      <c r="C6345">
        <v>3</v>
      </c>
      <c r="D6345" s="3">
        <v>6.88</v>
      </c>
    </row>
    <row r="6346" spans="1:4" x14ac:dyDescent="0.3">
      <c r="A6346">
        <v>2014</v>
      </c>
      <c r="B6346" s="1">
        <v>43134</v>
      </c>
      <c r="C6346">
        <v>1</v>
      </c>
      <c r="D6346" s="3">
        <v>10.199999999999999</v>
      </c>
    </row>
    <row r="6347" spans="1:4" x14ac:dyDescent="0.3">
      <c r="A6347">
        <v>2002</v>
      </c>
      <c r="B6347" s="1">
        <v>43134</v>
      </c>
      <c r="C6347">
        <v>3</v>
      </c>
      <c r="D6347" s="3">
        <v>6.09</v>
      </c>
    </row>
    <row r="6348" spans="1:4" x14ac:dyDescent="0.3">
      <c r="A6348">
        <v>2004</v>
      </c>
      <c r="B6348" s="1">
        <v>43134</v>
      </c>
      <c r="C6348">
        <v>1</v>
      </c>
      <c r="D6348" s="3">
        <v>7.12</v>
      </c>
    </row>
    <row r="6349" spans="1:4" x14ac:dyDescent="0.3">
      <c r="A6349">
        <v>2008</v>
      </c>
      <c r="B6349" s="1">
        <v>43134</v>
      </c>
      <c r="C6349">
        <v>1</v>
      </c>
      <c r="D6349" s="3">
        <v>62.9</v>
      </c>
    </row>
    <row r="6350" spans="1:4" x14ac:dyDescent="0.3">
      <c r="A6350">
        <v>2010</v>
      </c>
      <c r="B6350" s="1">
        <v>43134</v>
      </c>
      <c r="C6350">
        <v>2</v>
      </c>
      <c r="D6350" s="3">
        <v>111.8</v>
      </c>
    </row>
    <row r="6351" spans="1:4" x14ac:dyDescent="0.3">
      <c r="A6351">
        <v>2010</v>
      </c>
      <c r="B6351" s="1">
        <v>43134</v>
      </c>
      <c r="C6351">
        <v>2</v>
      </c>
      <c r="D6351" s="3">
        <v>111.8</v>
      </c>
    </row>
    <row r="6352" spans="1:4" x14ac:dyDescent="0.3">
      <c r="A6352">
        <v>2006</v>
      </c>
      <c r="B6352" s="1">
        <v>43134</v>
      </c>
      <c r="C6352">
        <v>2</v>
      </c>
      <c r="D6352" s="3">
        <v>8.8000000000000007</v>
      </c>
    </row>
    <row r="6353" spans="1:4" x14ac:dyDescent="0.3">
      <c r="A6353">
        <v>2017</v>
      </c>
      <c r="B6353" s="1">
        <v>43134</v>
      </c>
      <c r="C6353">
        <v>2</v>
      </c>
      <c r="D6353" s="3">
        <v>9.57</v>
      </c>
    </row>
    <row r="6354" spans="1:4" x14ac:dyDescent="0.3">
      <c r="A6354">
        <v>2006</v>
      </c>
      <c r="B6354" s="1">
        <v>43134</v>
      </c>
      <c r="C6354">
        <v>1</v>
      </c>
      <c r="D6354" s="3">
        <v>8.5</v>
      </c>
    </row>
    <row r="6355" spans="1:4" x14ac:dyDescent="0.3">
      <c r="A6355">
        <v>2024</v>
      </c>
      <c r="B6355" s="1">
        <v>43134</v>
      </c>
      <c r="C6355">
        <v>1</v>
      </c>
      <c r="D6355" s="3">
        <v>5.4</v>
      </c>
    </row>
    <row r="6356" spans="1:4" x14ac:dyDescent="0.3">
      <c r="A6356">
        <v>2011</v>
      </c>
      <c r="B6356" s="1">
        <v>43134</v>
      </c>
      <c r="C6356">
        <v>2</v>
      </c>
      <c r="D6356" s="3">
        <v>11.57</v>
      </c>
    </row>
    <row r="6357" spans="1:4" x14ac:dyDescent="0.3">
      <c r="A6357">
        <v>2013</v>
      </c>
      <c r="B6357" s="1">
        <v>43134</v>
      </c>
      <c r="C6357">
        <v>2</v>
      </c>
      <c r="D6357" s="3">
        <v>10.8</v>
      </c>
    </row>
    <row r="6358" spans="1:4" x14ac:dyDescent="0.3">
      <c r="A6358">
        <v>2013</v>
      </c>
      <c r="B6358" s="1">
        <v>43134</v>
      </c>
      <c r="C6358">
        <v>3</v>
      </c>
      <c r="D6358" s="3">
        <v>10.68</v>
      </c>
    </row>
    <row r="6359" spans="1:4" x14ac:dyDescent="0.3">
      <c r="A6359">
        <v>2006</v>
      </c>
      <c r="B6359" s="1">
        <v>43134</v>
      </c>
      <c r="C6359">
        <v>1</v>
      </c>
      <c r="D6359" s="3">
        <v>8.6999999999999993</v>
      </c>
    </row>
    <row r="6360" spans="1:4" x14ac:dyDescent="0.3">
      <c r="A6360">
        <v>2018</v>
      </c>
      <c r="B6360" s="1">
        <v>43134</v>
      </c>
      <c r="C6360">
        <v>1</v>
      </c>
      <c r="D6360" s="3">
        <v>12.75</v>
      </c>
    </row>
    <row r="6361" spans="1:4" x14ac:dyDescent="0.3">
      <c r="A6361">
        <v>2005</v>
      </c>
      <c r="B6361" s="1">
        <v>43134</v>
      </c>
      <c r="C6361">
        <v>2</v>
      </c>
      <c r="D6361" s="3">
        <v>9</v>
      </c>
    </row>
    <row r="6362" spans="1:4" x14ac:dyDescent="0.3">
      <c r="A6362">
        <v>2021</v>
      </c>
      <c r="B6362" s="1">
        <v>43134</v>
      </c>
      <c r="C6362">
        <v>3</v>
      </c>
      <c r="D6362" s="3">
        <v>4.45</v>
      </c>
    </row>
    <row r="6363" spans="1:4" x14ac:dyDescent="0.3">
      <c r="A6363">
        <v>2022</v>
      </c>
      <c r="B6363" s="1">
        <v>43134</v>
      </c>
      <c r="C6363">
        <v>3</v>
      </c>
      <c r="D6363" s="3">
        <v>2.64</v>
      </c>
    </row>
    <row r="6364" spans="1:4" x14ac:dyDescent="0.3">
      <c r="A6364">
        <v>2005</v>
      </c>
      <c r="B6364" s="1">
        <v>43134</v>
      </c>
      <c r="C6364">
        <v>2</v>
      </c>
      <c r="D6364" s="3">
        <v>8.5</v>
      </c>
    </row>
    <row r="6365" spans="1:4" x14ac:dyDescent="0.3">
      <c r="A6365">
        <v>2016</v>
      </c>
      <c r="B6365" s="1">
        <v>43134</v>
      </c>
      <c r="C6365">
        <v>3</v>
      </c>
      <c r="D6365" s="3">
        <v>11.57</v>
      </c>
    </row>
    <row r="6366" spans="1:4" x14ac:dyDescent="0.3">
      <c r="A6366">
        <v>2020</v>
      </c>
      <c r="B6366" s="1">
        <v>43134</v>
      </c>
      <c r="C6366">
        <v>1</v>
      </c>
      <c r="D6366" s="3">
        <v>6.23</v>
      </c>
    </row>
    <row r="6367" spans="1:4" x14ac:dyDescent="0.3">
      <c r="A6367">
        <v>2008</v>
      </c>
      <c r="B6367" s="1">
        <v>43134</v>
      </c>
      <c r="C6367">
        <v>2</v>
      </c>
      <c r="D6367" s="3">
        <v>62.9</v>
      </c>
    </row>
    <row r="6368" spans="1:4" x14ac:dyDescent="0.3">
      <c r="A6368">
        <v>2020</v>
      </c>
      <c r="B6368" s="1">
        <v>43134</v>
      </c>
      <c r="C6368">
        <v>2</v>
      </c>
      <c r="D6368" s="3">
        <v>6.02</v>
      </c>
    </row>
    <row r="6369" spans="1:4" x14ac:dyDescent="0.3">
      <c r="A6369">
        <v>2011</v>
      </c>
      <c r="B6369" s="1">
        <v>43134</v>
      </c>
      <c r="C6369">
        <v>3</v>
      </c>
      <c r="D6369" s="3">
        <v>11.049999999999999</v>
      </c>
    </row>
    <row r="6370" spans="1:4" x14ac:dyDescent="0.3">
      <c r="A6370">
        <v>2007</v>
      </c>
      <c r="B6370" s="1">
        <v>43134</v>
      </c>
      <c r="C6370">
        <v>3</v>
      </c>
      <c r="D6370" s="3">
        <v>194.01</v>
      </c>
    </row>
    <row r="6371" spans="1:4" x14ac:dyDescent="0.3">
      <c r="A6371">
        <v>2006</v>
      </c>
      <c r="B6371" s="1">
        <v>43134</v>
      </c>
      <c r="C6371">
        <v>3</v>
      </c>
      <c r="D6371" s="3">
        <v>8.8000000000000007</v>
      </c>
    </row>
    <row r="6372" spans="1:4" x14ac:dyDescent="0.3">
      <c r="A6372">
        <v>2001</v>
      </c>
      <c r="B6372" s="1">
        <v>43134</v>
      </c>
      <c r="C6372">
        <v>3</v>
      </c>
      <c r="D6372" s="3">
        <v>9.9</v>
      </c>
    </row>
    <row r="6373" spans="1:4" x14ac:dyDescent="0.3">
      <c r="A6373">
        <v>2020</v>
      </c>
      <c r="B6373" s="1">
        <v>43134</v>
      </c>
      <c r="C6373">
        <v>1</v>
      </c>
      <c r="D6373" s="3">
        <v>6.23</v>
      </c>
    </row>
    <row r="6374" spans="1:4" x14ac:dyDescent="0.3">
      <c r="A6374">
        <v>2014</v>
      </c>
      <c r="B6374" s="1">
        <v>43134</v>
      </c>
      <c r="C6374">
        <v>2</v>
      </c>
      <c r="D6374" s="3">
        <v>10.56</v>
      </c>
    </row>
    <row r="6375" spans="1:4" x14ac:dyDescent="0.3">
      <c r="A6375">
        <v>2019</v>
      </c>
      <c r="B6375" s="1">
        <v>43134</v>
      </c>
      <c r="C6375">
        <v>3</v>
      </c>
      <c r="D6375" s="3">
        <v>5.22</v>
      </c>
    </row>
    <row r="6376" spans="1:4" x14ac:dyDescent="0.3">
      <c r="A6376">
        <v>2003</v>
      </c>
      <c r="B6376" s="1">
        <v>43134</v>
      </c>
      <c r="C6376">
        <v>1</v>
      </c>
      <c r="D6376" s="3">
        <v>7.6499999999999995</v>
      </c>
    </row>
    <row r="6377" spans="1:4" x14ac:dyDescent="0.3">
      <c r="A6377">
        <v>2002</v>
      </c>
      <c r="B6377" s="1">
        <v>43134</v>
      </c>
      <c r="C6377">
        <v>3</v>
      </c>
      <c r="D6377" s="3">
        <v>6.16</v>
      </c>
    </row>
    <row r="6378" spans="1:4" x14ac:dyDescent="0.3">
      <c r="A6378">
        <v>2009</v>
      </c>
      <c r="B6378" s="1">
        <v>43134</v>
      </c>
      <c r="C6378">
        <v>3</v>
      </c>
      <c r="D6378" s="3">
        <v>211.56</v>
      </c>
    </row>
    <row r="6379" spans="1:4" x14ac:dyDescent="0.3">
      <c r="A6379">
        <v>2025</v>
      </c>
      <c r="B6379" s="1">
        <v>43134</v>
      </c>
      <c r="C6379">
        <v>3</v>
      </c>
      <c r="D6379" s="3">
        <v>2.67</v>
      </c>
    </row>
    <row r="6380" spans="1:4" x14ac:dyDescent="0.3">
      <c r="A6380">
        <v>2022</v>
      </c>
      <c r="B6380" s="1">
        <v>43134</v>
      </c>
      <c r="C6380">
        <v>2</v>
      </c>
      <c r="D6380" s="3">
        <v>2.7</v>
      </c>
    </row>
    <row r="6381" spans="1:4" x14ac:dyDescent="0.3">
      <c r="A6381">
        <v>2020</v>
      </c>
      <c r="B6381" s="1">
        <v>43134</v>
      </c>
      <c r="C6381">
        <v>1</v>
      </c>
      <c r="D6381" s="3">
        <v>6.09</v>
      </c>
    </row>
    <row r="6382" spans="1:4" x14ac:dyDescent="0.3">
      <c r="A6382">
        <v>2022</v>
      </c>
      <c r="B6382" s="1">
        <v>43134</v>
      </c>
      <c r="C6382">
        <v>2</v>
      </c>
      <c r="D6382" s="3">
        <v>2.5499999999999998</v>
      </c>
    </row>
    <row r="6383" spans="1:4" x14ac:dyDescent="0.3">
      <c r="A6383">
        <v>2003</v>
      </c>
      <c r="B6383" s="1">
        <v>43134</v>
      </c>
      <c r="C6383">
        <v>2</v>
      </c>
      <c r="D6383" s="3">
        <v>7.6499999999999995</v>
      </c>
    </row>
    <row r="6384" spans="1:4" x14ac:dyDescent="0.3">
      <c r="A6384">
        <v>2022</v>
      </c>
      <c r="B6384" s="1">
        <v>43134</v>
      </c>
      <c r="C6384">
        <v>3</v>
      </c>
      <c r="D6384" s="3">
        <v>2.58</v>
      </c>
    </row>
    <row r="6385" spans="1:4" x14ac:dyDescent="0.3">
      <c r="A6385">
        <v>2019</v>
      </c>
      <c r="B6385" s="1">
        <v>43134</v>
      </c>
      <c r="C6385">
        <v>2</v>
      </c>
      <c r="D6385" s="3">
        <v>5.16</v>
      </c>
    </row>
    <row r="6386" spans="1:4" x14ac:dyDescent="0.3">
      <c r="A6386">
        <v>2019</v>
      </c>
      <c r="B6386" s="1">
        <v>43134</v>
      </c>
      <c r="C6386">
        <v>1</v>
      </c>
      <c r="D6386" s="3">
        <v>5.34</v>
      </c>
    </row>
    <row r="6387" spans="1:4" x14ac:dyDescent="0.3">
      <c r="A6387">
        <v>2007</v>
      </c>
      <c r="B6387" s="1">
        <v>43134</v>
      </c>
      <c r="C6387">
        <v>3</v>
      </c>
      <c r="D6387" s="3">
        <v>196.24</v>
      </c>
    </row>
    <row r="6388" spans="1:4" x14ac:dyDescent="0.3">
      <c r="A6388">
        <v>2014</v>
      </c>
      <c r="B6388" s="1">
        <v>43134</v>
      </c>
      <c r="C6388">
        <v>2</v>
      </c>
      <c r="D6388" s="3">
        <v>10.8</v>
      </c>
    </row>
    <row r="6389" spans="1:4" x14ac:dyDescent="0.3">
      <c r="A6389">
        <v>2018</v>
      </c>
      <c r="B6389" s="1">
        <v>43134</v>
      </c>
      <c r="C6389">
        <v>1</v>
      </c>
      <c r="D6389" s="3">
        <v>13.2</v>
      </c>
    </row>
    <row r="6390" spans="1:4" x14ac:dyDescent="0.3">
      <c r="A6390">
        <v>2007</v>
      </c>
      <c r="B6390" s="1">
        <v>43134</v>
      </c>
      <c r="C6390">
        <v>3</v>
      </c>
      <c r="D6390" s="3">
        <v>198.47</v>
      </c>
    </row>
    <row r="6391" spans="1:4" x14ac:dyDescent="0.3">
      <c r="A6391">
        <v>2015</v>
      </c>
      <c r="B6391" s="1">
        <v>43134</v>
      </c>
      <c r="C6391">
        <v>3</v>
      </c>
      <c r="D6391" s="3">
        <v>13.2</v>
      </c>
    </row>
    <row r="6392" spans="1:4" x14ac:dyDescent="0.3">
      <c r="A6392">
        <v>2010</v>
      </c>
      <c r="B6392" s="1">
        <v>43134</v>
      </c>
      <c r="C6392">
        <v>3</v>
      </c>
      <c r="D6392" s="3">
        <v>113.1</v>
      </c>
    </row>
    <row r="6393" spans="1:4" x14ac:dyDescent="0.3">
      <c r="A6393">
        <v>2001</v>
      </c>
      <c r="B6393" s="1">
        <v>43134</v>
      </c>
      <c r="C6393">
        <v>3</v>
      </c>
      <c r="D6393" s="3">
        <v>9.68</v>
      </c>
    </row>
    <row r="6394" spans="1:4" x14ac:dyDescent="0.3">
      <c r="A6394">
        <v>2018</v>
      </c>
      <c r="B6394" s="1">
        <v>43134</v>
      </c>
      <c r="C6394">
        <v>1</v>
      </c>
      <c r="D6394" s="3">
        <v>13.2</v>
      </c>
    </row>
    <row r="6395" spans="1:4" x14ac:dyDescent="0.3">
      <c r="A6395">
        <v>2021</v>
      </c>
      <c r="B6395" s="1">
        <v>43134</v>
      </c>
      <c r="C6395">
        <v>3</v>
      </c>
      <c r="D6395" s="3">
        <v>4.45</v>
      </c>
    </row>
    <row r="6396" spans="1:4" x14ac:dyDescent="0.3">
      <c r="A6396">
        <v>2022</v>
      </c>
      <c r="B6396" s="1">
        <v>43134</v>
      </c>
      <c r="C6396">
        <v>2</v>
      </c>
      <c r="D6396" s="3">
        <v>2.58</v>
      </c>
    </row>
    <row r="6397" spans="1:4" x14ac:dyDescent="0.3">
      <c r="A6397">
        <v>2006</v>
      </c>
      <c r="B6397" s="1">
        <v>43134</v>
      </c>
      <c r="C6397">
        <v>1</v>
      </c>
      <c r="D6397" s="3">
        <v>8.9</v>
      </c>
    </row>
    <row r="6398" spans="1:4" x14ac:dyDescent="0.3">
      <c r="A6398">
        <v>2014</v>
      </c>
      <c r="B6398" s="1">
        <v>43134</v>
      </c>
      <c r="C6398">
        <v>2</v>
      </c>
      <c r="D6398" s="3">
        <v>10.56</v>
      </c>
    </row>
    <row r="6399" spans="1:4" x14ac:dyDescent="0.3">
      <c r="A6399">
        <v>2012</v>
      </c>
      <c r="B6399" s="1">
        <v>43134</v>
      </c>
      <c r="C6399">
        <v>1</v>
      </c>
      <c r="D6399" s="3">
        <v>10.56</v>
      </c>
    </row>
    <row r="6400" spans="1:4" x14ac:dyDescent="0.3">
      <c r="A6400">
        <v>2012</v>
      </c>
      <c r="B6400" s="1">
        <v>43134</v>
      </c>
      <c r="C6400">
        <v>2</v>
      </c>
      <c r="D6400" s="3">
        <v>10.56</v>
      </c>
    </row>
    <row r="6401" spans="1:4" x14ac:dyDescent="0.3">
      <c r="A6401">
        <v>2017</v>
      </c>
      <c r="B6401" s="1">
        <v>43134</v>
      </c>
      <c r="C6401">
        <v>2</v>
      </c>
      <c r="D6401" s="3">
        <v>9.57</v>
      </c>
    </row>
    <row r="6402" spans="1:4" x14ac:dyDescent="0.3">
      <c r="A6402">
        <v>2015</v>
      </c>
      <c r="B6402" s="1">
        <v>43134</v>
      </c>
      <c r="C6402">
        <v>3</v>
      </c>
      <c r="D6402" s="3">
        <v>13.2</v>
      </c>
    </row>
    <row r="6403" spans="1:4" x14ac:dyDescent="0.3">
      <c r="A6403">
        <v>2023</v>
      </c>
      <c r="B6403" s="1">
        <v>43134</v>
      </c>
      <c r="C6403">
        <v>1</v>
      </c>
      <c r="D6403" s="3">
        <v>3.48</v>
      </c>
    </row>
    <row r="6404" spans="1:4" x14ac:dyDescent="0.3">
      <c r="A6404">
        <v>2012</v>
      </c>
      <c r="B6404" s="1">
        <v>43134</v>
      </c>
      <c r="C6404">
        <v>1</v>
      </c>
      <c r="D6404" s="3">
        <v>10.32</v>
      </c>
    </row>
    <row r="6405" spans="1:4" x14ac:dyDescent="0.3">
      <c r="A6405">
        <v>2005</v>
      </c>
      <c r="B6405" s="1">
        <v>43134</v>
      </c>
      <c r="C6405">
        <v>1</v>
      </c>
      <c r="D6405" s="3">
        <v>8.5</v>
      </c>
    </row>
    <row r="6406" spans="1:4" x14ac:dyDescent="0.3">
      <c r="A6406">
        <v>2002</v>
      </c>
      <c r="B6406" s="1">
        <v>43134</v>
      </c>
      <c r="C6406">
        <v>1</v>
      </c>
      <c r="D6406" s="3">
        <v>5.95</v>
      </c>
    </row>
    <row r="6407" spans="1:4" x14ac:dyDescent="0.3">
      <c r="A6407">
        <v>2009</v>
      </c>
      <c r="B6407" s="1">
        <v>43134</v>
      </c>
      <c r="C6407">
        <v>2</v>
      </c>
      <c r="D6407" s="3">
        <v>221.4</v>
      </c>
    </row>
    <row r="6408" spans="1:4" x14ac:dyDescent="0.3">
      <c r="A6408">
        <v>2023</v>
      </c>
      <c r="B6408" s="1">
        <v>43134</v>
      </c>
      <c r="C6408">
        <v>2</v>
      </c>
      <c r="D6408" s="3">
        <v>3.44</v>
      </c>
    </row>
    <row r="6409" spans="1:4" x14ac:dyDescent="0.3">
      <c r="A6409">
        <v>2007</v>
      </c>
      <c r="B6409" s="1">
        <v>43134</v>
      </c>
      <c r="C6409">
        <v>3</v>
      </c>
      <c r="D6409" s="3">
        <v>191.78</v>
      </c>
    </row>
    <row r="6410" spans="1:4" x14ac:dyDescent="0.3">
      <c r="A6410">
        <v>2005</v>
      </c>
      <c r="B6410" s="1">
        <v>43134</v>
      </c>
      <c r="C6410">
        <v>2</v>
      </c>
      <c r="D6410" s="3">
        <v>8.9</v>
      </c>
    </row>
    <row r="6411" spans="1:4" x14ac:dyDescent="0.3">
      <c r="A6411">
        <v>2019</v>
      </c>
      <c r="B6411" s="1">
        <v>43134</v>
      </c>
      <c r="C6411">
        <v>3</v>
      </c>
      <c r="D6411" s="3">
        <v>5.34</v>
      </c>
    </row>
    <row r="6412" spans="1:4" x14ac:dyDescent="0.3">
      <c r="A6412">
        <v>2003</v>
      </c>
      <c r="B6412" s="1">
        <v>43134</v>
      </c>
      <c r="C6412">
        <v>3</v>
      </c>
      <c r="D6412" s="3">
        <v>7.83</v>
      </c>
    </row>
    <row r="6413" spans="1:4" x14ac:dyDescent="0.3">
      <c r="A6413">
        <v>2021</v>
      </c>
      <c r="B6413" s="1">
        <v>43134</v>
      </c>
      <c r="C6413">
        <v>2</v>
      </c>
      <c r="D6413" s="3">
        <v>4.3499999999999996</v>
      </c>
    </row>
    <row r="6414" spans="1:4" x14ac:dyDescent="0.3">
      <c r="A6414">
        <v>2012</v>
      </c>
      <c r="B6414" s="1">
        <v>43134</v>
      </c>
      <c r="C6414">
        <v>3</v>
      </c>
      <c r="D6414" s="3">
        <v>10.8</v>
      </c>
    </row>
    <row r="6415" spans="1:4" x14ac:dyDescent="0.3">
      <c r="A6415">
        <v>2015</v>
      </c>
      <c r="B6415" s="1">
        <v>43134</v>
      </c>
      <c r="C6415">
        <v>2</v>
      </c>
      <c r="D6415" s="3">
        <v>13.05</v>
      </c>
    </row>
    <row r="6416" spans="1:4" x14ac:dyDescent="0.3">
      <c r="A6416">
        <v>2016</v>
      </c>
      <c r="B6416" s="1">
        <v>43134</v>
      </c>
      <c r="C6416">
        <v>3</v>
      </c>
      <c r="D6416" s="3">
        <v>11.18</v>
      </c>
    </row>
    <row r="6417" spans="1:4" x14ac:dyDescent="0.3">
      <c r="A6417">
        <v>2014</v>
      </c>
      <c r="B6417" s="1">
        <v>43134</v>
      </c>
      <c r="C6417">
        <v>3</v>
      </c>
      <c r="D6417" s="3">
        <v>10.199999999999999</v>
      </c>
    </row>
    <row r="6418" spans="1:4" x14ac:dyDescent="0.3">
      <c r="A6418">
        <v>2017</v>
      </c>
      <c r="B6418" s="1">
        <v>43134</v>
      </c>
      <c r="C6418">
        <v>3</v>
      </c>
      <c r="D6418" s="3">
        <v>9.9</v>
      </c>
    </row>
    <row r="6419" spans="1:4" x14ac:dyDescent="0.3">
      <c r="A6419">
        <v>2001</v>
      </c>
      <c r="B6419" s="1">
        <v>43134</v>
      </c>
      <c r="C6419">
        <v>1</v>
      </c>
      <c r="D6419" s="3">
        <v>9.57</v>
      </c>
    </row>
    <row r="6420" spans="1:4" x14ac:dyDescent="0.3">
      <c r="A6420">
        <v>2022</v>
      </c>
      <c r="B6420" s="1">
        <v>43134</v>
      </c>
      <c r="C6420">
        <v>3</v>
      </c>
      <c r="D6420" s="3">
        <v>2.5499999999999998</v>
      </c>
    </row>
    <row r="6421" spans="1:4" x14ac:dyDescent="0.3">
      <c r="A6421">
        <v>2020</v>
      </c>
      <c r="B6421" s="1">
        <v>43134</v>
      </c>
      <c r="C6421">
        <v>1</v>
      </c>
      <c r="D6421" s="3">
        <v>5.95</v>
      </c>
    </row>
    <row r="6422" spans="1:4" x14ac:dyDescent="0.3">
      <c r="A6422">
        <v>2003</v>
      </c>
      <c r="B6422" s="1">
        <v>43134</v>
      </c>
      <c r="C6422">
        <v>2</v>
      </c>
      <c r="D6422" s="3">
        <v>7.83</v>
      </c>
    </row>
    <row r="6423" spans="1:4" x14ac:dyDescent="0.3">
      <c r="A6423">
        <v>2013</v>
      </c>
      <c r="B6423" s="1">
        <v>43134</v>
      </c>
      <c r="C6423">
        <v>3</v>
      </c>
      <c r="D6423" s="3">
        <v>10.56</v>
      </c>
    </row>
    <row r="6424" spans="1:4" x14ac:dyDescent="0.3">
      <c r="A6424">
        <v>2002</v>
      </c>
      <c r="B6424" s="1">
        <v>43134</v>
      </c>
      <c r="C6424">
        <v>2</v>
      </c>
      <c r="D6424" s="3">
        <v>6.23</v>
      </c>
    </row>
    <row r="6425" spans="1:4" x14ac:dyDescent="0.3">
      <c r="A6425">
        <v>2023</v>
      </c>
      <c r="B6425" s="1">
        <v>43134</v>
      </c>
      <c r="C6425">
        <v>1</v>
      </c>
      <c r="D6425" s="3">
        <v>3.44</v>
      </c>
    </row>
    <row r="6426" spans="1:4" x14ac:dyDescent="0.3">
      <c r="A6426">
        <v>2025</v>
      </c>
      <c r="B6426" s="1">
        <v>43134</v>
      </c>
      <c r="C6426">
        <v>2</v>
      </c>
      <c r="D6426" s="3">
        <v>2.7</v>
      </c>
    </row>
    <row r="6427" spans="1:4" x14ac:dyDescent="0.3">
      <c r="A6427">
        <v>2005</v>
      </c>
      <c r="B6427" s="1">
        <v>43134</v>
      </c>
      <c r="C6427">
        <v>1</v>
      </c>
      <c r="D6427" s="3">
        <v>8.8000000000000007</v>
      </c>
    </row>
    <row r="6428" spans="1:4" x14ac:dyDescent="0.3">
      <c r="A6428">
        <v>2021</v>
      </c>
      <c r="B6428" s="1">
        <v>43134</v>
      </c>
      <c r="C6428">
        <v>1</v>
      </c>
      <c r="D6428" s="3">
        <v>4.4000000000000004</v>
      </c>
    </row>
    <row r="6429" spans="1:4" x14ac:dyDescent="0.3">
      <c r="A6429">
        <v>2009</v>
      </c>
      <c r="B6429" s="1">
        <v>43134</v>
      </c>
      <c r="C6429">
        <v>3</v>
      </c>
      <c r="D6429" s="3">
        <v>216.48</v>
      </c>
    </row>
    <row r="6430" spans="1:4" x14ac:dyDescent="0.3">
      <c r="A6430">
        <v>2016</v>
      </c>
      <c r="B6430" s="1">
        <v>43134</v>
      </c>
      <c r="C6430">
        <v>2</v>
      </c>
      <c r="D6430" s="3">
        <v>11.44</v>
      </c>
    </row>
    <row r="6431" spans="1:4" x14ac:dyDescent="0.3">
      <c r="A6431">
        <v>2007</v>
      </c>
      <c r="B6431" s="1">
        <v>43134</v>
      </c>
      <c r="C6431">
        <v>1</v>
      </c>
      <c r="D6431" s="3">
        <v>198.47</v>
      </c>
    </row>
    <row r="6432" spans="1:4" x14ac:dyDescent="0.3">
      <c r="A6432">
        <v>2017</v>
      </c>
      <c r="B6432" s="1">
        <v>43134</v>
      </c>
      <c r="C6432">
        <v>1</v>
      </c>
      <c r="D6432" s="3">
        <v>9.57</v>
      </c>
    </row>
    <row r="6433" spans="1:4" x14ac:dyDescent="0.3">
      <c r="A6433">
        <v>2015</v>
      </c>
      <c r="B6433" s="1">
        <v>43134</v>
      </c>
      <c r="C6433">
        <v>3</v>
      </c>
      <c r="D6433" s="3">
        <v>12.9</v>
      </c>
    </row>
    <row r="6434" spans="1:4" x14ac:dyDescent="0.3">
      <c r="A6434">
        <v>2023</v>
      </c>
      <c r="B6434" s="1">
        <v>43134</v>
      </c>
      <c r="C6434">
        <v>3</v>
      </c>
      <c r="D6434" s="3">
        <v>3.56</v>
      </c>
    </row>
    <row r="6435" spans="1:4" x14ac:dyDescent="0.3">
      <c r="A6435">
        <v>2010</v>
      </c>
      <c r="B6435" s="1">
        <v>43134</v>
      </c>
      <c r="C6435">
        <v>1</v>
      </c>
      <c r="D6435" s="3">
        <v>113.1</v>
      </c>
    </row>
    <row r="6436" spans="1:4" x14ac:dyDescent="0.3">
      <c r="A6436">
        <v>2011</v>
      </c>
      <c r="B6436" s="1">
        <v>43134</v>
      </c>
      <c r="C6436">
        <v>2</v>
      </c>
      <c r="D6436" s="3">
        <v>11.31</v>
      </c>
    </row>
    <row r="6437" spans="1:4" x14ac:dyDescent="0.3">
      <c r="A6437">
        <v>2016</v>
      </c>
      <c r="B6437" s="1">
        <v>43134</v>
      </c>
      <c r="C6437">
        <v>2</v>
      </c>
      <c r="D6437" s="3">
        <v>11.57</v>
      </c>
    </row>
    <row r="6438" spans="1:4" x14ac:dyDescent="0.3">
      <c r="A6438">
        <v>2020</v>
      </c>
      <c r="B6438" s="1">
        <v>43134</v>
      </c>
      <c r="C6438">
        <v>3</v>
      </c>
      <c r="D6438" s="3">
        <v>6.09</v>
      </c>
    </row>
    <row r="6439" spans="1:4" x14ac:dyDescent="0.3">
      <c r="A6439">
        <v>2010</v>
      </c>
      <c r="B6439" s="1">
        <v>43134</v>
      </c>
      <c r="C6439">
        <v>1</v>
      </c>
      <c r="D6439" s="3">
        <v>110.5</v>
      </c>
    </row>
    <row r="6440" spans="1:4" x14ac:dyDescent="0.3">
      <c r="A6440">
        <v>2007</v>
      </c>
      <c r="B6440" s="1">
        <v>43134</v>
      </c>
      <c r="C6440">
        <v>2</v>
      </c>
      <c r="D6440" s="3">
        <v>194.01</v>
      </c>
    </row>
    <row r="6441" spans="1:4" x14ac:dyDescent="0.3">
      <c r="A6441">
        <v>2004</v>
      </c>
      <c r="B6441" s="1">
        <v>43134</v>
      </c>
      <c r="C6441">
        <v>2</v>
      </c>
      <c r="D6441" s="3">
        <v>6.8</v>
      </c>
    </row>
    <row r="6442" spans="1:4" x14ac:dyDescent="0.3">
      <c r="A6442">
        <v>2016</v>
      </c>
      <c r="B6442" s="1">
        <v>43134</v>
      </c>
      <c r="C6442">
        <v>2</v>
      </c>
      <c r="D6442" s="3">
        <v>11.700000000000001</v>
      </c>
    </row>
    <row r="6443" spans="1:4" x14ac:dyDescent="0.3">
      <c r="A6443">
        <v>2007</v>
      </c>
      <c r="B6443" s="1">
        <v>43134</v>
      </c>
      <c r="C6443">
        <v>1</v>
      </c>
      <c r="D6443" s="3">
        <v>198.47</v>
      </c>
    </row>
    <row r="6444" spans="1:4" x14ac:dyDescent="0.3">
      <c r="A6444">
        <v>2007</v>
      </c>
      <c r="B6444" s="1">
        <v>43134</v>
      </c>
      <c r="C6444">
        <v>3</v>
      </c>
      <c r="D6444" s="3">
        <v>200.70000000000002</v>
      </c>
    </row>
    <row r="6445" spans="1:4" x14ac:dyDescent="0.3">
      <c r="A6445">
        <v>2009</v>
      </c>
      <c r="B6445" s="1">
        <v>43134</v>
      </c>
      <c r="C6445">
        <v>1</v>
      </c>
      <c r="D6445" s="3">
        <v>214.02</v>
      </c>
    </row>
    <row r="6446" spans="1:4" x14ac:dyDescent="0.3">
      <c r="A6446">
        <v>2022</v>
      </c>
      <c r="B6446" s="1">
        <v>43134</v>
      </c>
      <c r="C6446">
        <v>2</v>
      </c>
      <c r="D6446" s="3">
        <v>2.7</v>
      </c>
    </row>
    <row r="6447" spans="1:4" x14ac:dyDescent="0.3">
      <c r="A6447">
        <v>2009</v>
      </c>
      <c r="B6447" s="1">
        <v>43134</v>
      </c>
      <c r="C6447">
        <v>3</v>
      </c>
      <c r="D6447" s="3">
        <v>216.48</v>
      </c>
    </row>
    <row r="6448" spans="1:4" x14ac:dyDescent="0.3">
      <c r="A6448">
        <v>2021</v>
      </c>
      <c r="B6448" s="1">
        <v>43134</v>
      </c>
      <c r="C6448">
        <v>2</v>
      </c>
      <c r="D6448" s="3">
        <v>4.4000000000000004</v>
      </c>
    </row>
    <row r="6449" spans="1:4" x14ac:dyDescent="0.3">
      <c r="A6449">
        <v>2006</v>
      </c>
      <c r="B6449" s="1">
        <v>43134</v>
      </c>
      <c r="C6449">
        <v>2</v>
      </c>
      <c r="D6449" s="3">
        <v>8.6999999999999993</v>
      </c>
    </row>
    <row r="6450" spans="1:4" x14ac:dyDescent="0.3">
      <c r="A6450">
        <v>2009</v>
      </c>
      <c r="B6450" s="1">
        <v>43134</v>
      </c>
      <c r="C6450">
        <v>2</v>
      </c>
      <c r="D6450" s="3">
        <v>211.56</v>
      </c>
    </row>
    <row r="6451" spans="1:4" x14ac:dyDescent="0.3">
      <c r="A6451">
        <v>2023</v>
      </c>
      <c r="B6451" s="1">
        <v>43134</v>
      </c>
      <c r="C6451">
        <v>3</v>
      </c>
      <c r="D6451" s="3">
        <v>3.48</v>
      </c>
    </row>
    <row r="6452" spans="1:4" x14ac:dyDescent="0.3">
      <c r="A6452">
        <v>2001</v>
      </c>
      <c r="B6452" s="1">
        <v>43134</v>
      </c>
      <c r="C6452">
        <v>3</v>
      </c>
      <c r="D6452" s="3">
        <v>9.57</v>
      </c>
    </row>
    <row r="6453" spans="1:4" x14ac:dyDescent="0.3">
      <c r="A6453">
        <v>2002</v>
      </c>
      <c r="B6453" s="1">
        <v>43134</v>
      </c>
      <c r="C6453">
        <v>1</v>
      </c>
      <c r="D6453" s="3">
        <v>6.09</v>
      </c>
    </row>
    <row r="6454" spans="1:4" x14ac:dyDescent="0.3">
      <c r="A6454">
        <v>2001</v>
      </c>
      <c r="B6454" s="1">
        <v>43134</v>
      </c>
      <c r="C6454">
        <v>3</v>
      </c>
      <c r="D6454" s="3">
        <v>9.7900000000000009</v>
      </c>
    </row>
    <row r="6455" spans="1:4" x14ac:dyDescent="0.3">
      <c r="A6455">
        <v>2002</v>
      </c>
      <c r="B6455" s="1">
        <v>43134</v>
      </c>
      <c r="C6455">
        <v>1</v>
      </c>
      <c r="D6455" s="3">
        <v>6.23</v>
      </c>
    </row>
    <row r="6456" spans="1:4" x14ac:dyDescent="0.3">
      <c r="A6456">
        <v>2022</v>
      </c>
      <c r="B6456" s="1">
        <v>43134</v>
      </c>
      <c r="C6456">
        <v>2</v>
      </c>
      <c r="D6456" s="3">
        <v>2.5499999999999998</v>
      </c>
    </row>
    <row r="6457" spans="1:4" x14ac:dyDescent="0.3">
      <c r="A6457">
        <v>2024</v>
      </c>
      <c r="B6457" s="1">
        <v>43134</v>
      </c>
      <c r="C6457">
        <v>1</v>
      </c>
      <c r="D6457" s="3">
        <v>5.4</v>
      </c>
    </row>
    <row r="6458" spans="1:4" x14ac:dyDescent="0.3">
      <c r="A6458">
        <v>2012</v>
      </c>
      <c r="B6458" s="1">
        <v>43134</v>
      </c>
      <c r="C6458">
        <v>1</v>
      </c>
      <c r="D6458" s="3">
        <v>10.56</v>
      </c>
    </row>
    <row r="6459" spans="1:4" x14ac:dyDescent="0.3">
      <c r="A6459">
        <v>2001</v>
      </c>
      <c r="B6459" s="1">
        <v>43134</v>
      </c>
      <c r="C6459">
        <v>1</v>
      </c>
      <c r="D6459" s="3">
        <v>9.7900000000000009</v>
      </c>
    </row>
    <row r="6460" spans="1:4" x14ac:dyDescent="0.3">
      <c r="A6460">
        <v>2013</v>
      </c>
      <c r="B6460" s="1">
        <v>43134</v>
      </c>
      <c r="C6460">
        <v>3</v>
      </c>
      <c r="D6460" s="3">
        <v>10.56</v>
      </c>
    </row>
    <row r="6461" spans="1:4" x14ac:dyDescent="0.3">
      <c r="A6461">
        <v>2006</v>
      </c>
      <c r="B6461" s="1">
        <v>43134</v>
      </c>
      <c r="C6461">
        <v>1</v>
      </c>
      <c r="D6461" s="3">
        <v>8.8000000000000007</v>
      </c>
    </row>
    <row r="6462" spans="1:4" x14ac:dyDescent="0.3">
      <c r="A6462">
        <v>2008</v>
      </c>
      <c r="B6462" s="1">
        <v>43134</v>
      </c>
      <c r="C6462">
        <v>3</v>
      </c>
      <c r="D6462" s="3">
        <v>64.38</v>
      </c>
    </row>
    <row r="6463" spans="1:4" x14ac:dyDescent="0.3">
      <c r="A6463">
        <v>2014</v>
      </c>
      <c r="B6463" s="1">
        <v>43134</v>
      </c>
      <c r="C6463">
        <v>3</v>
      </c>
      <c r="D6463" s="3">
        <v>10.199999999999999</v>
      </c>
    </row>
    <row r="6464" spans="1:4" x14ac:dyDescent="0.3">
      <c r="A6464">
        <v>2021</v>
      </c>
      <c r="B6464" s="1">
        <v>43134</v>
      </c>
      <c r="C6464">
        <v>1</v>
      </c>
      <c r="D6464" s="3">
        <v>4.3499999999999996</v>
      </c>
    </row>
    <row r="6465" spans="1:4" x14ac:dyDescent="0.3">
      <c r="A6465">
        <v>2021</v>
      </c>
      <c r="B6465" s="1">
        <v>43134</v>
      </c>
      <c r="C6465">
        <v>2</v>
      </c>
      <c r="D6465" s="3">
        <v>4.45</v>
      </c>
    </row>
    <row r="6466" spans="1:4" x14ac:dyDescent="0.3">
      <c r="A6466">
        <v>2006</v>
      </c>
      <c r="B6466" s="1">
        <v>43134</v>
      </c>
      <c r="C6466">
        <v>1</v>
      </c>
      <c r="D6466" s="3">
        <v>8.6</v>
      </c>
    </row>
    <row r="6467" spans="1:4" x14ac:dyDescent="0.3">
      <c r="A6467">
        <v>2017</v>
      </c>
      <c r="B6467" s="1">
        <v>43134</v>
      </c>
      <c r="C6467">
        <v>2</v>
      </c>
      <c r="D6467" s="3">
        <v>9.7900000000000009</v>
      </c>
    </row>
    <row r="6468" spans="1:4" x14ac:dyDescent="0.3">
      <c r="A6468">
        <v>2025</v>
      </c>
      <c r="B6468" s="1">
        <v>43134</v>
      </c>
      <c r="C6468">
        <v>2</v>
      </c>
      <c r="D6468" s="3">
        <v>2.5499999999999998</v>
      </c>
    </row>
    <row r="6469" spans="1:4" x14ac:dyDescent="0.3">
      <c r="A6469">
        <v>2002</v>
      </c>
      <c r="B6469" s="1">
        <v>43134</v>
      </c>
      <c r="C6469">
        <v>2</v>
      </c>
      <c r="D6469" s="3">
        <v>6.3</v>
      </c>
    </row>
    <row r="6470" spans="1:4" x14ac:dyDescent="0.3">
      <c r="A6470">
        <v>2015</v>
      </c>
      <c r="B6470" s="1">
        <v>43134</v>
      </c>
      <c r="C6470">
        <v>2</v>
      </c>
      <c r="D6470" s="3">
        <v>13.05</v>
      </c>
    </row>
    <row r="6471" spans="1:4" x14ac:dyDescent="0.3">
      <c r="A6471">
        <v>2014</v>
      </c>
      <c r="B6471" s="1">
        <v>43134</v>
      </c>
      <c r="C6471">
        <v>2</v>
      </c>
      <c r="D6471" s="3">
        <v>10.56</v>
      </c>
    </row>
    <row r="6472" spans="1:4" x14ac:dyDescent="0.3">
      <c r="A6472">
        <v>2016</v>
      </c>
      <c r="B6472" s="1">
        <v>43134</v>
      </c>
      <c r="C6472">
        <v>1</v>
      </c>
      <c r="D6472" s="3">
        <v>11.700000000000001</v>
      </c>
    </row>
    <row r="6473" spans="1:4" x14ac:dyDescent="0.3">
      <c r="A6473">
        <v>2001</v>
      </c>
      <c r="B6473" s="1">
        <v>43134</v>
      </c>
      <c r="C6473">
        <v>2</v>
      </c>
      <c r="D6473" s="3">
        <v>9.35</v>
      </c>
    </row>
    <row r="6474" spans="1:4" x14ac:dyDescent="0.3">
      <c r="A6474">
        <v>2015</v>
      </c>
      <c r="B6474" s="1">
        <v>43134</v>
      </c>
      <c r="C6474">
        <v>3</v>
      </c>
      <c r="D6474" s="3">
        <v>13.05</v>
      </c>
    </row>
    <row r="6475" spans="1:4" x14ac:dyDescent="0.3">
      <c r="A6475">
        <v>2025</v>
      </c>
      <c r="B6475" s="1">
        <v>43134</v>
      </c>
      <c r="C6475">
        <v>3</v>
      </c>
      <c r="D6475" s="3">
        <v>2.64</v>
      </c>
    </row>
    <row r="6476" spans="1:4" x14ac:dyDescent="0.3">
      <c r="A6476">
        <v>2025</v>
      </c>
      <c r="B6476" s="1">
        <v>43134</v>
      </c>
      <c r="C6476">
        <v>1</v>
      </c>
      <c r="D6476" s="3">
        <v>2.7</v>
      </c>
    </row>
    <row r="6477" spans="1:4" x14ac:dyDescent="0.3">
      <c r="A6477">
        <v>2012</v>
      </c>
      <c r="B6477" s="1">
        <v>43134</v>
      </c>
      <c r="C6477">
        <v>3</v>
      </c>
      <c r="D6477" s="3">
        <v>10.32</v>
      </c>
    </row>
    <row r="6478" spans="1:4" x14ac:dyDescent="0.3">
      <c r="A6478">
        <v>2021</v>
      </c>
      <c r="B6478" s="1">
        <v>43134</v>
      </c>
      <c r="C6478">
        <v>2</v>
      </c>
      <c r="D6478" s="3">
        <v>4.3</v>
      </c>
    </row>
    <row r="6479" spans="1:4" x14ac:dyDescent="0.3">
      <c r="A6479">
        <v>2021</v>
      </c>
      <c r="B6479" s="1">
        <v>43134</v>
      </c>
      <c r="C6479">
        <v>1</v>
      </c>
      <c r="D6479" s="3">
        <v>4.25</v>
      </c>
    </row>
    <row r="6480" spans="1:4" x14ac:dyDescent="0.3">
      <c r="A6480">
        <v>2015</v>
      </c>
      <c r="B6480" s="1">
        <v>43134</v>
      </c>
      <c r="C6480">
        <v>2</v>
      </c>
      <c r="D6480" s="3">
        <v>13.35</v>
      </c>
    </row>
    <row r="6481" spans="1:4" x14ac:dyDescent="0.3">
      <c r="A6481">
        <v>2010</v>
      </c>
      <c r="B6481" s="1">
        <v>43134</v>
      </c>
      <c r="C6481">
        <v>2</v>
      </c>
      <c r="D6481" s="3">
        <v>113.1</v>
      </c>
    </row>
    <row r="6482" spans="1:4" x14ac:dyDescent="0.3">
      <c r="A6482">
        <v>2003</v>
      </c>
      <c r="B6482" s="1">
        <v>43134</v>
      </c>
      <c r="C6482">
        <v>1</v>
      </c>
      <c r="D6482" s="3">
        <v>8.01</v>
      </c>
    </row>
    <row r="6483" spans="1:4" x14ac:dyDescent="0.3">
      <c r="A6483">
        <v>2013</v>
      </c>
      <c r="B6483" s="1">
        <v>43134</v>
      </c>
      <c r="C6483">
        <v>1</v>
      </c>
      <c r="D6483" s="3">
        <v>10.56</v>
      </c>
    </row>
    <row r="6484" spans="1:4" x14ac:dyDescent="0.3">
      <c r="A6484">
        <v>2016</v>
      </c>
      <c r="B6484" s="1">
        <v>43134</v>
      </c>
      <c r="C6484">
        <v>1</v>
      </c>
      <c r="D6484" s="3">
        <v>11.31</v>
      </c>
    </row>
    <row r="6485" spans="1:4" x14ac:dyDescent="0.3">
      <c r="A6485">
        <v>2008</v>
      </c>
      <c r="B6485" s="1">
        <v>43134</v>
      </c>
      <c r="C6485">
        <v>1</v>
      </c>
      <c r="D6485" s="3">
        <v>62.9</v>
      </c>
    </row>
    <row r="6486" spans="1:4" x14ac:dyDescent="0.3">
      <c r="A6486">
        <v>2020</v>
      </c>
      <c r="B6486" s="1">
        <v>43134</v>
      </c>
      <c r="C6486">
        <v>3</v>
      </c>
      <c r="D6486" s="3">
        <v>6.3</v>
      </c>
    </row>
    <row r="6487" spans="1:4" x14ac:dyDescent="0.3">
      <c r="A6487">
        <v>2001</v>
      </c>
      <c r="B6487" s="1">
        <v>43134</v>
      </c>
      <c r="C6487">
        <v>2</v>
      </c>
      <c r="D6487" s="3">
        <v>9.4599999999999991</v>
      </c>
    </row>
    <row r="6488" spans="1:4" x14ac:dyDescent="0.3">
      <c r="A6488">
        <v>2005</v>
      </c>
      <c r="B6488" s="1">
        <v>43135</v>
      </c>
      <c r="C6488">
        <v>1</v>
      </c>
      <c r="D6488" s="3">
        <v>8.6</v>
      </c>
    </row>
    <row r="6489" spans="1:4" x14ac:dyDescent="0.3">
      <c r="A6489">
        <v>2001</v>
      </c>
      <c r="B6489" s="1">
        <v>43135</v>
      </c>
      <c r="C6489">
        <v>1</v>
      </c>
      <c r="D6489" s="3">
        <v>9.4599999999999991</v>
      </c>
    </row>
    <row r="6490" spans="1:4" x14ac:dyDescent="0.3">
      <c r="A6490">
        <v>2015</v>
      </c>
      <c r="B6490" s="1">
        <v>43135</v>
      </c>
      <c r="C6490">
        <v>1</v>
      </c>
      <c r="D6490" s="3">
        <v>13.2</v>
      </c>
    </row>
    <row r="6491" spans="1:4" x14ac:dyDescent="0.3">
      <c r="A6491">
        <v>2017</v>
      </c>
      <c r="B6491" s="1">
        <v>43135</v>
      </c>
      <c r="C6491">
        <v>1</v>
      </c>
      <c r="D6491" s="3">
        <v>9.68</v>
      </c>
    </row>
    <row r="6492" spans="1:4" x14ac:dyDescent="0.3">
      <c r="A6492">
        <v>2012</v>
      </c>
      <c r="B6492" s="1">
        <v>43135</v>
      </c>
      <c r="C6492">
        <v>3</v>
      </c>
      <c r="D6492" s="3">
        <v>10.32</v>
      </c>
    </row>
    <row r="6493" spans="1:4" x14ac:dyDescent="0.3">
      <c r="A6493">
        <v>2008</v>
      </c>
      <c r="B6493" s="1">
        <v>43135</v>
      </c>
      <c r="C6493">
        <v>2</v>
      </c>
      <c r="D6493" s="3">
        <v>65.86</v>
      </c>
    </row>
    <row r="6494" spans="1:4" x14ac:dyDescent="0.3">
      <c r="A6494">
        <v>2018</v>
      </c>
      <c r="B6494" s="1">
        <v>43135</v>
      </c>
      <c r="C6494">
        <v>1</v>
      </c>
      <c r="D6494" s="3">
        <v>13.35</v>
      </c>
    </row>
    <row r="6495" spans="1:4" x14ac:dyDescent="0.3">
      <c r="A6495">
        <v>2013</v>
      </c>
      <c r="B6495" s="1">
        <v>43135</v>
      </c>
      <c r="C6495">
        <v>2</v>
      </c>
      <c r="D6495" s="3">
        <v>10.68</v>
      </c>
    </row>
    <row r="6496" spans="1:4" x14ac:dyDescent="0.3">
      <c r="A6496">
        <v>2014</v>
      </c>
      <c r="B6496" s="1">
        <v>43135</v>
      </c>
      <c r="C6496">
        <v>3</v>
      </c>
      <c r="D6496" s="3">
        <v>10.44</v>
      </c>
    </row>
    <row r="6497" spans="1:4" x14ac:dyDescent="0.3">
      <c r="A6497">
        <v>2001</v>
      </c>
      <c r="B6497" s="1">
        <v>43135</v>
      </c>
      <c r="C6497">
        <v>2</v>
      </c>
      <c r="D6497" s="3">
        <v>9.4599999999999991</v>
      </c>
    </row>
    <row r="6498" spans="1:4" x14ac:dyDescent="0.3">
      <c r="A6498">
        <v>2023</v>
      </c>
      <c r="B6498" s="1">
        <v>43135</v>
      </c>
      <c r="C6498">
        <v>2</v>
      </c>
      <c r="D6498" s="3">
        <v>3.4</v>
      </c>
    </row>
    <row r="6499" spans="1:4" x14ac:dyDescent="0.3">
      <c r="A6499">
        <v>2020</v>
      </c>
      <c r="B6499" s="1">
        <v>43135</v>
      </c>
      <c r="C6499">
        <v>1</v>
      </c>
      <c r="D6499" s="3">
        <v>6.23</v>
      </c>
    </row>
    <row r="6500" spans="1:4" x14ac:dyDescent="0.3">
      <c r="A6500">
        <v>2023</v>
      </c>
      <c r="B6500" s="1">
        <v>43135</v>
      </c>
      <c r="C6500">
        <v>1</v>
      </c>
      <c r="D6500" s="3">
        <v>3.48</v>
      </c>
    </row>
    <row r="6501" spans="1:4" x14ac:dyDescent="0.3">
      <c r="A6501">
        <v>2001</v>
      </c>
      <c r="B6501" s="1">
        <v>43135</v>
      </c>
      <c r="C6501">
        <v>3</v>
      </c>
      <c r="D6501" s="3">
        <v>9.4599999999999991</v>
      </c>
    </row>
    <row r="6502" spans="1:4" x14ac:dyDescent="0.3">
      <c r="A6502">
        <v>2005</v>
      </c>
      <c r="B6502" s="1">
        <v>43135</v>
      </c>
      <c r="C6502">
        <v>1</v>
      </c>
      <c r="D6502" s="3">
        <v>8.5</v>
      </c>
    </row>
    <row r="6503" spans="1:4" x14ac:dyDescent="0.3">
      <c r="A6503">
        <v>2002</v>
      </c>
      <c r="B6503" s="1">
        <v>43135</v>
      </c>
      <c r="C6503">
        <v>2</v>
      </c>
      <c r="D6503" s="3">
        <v>6.09</v>
      </c>
    </row>
    <row r="6504" spans="1:4" x14ac:dyDescent="0.3">
      <c r="A6504">
        <v>2005</v>
      </c>
      <c r="B6504" s="1">
        <v>43135</v>
      </c>
      <c r="C6504">
        <v>1</v>
      </c>
      <c r="D6504" s="3">
        <v>8.9</v>
      </c>
    </row>
    <row r="6505" spans="1:4" x14ac:dyDescent="0.3">
      <c r="A6505">
        <v>2024</v>
      </c>
      <c r="B6505" s="1">
        <v>43135</v>
      </c>
      <c r="C6505">
        <v>3</v>
      </c>
      <c r="D6505" s="3">
        <v>5.22</v>
      </c>
    </row>
    <row r="6506" spans="1:4" x14ac:dyDescent="0.3">
      <c r="A6506">
        <v>2005</v>
      </c>
      <c r="B6506" s="1">
        <v>43135</v>
      </c>
      <c r="C6506">
        <v>1</v>
      </c>
      <c r="D6506" s="3">
        <v>8.6999999999999993</v>
      </c>
    </row>
    <row r="6507" spans="1:4" x14ac:dyDescent="0.3">
      <c r="A6507">
        <v>2010</v>
      </c>
      <c r="B6507" s="1">
        <v>43135</v>
      </c>
      <c r="C6507">
        <v>3</v>
      </c>
      <c r="D6507" s="3">
        <v>113.1</v>
      </c>
    </row>
    <row r="6508" spans="1:4" x14ac:dyDescent="0.3">
      <c r="A6508">
        <v>2019</v>
      </c>
      <c r="B6508" s="1">
        <v>43135</v>
      </c>
      <c r="C6508">
        <v>2</v>
      </c>
      <c r="D6508" s="3">
        <v>5.34</v>
      </c>
    </row>
    <row r="6509" spans="1:4" x14ac:dyDescent="0.3">
      <c r="A6509">
        <v>2023</v>
      </c>
      <c r="B6509" s="1">
        <v>43135</v>
      </c>
      <c r="C6509">
        <v>2</v>
      </c>
      <c r="D6509" s="3">
        <v>3.6</v>
      </c>
    </row>
    <row r="6510" spans="1:4" x14ac:dyDescent="0.3">
      <c r="A6510">
        <v>2016</v>
      </c>
      <c r="B6510" s="1">
        <v>43135</v>
      </c>
      <c r="C6510">
        <v>2</v>
      </c>
      <c r="D6510" s="3">
        <v>11.18</v>
      </c>
    </row>
    <row r="6511" spans="1:4" x14ac:dyDescent="0.3">
      <c r="A6511">
        <v>2010</v>
      </c>
      <c r="B6511" s="1">
        <v>43135</v>
      </c>
      <c r="C6511">
        <v>3</v>
      </c>
      <c r="D6511" s="3">
        <v>115.7</v>
      </c>
    </row>
    <row r="6512" spans="1:4" x14ac:dyDescent="0.3">
      <c r="A6512">
        <v>2016</v>
      </c>
      <c r="B6512" s="1">
        <v>43135</v>
      </c>
      <c r="C6512">
        <v>2</v>
      </c>
      <c r="D6512" s="3">
        <v>11.049999999999999</v>
      </c>
    </row>
    <row r="6513" spans="1:4" x14ac:dyDescent="0.3">
      <c r="A6513">
        <v>2018</v>
      </c>
      <c r="B6513" s="1">
        <v>43135</v>
      </c>
      <c r="C6513">
        <v>1</v>
      </c>
      <c r="D6513" s="3">
        <v>13.5</v>
      </c>
    </row>
    <row r="6514" spans="1:4" x14ac:dyDescent="0.3">
      <c r="A6514">
        <v>2003</v>
      </c>
      <c r="B6514" s="1">
        <v>43135</v>
      </c>
      <c r="C6514">
        <v>1</v>
      </c>
      <c r="D6514" s="3">
        <v>8.01</v>
      </c>
    </row>
    <row r="6515" spans="1:4" x14ac:dyDescent="0.3">
      <c r="A6515">
        <v>2001</v>
      </c>
      <c r="B6515" s="1">
        <v>43135</v>
      </c>
      <c r="C6515">
        <v>3</v>
      </c>
      <c r="D6515" s="3">
        <v>9.7900000000000009</v>
      </c>
    </row>
    <row r="6516" spans="1:4" x14ac:dyDescent="0.3">
      <c r="A6516">
        <v>2018</v>
      </c>
      <c r="B6516" s="1">
        <v>43135</v>
      </c>
      <c r="C6516">
        <v>3</v>
      </c>
      <c r="D6516" s="3">
        <v>12.9</v>
      </c>
    </row>
    <row r="6517" spans="1:4" x14ac:dyDescent="0.3">
      <c r="A6517">
        <v>2020</v>
      </c>
      <c r="B6517" s="1">
        <v>43135</v>
      </c>
      <c r="C6517">
        <v>1</v>
      </c>
      <c r="D6517" s="3">
        <v>6.3</v>
      </c>
    </row>
    <row r="6518" spans="1:4" x14ac:dyDescent="0.3">
      <c r="A6518">
        <v>2016</v>
      </c>
      <c r="B6518" s="1">
        <v>43135</v>
      </c>
      <c r="C6518">
        <v>2</v>
      </c>
      <c r="D6518" s="3">
        <v>11.049999999999999</v>
      </c>
    </row>
    <row r="6519" spans="1:4" x14ac:dyDescent="0.3">
      <c r="A6519">
        <v>2011</v>
      </c>
      <c r="B6519" s="1">
        <v>43135</v>
      </c>
      <c r="C6519">
        <v>2</v>
      </c>
      <c r="D6519" s="3">
        <v>11.31</v>
      </c>
    </row>
    <row r="6520" spans="1:4" x14ac:dyDescent="0.3">
      <c r="A6520">
        <v>2011</v>
      </c>
      <c r="B6520" s="1">
        <v>43135</v>
      </c>
      <c r="C6520">
        <v>3</v>
      </c>
      <c r="D6520" s="3">
        <v>11.31</v>
      </c>
    </row>
    <row r="6521" spans="1:4" x14ac:dyDescent="0.3">
      <c r="A6521">
        <v>2018</v>
      </c>
      <c r="B6521" s="1">
        <v>43135</v>
      </c>
      <c r="C6521">
        <v>2</v>
      </c>
      <c r="D6521" s="3">
        <v>12.75</v>
      </c>
    </row>
    <row r="6522" spans="1:4" x14ac:dyDescent="0.3">
      <c r="A6522">
        <v>2009</v>
      </c>
      <c r="B6522" s="1">
        <v>43135</v>
      </c>
      <c r="C6522">
        <v>2</v>
      </c>
      <c r="D6522" s="3">
        <v>221.4</v>
      </c>
    </row>
    <row r="6523" spans="1:4" x14ac:dyDescent="0.3">
      <c r="A6523">
        <v>2013</v>
      </c>
      <c r="B6523" s="1">
        <v>43135</v>
      </c>
      <c r="C6523">
        <v>3</v>
      </c>
      <c r="D6523" s="3">
        <v>10.32</v>
      </c>
    </row>
    <row r="6524" spans="1:4" x14ac:dyDescent="0.3">
      <c r="A6524">
        <v>2016</v>
      </c>
      <c r="B6524" s="1">
        <v>43135</v>
      </c>
      <c r="C6524">
        <v>3</v>
      </c>
      <c r="D6524" s="3">
        <v>11.049999999999999</v>
      </c>
    </row>
    <row r="6525" spans="1:4" x14ac:dyDescent="0.3">
      <c r="A6525">
        <v>2003</v>
      </c>
      <c r="B6525" s="1">
        <v>43135</v>
      </c>
      <c r="C6525">
        <v>3</v>
      </c>
      <c r="D6525" s="3">
        <v>7.92</v>
      </c>
    </row>
    <row r="6526" spans="1:4" x14ac:dyDescent="0.3">
      <c r="A6526">
        <v>2012</v>
      </c>
      <c r="B6526" s="1">
        <v>43135</v>
      </c>
      <c r="C6526">
        <v>3</v>
      </c>
      <c r="D6526" s="3">
        <v>10.8</v>
      </c>
    </row>
    <row r="6527" spans="1:4" x14ac:dyDescent="0.3">
      <c r="A6527">
        <v>2021</v>
      </c>
      <c r="B6527" s="1">
        <v>43135</v>
      </c>
      <c r="C6527">
        <v>1</v>
      </c>
      <c r="D6527" s="3">
        <v>4.45</v>
      </c>
    </row>
    <row r="6528" spans="1:4" x14ac:dyDescent="0.3">
      <c r="A6528">
        <v>2001</v>
      </c>
      <c r="B6528" s="1">
        <v>43135</v>
      </c>
      <c r="C6528">
        <v>3</v>
      </c>
      <c r="D6528" s="3">
        <v>9.68</v>
      </c>
    </row>
    <row r="6529" spans="1:4" x14ac:dyDescent="0.3">
      <c r="A6529">
        <v>2024</v>
      </c>
      <c r="B6529" s="1">
        <v>43135</v>
      </c>
      <c r="C6529">
        <v>1</v>
      </c>
      <c r="D6529" s="3">
        <v>5.34</v>
      </c>
    </row>
    <row r="6530" spans="1:4" x14ac:dyDescent="0.3">
      <c r="A6530">
        <v>2007</v>
      </c>
      <c r="B6530" s="1">
        <v>43135</v>
      </c>
      <c r="C6530">
        <v>1</v>
      </c>
      <c r="D6530" s="3">
        <v>200.70000000000002</v>
      </c>
    </row>
    <row r="6531" spans="1:4" x14ac:dyDescent="0.3">
      <c r="A6531">
        <v>2001</v>
      </c>
      <c r="B6531" s="1">
        <v>43135</v>
      </c>
      <c r="C6531">
        <v>1</v>
      </c>
      <c r="D6531" s="3">
        <v>9.9</v>
      </c>
    </row>
    <row r="6532" spans="1:4" x14ac:dyDescent="0.3">
      <c r="A6532">
        <v>2024</v>
      </c>
      <c r="B6532" s="1">
        <v>43135</v>
      </c>
      <c r="C6532">
        <v>3</v>
      </c>
      <c r="D6532" s="3">
        <v>5.22</v>
      </c>
    </row>
    <row r="6533" spans="1:4" x14ac:dyDescent="0.3">
      <c r="A6533">
        <v>2021</v>
      </c>
      <c r="B6533" s="1">
        <v>43135</v>
      </c>
      <c r="C6533">
        <v>2</v>
      </c>
      <c r="D6533" s="3">
        <v>4.4000000000000004</v>
      </c>
    </row>
    <row r="6534" spans="1:4" x14ac:dyDescent="0.3">
      <c r="A6534">
        <v>2001</v>
      </c>
      <c r="B6534" s="1">
        <v>43135</v>
      </c>
      <c r="C6534">
        <v>3</v>
      </c>
      <c r="D6534" s="3">
        <v>9.35</v>
      </c>
    </row>
    <row r="6535" spans="1:4" x14ac:dyDescent="0.3">
      <c r="A6535">
        <v>2025</v>
      </c>
      <c r="B6535" s="1">
        <v>43135</v>
      </c>
      <c r="C6535">
        <v>2</v>
      </c>
      <c r="D6535" s="3">
        <v>2.61</v>
      </c>
    </row>
    <row r="6536" spans="1:4" x14ac:dyDescent="0.3">
      <c r="A6536">
        <v>2022</v>
      </c>
      <c r="B6536" s="1">
        <v>43135</v>
      </c>
      <c r="C6536">
        <v>1</v>
      </c>
      <c r="D6536" s="3">
        <v>2.5499999999999998</v>
      </c>
    </row>
    <row r="6537" spans="1:4" x14ac:dyDescent="0.3">
      <c r="A6537">
        <v>2008</v>
      </c>
      <c r="B6537" s="1">
        <v>43135</v>
      </c>
      <c r="C6537">
        <v>2</v>
      </c>
      <c r="D6537" s="3">
        <v>65.86</v>
      </c>
    </row>
    <row r="6538" spans="1:4" x14ac:dyDescent="0.3">
      <c r="A6538">
        <v>2012</v>
      </c>
      <c r="B6538" s="1">
        <v>43135</v>
      </c>
      <c r="C6538">
        <v>2</v>
      </c>
      <c r="D6538" s="3">
        <v>10.68</v>
      </c>
    </row>
    <row r="6539" spans="1:4" x14ac:dyDescent="0.3">
      <c r="A6539">
        <v>2001</v>
      </c>
      <c r="B6539" s="1">
        <v>43135</v>
      </c>
      <c r="C6539">
        <v>1</v>
      </c>
      <c r="D6539" s="3">
        <v>9.57</v>
      </c>
    </row>
    <row r="6540" spans="1:4" x14ac:dyDescent="0.3">
      <c r="A6540">
        <v>2023</v>
      </c>
      <c r="B6540" s="1">
        <v>43135</v>
      </c>
      <c r="C6540">
        <v>2</v>
      </c>
      <c r="D6540" s="3">
        <v>3.52</v>
      </c>
    </row>
    <row r="6541" spans="1:4" x14ac:dyDescent="0.3">
      <c r="A6541">
        <v>2019</v>
      </c>
      <c r="B6541" s="1">
        <v>43135</v>
      </c>
      <c r="C6541">
        <v>2</v>
      </c>
      <c r="D6541" s="3">
        <v>5.16</v>
      </c>
    </row>
    <row r="6542" spans="1:4" x14ac:dyDescent="0.3">
      <c r="A6542">
        <v>2016</v>
      </c>
      <c r="B6542" s="1">
        <v>43135</v>
      </c>
      <c r="C6542">
        <v>2</v>
      </c>
      <c r="D6542" s="3">
        <v>11.31</v>
      </c>
    </row>
    <row r="6543" spans="1:4" x14ac:dyDescent="0.3">
      <c r="A6543">
        <v>2004</v>
      </c>
      <c r="B6543" s="1">
        <v>43135</v>
      </c>
      <c r="C6543">
        <v>1</v>
      </c>
      <c r="D6543" s="3">
        <v>7.2</v>
      </c>
    </row>
    <row r="6544" spans="1:4" x14ac:dyDescent="0.3">
      <c r="A6544">
        <v>2005</v>
      </c>
      <c r="B6544" s="1">
        <v>43135</v>
      </c>
      <c r="C6544">
        <v>1</v>
      </c>
      <c r="D6544" s="3">
        <v>8.6999999999999993</v>
      </c>
    </row>
    <row r="6545" spans="1:4" x14ac:dyDescent="0.3">
      <c r="A6545">
        <v>2019</v>
      </c>
      <c r="B6545" s="1">
        <v>43135</v>
      </c>
      <c r="C6545">
        <v>3</v>
      </c>
      <c r="D6545" s="3">
        <v>5.28</v>
      </c>
    </row>
    <row r="6546" spans="1:4" x14ac:dyDescent="0.3">
      <c r="A6546">
        <v>2007</v>
      </c>
      <c r="B6546" s="1">
        <v>43135</v>
      </c>
      <c r="C6546">
        <v>2</v>
      </c>
      <c r="D6546" s="3">
        <v>196.24</v>
      </c>
    </row>
    <row r="6547" spans="1:4" x14ac:dyDescent="0.3">
      <c r="A6547">
        <v>2025</v>
      </c>
      <c r="B6547" s="1">
        <v>43135</v>
      </c>
      <c r="C6547">
        <v>2</v>
      </c>
      <c r="D6547" s="3">
        <v>2.64</v>
      </c>
    </row>
    <row r="6548" spans="1:4" x14ac:dyDescent="0.3">
      <c r="A6548">
        <v>2001</v>
      </c>
      <c r="B6548" s="1">
        <v>43135</v>
      </c>
      <c r="C6548">
        <v>3</v>
      </c>
      <c r="D6548" s="3">
        <v>9.9</v>
      </c>
    </row>
    <row r="6549" spans="1:4" x14ac:dyDescent="0.3">
      <c r="A6549">
        <v>2015</v>
      </c>
      <c r="B6549" s="1">
        <v>43135</v>
      </c>
      <c r="C6549">
        <v>3</v>
      </c>
      <c r="D6549" s="3">
        <v>13.35</v>
      </c>
    </row>
    <row r="6550" spans="1:4" x14ac:dyDescent="0.3">
      <c r="A6550">
        <v>2017</v>
      </c>
      <c r="B6550" s="1">
        <v>43135</v>
      </c>
      <c r="C6550">
        <v>1</v>
      </c>
      <c r="D6550" s="3">
        <v>9.57</v>
      </c>
    </row>
    <row r="6551" spans="1:4" x14ac:dyDescent="0.3">
      <c r="A6551">
        <v>2008</v>
      </c>
      <c r="B6551" s="1">
        <v>43135</v>
      </c>
      <c r="C6551">
        <v>1</v>
      </c>
      <c r="D6551" s="3">
        <v>63.64</v>
      </c>
    </row>
    <row r="6552" spans="1:4" x14ac:dyDescent="0.3">
      <c r="A6552">
        <v>2018</v>
      </c>
      <c r="B6552" s="1">
        <v>43135</v>
      </c>
      <c r="C6552">
        <v>1</v>
      </c>
      <c r="D6552" s="3">
        <v>13.5</v>
      </c>
    </row>
    <row r="6553" spans="1:4" x14ac:dyDescent="0.3">
      <c r="A6553">
        <v>2020</v>
      </c>
      <c r="B6553" s="1">
        <v>43135</v>
      </c>
      <c r="C6553">
        <v>3</v>
      </c>
      <c r="D6553" s="3">
        <v>5.95</v>
      </c>
    </row>
    <row r="6554" spans="1:4" x14ac:dyDescent="0.3">
      <c r="A6554">
        <v>2001</v>
      </c>
      <c r="B6554" s="1">
        <v>43135</v>
      </c>
      <c r="C6554">
        <v>1</v>
      </c>
      <c r="D6554" s="3">
        <v>9.9</v>
      </c>
    </row>
    <row r="6555" spans="1:4" x14ac:dyDescent="0.3">
      <c r="A6555">
        <v>2002</v>
      </c>
      <c r="B6555" s="1">
        <v>43135</v>
      </c>
      <c r="C6555">
        <v>3</v>
      </c>
      <c r="D6555" s="3">
        <v>6.09</v>
      </c>
    </row>
    <row r="6556" spans="1:4" x14ac:dyDescent="0.3">
      <c r="A6556">
        <v>2020</v>
      </c>
      <c r="B6556" s="1">
        <v>43135</v>
      </c>
      <c r="C6556">
        <v>2</v>
      </c>
      <c r="D6556" s="3">
        <v>5.95</v>
      </c>
    </row>
    <row r="6557" spans="1:4" x14ac:dyDescent="0.3">
      <c r="A6557">
        <v>2006</v>
      </c>
      <c r="B6557" s="1">
        <v>43135</v>
      </c>
      <c r="C6557">
        <v>3</v>
      </c>
      <c r="D6557" s="3">
        <v>9</v>
      </c>
    </row>
    <row r="6558" spans="1:4" x14ac:dyDescent="0.3">
      <c r="A6558">
        <v>2009</v>
      </c>
      <c r="B6558" s="1">
        <v>43135</v>
      </c>
      <c r="C6558">
        <v>3</v>
      </c>
      <c r="D6558" s="3">
        <v>209.1</v>
      </c>
    </row>
    <row r="6559" spans="1:4" x14ac:dyDescent="0.3">
      <c r="A6559">
        <v>2014</v>
      </c>
      <c r="B6559" s="1">
        <v>43135</v>
      </c>
      <c r="C6559">
        <v>1</v>
      </c>
      <c r="D6559" s="3">
        <v>10.8</v>
      </c>
    </row>
    <row r="6560" spans="1:4" x14ac:dyDescent="0.3">
      <c r="A6560">
        <v>2017</v>
      </c>
      <c r="B6560" s="1">
        <v>43135</v>
      </c>
      <c r="C6560">
        <v>3</v>
      </c>
      <c r="D6560" s="3">
        <v>9.4599999999999991</v>
      </c>
    </row>
    <row r="6561" spans="1:4" x14ac:dyDescent="0.3">
      <c r="A6561">
        <v>2004</v>
      </c>
      <c r="B6561" s="1">
        <v>43135</v>
      </c>
      <c r="C6561">
        <v>3</v>
      </c>
      <c r="D6561" s="3">
        <v>6.96</v>
      </c>
    </row>
    <row r="6562" spans="1:4" x14ac:dyDescent="0.3">
      <c r="A6562">
        <v>2018</v>
      </c>
      <c r="B6562" s="1">
        <v>43135</v>
      </c>
      <c r="C6562">
        <v>2</v>
      </c>
      <c r="D6562" s="3">
        <v>13.5</v>
      </c>
    </row>
    <row r="6563" spans="1:4" x14ac:dyDescent="0.3">
      <c r="A6563">
        <v>2003</v>
      </c>
      <c r="B6563" s="1">
        <v>43135</v>
      </c>
      <c r="C6563">
        <v>3</v>
      </c>
      <c r="D6563" s="3">
        <v>7.6499999999999995</v>
      </c>
    </row>
    <row r="6564" spans="1:4" x14ac:dyDescent="0.3">
      <c r="A6564">
        <v>2010</v>
      </c>
      <c r="B6564" s="1">
        <v>43135</v>
      </c>
      <c r="C6564">
        <v>3</v>
      </c>
      <c r="D6564" s="3">
        <v>111.8</v>
      </c>
    </row>
    <row r="6565" spans="1:4" x14ac:dyDescent="0.3">
      <c r="A6565">
        <v>2014</v>
      </c>
      <c r="B6565" s="1">
        <v>43135</v>
      </c>
      <c r="C6565">
        <v>2</v>
      </c>
      <c r="D6565" s="3">
        <v>10.68</v>
      </c>
    </row>
    <row r="6566" spans="1:4" x14ac:dyDescent="0.3">
      <c r="A6566">
        <v>2004</v>
      </c>
      <c r="B6566" s="1">
        <v>43135</v>
      </c>
      <c r="C6566">
        <v>2</v>
      </c>
      <c r="D6566" s="3">
        <v>7.04</v>
      </c>
    </row>
    <row r="6567" spans="1:4" x14ac:dyDescent="0.3">
      <c r="A6567">
        <v>2024</v>
      </c>
      <c r="B6567" s="1">
        <v>43135</v>
      </c>
      <c r="C6567">
        <v>1</v>
      </c>
      <c r="D6567" s="3">
        <v>5.28</v>
      </c>
    </row>
    <row r="6568" spans="1:4" x14ac:dyDescent="0.3">
      <c r="A6568">
        <v>2003</v>
      </c>
      <c r="B6568" s="1">
        <v>43135</v>
      </c>
      <c r="C6568">
        <v>3</v>
      </c>
      <c r="D6568" s="3">
        <v>7.6499999999999995</v>
      </c>
    </row>
    <row r="6569" spans="1:4" x14ac:dyDescent="0.3">
      <c r="A6569">
        <v>2019</v>
      </c>
      <c r="B6569" s="1">
        <v>43135</v>
      </c>
      <c r="C6569">
        <v>2</v>
      </c>
      <c r="D6569" s="3">
        <v>5.28</v>
      </c>
    </row>
    <row r="6570" spans="1:4" x14ac:dyDescent="0.3">
      <c r="A6570">
        <v>2017</v>
      </c>
      <c r="B6570" s="1">
        <v>43135</v>
      </c>
      <c r="C6570">
        <v>1</v>
      </c>
      <c r="D6570" s="3">
        <v>9.7900000000000009</v>
      </c>
    </row>
    <row r="6571" spans="1:4" x14ac:dyDescent="0.3">
      <c r="A6571">
        <v>2004</v>
      </c>
      <c r="B6571" s="1">
        <v>43135</v>
      </c>
      <c r="C6571">
        <v>3</v>
      </c>
      <c r="D6571" s="3">
        <v>6.96</v>
      </c>
    </row>
    <row r="6572" spans="1:4" x14ac:dyDescent="0.3">
      <c r="A6572">
        <v>2001</v>
      </c>
      <c r="B6572" s="1">
        <v>43135</v>
      </c>
      <c r="C6572">
        <v>2</v>
      </c>
      <c r="D6572" s="3">
        <v>9.68</v>
      </c>
    </row>
    <row r="6573" spans="1:4" x14ac:dyDescent="0.3">
      <c r="A6573">
        <v>2010</v>
      </c>
      <c r="B6573" s="1">
        <v>43135</v>
      </c>
      <c r="C6573">
        <v>2</v>
      </c>
      <c r="D6573" s="3">
        <v>111.8</v>
      </c>
    </row>
    <row r="6574" spans="1:4" x14ac:dyDescent="0.3">
      <c r="A6574">
        <v>2009</v>
      </c>
      <c r="B6574" s="1">
        <v>43135</v>
      </c>
      <c r="C6574">
        <v>2</v>
      </c>
      <c r="D6574" s="3">
        <v>209.1</v>
      </c>
    </row>
    <row r="6575" spans="1:4" x14ac:dyDescent="0.3">
      <c r="A6575">
        <v>2015</v>
      </c>
      <c r="B6575" s="1">
        <v>43135</v>
      </c>
      <c r="C6575">
        <v>1</v>
      </c>
      <c r="D6575" s="3">
        <v>13.5</v>
      </c>
    </row>
    <row r="6576" spans="1:4" x14ac:dyDescent="0.3">
      <c r="A6576">
        <v>2002</v>
      </c>
      <c r="B6576" s="1">
        <v>43135</v>
      </c>
      <c r="C6576">
        <v>2</v>
      </c>
      <c r="D6576" s="3">
        <v>6.02</v>
      </c>
    </row>
    <row r="6577" spans="1:4" x14ac:dyDescent="0.3">
      <c r="A6577">
        <v>2016</v>
      </c>
      <c r="B6577" s="1">
        <v>43135</v>
      </c>
      <c r="C6577">
        <v>1</v>
      </c>
      <c r="D6577" s="3">
        <v>11.18</v>
      </c>
    </row>
    <row r="6578" spans="1:4" x14ac:dyDescent="0.3">
      <c r="A6578">
        <v>2009</v>
      </c>
      <c r="B6578" s="1">
        <v>43135</v>
      </c>
      <c r="C6578">
        <v>3</v>
      </c>
      <c r="D6578" s="3">
        <v>214.02</v>
      </c>
    </row>
    <row r="6579" spans="1:4" x14ac:dyDescent="0.3">
      <c r="A6579">
        <v>2015</v>
      </c>
      <c r="B6579" s="1">
        <v>43135</v>
      </c>
      <c r="C6579">
        <v>1</v>
      </c>
      <c r="D6579" s="3">
        <v>13.05</v>
      </c>
    </row>
    <row r="6580" spans="1:4" x14ac:dyDescent="0.3">
      <c r="A6580">
        <v>2011</v>
      </c>
      <c r="B6580" s="1">
        <v>43135</v>
      </c>
      <c r="C6580">
        <v>2</v>
      </c>
      <c r="D6580" s="3">
        <v>11.049999999999999</v>
      </c>
    </row>
    <row r="6581" spans="1:4" x14ac:dyDescent="0.3">
      <c r="A6581">
        <v>2001</v>
      </c>
      <c r="B6581" s="1">
        <v>43135</v>
      </c>
      <c r="C6581">
        <v>3</v>
      </c>
      <c r="D6581" s="3">
        <v>9.57</v>
      </c>
    </row>
    <row r="6582" spans="1:4" x14ac:dyDescent="0.3">
      <c r="A6582">
        <v>2002</v>
      </c>
      <c r="B6582" s="1">
        <v>43135</v>
      </c>
      <c r="C6582">
        <v>3</v>
      </c>
      <c r="D6582" s="3">
        <v>6.3</v>
      </c>
    </row>
    <row r="6583" spans="1:4" x14ac:dyDescent="0.3">
      <c r="A6583">
        <v>2021</v>
      </c>
      <c r="B6583" s="1">
        <v>43135</v>
      </c>
      <c r="C6583">
        <v>2</v>
      </c>
      <c r="D6583" s="3">
        <v>4.4000000000000004</v>
      </c>
    </row>
    <row r="6584" spans="1:4" x14ac:dyDescent="0.3">
      <c r="A6584">
        <v>2021</v>
      </c>
      <c r="B6584" s="1">
        <v>43135</v>
      </c>
      <c r="C6584">
        <v>1</v>
      </c>
      <c r="D6584" s="3">
        <v>4.3499999999999996</v>
      </c>
    </row>
    <row r="6585" spans="1:4" x14ac:dyDescent="0.3">
      <c r="A6585">
        <v>2008</v>
      </c>
      <c r="B6585" s="1">
        <v>43135</v>
      </c>
      <c r="C6585">
        <v>3</v>
      </c>
      <c r="D6585" s="3">
        <v>66.600000000000009</v>
      </c>
    </row>
    <row r="6586" spans="1:4" x14ac:dyDescent="0.3">
      <c r="A6586">
        <v>2011</v>
      </c>
      <c r="B6586" s="1">
        <v>43135</v>
      </c>
      <c r="C6586">
        <v>1</v>
      </c>
      <c r="D6586" s="3">
        <v>11.049999999999999</v>
      </c>
    </row>
    <row r="6587" spans="1:4" x14ac:dyDescent="0.3">
      <c r="A6587">
        <v>2025</v>
      </c>
      <c r="B6587" s="1">
        <v>43135</v>
      </c>
      <c r="C6587">
        <v>3</v>
      </c>
      <c r="D6587" s="3">
        <v>2.58</v>
      </c>
    </row>
    <row r="6588" spans="1:4" x14ac:dyDescent="0.3">
      <c r="A6588">
        <v>2019</v>
      </c>
      <c r="B6588" s="1">
        <v>43135</v>
      </c>
      <c r="C6588">
        <v>2</v>
      </c>
      <c r="D6588" s="3">
        <v>5.28</v>
      </c>
    </row>
    <row r="6589" spans="1:4" x14ac:dyDescent="0.3">
      <c r="A6589">
        <v>2001</v>
      </c>
      <c r="B6589" s="1">
        <v>43135</v>
      </c>
      <c r="C6589">
        <v>3</v>
      </c>
      <c r="D6589" s="3">
        <v>9.35</v>
      </c>
    </row>
    <row r="6590" spans="1:4" x14ac:dyDescent="0.3">
      <c r="A6590">
        <v>2025</v>
      </c>
      <c r="B6590" s="1">
        <v>43135</v>
      </c>
      <c r="C6590">
        <v>1</v>
      </c>
      <c r="D6590" s="3">
        <v>2.64</v>
      </c>
    </row>
    <row r="6591" spans="1:4" x14ac:dyDescent="0.3">
      <c r="A6591">
        <v>2018</v>
      </c>
      <c r="B6591" s="1">
        <v>43135</v>
      </c>
      <c r="C6591">
        <v>3</v>
      </c>
      <c r="D6591" s="3">
        <v>13.2</v>
      </c>
    </row>
    <row r="6592" spans="1:4" x14ac:dyDescent="0.3">
      <c r="A6592">
        <v>2006</v>
      </c>
      <c r="B6592" s="1">
        <v>43135</v>
      </c>
      <c r="C6592">
        <v>3</v>
      </c>
      <c r="D6592" s="3">
        <v>8.5</v>
      </c>
    </row>
    <row r="6593" spans="1:4" x14ac:dyDescent="0.3">
      <c r="A6593">
        <v>2024</v>
      </c>
      <c r="B6593" s="1">
        <v>43135</v>
      </c>
      <c r="C6593">
        <v>2</v>
      </c>
      <c r="D6593" s="3">
        <v>5.28</v>
      </c>
    </row>
    <row r="6594" spans="1:4" x14ac:dyDescent="0.3">
      <c r="A6594">
        <v>2014</v>
      </c>
      <c r="B6594" s="1">
        <v>43135</v>
      </c>
      <c r="C6594">
        <v>2</v>
      </c>
      <c r="D6594" s="3">
        <v>10.68</v>
      </c>
    </row>
    <row r="6595" spans="1:4" x14ac:dyDescent="0.3">
      <c r="A6595">
        <v>2019</v>
      </c>
      <c r="B6595" s="1">
        <v>43135</v>
      </c>
      <c r="C6595">
        <v>1</v>
      </c>
      <c r="D6595" s="3">
        <v>5.34</v>
      </c>
    </row>
    <row r="6596" spans="1:4" x14ac:dyDescent="0.3">
      <c r="A6596">
        <v>2024</v>
      </c>
      <c r="B6596" s="1">
        <v>43135</v>
      </c>
      <c r="C6596">
        <v>1</v>
      </c>
      <c r="D6596" s="3">
        <v>5.4</v>
      </c>
    </row>
    <row r="6597" spans="1:4" x14ac:dyDescent="0.3">
      <c r="A6597">
        <v>2004</v>
      </c>
      <c r="B6597" s="1">
        <v>43135</v>
      </c>
      <c r="C6597">
        <v>1</v>
      </c>
      <c r="D6597" s="3">
        <v>6.8</v>
      </c>
    </row>
    <row r="6598" spans="1:4" x14ac:dyDescent="0.3">
      <c r="A6598">
        <v>2017</v>
      </c>
      <c r="B6598" s="1">
        <v>43135</v>
      </c>
      <c r="C6598">
        <v>2</v>
      </c>
      <c r="D6598" s="3">
        <v>9.7900000000000009</v>
      </c>
    </row>
    <row r="6599" spans="1:4" x14ac:dyDescent="0.3">
      <c r="A6599">
        <v>2017</v>
      </c>
      <c r="B6599" s="1">
        <v>43135</v>
      </c>
      <c r="C6599">
        <v>1</v>
      </c>
      <c r="D6599" s="3">
        <v>9.57</v>
      </c>
    </row>
    <row r="6600" spans="1:4" x14ac:dyDescent="0.3">
      <c r="A6600">
        <v>2009</v>
      </c>
      <c r="B6600" s="1">
        <v>43135</v>
      </c>
      <c r="C6600">
        <v>3</v>
      </c>
      <c r="D6600" s="3">
        <v>216.48</v>
      </c>
    </row>
    <row r="6601" spans="1:4" x14ac:dyDescent="0.3">
      <c r="A6601">
        <v>2025</v>
      </c>
      <c r="B6601" s="1">
        <v>43135</v>
      </c>
      <c r="C6601">
        <v>1</v>
      </c>
      <c r="D6601" s="3">
        <v>2.64</v>
      </c>
    </row>
    <row r="6602" spans="1:4" x14ac:dyDescent="0.3">
      <c r="A6602">
        <v>2008</v>
      </c>
      <c r="B6602" s="1">
        <v>43135</v>
      </c>
      <c r="C6602">
        <v>3</v>
      </c>
      <c r="D6602" s="3">
        <v>64.38</v>
      </c>
    </row>
    <row r="6603" spans="1:4" x14ac:dyDescent="0.3">
      <c r="A6603">
        <v>2012</v>
      </c>
      <c r="B6603" s="1">
        <v>43135</v>
      </c>
      <c r="C6603">
        <v>3</v>
      </c>
      <c r="D6603" s="3">
        <v>10.56</v>
      </c>
    </row>
    <row r="6604" spans="1:4" x14ac:dyDescent="0.3">
      <c r="A6604">
        <v>2007</v>
      </c>
      <c r="B6604" s="1">
        <v>43135</v>
      </c>
      <c r="C6604">
        <v>3</v>
      </c>
      <c r="D6604" s="3">
        <v>198.47</v>
      </c>
    </row>
    <row r="6605" spans="1:4" x14ac:dyDescent="0.3">
      <c r="A6605">
        <v>2024</v>
      </c>
      <c r="B6605" s="1">
        <v>43135</v>
      </c>
      <c r="C6605">
        <v>3</v>
      </c>
      <c r="D6605" s="3">
        <v>5.0999999999999996</v>
      </c>
    </row>
    <row r="6606" spans="1:4" x14ac:dyDescent="0.3">
      <c r="A6606">
        <v>2007</v>
      </c>
      <c r="B6606" s="1">
        <v>43135</v>
      </c>
      <c r="C6606">
        <v>1</v>
      </c>
      <c r="D6606" s="3">
        <v>198.47</v>
      </c>
    </row>
    <row r="6607" spans="1:4" x14ac:dyDescent="0.3">
      <c r="A6607">
        <v>2010</v>
      </c>
      <c r="B6607" s="1">
        <v>43135</v>
      </c>
      <c r="C6607">
        <v>3</v>
      </c>
      <c r="D6607" s="3">
        <v>110.5</v>
      </c>
    </row>
    <row r="6608" spans="1:4" x14ac:dyDescent="0.3">
      <c r="A6608">
        <v>2009</v>
      </c>
      <c r="B6608" s="1">
        <v>43135</v>
      </c>
      <c r="C6608">
        <v>2</v>
      </c>
      <c r="D6608" s="3">
        <v>209.1</v>
      </c>
    </row>
    <row r="6609" spans="1:4" x14ac:dyDescent="0.3">
      <c r="A6609">
        <v>2002</v>
      </c>
      <c r="B6609" s="1">
        <v>43135</v>
      </c>
      <c r="C6609">
        <v>1</v>
      </c>
      <c r="D6609" s="3">
        <v>6.09</v>
      </c>
    </row>
    <row r="6610" spans="1:4" x14ac:dyDescent="0.3">
      <c r="A6610">
        <v>2016</v>
      </c>
      <c r="B6610" s="1">
        <v>43135</v>
      </c>
      <c r="C6610">
        <v>3</v>
      </c>
      <c r="D6610" s="3">
        <v>11.700000000000001</v>
      </c>
    </row>
    <row r="6611" spans="1:4" x14ac:dyDescent="0.3">
      <c r="A6611">
        <v>2014</v>
      </c>
      <c r="B6611" s="1">
        <v>43135</v>
      </c>
      <c r="C6611">
        <v>2</v>
      </c>
      <c r="D6611" s="3">
        <v>10.199999999999999</v>
      </c>
    </row>
    <row r="6612" spans="1:4" x14ac:dyDescent="0.3">
      <c r="A6612">
        <v>2014</v>
      </c>
      <c r="B6612" s="1">
        <v>43135</v>
      </c>
      <c r="C6612">
        <v>2</v>
      </c>
      <c r="D6612" s="3">
        <v>10.68</v>
      </c>
    </row>
    <row r="6613" spans="1:4" x14ac:dyDescent="0.3">
      <c r="A6613">
        <v>2002</v>
      </c>
      <c r="B6613" s="1">
        <v>43135</v>
      </c>
      <c r="C6613">
        <v>2</v>
      </c>
      <c r="D6613" s="3">
        <v>5.95</v>
      </c>
    </row>
    <row r="6614" spans="1:4" x14ac:dyDescent="0.3">
      <c r="A6614">
        <v>2022</v>
      </c>
      <c r="B6614" s="1">
        <v>43135</v>
      </c>
      <c r="C6614">
        <v>1</v>
      </c>
      <c r="D6614" s="3">
        <v>2.64</v>
      </c>
    </row>
    <row r="6615" spans="1:4" x14ac:dyDescent="0.3">
      <c r="A6615">
        <v>2014</v>
      </c>
      <c r="B6615" s="1">
        <v>43135</v>
      </c>
      <c r="C6615">
        <v>1</v>
      </c>
      <c r="D6615" s="3">
        <v>10.199999999999999</v>
      </c>
    </row>
    <row r="6616" spans="1:4" x14ac:dyDescent="0.3">
      <c r="A6616">
        <v>2006</v>
      </c>
      <c r="B6616" s="1">
        <v>43135</v>
      </c>
      <c r="C6616">
        <v>3</v>
      </c>
      <c r="D6616" s="3">
        <v>8.9</v>
      </c>
    </row>
    <row r="6617" spans="1:4" x14ac:dyDescent="0.3">
      <c r="A6617">
        <v>2024</v>
      </c>
      <c r="B6617" s="1">
        <v>43135</v>
      </c>
      <c r="C6617">
        <v>1</v>
      </c>
      <c r="D6617" s="3">
        <v>5.34</v>
      </c>
    </row>
    <row r="6618" spans="1:4" x14ac:dyDescent="0.3">
      <c r="A6618">
        <v>2006</v>
      </c>
      <c r="B6618" s="1">
        <v>43135</v>
      </c>
      <c r="C6618">
        <v>2</v>
      </c>
      <c r="D6618" s="3">
        <v>9</v>
      </c>
    </row>
    <row r="6619" spans="1:4" x14ac:dyDescent="0.3">
      <c r="A6619">
        <v>2011</v>
      </c>
      <c r="B6619" s="1">
        <v>43135</v>
      </c>
      <c r="C6619">
        <v>1</v>
      </c>
      <c r="D6619" s="3">
        <v>11.700000000000001</v>
      </c>
    </row>
    <row r="6620" spans="1:4" x14ac:dyDescent="0.3">
      <c r="A6620">
        <v>2018</v>
      </c>
      <c r="B6620" s="1">
        <v>43135</v>
      </c>
      <c r="C6620">
        <v>3</v>
      </c>
      <c r="D6620" s="3">
        <v>13.2</v>
      </c>
    </row>
    <row r="6621" spans="1:4" x14ac:dyDescent="0.3">
      <c r="A6621">
        <v>2012</v>
      </c>
      <c r="B6621" s="1">
        <v>43135</v>
      </c>
      <c r="C6621">
        <v>1</v>
      </c>
      <c r="D6621" s="3">
        <v>10.8</v>
      </c>
    </row>
    <row r="6622" spans="1:4" x14ac:dyDescent="0.3">
      <c r="A6622">
        <v>2013</v>
      </c>
      <c r="B6622" s="1">
        <v>43135</v>
      </c>
      <c r="C6622">
        <v>3</v>
      </c>
      <c r="D6622" s="3">
        <v>10.8</v>
      </c>
    </row>
    <row r="6623" spans="1:4" x14ac:dyDescent="0.3">
      <c r="A6623">
        <v>2025</v>
      </c>
      <c r="B6623" s="1">
        <v>43135</v>
      </c>
      <c r="C6623">
        <v>3</v>
      </c>
      <c r="D6623" s="3">
        <v>2.7</v>
      </c>
    </row>
    <row r="6624" spans="1:4" x14ac:dyDescent="0.3">
      <c r="A6624">
        <v>2017</v>
      </c>
      <c r="B6624" s="1">
        <v>43135</v>
      </c>
      <c r="C6624">
        <v>3</v>
      </c>
      <c r="D6624" s="3">
        <v>9.9</v>
      </c>
    </row>
    <row r="6625" spans="1:4" x14ac:dyDescent="0.3">
      <c r="A6625">
        <v>2015</v>
      </c>
      <c r="B6625" s="1">
        <v>43135</v>
      </c>
      <c r="C6625">
        <v>3</v>
      </c>
      <c r="D6625" s="3">
        <v>12.75</v>
      </c>
    </row>
    <row r="6626" spans="1:4" x14ac:dyDescent="0.3">
      <c r="A6626">
        <v>2003</v>
      </c>
      <c r="B6626" s="1">
        <v>43135</v>
      </c>
      <c r="C6626">
        <v>1</v>
      </c>
      <c r="D6626" s="3">
        <v>7.92</v>
      </c>
    </row>
    <row r="6627" spans="1:4" x14ac:dyDescent="0.3">
      <c r="A6627">
        <v>2005</v>
      </c>
      <c r="B6627" s="1">
        <v>43135</v>
      </c>
      <c r="C6627">
        <v>1</v>
      </c>
      <c r="D6627" s="3">
        <v>8.6999999999999993</v>
      </c>
    </row>
    <row r="6628" spans="1:4" x14ac:dyDescent="0.3">
      <c r="A6628">
        <v>2011</v>
      </c>
      <c r="B6628" s="1">
        <v>43135</v>
      </c>
      <c r="C6628">
        <v>3</v>
      </c>
      <c r="D6628" s="3">
        <v>11.31</v>
      </c>
    </row>
    <row r="6629" spans="1:4" x14ac:dyDescent="0.3">
      <c r="A6629">
        <v>2015</v>
      </c>
      <c r="B6629" s="1">
        <v>43135</v>
      </c>
      <c r="C6629">
        <v>1</v>
      </c>
      <c r="D6629" s="3">
        <v>12.9</v>
      </c>
    </row>
    <row r="6630" spans="1:4" x14ac:dyDescent="0.3">
      <c r="A6630">
        <v>2016</v>
      </c>
      <c r="B6630" s="1">
        <v>43135</v>
      </c>
      <c r="C6630">
        <v>1</v>
      </c>
      <c r="D6630" s="3">
        <v>11.18</v>
      </c>
    </row>
    <row r="6631" spans="1:4" x14ac:dyDescent="0.3">
      <c r="A6631">
        <v>2013</v>
      </c>
      <c r="B6631" s="1">
        <v>43135</v>
      </c>
      <c r="C6631">
        <v>1</v>
      </c>
      <c r="D6631" s="3">
        <v>10.68</v>
      </c>
    </row>
    <row r="6632" spans="1:4" x14ac:dyDescent="0.3">
      <c r="A6632">
        <v>2014</v>
      </c>
      <c r="B6632" s="1">
        <v>43135</v>
      </c>
      <c r="C6632">
        <v>3</v>
      </c>
      <c r="D6632" s="3">
        <v>10.56</v>
      </c>
    </row>
    <row r="6633" spans="1:4" x14ac:dyDescent="0.3">
      <c r="A6633">
        <v>2016</v>
      </c>
      <c r="B6633" s="1">
        <v>43135</v>
      </c>
      <c r="C6633">
        <v>1</v>
      </c>
      <c r="D6633" s="3">
        <v>11.57</v>
      </c>
    </row>
    <row r="6634" spans="1:4" x14ac:dyDescent="0.3">
      <c r="A6634">
        <v>2002</v>
      </c>
      <c r="B6634" s="1">
        <v>43135</v>
      </c>
      <c r="C6634">
        <v>3</v>
      </c>
      <c r="D6634" s="3">
        <v>5.95</v>
      </c>
    </row>
    <row r="6635" spans="1:4" x14ac:dyDescent="0.3">
      <c r="A6635">
        <v>2025</v>
      </c>
      <c r="B6635" s="1">
        <v>43135</v>
      </c>
      <c r="C6635">
        <v>1</v>
      </c>
      <c r="D6635" s="3">
        <v>2.7</v>
      </c>
    </row>
    <row r="6636" spans="1:4" x14ac:dyDescent="0.3">
      <c r="A6636">
        <v>2007</v>
      </c>
      <c r="B6636" s="1">
        <v>43135</v>
      </c>
      <c r="C6636">
        <v>3</v>
      </c>
      <c r="D6636" s="3">
        <v>198.47</v>
      </c>
    </row>
    <row r="6637" spans="1:4" x14ac:dyDescent="0.3">
      <c r="A6637">
        <v>2021</v>
      </c>
      <c r="B6637" s="1">
        <v>43135</v>
      </c>
      <c r="C6637">
        <v>1</v>
      </c>
      <c r="D6637" s="3">
        <v>4.5</v>
      </c>
    </row>
    <row r="6638" spans="1:4" x14ac:dyDescent="0.3">
      <c r="A6638">
        <v>2007</v>
      </c>
      <c r="B6638" s="1">
        <v>43135</v>
      </c>
      <c r="C6638">
        <v>1</v>
      </c>
      <c r="D6638" s="3">
        <v>198.47</v>
      </c>
    </row>
    <row r="6639" spans="1:4" x14ac:dyDescent="0.3">
      <c r="A6639">
        <v>2019</v>
      </c>
      <c r="B6639" s="1">
        <v>43135</v>
      </c>
      <c r="C6639">
        <v>1</v>
      </c>
      <c r="D6639" s="3">
        <v>5.22</v>
      </c>
    </row>
    <row r="6640" spans="1:4" x14ac:dyDescent="0.3">
      <c r="A6640">
        <v>2012</v>
      </c>
      <c r="B6640" s="1">
        <v>43135</v>
      </c>
      <c r="C6640">
        <v>3</v>
      </c>
      <c r="D6640" s="3">
        <v>10.56</v>
      </c>
    </row>
    <row r="6641" spans="1:4" x14ac:dyDescent="0.3">
      <c r="A6641">
        <v>2004</v>
      </c>
      <c r="B6641" s="1">
        <v>43135</v>
      </c>
      <c r="C6641">
        <v>1</v>
      </c>
      <c r="D6641" s="3">
        <v>6.88</v>
      </c>
    </row>
    <row r="6642" spans="1:4" x14ac:dyDescent="0.3">
      <c r="A6642">
        <v>2003</v>
      </c>
      <c r="B6642" s="1">
        <v>43135</v>
      </c>
      <c r="C6642">
        <v>2</v>
      </c>
      <c r="D6642" s="3">
        <v>8.1</v>
      </c>
    </row>
    <row r="6643" spans="1:4" x14ac:dyDescent="0.3">
      <c r="A6643">
        <v>2004</v>
      </c>
      <c r="B6643" s="1">
        <v>43135</v>
      </c>
      <c r="C6643">
        <v>3</v>
      </c>
      <c r="D6643" s="3">
        <v>7.2</v>
      </c>
    </row>
    <row r="6644" spans="1:4" x14ac:dyDescent="0.3">
      <c r="A6644">
        <v>2022</v>
      </c>
      <c r="B6644" s="1">
        <v>43135</v>
      </c>
      <c r="C6644">
        <v>2</v>
      </c>
      <c r="D6644" s="3">
        <v>2.64</v>
      </c>
    </row>
    <row r="6645" spans="1:4" x14ac:dyDescent="0.3">
      <c r="A6645">
        <v>2007</v>
      </c>
      <c r="B6645" s="1">
        <v>43135</v>
      </c>
      <c r="C6645">
        <v>2</v>
      </c>
      <c r="D6645" s="3">
        <v>189.54999999999998</v>
      </c>
    </row>
    <row r="6646" spans="1:4" x14ac:dyDescent="0.3">
      <c r="A6646">
        <v>2025</v>
      </c>
      <c r="B6646" s="1">
        <v>43135</v>
      </c>
      <c r="C6646">
        <v>3</v>
      </c>
      <c r="D6646" s="3">
        <v>2.58</v>
      </c>
    </row>
    <row r="6647" spans="1:4" x14ac:dyDescent="0.3">
      <c r="A6647">
        <v>2002</v>
      </c>
      <c r="B6647" s="1">
        <v>43135</v>
      </c>
      <c r="C6647">
        <v>3</v>
      </c>
      <c r="D6647" s="3">
        <v>6.23</v>
      </c>
    </row>
    <row r="6648" spans="1:4" x14ac:dyDescent="0.3">
      <c r="A6648">
        <v>2019</v>
      </c>
      <c r="B6648" s="1">
        <v>43135</v>
      </c>
      <c r="C6648">
        <v>3</v>
      </c>
      <c r="D6648" s="3">
        <v>5.22</v>
      </c>
    </row>
    <row r="6649" spans="1:4" x14ac:dyDescent="0.3">
      <c r="A6649">
        <v>2007</v>
      </c>
      <c r="B6649" s="1">
        <v>43135</v>
      </c>
      <c r="C6649">
        <v>3</v>
      </c>
      <c r="D6649" s="3">
        <v>191.78</v>
      </c>
    </row>
    <row r="6650" spans="1:4" x14ac:dyDescent="0.3">
      <c r="A6650">
        <v>2010</v>
      </c>
      <c r="B6650" s="1">
        <v>43135</v>
      </c>
      <c r="C6650">
        <v>1</v>
      </c>
      <c r="D6650" s="3">
        <v>111.8</v>
      </c>
    </row>
    <row r="6651" spans="1:4" x14ac:dyDescent="0.3">
      <c r="A6651">
        <v>2017</v>
      </c>
      <c r="B6651" s="1">
        <v>43135</v>
      </c>
      <c r="C6651">
        <v>2</v>
      </c>
      <c r="D6651" s="3">
        <v>9.4599999999999991</v>
      </c>
    </row>
    <row r="6652" spans="1:4" x14ac:dyDescent="0.3">
      <c r="A6652">
        <v>2004</v>
      </c>
      <c r="B6652" s="1">
        <v>43135</v>
      </c>
      <c r="C6652">
        <v>2</v>
      </c>
      <c r="D6652" s="3">
        <v>6.8</v>
      </c>
    </row>
    <row r="6653" spans="1:4" x14ac:dyDescent="0.3">
      <c r="A6653">
        <v>2011</v>
      </c>
      <c r="B6653" s="1">
        <v>43135</v>
      </c>
      <c r="C6653">
        <v>3</v>
      </c>
      <c r="D6653" s="3">
        <v>11.44</v>
      </c>
    </row>
    <row r="6654" spans="1:4" x14ac:dyDescent="0.3">
      <c r="A6654">
        <v>2002</v>
      </c>
      <c r="B6654" s="1">
        <v>43135</v>
      </c>
      <c r="C6654">
        <v>1</v>
      </c>
      <c r="D6654" s="3">
        <v>6.09</v>
      </c>
    </row>
    <row r="6655" spans="1:4" x14ac:dyDescent="0.3">
      <c r="A6655">
        <v>2003</v>
      </c>
      <c r="B6655" s="1">
        <v>43135</v>
      </c>
      <c r="C6655">
        <v>2</v>
      </c>
      <c r="D6655" s="3">
        <v>7.83</v>
      </c>
    </row>
    <row r="6656" spans="1:4" x14ac:dyDescent="0.3">
      <c r="A6656">
        <v>2009</v>
      </c>
      <c r="B6656" s="1">
        <v>43135</v>
      </c>
      <c r="C6656">
        <v>1</v>
      </c>
      <c r="D6656" s="3">
        <v>209.1</v>
      </c>
    </row>
    <row r="6657" spans="1:4" x14ac:dyDescent="0.3">
      <c r="A6657">
        <v>2008</v>
      </c>
      <c r="B6657" s="1">
        <v>43135</v>
      </c>
      <c r="C6657">
        <v>1</v>
      </c>
      <c r="D6657" s="3">
        <v>66.600000000000009</v>
      </c>
    </row>
    <row r="6658" spans="1:4" x14ac:dyDescent="0.3">
      <c r="A6658">
        <v>2004</v>
      </c>
      <c r="B6658" s="1">
        <v>43135</v>
      </c>
      <c r="C6658">
        <v>3</v>
      </c>
      <c r="D6658" s="3">
        <v>6.8</v>
      </c>
    </row>
    <row r="6659" spans="1:4" x14ac:dyDescent="0.3">
      <c r="A6659">
        <v>2013</v>
      </c>
      <c r="B6659" s="1">
        <v>43135</v>
      </c>
      <c r="C6659">
        <v>2</v>
      </c>
      <c r="D6659" s="3">
        <v>10.8</v>
      </c>
    </row>
    <row r="6660" spans="1:4" x14ac:dyDescent="0.3">
      <c r="A6660">
        <v>2005</v>
      </c>
      <c r="B6660" s="1">
        <v>43135</v>
      </c>
      <c r="C6660">
        <v>3</v>
      </c>
      <c r="D6660" s="3">
        <v>8.6999999999999993</v>
      </c>
    </row>
    <row r="6661" spans="1:4" x14ac:dyDescent="0.3">
      <c r="A6661">
        <v>2020</v>
      </c>
      <c r="B6661" s="1">
        <v>43135</v>
      </c>
      <c r="C6661">
        <v>3</v>
      </c>
      <c r="D6661" s="3">
        <v>6.09</v>
      </c>
    </row>
    <row r="6662" spans="1:4" x14ac:dyDescent="0.3">
      <c r="A6662">
        <v>2016</v>
      </c>
      <c r="B6662" s="1">
        <v>43135</v>
      </c>
      <c r="C6662">
        <v>1</v>
      </c>
      <c r="D6662" s="3">
        <v>11.700000000000001</v>
      </c>
    </row>
    <row r="6663" spans="1:4" x14ac:dyDescent="0.3">
      <c r="A6663">
        <v>2012</v>
      </c>
      <c r="B6663" s="1">
        <v>43135</v>
      </c>
      <c r="C6663">
        <v>2</v>
      </c>
      <c r="D6663" s="3">
        <v>10.8</v>
      </c>
    </row>
    <row r="6664" spans="1:4" x14ac:dyDescent="0.3">
      <c r="A6664">
        <v>2021</v>
      </c>
      <c r="B6664" s="1">
        <v>43135</v>
      </c>
      <c r="C6664">
        <v>1</v>
      </c>
      <c r="D6664" s="3">
        <v>4.5</v>
      </c>
    </row>
    <row r="6665" spans="1:4" x14ac:dyDescent="0.3">
      <c r="A6665">
        <v>2011</v>
      </c>
      <c r="B6665" s="1">
        <v>43135</v>
      </c>
      <c r="C6665">
        <v>3</v>
      </c>
      <c r="D6665" s="3">
        <v>11.31</v>
      </c>
    </row>
    <row r="6666" spans="1:4" x14ac:dyDescent="0.3">
      <c r="A6666">
        <v>2005</v>
      </c>
      <c r="B6666" s="1">
        <v>43135</v>
      </c>
      <c r="C6666">
        <v>3</v>
      </c>
      <c r="D6666" s="3">
        <v>8.9</v>
      </c>
    </row>
    <row r="6667" spans="1:4" x14ac:dyDescent="0.3">
      <c r="A6667">
        <v>2025</v>
      </c>
      <c r="B6667" s="1">
        <v>43135</v>
      </c>
      <c r="C6667">
        <v>3</v>
      </c>
      <c r="D6667" s="3">
        <v>2.64</v>
      </c>
    </row>
    <row r="6668" spans="1:4" x14ac:dyDescent="0.3">
      <c r="A6668">
        <v>2015</v>
      </c>
      <c r="B6668" s="1">
        <v>43135</v>
      </c>
      <c r="C6668">
        <v>2</v>
      </c>
      <c r="D6668" s="3">
        <v>13.5</v>
      </c>
    </row>
    <row r="6669" spans="1:4" x14ac:dyDescent="0.3">
      <c r="A6669">
        <v>2021</v>
      </c>
      <c r="B6669" s="1">
        <v>43135</v>
      </c>
      <c r="C6669">
        <v>3</v>
      </c>
      <c r="D6669" s="3">
        <v>4.3499999999999996</v>
      </c>
    </row>
    <row r="6670" spans="1:4" x14ac:dyDescent="0.3">
      <c r="A6670">
        <v>2024</v>
      </c>
      <c r="B6670" s="1">
        <v>43135</v>
      </c>
      <c r="C6670">
        <v>3</v>
      </c>
      <c r="D6670" s="3">
        <v>5.28</v>
      </c>
    </row>
    <row r="6671" spans="1:4" x14ac:dyDescent="0.3">
      <c r="A6671">
        <v>2012</v>
      </c>
      <c r="B6671" s="1">
        <v>43135</v>
      </c>
      <c r="C6671">
        <v>2</v>
      </c>
      <c r="D6671" s="3">
        <v>10.199999999999999</v>
      </c>
    </row>
    <row r="6672" spans="1:4" x14ac:dyDescent="0.3">
      <c r="A6672">
        <v>2024</v>
      </c>
      <c r="B6672" s="1">
        <v>43135</v>
      </c>
      <c r="C6672">
        <v>3</v>
      </c>
      <c r="D6672" s="3">
        <v>5.4</v>
      </c>
    </row>
    <row r="6673" spans="1:4" x14ac:dyDescent="0.3">
      <c r="A6673">
        <v>2024</v>
      </c>
      <c r="B6673" s="1">
        <v>43135</v>
      </c>
      <c r="C6673">
        <v>3</v>
      </c>
      <c r="D6673" s="3">
        <v>5.16</v>
      </c>
    </row>
    <row r="6674" spans="1:4" x14ac:dyDescent="0.3">
      <c r="A6674">
        <v>2005</v>
      </c>
      <c r="B6674" s="1">
        <v>43135</v>
      </c>
      <c r="C6674">
        <v>3</v>
      </c>
      <c r="D6674" s="3">
        <v>8.9</v>
      </c>
    </row>
    <row r="6675" spans="1:4" x14ac:dyDescent="0.3">
      <c r="A6675">
        <v>2013</v>
      </c>
      <c r="B6675" s="1">
        <v>43135</v>
      </c>
      <c r="C6675">
        <v>3</v>
      </c>
      <c r="D6675" s="3">
        <v>10.44</v>
      </c>
    </row>
    <row r="6676" spans="1:4" x14ac:dyDescent="0.3">
      <c r="A6676">
        <v>2008</v>
      </c>
      <c r="B6676" s="1">
        <v>43135</v>
      </c>
      <c r="C6676">
        <v>3</v>
      </c>
      <c r="D6676" s="3">
        <v>65.86</v>
      </c>
    </row>
    <row r="6677" spans="1:4" x14ac:dyDescent="0.3">
      <c r="A6677">
        <v>2003</v>
      </c>
      <c r="B6677" s="1">
        <v>43135</v>
      </c>
      <c r="C6677">
        <v>3</v>
      </c>
      <c r="D6677" s="3">
        <v>7.6499999999999995</v>
      </c>
    </row>
    <row r="6678" spans="1:4" x14ac:dyDescent="0.3">
      <c r="A6678">
        <v>2020</v>
      </c>
      <c r="B6678" s="1">
        <v>43135</v>
      </c>
      <c r="C6678">
        <v>2</v>
      </c>
      <c r="D6678" s="3">
        <v>6.23</v>
      </c>
    </row>
    <row r="6679" spans="1:4" x14ac:dyDescent="0.3">
      <c r="A6679">
        <v>2006</v>
      </c>
      <c r="B6679" s="1">
        <v>43135</v>
      </c>
      <c r="C6679">
        <v>1</v>
      </c>
      <c r="D6679" s="3">
        <v>8.9</v>
      </c>
    </row>
    <row r="6680" spans="1:4" x14ac:dyDescent="0.3">
      <c r="A6680">
        <v>2023</v>
      </c>
      <c r="B6680" s="1">
        <v>43135</v>
      </c>
      <c r="C6680">
        <v>2</v>
      </c>
      <c r="D6680" s="3">
        <v>3.44</v>
      </c>
    </row>
    <row r="6681" spans="1:4" x14ac:dyDescent="0.3">
      <c r="A6681">
        <v>2012</v>
      </c>
      <c r="B6681" s="1">
        <v>43135</v>
      </c>
      <c r="C6681">
        <v>3</v>
      </c>
      <c r="D6681" s="3">
        <v>10.56</v>
      </c>
    </row>
    <row r="6682" spans="1:4" x14ac:dyDescent="0.3">
      <c r="A6682">
        <v>2014</v>
      </c>
      <c r="B6682" s="1">
        <v>43135</v>
      </c>
      <c r="C6682">
        <v>2</v>
      </c>
      <c r="D6682" s="3">
        <v>10.56</v>
      </c>
    </row>
    <row r="6683" spans="1:4" x14ac:dyDescent="0.3">
      <c r="A6683">
        <v>2003</v>
      </c>
      <c r="B6683" s="1">
        <v>43135</v>
      </c>
      <c r="C6683">
        <v>1</v>
      </c>
      <c r="D6683" s="3">
        <v>8.01</v>
      </c>
    </row>
    <row r="6684" spans="1:4" x14ac:dyDescent="0.3">
      <c r="A6684">
        <v>2004</v>
      </c>
      <c r="B6684" s="1">
        <v>43135</v>
      </c>
      <c r="C6684">
        <v>2</v>
      </c>
      <c r="D6684" s="3">
        <v>6.8</v>
      </c>
    </row>
    <row r="6685" spans="1:4" x14ac:dyDescent="0.3">
      <c r="A6685">
        <v>2011</v>
      </c>
      <c r="B6685" s="1">
        <v>43135</v>
      </c>
      <c r="C6685">
        <v>2</v>
      </c>
      <c r="D6685" s="3">
        <v>11.18</v>
      </c>
    </row>
    <row r="6686" spans="1:4" x14ac:dyDescent="0.3">
      <c r="A6686">
        <v>2016</v>
      </c>
      <c r="B6686" s="1">
        <v>43135</v>
      </c>
      <c r="C6686">
        <v>3</v>
      </c>
      <c r="D6686" s="3">
        <v>11.44</v>
      </c>
    </row>
    <row r="6687" spans="1:4" x14ac:dyDescent="0.3">
      <c r="A6687">
        <v>2022</v>
      </c>
      <c r="B6687" s="1">
        <v>43135</v>
      </c>
      <c r="C6687">
        <v>1</v>
      </c>
      <c r="D6687" s="3">
        <v>2.7</v>
      </c>
    </row>
    <row r="6688" spans="1:4" x14ac:dyDescent="0.3">
      <c r="A6688">
        <v>2011</v>
      </c>
      <c r="B6688" s="1">
        <v>43135</v>
      </c>
      <c r="C6688">
        <v>1</v>
      </c>
      <c r="D6688" s="3">
        <v>11.049999999999999</v>
      </c>
    </row>
    <row r="6689" spans="1:4" x14ac:dyDescent="0.3">
      <c r="A6689">
        <v>2016</v>
      </c>
      <c r="B6689" s="1">
        <v>43135</v>
      </c>
      <c r="C6689">
        <v>2</v>
      </c>
      <c r="D6689" s="3">
        <v>11.18</v>
      </c>
    </row>
    <row r="6690" spans="1:4" x14ac:dyDescent="0.3">
      <c r="A6690">
        <v>2005</v>
      </c>
      <c r="B6690" s="1">
        <v>43135</v>
      </c>
      <c r="C6690">
        <v>1</v>
      </c>
      <c r="D6690" s="3">
        <v>8.6</v>
      </c>
    </row>
    <row r="6691" spans="1:4" x14ac:dyDescent="0.3">
      <c r="A6691">
        <v>2014</v>
      </c>
      <c r="B6691" s="1">
        <v>43135</v>
      </c>
      <c r="C6691">
        <v>3</v>
      </c>
      <c r="D6691" s="3">
        <v>10.68</v>
      </c>
    </row>
    <row r="6692" spans="1:4" x14ac:dyDescent="0.3">
      <c r="A6692">
        <v>2024</v>
      </c>
      <c r="B6692" s="1">
        <v>43135</v>
      </c>
      <c r="C6692">
        <v>1</v>
      </c>
      <c r="D6692" s="3">
        <v>5.16</v>
      </c>
    </row>
    <row r="6693" spans="1:4" x14ac:dyDescent="0.3">
      <c r="A6693">
        <v>2014</v>
      </c>
      <c r="B6693" s="1">
        <v>43135</v>
      </c>
      <c r="C6693">
        <v>2</v>
      </c>
      <c r="D6693" s="3">
        <v>10.199999999999999</v>
      </c>
    </row>
    <row r="6694" spans="1:4" x14ac:dyDescent="0.3">
      <c r="A6694">
        <v>2004</v>
      </c>
      <c r="B6694" s="1">
        <v>43135</v>
      </c>
      <c r="C6694">
        <v>1</v>
      </c>
      <c r="D6694" s="3">
        <v>6.96</v>
      </c>
    </row>
    <row r="6695" spans="1:4" x14ac:dyDescent="0.3">
      <c r="A6695">
        <v>2020</v>
      </c>
      <c r="B6695" s="1">
        <v>43135</v>
      </c>
      <c r="C6695">
        <v>1</v>
      </c>
      <c r="D6695" s="3">
        <v>6.09</v>
      </c>
    </row>
    <row r="6696" spans="1:4" x14ac:dyDescent="0.3">
      <c r="A6696">
        <v>2002</v>
      </c>
      <c r="B6696" s="1">
        <v>43135</v>
      </c>
      <c r="C6696">
        <v>1</v>
      </c>
      <c r="D6696" s="3">
        <v>6.02</v>
      </c>
    </row>
    <row r="6697" spans="1:4" x14ac:dyDescent="0.3">
      <c r="A6697">
        <v>2022</v>
      </c>
      <c r="B6697" s="1">
        <v>43135</v>
      </c>
      <c r="C6697">
        <v>1</v>
      </c>
      <c r="D6697" s="3">
        <v>2.58</v>
      </c>
    </row>
    <row r="6698" spans="1:4" x14ac:dyDescent="0.3">
      <c r="A6698">
        <v>2005</v>
      </c>
      <c r="B6698" s="1">
        <v>43135</v>
      </c>
      <c r="C6698">
        <v>2</v>
      </c>
      <c r="D6698" s="3">
        <v>8.6</v>
      </c>
    </row>
    <row r="6699" spans="1:4" x14ac:dyDescent="0.3">
      <c r="A6699">
        <v>2004</v>
      </c>
      <c r="B6699" s="1">
        <v>43135</v>
      </c>
      <c r="C6699">
        <v>3</v>
      </c>
      <c r="D6699" s="3">
        <v>7.2</v>
      </c>
    </row>
    <row r="6700" spans="1:4" x14ac:dyDescent="0.3">
      <c r="A6700">
        <v>2022</v>
      </c>
      <c r="B6700" s="1">
        <v>43135</v>
      </c>
      <c r="C6700">
        <v>2</v>
      </c>
      <c r="D6700" s="3">
        <v>2.5499999999999998</v>
      </c>
    </row>
    <row r="6701" spans="1:4" x14ac:dyDescent="0.3">
      <c r="A6701">
        <v>2024</v>
      </c>
      <c r="B6701" s="1">
        <v>43135</v>
      </c>
      <c r="C6701">
        <v>1</v>
      </c>
      <c r="D6701" s="3">
        <v>5.16</v>
      </c>
    </row>
    <row r="6702" spans="1:4" x14ac:dyDescent="0.3">
      <c r="A6702">
        <v>2018</v>
      </c>
      <c r="B6702" s="1">
        <v>43136</v>
      </c>
      <c r="C6702">
        <v>3</v>
      </c>
      <c r="D6702" s="3">
        <v>13.2</v>
      </c>
    </row>
    <row r="6703" spans="1:4" x14ac:dyDescent="0.3">
      <c r="A6703">
        <v>2001</v>
      </c>
      <c r="B6703" s="1">
        <v>43136</v>
      </c>
      <c r="C6703">
        <v>2</v>
      </c>
      <c r="D6703" s="3">
        <v>9.9</v>
      </c>
    </row>
    <row r="6704" spans="1:4" x14ac:dyDescent="0.3">
      <c r="A6704">
        <v>2012</v>
      </c>
      <c r="B6704" s="1">
        <v>43136</v>
      </c>
      <c r="C6704">
        <v>3</v>
      </c>
      <c r="D6704" s="3">
        <v>10.32</v>
      </c>
    </row>
    <row r="6705" spans="1:4" x14ac:dyDescent="0.3">
      <c r="A6705">
        <v>2016</v>
      </c>
      <c r="B6705" s="1">
        <v>43136</v>
      </c>
      <c r="C6705">
        <v>3</v>
      </c>
      <c r="D6705" s="3">
        <v>11.049999999999999</v>
      </c>
    </row>
    <row r="6706" spans="1:4" x14ac:dyDescent="0.3">
      <c r="A6706">
        <v>2025</v>
      </c>
      <c r="B6706" s="1">
        <v>43136</v>
      </c>
      <c r="C6706">
        <v>2</v>
      </c>
      <c r="D6706" s="3">
        <v>2.5499999999999998</v>
      </c>
    </row>
    <row r="6707" spans="1:4" x14ac:dyDescent="0.3">
      <c r="A6707">
        <v>2007</v>
      </c>
      <c r="B6707" s="1">
        <v>43136</v>
      </c>
      <c r="C6707">
        <v>1</v>
      </c>
      <c r="D6707" s="3">
        <v>194.01</v>
      </c>
    </row>
    <row r="6708" spans="1:4" x14ac:dyDescent="0.3">
      <c r="A6708">
        <v>2018</v>
      </c>
      <c r="B6708" s="1">
        <v>43136</v>
      </c>
      <c r="C6708">
        <v>1</v>
      </c>
      <c r="D6708" s="3">
        <v>12.75</v>
      </c>
    </row>
    <row r="6709" spans="1:4" x14ac:dyDescent="0.3">
      <c r="A6709">
        <v>2024</v>
      </c>
      <c r="B6709" s="1">
        <v>43136</v>
      </c>
      <c r="C6709">
        <v>2</v>
      </c>
      <c r="D6709" s="3">
        <v>5.16</v>
      </c>
    </row>
    <row r="6710" spans="1:4" x14ac:dyDescent="0.3">
      <c r="A6710">
        <v>2012</v>
      </c>
      <c r="B6710" s="1">
        <v>43136</v>
      </c>
      <c r="C6710">
        <v>2</v>
      </c>
      <c r="D6710" s="3">
        <v>10.199999999999999</v>
      </c>
    </row>
    <row r="6711" spans="1:4" x14ac:dyDescent="0.3">
      <c r="A6711">
        <v>2023</v>
      </c>
      <c r="B6711" s="1">
        <v>43136</v>
      </c>
      <c r="C6711">
        <v>1</v>
      </c>
      <c r="D6711" s="3">
        <v>3.6</v>
      </c>
    </row>
    <row r="6712" spans="1:4" x14ac:dyDescent="0.3">
      <c r="A6712">
        <v>2008</v>
      </c>
      <c r="B6712" s="1">
        <v>43136</v>
      </c>
      <c r="C6712">
        <v>2</v>
      </c>
      <c r="D6712" s="3">
        <v>63.64</v>
      </c>
    </row>
    <row r="6713" spans="1:4" x14ac:dyDescent="0.3">
      <c r="A6713">
        <v>2020</v>
      </c>
      <c r="B6713" s="1">
        <v>43136</v>
      </c>
      <c r="C6713">
        <v>1</v>
      </c>
      <c r="D6713" s="3">
        <v>6.02</v>
      </c>
    </row>
    <row r="6714" spans="1:4" x14ac:dyDescent="0.3">
      <c r="A6714">
        <v>2003</v>
      </c>
      <c r="B6714" s="1">
        <v>43136</v>
      </c>
      <c r="C6714">
        <v>2</v>
      </c>
      <c r="D6714" s="3">
        <v>8.1</v>
      </c>
    </row>
    <row r="6715" spans="1:4" x14ac:dyDescent="0.3">
      <c r="A6715">
        <v>2023</v>
      </c>
      <c r="B6715" s="1">
        <v>43136</v>
      </c>
      <c r="C6715">
        <v>1</v>
      </c>
      <c r="D6715" s="3">
        <v>3.52</v>
      </c>
    </row>
    <row r="6716" spans="1:4" x14ac:dyDescent="0.3">
      <c r="A6716">
        <v>2008</v>
      </c>
      <c r="B6716" s="1">
        <v>43136</v>
      </c>
      <c r="C6716">
        <v>3</v>
      </c>
      <c r="D6716" s="3">
        <v>62.9</v>
      </c>
    </row>
    <row r="6717" spans="1:4" x14ac:dyDescent="0.3">
      <c r="A6717">
        <v>2020</v>
      </c>
      <c r="B6717" s="1">
        <v>43136</v>
      </c>
      <c r="C6717">
        <v>2</v>
      </c>
      <c r="D6717" s="3">
        <v>6.3</v>
      </c>
    </row>
    <row r="6718" spans="1:4" x14ac:dyDescent="0.3">
      <c r="A6718">
        <v>2009</v>
      </c>
      <c r="B6718" s="1">
        <v>43136</v>
      </c>
      <c r="C6718">
        <v>2</v>
      </c>
      <c r="D6718" s="3">
        <v>211.56</v>
      </c>
    </row>
    <row r="6719" spans="1:4" x14ac:dyDescent="0.3">
      <c r="A6719">
        <v>2021</v>
      </c>
      <c r="B6719" s="1">
        <v>43136</v>
      </c>
      <c r="C6719">
        <v>3</v>
      </c>
      <c r="D6719" s="3">
        <v>4.45</v>
      </c>
    </row>
    <row r="6720" spans="1:4" x14ac:dyDescent="0.3">
      <c r="A6720">
        <v>2021</v>
      </c>
      <c r="B6720" s="1">
        <v>43136</v>
      </c>
      <c r="C6720">
        <v>2</v>
      </c>
      <c r="D6720" s="3">
        <v>4.45</v>
      </c>
    </row>
    <row r="6721" spans="1:4" x14ac:dyDescent="0.3">
      <c r="A6721">
        <v>2021</v>
      </c>
      <c r="B6721" s="1">
        <v>43136</v>
      </c>
      <c r="C6721">
        <v>3</v>
      </c>
      <c r="D6721" s="3">
        <v>4.45</v>
      </c>
    </row>
    <row r="6722" spans="1:4" x14ac:dyDescent="0.3">
      <c r="A6722">
        <v>2021</v>
      </c>
      <c r="B6722" s="1">
        <v>43136</v>
      </c>
      <c r="C6722">
        <v>3</v>
      </c>
      <c r="D6722" s="3">
        <v>4.5</v>
      </c>
    </row>
    <row r="6723" spans="1:4" x14ac:dyDescent="0.3">
      <c r="A6723">
        <v>2018</v>
      </c>
      <c r="B6723" s="1">
        <v>43136</v>
      </c>
      <c r="C6723">
        <v>2</v>
      </c>
      <c r="D6723" s="3">
        <v>12.75</v>
      </c>
    </row>
    <row r="6724" spans="1:4" x14ac:dyDescent="0.3">
      <c r="A6724">
        <v>2015</v>
      </c>
      <c r="B6724" s="1">
        <v>43136</v>
      </c>
      <c r="C6724">
        <v>1</v>
      </c>
      <c r="D6724" s="3">
        <v>13.2</v>
      </c>
    </row>
    <row r="6725" spans="1:4" x14ac:dyDescent="0.3">
      <c r="A6725">
        <v>2008</v>
      </c>
      <c r="B6725" s="1">
        <v>43136</v>
      </c>
      <c r="C6725">
        <v>2</v>
      </c>
      <c r="D6725" s="3">
        <v>62.9</v>
      </c>
    </row>
    <row r="6726" spans="1:4" x14ac:dyDescent="0.3">
      <c r="A6726">
        <v>2018</v>
      </c>
      <c r="B6726" s="1">
        <v>43136</v>
      </c>
      <c r="C6726">
        <v>3</v>
      </c>
      <c r="D6726" s="3">
        <v>13.35</v>
      </c>
    </row>
    <row r="6727" spans="1:4" x14ac:dyDescent="0.3">
      <c r="A6727">
        <v>2014</v>
      </c>
      <c r="B6727" s="1">
        <v>43136</v>
      </c>
      <c r="C6727">
        <v>2</v>
      </c>
      <c r="D6727" s="3">
        <v>10.8</v>
      </c>
    </row>
    <row r="6728" spans="1:4" x14ac:dyDescent="0.3">
      <c r="A6728">
        <v>2005</v>
      </c>
      <c r="B6728" s="1">
        <v>43136</v>
      </c>
      <c r="C6728">
        <v>2</v>
      </c>
      <c r="D6728" s="3">
        <v>8.6</v>
      </c>
    </row>
    <row r="6729" spans="1:4" x14ac:dyDescent="0.3">
      <c r="A6729">
        <v>2019</v>
      </c>
      <c r="B6729" s="1">
        <v>43136</v>
      </c>
      <c r="C6729">
        <v>3</v>
      </c>
      <c r="D6729" s="3">
        <v>5.28</v>
      </c>
    </row>
    <row r="6730" spans="1:4" x14ac:dyDescent="0.3">
      <c r="A6730">
        <v>2024</v>
      </c>
      <c r="B6730" s="1">
        <v>43136</v>
      </c>
      <c r="C6730">
        <v>2</v>
      </c>
      <c r="D6730" s="3">
        <v>5.4</v>
      </c>
    </row>
    <row r="6731" spans="1:4" x14ac:dyDescent="0.3">
      <c r="A6731">
        <v>2020</v>
      </c>
      <c r="B6731" s="1">
        <v>43136</v>
      </c>
      <c r="C6731">
        <v>2</v>
      </c>
      <c r="D6731" s="3">
        <v>6.02</v>
      </c>
    </row>
    <row r="6732" spans="1:4" x14ac:dyDescent="0.3">
      <c r="A6732">
        <v>2001</v>
      </c>
      <c r="B6732" s="1">
        <v>43136</v>
      </c>
      <c r="C6732">
        <v>3</v>
      </c>
      <c r="D6732" s="3">
        <v>9.57</v>
      </c>
    </row>
    <row r="6733" spans="1:4" x14ac:dyDescent="0.3">
      <c r="A6733">
        <v>2023</v>
      </c>
      <c r="B6733" s="1">
        <v>43136</v>
      </c>
      <c r="C6733">
        <v>2</v>
      </c>
      <c r="D6733" s="3">
        <v>3.48</v>
      </c>
    </row>
    <row r="6734" spans="1:4" x14ac:dyDescent="0.3">
      <c r="A6734">
        <v>2013</v>
      </c>
      <c r="B6734" s="1">
        <v>43136</v>
      </c>
      <c r="C6734">
        <v>3</v>
      </c>
      <c r="D6734" s="3">
        <v>10.8</v>
      </c>
    </row>
    <row r="6735" spans="1:4" x14ac:dyDescent="0.3">
      <c r="A6735">
        <v>2002</v>
      </c>
      <c r="B6735" s="1">
        <v>43136</v>
      </c>
      <c r="C6735">
        <v>1</v>
      </c>
      <c r="D6735" s="3">
        <v>6.02</v>
      </c>
    </row>
    <row r="6736" spans="1:4" x14ac:dyDescent="0.3">
      <c r="A6736">
        <v>2005</v>
      </c>
      <c r="B6736" s="1">
        <v>43136</v>
      </c>
      <c r="C6736">
        <v>2</v>
      </c>
      <c r="D6736" s="3">
        <v>8.9</v>
      </c>
    </row>
    <row r="6737" spans="1:4" x14ac:dyDescent="0.3">
      <c r="A6737">
        <v>2009</v>
      </c>
      <c r="B6737" s="1">
        <v>43136</v>
      </c>
      <c r="C6737">
        <v>2</v>
      </c>
      <c r="D6737" s="3">
        <v>209.1</v>
      </c>
    </row>
    <row r="6738" spans="1:4" x14ac:dyDescent="0.3">
      <c r="A6738">
        <v>2023</v>
      </c>
      <c r="B6738" s="1">
        <v>43136</v>
      </c>
      <c r="C6738">
        <v>3</v>
      </c>
      <c r="D6738" s="3">
        <v>3.44</v>
      </c>
    </row>
    <row r="6739" spans="1:4" x14ac:dyDescent="0.3">
      <c r="A6739">
        <v>2006</v>
      </c>
      <c r="B6739" s="1">
        <v>43136</v>
      </c>
      <c r="C6739">
        <v>3</v>
      </c>
      <c r="D6739" s="3">
        <v>8.8000000000000007</v>
      </c>
    </row>
    <row r="6740" spans="1:4" x14ac:dyDescent="0.3">
      <c r="A6740">
        <v>2006</v>
      </c>
      <c r="B6740" s="1">
        <v>43136</v>
      </c>
      <c r="C6740">
        <v>2</v>
      </c>
      <c r="D6740" s="3">
        <v>8.6</v>
      </c>
    </row>
    <row r="6741" spans="1:4" x14ac:dyDescent="0.3">
      <c r="A6741">
        <v>2016</v>
      </c>
      <c r="B6741" s="1">
        <v>43136</v>
      </c>
      <c r="C6741">
        <v>3</v>
      </c>
      <c r="D6741" s="3">
        <v>11.44</v>
      </c>
    </row>
    <row r="6742" spans="1:4" x14ac:dyDescent="0.3">
      <c r="A6742">
        <v>2017</v>
      </c>
      <c r="B6742" s="1">
        <v>43136</v>
      </c>
      <c r="C6742">
        <v>2</v>
      </c>
      <c r="D6742" s="3">
        <v>9.9</v>
      </c>
    </row>
    <row r="6743" spans="1:4" x14ac:dyDescent="0.3">
      <c r="A6743">
        <v>2003</v>
      </c>
      <c r="B6743" s="1">
        <v>43136</v>
      </c>
      <c r="C6743">
        <v>1</v>
      </c>
      <c r="D6743" s="3">
        <v>7.6499999999999995</v>
      </c>
    </row>
    <row r="6744" spans="1:4" x14ac:dyDescent="0.3">
      <c r="A6744">
        <v>2017</v>
      </c>
      <c r="B6744" s="1">
        <v>43136</v>
      </c>
      <c r="C6744">
        <v>3</v>
      </c>
      <c r="D6744" s="3">
        <v>9.57</v>
      </c>
    </row>
    <row r="6745" spans="1:4" x14ac:dyDescent="0.3">
      <c r="A6745">
        <v>2013</v>
      </c>
      <c r="B6745" s="1">
        <v>43136</v>
      </c>
      <c r="C6745">
        <v>1</v>
      </c>
      <c r="D6745" s="3">
        <v>10.8</v>
      </c>
    </row>
    <row r="6746" spans="1:4" x14ac:dyDescent="0.3">
      <c r="A6746">
        <v>2023</v>
      </c>
      <c r="B6746" s="1">
        <v>43136</v>
      </c>
      <c r="C6746">
        <v>1</v>
      </c>
      <c r="D6746" s="3">
        <v>3.52</v>
      </c>
    </row>
    <row r="6747" spans="1:4" x14ac:dyDescent="0.3">
      <c r="A6747">
        <v>2001</v>
      </c>
      <c r="B6747" s="1">
        <v>43136</v>
      </c>
      <c r="C6747">
        <v>2</v>
      </c>
      <c r="D6747" s="3">
        <v>9.35</v>
      </c>
    </row>
    <row r="6748" spans="1:4" x14ac:dyDescent="0.3">
      <c r="A6748">
        <v>2020</v>
      </c>
      <c r="B6748" s="1">
        <v>43136</v>
      </c>
      <c r="C6748">
        <v>1</v>
      </c>
      <c r="D6748" s="3">
        <v>6.09</v>
      </c>
    </row>
    <row r="6749" spans="1:4" x14ac:dyDescent="0.3">
      <c r="A6749">
        <v>2008</v>
      </c>
      <c r="B6749" s="1">
        <v>43136</v>
      </c>
      <c r="C6749">
        <v>1</v>
      </c>
      <c r="D6749" s="3">
        <v>65.86</v>
      </c>
    </row>
    <row r="6750" spans="1:4" x14ac:dyDescent="0.3">
      <c r="A6750">
        <v>2009</v>
      </c>
      <c r="B6750" s="1">
        <v>43136</v>
      </c>
      <c r="C6750">
        <v>1</v>
      </c>
      <c r="D6750" s="3">
        <v>209.1</v>
      </c>
    </row>
    <row r="6751" spans="1:4" x14ac:dyDescent="0.3">
      <c r="A6751">
        <v>2008</v>
      </c>
      <c r="B6751" s="1">
        <v>43136</v>
      </c>
      <c r="C6751">
        <v>1</v>
      </c>
      <c r="D6751" s="3">
        <v>64.38</v>
      </c>
    </row>
    <row r="6752" spans="1:4" x14ac:dyDescent="0.3">
      <c r="A6752">
        <v>2016</v>
      </c>
      <c r="B6752" s="1">
        <v>43136</v>
      </c>
      <c r="C6752">
        <v>3</v>
      </c>
      <c r="D6752" s="3">
        <v>11.57</v>
      </c>
    </row>
    <row r="6753" spans="1:4" x14ac:dyDescent="0.3">
      <c r="A6753">
        <v>2012</v>
      </c>
      <c r="B6753" s="1">
        <v>43136</v>
      </c>
      <c r="C6753">
        <v>2</v>
      </c>
      <c r="D6753" s="3">
        <v>10.44</v>
      </c>
    </row>
    <row r="6754" spans="1:4" x14ac:dyDescent="0.3">
      <c r="A6754">
        <v>2010</v>
      </c>
      <c r="B6754" s="1">
        <v>43136</v>
      </c>
      <c r="C6754">
        <v>3</v>
      </c>
      <c r="D6754" s="3">
        <v>110.5</v>
      </c>
    </row>
    <row r="6755" spans="1:4" x14ac:dyDescent="0.3">
      <c r="A6755">
        <v>2015</v>
      </c>
      <c r="B6755" s="1">
        <v>43136</v>
      </c>
      <c r="C6755">
        <v>3</v>
      </c>
      <c r="D6755" s="3">
        <v>13.35</v>
      </c>
    </row>
    <row r="6756" spans="1:4" x14ac:dyDescent="0.3">
      <c r="A6756">
        <v>2015</v>
      </c>
      <c r="B6756" s="1">
        <v>43136</v>
      </c>
      <c r="C6756">
        <v>1</v>
      </c>
      <c r="D6756" s="3">
        <v>12.9</v>
      </c>
    </row>
    <row r="6757" spans="1:4" x14ac:dyDescent="0.3">
      <c r="A6757">
        <v>2004</v>
      </c>
      <c r="B6757" s="1">
        <v>43136</v>
      </c>
      <c r="C6757">
        <v>3</v>
      </c>
      <c r="D6757" s="3">
        <v>6.96</v>
      </c>
    </row>
    <row r="6758" spans="1:4" x14ac:dyDescent="0.3">
      <c r="A6758">
        <v>2007</v>
      </c>
      <c r="B6758" s="1">
        <v>43136</v>
      </c>
      <c r="C6758">
        <v>2</v>
      </c>
      <c r="D6758" s="3">
        <v>200.70000000000002</v>
      </c>
    </row>
    <row r="6759" spans="1:4" x14ac:dyDescent="0.3">
      <c r="A6759">
        <v>2019</v>
      </c>
      <c r="B6759" s="1">
        <v>43136</v>
      </c>
      <c r="C6759">
        <v>1</v>
      </c>
      <c r="D6759" s="3">
        <v>5.16</v>
      </c>
    </row>
    <row r="6760" spans="1:4" x14ac:dyDescent="0.3">
      <c r="A6760">
        <v>2023</v>
      </c>
      <c r="B6760" s="1">
        <v>43136</v>
      </c>
      <c r="C6760">
        <v>2</v>
      </c>
      <c r="D6760" s="3">
        <v>3.4</v>
      </c>
    </row>
    <row r="6761" spans="1:4" x14ac:dyDescent="0.3">
      <c r="A6761">
        <v>2020</v>
      </c>
      <c r="B6761" s="1">
        <v>43136</v>
      </c>
      <c r="C6761">
        <v>2</v>
      </c>
      <c r="D6761" s="3">
        <v>6.23</v>
      </c>
    </row>
    <row r="6762" spans="1:4" x14ac:dyDescent="0.3">
      <c r="A6762">
        <v>2016</v>
      </c>
      <c r="B6762" s="1">
        <v>43136</v>
      </c>
      <c r="C6762">
        <v>1</v>
      </c>
      <c r="D6762" s="3">
        <v>11.18</v>
      </c>
    </row>
    <row r="6763" spans="1:4" x14ac:dyDescent="0.3">
      <c r="A6763">
        <v>2021</v>
      </c>
      <c r="B6763" s="1">
        <v>43136</v>
      </c>
      <c r="C6763">
        <v>1</v>
      </c>
      <c r="D6763" s="3">
        <v>4.3</v>
      </c>
    </row>
    <row r="6764" spans="1:4" x14ac:dyDescent="0.3">
      <c r="A6764">
        <v>2013</v>
      </c>
      <c r="B6764" s="1">
        <v>43136</v>
      </c>
      <c r="C6764">
        <v>1</v>
      </c>
      <c r="D6764" s="3">
        <v>10.32</v>
      </c>
    </row>
    <row r="6765" spans="1:4" x14ac:dyDescent="0.3">
      <c r="A6765">
        <v>2020</v>
      </c>
      <c r="B6765" s="1">
        <v>43136</v>
      </c>
      <c r="C6765">
        <v>1</v>
      </c>
      <c r="D6765" s="3">
        <v>5.95</v>
      </c>
    </row>
    <row r="6766" spans="1:4" x14ac:dyDescent="0.3">
      <c r="A6766">
        <v>2015</v>
      </c>
      <c r="B6766" s="1">
        <v>43136</v>
      </c>
      <c r="C6766">
        <v>1</v>
      </c>
      <c r="D6766" s="3">
        <v>12.9</v>
      </c>
    </row>
    <row r="6767" spans="1:4" x14ac:dyDescent="0.3">
      <c r="A6767">
        <v>2023</v>
      </c>
      <c r="B6767" s="1">
        <v>43136</v>
      </c>
      <c r="C6767">
        <v>1</v>
      </c>
      <c r="D6767" s="3">
        <v>3.52</v>
      </c>
    </row>
    <row r="6768" spans="1:4" x14ac:dyDescent="0.3">
      <c r="A6768">
        <v>2014</v>
      </c>
      <c r="B6768" s="1">
        <v>43136</v>
      </c>
      <c r="C6768">
        <v>2</v>
      </c>
      <c r="D6768" s="3">
        <v>10.44</v>
      </c>
    </row>
    <row r="6769" spans="1:4" x14ac:dyDescent="0.3">
      <c r="A6769">
        <v>2023</v>
      </c>
      <c r="B6769" s="1">
        <v>43136</v>
      </c>
      <c r="C6769">
        <v>1</v>
      </c>
      <c r="D6769" s="3">
        <v>3.4</v>
      </c>
    </row>
    <row r="6770" spans="1:4" x14ac:dyDescent="0.3">
      <c r="A6770">
        <v>2014</v>
      </c>
      <c r="B6770" s="1">
        <v>43136</v>
      </c>
      <c r="C6770">
        <v>1</v>
      </c>
      <c r="D6770" s="3">
        <v>10.8</v>
      </c>
    </row>
    <row r="6771" spans="1:4" x14ac:dyDescent="0.3">
      <c r="A6771">
        <v>2016</v>
      </c>
      <c r="B6771" s="1">
        <v>43136</v>
      </c>
      <c r="C6771">
        <v>2</v>
      </c>
      <c r="D6771" s="3">
        <v>11.44</v>
      </c>
    </row>
    <row r="6772" spans="1:4" x14ac:dyDescent="0.3">
      <c r="A6772">
        <v>2001</v>
      </c>
      <c r="B6772" s="1">
        <v>43136</v>
      </c>
      <c r="C6772">
        <v>3</v>
      </c>
      <c r="D6772" s="3">
        <v>9.4599999999999991</v>
      </c>
    </row>
    <row r="6773" spans="1:4" x14ac:dyDescent="0.3">
      <c r="A6773">
        <v>2007</v>
      </c>
      <c r="B6773" s="1">
        <v>43136</v>
      </c>
      <c r="C6773">
        <v>2</v>
      </c>
      <c r="D6773" s="3">
        <v>191.78</v>
      </c>
    </row>
    <row r="6774" spans="1:4" x14ac:dyDescent="0.3">
      <c r="A6774">
        <v>2007</v>
      </c>
      <c r="B6774" s="1">
        <v>43136</v>
      </c>
      <c r="C6774">
        <v>3</v>
      </c>
      <c r="D6774" s="3">
        <v>194.01</v>
      </c>
    </row>
    <row r="6775" spans="1:4" x14ac:dyDescent="0.3">
      <c r="A6775">
        <v>2016</v>
      </c>
      <c r="B6775" s="1">
        <v>43136</v>
      </c>
      <c r="C6775">
        <v>3</v>
      </c>
      <c r="D6775" s="3">
        <v>11.18</v>
      </c>
    </row>
    <row r="6776" spans="1:4" x14ac:dyDescent="0.3">
      <c r="A6776">
        <v>2019</v>
      </c>
      <c r="B6776" s="1">
        <v>43136</v>
      </c>
      <c r="C6776">
        <v>1</v>
      </c>
      <c r="D6776" s="3">
        <v>5.16</v>
      </c>
    </row>
    <row r="6777" spans="1:4" x14ac:dyDescent="0.3">
      <c r="A6777">
        <v>2021</v>
      </c>
      <c r="B6777" s="1">
        <v>43136</v>
      </c>
      <c r="C6777">
        <v>3</v>
      </c>
      <c r="D6777" s="3">
        <v>4.5</v>
      </c>
    </row>
    <row r="6778" spans="1:4" x14ac:dyDescent="0.3">
      <c r="A6778">
        <v>2003</v>
      </c>
      <c r="B6778" s="1">
        <v>43136</v>
      </c>
      <c r="C6778">
        <v>2</v>
      </c>
      <c r="D6778" s="3">
        <v>8.1</v>
      </c>
    </row>
    <row r="6779" spans="1:4" x14ac:dyDescent="0.3">
      <c r="A6779">
        <v>2022</v>
      </c>
      <c r="B6779" s="1">
        <v>43136</v>
      </c>
      <c r="C6779">
        <v>1</v>
      </c>
      <c r="D6779" s="3">
        <v>2.5499999999999998</v>
      </c>
    </row>
    <row r="6780" spans="1:4" x14ac:dyDescent="0.3">
      <c r="A6780">
        <v>2003</v>
      </c>
      <c r="B6780" s="1">
        <v>43136</v>
      </c>
      <c r="C6780">
        <v>1</v>
      </c>
      <c r="D6780" s="3">
        <v>7.6499999999999995</v>
      </c>
    </row>
    <row r="6781" spans="1:4" x14ac:dyDescent="0.3">
      <c r="A6781">
        <v>2008</v>
      </c>
      <c r="B6781" s="1">
        <v>43136</v>
      </c>
      <c r="C6781">
        <v>2</v>
      </c>
      <c r="D6781" s="3">
        <v>62.9</v>
      </c>
    </row>
    <row r="6782" spans="1:4" x14ac:dyDescent="0.3">
      <c r="A6782">
        <v>2025</v>
      </c>
      <c r="B6782" s="1">
        <v>43136</v>
      </c>
      <c r="C6782">
        <v>1</v>
      </c>
      <c r="D6782" s="3">
        <v>2.64</v>
      </c>
    </row>
    <row r="6783" spans="1:4" x14ac:dyDescent="0.3">
      <c r="A6783">
        <v>2004</v>
      </c>
      <c r="B6783" s="1">
        <v>43136</v>
      </c>
      <c r="C6783">
        <v>3</v>
      </c>
      <c r="D6783" s="3">
        <v>7.04</v>
      </c>
    </row>
    <row r="6784" spans="1:4" x14ac:dyDescent="0.3">
      <c r="A6784">
        <v>2013</v>
      </c>
      <c r="B6784" s="1">
        <v>43136</v>
      </c>
      <c r="C6784">
        <v>3</v>
      </c>
      <c r="D6784" s="3">
        <v>10.199999999999999</v>
      </c>
    </row>
    <row r="6785" spans="1:4" x14ac:dyDescent="0.3">
      <c r="A6785">
        <v>2022</v>
      </c>
      <c r="B6785" s="1">
        <v>43136</v>
      </c>
      <c r="C6785">
        <v>3</v>
      </c>
      <c r="D6785" s="3">
        <v>2.61</v>
      </c>
    </row>
    <row r="6786" spans="1:4" x14ac:dyDescent="0.3">
      <c r="A6786">
        <v>2018</v>
      </c>
      <c r="B6786" s="1">
        <v>43136</v>
      </c>
      <c r="C6786">
        <v>3</v>
      </c>
      <c r="D6786" s="3">
        <v>13.5</v>
      </c>
    </row>
    <row r="6787" spans="1:4" x14ac:dyDescent="0.3">
      <c r="A6787">
        <v>2006</v>
      </c>
      <c r="B6787" s="1">
        <v>43136</v>
      </c>
      <c r="C6787">
        <v>1</v>
      </c>
      <c r="D6787" s="3">
        <v>8.8000000000000007</v>
      </c>
    </row>
    <row r="6788" spans="1:4" x14ac:dyDescent="0.3">
      <c r="A6788">
        <v>2018</v>
      </c>
      <c r="B6788" s="1">
        <v>43136</v>
      </c>
      <c r="C6788">
        <v>1</v>
      </c>
      <c r="D6788" s="3">
        <v>13.5</v>
      </c>
    </row>
    <row r="6789" spans="1:4" x14ac:dyDescent="0.3">
      <c r="A6789">
        <v>2020</v>
      </c>
      <c r="B6789" s="1">
        <v>43136</v>
      </c>
      <c r="C6789">
        <v>2</v>
      </c>
      <c r="D6789" s="3">
        <v>6.23</v>
      </c>
    </row>
    <row r="6790" spans="1:4" x14ac:dyDescent="0.3">
      <c r="A6790">
        <v>2004</v>
      </c>
      <c r="B6790" s="1">
        <v>43136</v>
      </c>
      <c r="C6790">
        <v>3</v>
      </c>
      <c r="D6790" s="3">
        <v>7.2</v>
      </c>
    </row>
    <row r="6791" spans="1:4" x14ac:dyDescent="0.3">
      <c r="A6791">
        <v>2010</v>
      </c>
      <c r="B6791" s="1">
        <v>43136</v>
      </c>
      <c r="C6791">
        <v>1</v>
      </c>
      <c r="D6791" s="3">
        <v>117</v>
      </c>
    </row>
    <row r="6792" spans="1:4" x14ac:dyDescent="0.3">
      <c r="A6792">
        <v>2013</v>
      </c>
      <c r="B6792" s="1">
        <v>43136</v>
      </c>
      <c r="C6792">
        <v>1</v>
      </c>
      <c r="D6792" s="3">
        <v>10.68</v>
      </c>
    </row>
    <row r="6793" spans="1:4" x14ac:dyDescent="0.3">
      <c r="A6793">
        <v>2003</v>
      </c>
      <c r="B6793" s="1">
        <v>43136</v>
      </c>
      <c r="C6793">
        <v>1</v>
      </c>
      <c r="D6793" s="3">
        <v>8.1</v>
      </c>
    </row>
    <row r="6794" spans="1:4" x14ac:dyDescent="0.3">
      <c r="A6794">
        <v>2014</v>
      </c>
      <c r="B6794" s="1">
        <v>43136</v>
      </c>
      <c r="C6794">
        <v>3</v>
      </c>
      <c r="D6794" s="3">
        <v>10.8</v>
      </c>
    </row>
    <row r="6795" spans="1:4" x14ac:dyDescent="0.3">
      <c r="A6795">
        <v>2022</v>
      </c>
      <c r="B6795" s="1">
        <v>43136</v>
      </c>
      <c r="C6795">
        <v>3</v>
      </c>
      <c r="D6795" s="3">
        <v>2.64</v>
      </c>
    </row>
    <row r="6796" spans="1:4" x14ac:dyDescent="0.3">
      <c r="A6796">
        <v>2022</v>
      </c>
      <c r="B6796" s="1">
        <v>43136</v>
      </c>
      <c r="C6796">
        <v>2</v>
      </c>
      <c r="D6796" s="3">
        <v>2.61</v>
      </c>
    </row>
    <row r="6797" spans="1:4" x14ac:dyDescent="0.3">
      <c r="A6797">
        <v>2016</v>
      </c>
      <c r="B6797" s="1">
        <v>43136</v>
      </c>
      <c r="C6797">
        <v>2</v>
      </c>
      <c r="D6797" s="3">
        <v>11.049999999999999</v>
      </c>
    </row>
    <row r="6798" spans="1:4" x14ac:dyDescent="0.3">
      <c r="A6798">
        <v>2002</v>
      </c>
      <c r="B6798" s="1">
        <v>43136</v>
      </c>
      <c r="C6798">
        <v>3</v>
      </c>
      <c r="D6798" s="3">
        <v>6.09</v>
      </c>
    </row>
    <row r="6799" spans="1:4" x14ac:dyDescent="0.3">
      <c r="A6799">
        <v>2017</v>
      </c>
      <c r="B6799" s="1">
        <v>43136</v>
      </c>
      <c r="C6799">
        <v>2</v>
      </c>
      <c r="D6799" s="3">
        <v>9.35</v>
      </c>
    </row>
    <row r="6800" spans="1:4" x14ac:dyDescent="0.3">
      <c r="A6800">
        <v>2011</v>
      </c>
      <c r="B6800" s="1">
        <v>43136</v>
      </c>
      <c r="C6800">
        <v>3</v>
      </c>
      <c r="D6800" s="3">
        <v>11.049999999999999</v>
      </c>
    </row>
    <row r="6801" spans="1:4" x14ac:dyDescent="0.3">
      <c r="A6801">
        <v>2013</v>
      </c>
      <c r="B6801" s="1">
        <v>43136</v>
      </c>
      <c r="C6801">
        <v>3</v>
      </c>
      <c r="D6801" s="3">
        <v>10.32</v>
      </c>
    </row>
    <row r="6802" spans="1:4" x14ac:dyDescent="0.3">
      <c r="A6802">
        <v>2014</v>
      </c>
      <c r="B6802" s="1">
        <v>43136</v>
      </c>
      <c r="C6802">
        <v>1</v>
      </c>
      <c r="D6802" s="3">
        <v>10.68</v>
      </c>
    </row>
    <row r="6803" spans="1:4" x14ac:dyDescent="0.3">
      <c r="A6803">
        <v>2006</v>
      </c>
      <c r="B6803" s="1">
        <v>43136</v>
      </c>
      <c r="C6803">
        <v>3</v>
      </c>
      <c r="D6803" s="3">
        <v>8.6999999999999993</v>
      </c>
    </row>
    <row r="6804" spans="1:4" x14ac:dyDescent="0.3">
      <c r="A6804">
        <v>2008</v>
      </c>
      <c r="B6804" s="1">
        <v>43136</v>
      </c>
      <c r="C6804">
        <v>1</v>
      </c>
      <c r="D6804" s="3">
        <v>64.38</v>
      </c>
    </row>
    <row r="6805" spans="1:4" x14ac:dyDescent="0.3">
      <c r="A6805">
        <v>2022</v>
      </c>
      <c r="B6805" s="1">
        <v>43136</v>
      </c>
      <c r="C6805">
        <v>3</v>
      </c>
      <c r="D6805" s="3">
        <v>2.5499999999999998</v>
      </c>
    </row>
    <row r="6806" spans="1:4" x14ac:dyDescent="0.3">
      <c r="A6806">
        <v>2019</v>
      </c>
      <c r="B6806" s="1">
        <v>43136</v>
      </c>
      <c r="C6806">
        <v>1</v>
      </c>
      <c r="D6806" s="3">
        <v>5.28</v>
      </c>
    </row>
    <row r="6807" spans="1:4" x14ac:dyDescent="0.3">
      <c r="A6807">
        <v>2011</v>
      </c>
      <c r="B6807" s="1">
        <v>43136</v>
      </c>
      <c r="C6807">
        <v>2</v>
      </c>
      <c r="D6807" s="3">
        <v>11.049999999999999</v>
      </c>
    </row>
    <row r="6808" spans="1:4" x14ac:dyDescent="0.3">
      <c r="A6808">
        <v>2022</v>
      </c>
      <c r="B6808" s="1">
        <v>43136</v>
      </c>
      <c r="C6808">
        <v>1</v>
      </c>
      <c r="D6808" s="3">
        <v>2.64</v>
      </c>
    </row>
    <row r="6809" spans="1:4" x14ac:dyDescent="0.3">
      <c r="A6809">
        <v>2023</v>
      </c>
      <c r="B6809" s="1">
        <v>43136</v>
      </c>
      <c r="C6809">
        <v>2</v>
      </c>
      <c r="D6809" s="3">
        <v>3.52</v>
      </c>
    </row>
    <row r="6810" spans="1:4" x14ac:dyDescent="0.3">
      <c r="A6810">
        <v>2015</v>
      </c>
      <c r="B6810" s="1">
        <v>43136</v>
      </c>
      <c r="C6810">
        <v>3</v>
      </c>
      <c r="D6810" s="3">
        <v>13.5</v>
      </c>
    </row>
    <row r="6811" spans="1:4" x14ac:dyDescent="0.3">
      <c r="A6811">
        <v>2012</v>
      </c>
      <c r="B6811" s="1">
        <v>43136</v>
      </c>
      <c r="C6811">
        <v>3</v>
      </c>
      <c r="D6811" s="3">
        <v>10.56</v>
      </c>
    </row>
    <row r="6812" spans="1:4" x14ac:dyDescent="0.3">
      <c r="A6812">
        <v>2016</v>
      </c>
      <c r="B6812" s="1">
        <v>43136</v>
      </c>
      <c r="C6812">
        <v>3</v>
      </c>
      <c r="D6812" s="3">
        <v>11.44</v>
      </c>
    </row>
    <row r="6813" spans="1:4" x14ac:dyDescent="0.3">
      <c r="A6813">
        <v>2018</v>
      </c>
      <c r="B6813" s="1">
        <v>43136</v>
      </c>
      <c r="C6813">
        <v>1</v>
      </c>
      <c r="D6813" s="3">
        <v>13.5</v>
      </c>
    </row>
    <row r="6814" spans="1:4" x14ac:dyDescent="0.3">
      <c r="A6814">
        <v>2023</v>
      </c>
      <c r="B6814" s="1">
        <v>43136</v>
      </c>
      <c r="C6814">
        <v>1</v>
      </c>
      <c r="D6814" s="3">
        <v>3.56</v>
      </c>
    </row>
    <row r="6815" spans="1:4" x14ac:dyDescent="0.3">
      <c r="A6815">
        <v>2022</v>
      </c>
      <c r="B6815" s="1">
        <v>43136</v>
      </c>
      <c r="C6815">
        <v>1</v>
      </c>
      <c r="D6815" s="3">
        <v>2.58</v>
      </c>
    </row>
    <row r="6816" spans="1:4" x14ac:dyDescent="0.3">
      <c r="A6816">
        <v>2022</v>
      </c>
      <c r="B6816" s="1">
        <v>43136</v>
      </c>
      <c r="C6816">
        <v>1</v>
      </c>
      <c r="D6816" s="3">
        <v>2.67</v>
      </c>
    </row>
    <row r="6817" spans="1:4" x14ac:dyDescent="0.3">
      <c r="A6817">
        <v>2005</v>
      </c>
      <c r="B6817" s="1">
        <v>43136</v>
      </c>
      <c r="C6817">
        <v>3</v>
      </c>
      <c r="D6817" s="3">
        <v>8.5</v>
      </c>
    </row>
    <row r="6818" spans="1:4" x14ac:dyDescent="0.3">
      <c r="A6818">
        <v>2010</v>
      </c>
      <c r="B6818" s="1">
        <v>43136</v>
      </c>
      <c r="C6818">
        <v>3</v>
      </c>
      <c r="D6818" s="3">
        <v>114.4</v>
      </c>
    </row>
    <row r="6819" spans="1:4" x14ac:dyDescent="0.3">
      <c r="A6819">
        <v>2002</v>
      </c>
      <c r="B6819" s="1">
        <v>43136</v>
      </c>
      <c r="C6819">
        <v>2</v>
      </c>
      <c r="D6819" s="3">
        <v>6.02</v>
      </c>
    </row>
    <row r="6820" spans="1:4" x14ac:dyDescent="0.3">
      <c r="A6820">
        <v>2004</v>
      </c>
      <c r="B6820" s="1">
        <v>43136</v>
      </c>
      <c r="C6820">
        <v>2</v>
      </c>
      <c r="D6820" s="3">
        <v>6.96</v>
      </c>
    </row>
    <row r="6821" spans="1:4" x14ac:dyDescent="0.3">
      <c r="A6821">
        <v>2005</v>
      </c>
      <c r="B6821" s="1">
        <v>43136</v>
      </c>
      <c r="C6821">
        <v>2</v>
      </c>
      <c r="D6821" s="3">
        <v>9</v>
      </c>
    </row>
    <row r="6822" spans="1:4" x14ac:dyDescent="0.3">
      <c r="A6822">
        <v>2012</v>
      </c>
      <c r="B6822" s="1">
        <v>43136</v>
      </c>
      <c r="C6822">
        <v>2</v>
      </c>
      <c r="D6822" s="3">
        <v>10.56</v>
      </c>
    </row>
    <row r="6823" spans="1:4" x14ac:dyDescent="0.3">
      <c r="A6823">
        <v>2013</v>
      </c>
      <c r="B6823" s="1">
        <v>43136</v>
      </c>
      <c r="C6823">
        <v>2</v>
      </c>
      <c r="D6823" s="3">
        <v>10.8</v>
      </c>
    </row>
    <row r="6824" spans="1:4" x14ac:dyDescent="0.3">
      <c r="A6824">
        <v>2002</v>
      </c>
      <c r="B6824" s="1">
        <v>43136</v>
      </c>
      <c r="C6824">
        <v>3</v>
      </c>
      <c r="D6824" s="3">
        <v>6.16</v>
      </c>
    </row>
    <row r="6825" spans="1:4" x14ac:dyDescent="0.3">
      <c r="A6825">
        <v>2004</v>
      </c>
      <c r="B6825" s="1">
        <v>43136</v>
      </c>
      <c r="C6825">
        <v>3</v>
      </c>
      <c r="D6825" s="3">
        <v>7.2</v>
      </c>
    </row>
    <row r="6826" spans="1:4" x14ac:dyDescent="0.3">
      <c r="A6826">
        <v>2008</v>
      </c>
      <c r="B6826" s="1">
        <v>43136</v>
      </c>
      <c r="C6826">
        <v>3</v>
      </c>
      <c r="D6826" s="3">
        <v>66.600000000000009</v>
      </c>
    </row>
    <row r="6827" spans="1:4" x14ac:dyDescent="0.3">
      <c r="A6827">
        <v>2007</v>
      </c>
      <c r="B6827" s="1">
        <v>43136</v>
      </c>
      <c r="C6827">
        <v>3</v>
      </c>
      <c r="D6827" s="3">
        <v>189.54999999999998</v>
      </c>
    </row>
    <row r="6828" spans="1:4" x14ac:dyDescent="0.3">
      <c r="A6828">
        <v>2023</v>
      </c>
      <c r="B6828" s="1">
        <v>43136</v>
      </c>
      <c r="C6828">
        <v>3</v>
      </c>
      <c r="D6828" s="3">
        <v>3.6</v>
      </c>
    </row>
    <row r="6829" spans="1:4" x14ac:dyDescent="0.3">
      <c r="A6829">
        <v>2025</v>
      </c>
      <c r="B6829" s="1">
        <v>43136</v>
      </c>
      <c r="C6829">
        <v>1</v>
      </c>
      <c r="D6829" s="3">
        <v>2.64</v>
      </c>
    </row>
    <row r="6830" spans="1:4" x14ac:dyDescent="0.3">
      <c r="A6830">
        <v>2021</v>
      </c>
      <c r="B6830" s="1">
        <v>43136</v>
      </c>
      <c r="C6830">
        <v>1</v>
      </c>
      <c r="D6830" s="3">
        <v>4.5</v>
      </c>
    </row>
    <row r="6831" spans="1:4" x14ac:dyDescent="0.3">
      <c r="A6831">
        <v>2019</v>
      </c>
      <c r="B6831" s="1">
        <v>43136</v>
      </c>
      <c r="C6831">
        <v>3</v>
      </c>
      <c r="D6831" s="3">
        <v>5.22</v>
      </c>
    </row>
    <row r="6832" spans="1:4" x14ac:dyDescent="0.3">
      <c r="A6832">
        <v>2018</v>
      </c>
      <c r="B6832" s="1">
        <v>43136</v>
      </c>
      <c r="C6832">
        <v>1</v>
      </c>
      <c r="D6832" s="3">
        <v>13.35</v>
      </c>
    </row>
    <row r="6833" spans="1:4" x14ac:dyDescent="0.3">
      <c r="A6833">
        <v>2011</v>
      </c>
      <c r="B6833" s="1">
        <v>43136</v>
      </c>
      <c r="C6833">
        <v>2</v>
      </c>
      <c r="D6833" s="3">
        <v>11.57</v>
      </c>
    </row>
    <row r="6834" spans="1:4" x14ac:dyDescent="0.3">
      <c r="A6834">
        <v>2008</v>
      </c>
      <c r="B6834" s="1">
        <v>43136</v>
      </c>
      <c r="C6834">
        <v>2</v>
      </c>
      <c r="D6834" s="3">
        <v>64.38</v>
      </c>
    </row>
    <row r="6835" spans="1:4" x14ac:dyDescent="0.3">
      <c r="A6835">
        <v>2009</v>
      </c>
      <c r="B6835" s="1">
        <v>43136</v>
      </c>
      <c r="C6835">
        <v>3</v>
      </c>
      <c r="D6835" s="3">
        <v>214.02</v>
      </c>
    </row>
    <row r="6836" spans="1:4" x14ac:dyDescent="0.3">
      <c r="A6836">
        <v>2007</v>
      </c>
      <c r="B6836" s="1">
        <v>43136</v>
      </c>
      <c r="C6836">
        <v>2</v>
      </c>
      <c r="D6836" s="3">
        <v>194.01</v>
      </c>
    </row>
    <row r="6837" spans="1:4" x14ac:dyDescent="0.3">
      <c r="A6837">
        <v>2007</v>
      </c>
      <c r="B6837" s="1">
        <v>43136</v>
      </c>
      <c r="C6837">
        <v>3</v>
      </c>
      <c r="D6837" s="3">
        <v>191.78</v>
      </c>
    </row>
    <row r="6838" spans="1:4" x14ac:dyDescent="0.3">
      <c r="A6838">
        <v>2006</v>
      </c>
      <c r="B6838" s="1">
        <v>43136</v>
      </c>
      <c r="C6838">
        <v>1</v>
      </c>
      <c r="D6838" s="3">
        <v>8.8000000000000007</v>
      </c>
    </row>
    <row r="6839" spans="1:4" x14ac:dyDescent="0.3">
      <c r="A6839">
        <v>2002</v>
      </c>
      <c r="B6839" s="1">
        <v>43136</v>
      </c>
      <c r="C6839">
        <v>3</v>
      </c>
      <c r="D6839" s="3">
        <v>6.23</v>
      </c>
    </row>
    <row r="6840" spans="1:4" x14ac:dyDescent="0.3">
      <c r="A6840">
        <v>2006</v>
      </c>
      <c r="B6840" s="1">
        <v>43136</v>
      </c>
      <c r="C6840">
        <v>2</v>
      </c>
      <c r="D6840" s="3">
        <v>8.6</v>
      </c>
    </row>
    <row r="6841" spans="1:4" x14ac:dyDescent="0.3">
      <c r="A6841">
        <v>2020</v>
      </c>
      <c r="B6841" s="1">
        <v>43136</v>
      </c>
      <c r="C6841">
        <v>1</v>
      </c>
      <c r="D6841" s="3">
        <v>6.02</v>
      </c>
    </row>
    <row r="6842" spans="1:4" x14ac:dyDescent="0.3">
      <c r="A6842">
        <v>2006</v>
      </c>
      <c r="B6842" s="1">
        <v>43136</v>
      </c>
      <c r="C6842">
        <v>1</v>
      </c>
      <c r="D6842" s="3">
        <v>8.6</v>
      </c>
    </row>
    <row r="6843" spans="1:4" x14ac:dyDescent="0.3">
      <c r="A6843">
        <v>2005</v>
      </c>
      <c r="B6843" s="1">
        <v>43136</v>
      </c>
      <c r="C6843">
        <v>3</v>
      </c>
      <c r="D6843" s="3">
        <v>8.5</v>
      </c>
    </row>
    <row r="6844" spans="1:4" x14ac:dyDescent="0.3">
      <c r="A6844">
        <v>2019</v>
      </c>
      <c r="B6844" s="1">
        <v>43136</v>
      </c>
      <c r="C6844">
        <v>2</v>
      </c>
      <c r="D6844" s="3">
        <v>5.0999999999999996</v>
      </c>
    </row>
    <row r="6845" spans="1:4" x14ac:dyDescent="0.3">
      <c r="A6845">
        <v>2009</v>
      </c>
      <c r="B6845" s="1">
        <v>43136</v>
      </c>
      <c r="C6845">
        <v>1</v>
      </c>
      <c r="D6845" s="3">
        <v>216.48</v>
      </c>
    </row>
    <row r="6846" spans="1:4" x14ac:dyDescent="0.3">
      <c r="A6846">
        <v>2025</v>
      </c>
      <c r="B6846" s="1">
        <v>43136</v>
      </c>
      <c r="C6846">
        <v>1</v>
      </c>
      <c r="D6846" s="3">
        <v>2.64</v>
      </c>
    </row>
    <row r="6847" spans="1:4" x14ac:dyDescent="0.3">
      <c r="A6847">
        <v>2014</v>
      </c>
      <c r="B6847" s="1">
        <v>43136</v>
      </c>
      <c r="C6847">
        <v>1</v>
      </c>
      <c r="D6847" s="3">
        <v>10.68</v>
      </c>
    </row>
    <row r="6848" spans="1:4" x14ac:dyDescent="0.3">
      <c r="A6848">
        <v>2009</v>
      </c>
      <c r="B6848" s="1">
        <v>43136</v>
      </c>
      <c r="C6848">
        <v>3</v>
      </c>
      <c r="D6848" s="3">
        <v>211.56</v>
      </c>
    </row>
    <row r="6849" spans="1:4" x14ac:dyDescent="0.3">
      <c r="A6849">
        <v>2024</v>
      </c>
      <c r="B6849" s="1">
        <v>43136</v>
      </c>
      <c r="C6849">
        <v>1</v>
      </c>
      <c r="D6849" s="3">
        <v>5.34</v>
      </c>
    </row>
    <row r="6850" spans="1:4" x14ac:dyDescent="0.3">
      <c r="A6850">
        <v>2013</v>
      </c>
      <c r="B6850" s="1">
        <v>43136</v>
      </c>
      <c r="C6850">
        <v>1</v>
      </c>
      <c r="D6850" s="3">
        <v>10.8</v>
      </c>
    </row>
    <row r="6851" spans="1:4" x14ac:dyDescent="0.3">
      <c r="A6851">
        <v>2013</v>
      </c>
      <c r="B6851" s="1">
        <v>43136</v>
      </c>
      <c r="C6851">
        <v>3</v>
      </c>
      <c r="D6851" s="3">
        <v>10.8</v>
      </c>
    </row>
    <row r="6852" spans="1:4" x14ac:dyDescent="0.3">
      <c r="A6852">
        <v>2001</v>
      </c>
      <c r="B6852" s="1">
        <v>43136</v>
      </c>
      <c r="C6852">
        <v>2</v>
      </c>
      <c r="D6852" s="3">
        <v>9.57</v>
      </c>
    </row>
    <row r="6853" spans="1:4" x14ac:dyDescent="0.3">
      <c r="A6853">
        <v>2004</v>
      </c>
      <c r="B6853" s="1">
        <v>43136</v>
      </c>
      <c r="C6853">
        <v>3</v>
      </c>
      <c r="D6853" s="3">
        <v>6.88</v>
      </c>
    </row>
    <row r="6854" spans="1:4" x14ac:dyDescent="0.3">
      <c r="A6854">
        <v>2004</v>
      </c>
      <c r="B6854" s="1">
        <v>43136</v>
      </c>
      <c r="C6854">
        <v>2</v>
      </c>
      <c r="D6854" s="3">
        <v>7.04</v>
      </c>
    </row>
    <row r="6855" spans="1:4" x14ac:dyDescent="0.3">
      <c r="A6855">
        <v>2024</v>
      </c>
      <c r="B6855" s="1">
        <v>43136</v>
      </c>
      <c r="C6855">
        <v>1</v>
      </c>
      <c r="D6855" s="3">
        <v>5.34</v>
      </c>
    </row>
    <row r="6856" spans="1:4" x14ac:dyDescent="0.3">
      <c r="A6856">
        <v>2003</v>
      </c>
      <c r="B6856" s="1">
        <v>43136</v>
      </c>
      <c r="C6856">
        <v>1</v>
      </c>
      <c r="D6856" s="3">
        <v>7.92</v>
      </c>
    </row>
    <row r="6857" spans="1:4" x14ac:dyDescent="0.3">
      <c r="A6857">
        <v>2024</v>
      </c>
      <c r="B6857" s="1">
        <v>43136</v>
      </c>
      <c r="C6857">
        <v>1</v>
      </c>
      <c r="D6857" s="3">
        <v>5.0999999999999996</v>
      </c>
    </row>
    <row r="6858" spans="1:4" x14ac:dyDescent="0.3">
      <c r="A6858">
        <v>2020</v>
      </c>
      <c r="B6858" s="1">
        <v>43136</v>
      </c>
      <c r="C6858">
        <v>2</v>
      </c>
      <c r="D6858" s="3">
        <v>6.16</v>
      </c>
    </row>
    <row r="6859" spans="1:4" x14ac:dyDescent="0.3">
      <c r="A6859">
        <v>2018</v>
      </c>
      <c r="B6859" s="1">
        <v>43136</v>
      </c>
      <c r="C6859">
        <v>3</v>
      </c>
      <c r="D6859" s="3">
        <v>13.05</v>
      </c>
    </row>
    <row r="6860" spans="1:4" x14ac:dyDescent="0.3">
      <c r="A6860">
        <v>2023</v>
      </c>
      <c r="B6860" s="1">
        <v>43136</v>
      </c>
      <c r="C6860">
        <v>2</v>
      </c>
      <c r="D6860" s="3">
        <v>3.44</v>
      </c>
    </row>
    <row r="6861" spans="1:4" x14ac:dyDescent="0.3">
      <c r="A6861">
        <v>2001</v>
      </c>
      <c r="B6861" s="1">
        <v>43136</v>
      </c>
      <c r="C6861">
        <v>3</v>
      </c>
      <c r="D6861" s="3">
        <v>9.7900000000000009</v>
      </c>
    </row>
    <row r="6862" spans="1:4" x14ac:dyDescent="0.3">
      <c r="A6862">
        <v>2002</v>
      </c>
      <c r="B6862" s="1">
        <v>43136</v>
      </c>
      <c r="C6862">
        <v>3</v>
      </c>
      <c r="D6862" s="3">
        <v>6.16</v>
      </c>
    </row>
    <row r="6863" spans="1:4" x14ac:dyDescent="0.3">
      <c r="A6863">
        <v>2025</v>
      </c>
      <c r="B6863" s="1">
        <v>43136</v>
      </c>
      <c r="C6863">
        <v>3</v>
      </c>
      <c r="D6863" s="3">
        <v>2.64</v>
      </c>
    </row>
    <row r="6864" spans="1:4" x14ac:dyDescent="0.3">
      <c r="A6864">
        <v>2001</v>
      </c>
      <c r="B6864" s="1">
        <v>43136</v>
      </c>
      <c r="C6864">
        <v>3</v>
      </c>
      <c r="D6864" s="3">
        <v>9.68</v>
      </c>
    </row>
    <row r="6865" spans="1:4" x14ac:dyDescent="0.3">
      <c r="A6865">
        <v>2017</v>
      </c>
      <c r="B6865" s="1">
        <v>43136</v>
      </c>
      <c r="C6865">
        <v>2</v>
      </c>
      <c r="D6865" s="3">
        <v>9.7900000000000009</v>
      </c>
    </row>
    <row r="6866" spans="1:4" x14ac:dyDescent="0.3">
      <c r="A6866">
        <v>2014</v>
      </c>
      <c r="B6866" s="1">
        <v>43136</v>
      </c>
      <c r="C6866">
        <v>3</v>
      </c>
      <c r="D6866" s="3">
        <v>10.56</v>
      </c>
    </row>
    <row r="6867" spans="1:4" x14ac:dyDescent="0.3">
      <c r="A6867">
        <v>2002</v>
      </c>
      <c r="B6867" s="1">
        <v>43136</v>
      </c>
      <c r="C6867">
        <v>2</v>
      </c>
      <c r="D6867" s="3">
        <v>5.95</v>
      </c>
    </row>
    <row r="6868" spans="1:4" x14ac:dyDescent="0.3">
      <c r="A6868">
        <v>2015</v>
      </c>
      <c r="B6868" s="1">
        <v>43136</v>
      </c>
      <c r="C6868">
        <v>1</v>
      </c>
      <c r="D6868" s="3">
        <v>13.05</v>
      </c>
    </row>
    <row r="6869" spans="1:4" x14ac:dyDescent="0.3">
      <c r="A6869">
        <v>2018</v>
      </c>
      <c r="B6869" s="1">
        <v>43136</v>
      </c>
      <c r="C6869">
        <v>1</v>
      </c>
      <c r="D6869" s="3">
        <v>13.05</v>
      </c>
    </row>
    <row r="6870" spans="1:4" x14ac:dyDescent="0.3">
      <c r="A6870">
        <v>2006</v>
      </c>
      <c r="B6870" s="1">
        <v>43136</v>
      </c>
      <c r="C6870">
        <v>2</v>
      </c>
      <c r="D6870" s="3">
        <v>9</v>
      </c>
    </row>
    <row r="6871" spans="1:4" x14ac:dyDescent="0.3">
      <c r="A6871">
        <v>2017</v>
      </c>
      <c r="B6871" s="1">
        <v>43136</v>
      </c>
      <c r="C6871">
        <v>2</v>
      </c>
      <c r="D6871" s="3">
        <v>9.7900000000000009</v>
      </c>
    </row>
    <row r="6872" spans="1:4" x14ac:dyDescent="0.3">
      <c r="A6872">
        <v>2001</v>
      </c>
      <c r="B6872" s="1">
        <v>43136</v>
      </c>
      <c r="C6872">
        <v>2</v>
      </c>
      <c r="D6872" s="3">
        <v>9.9</v>
      </c>
    </row>
    <row r="6873" spans="1:4" x14ac:dyDescent="0.3">
      <c r="A6873">
        <v>2024</v>
      </c>
      <c r="B6873" s="1">
        <v>43136</v>
      </c>
      <c r="C6873">
        <v>2</v>
      </c>
      <c r="D6873" s="3">
        <v>5.0999999999999996</v>
      </c>
    </row>
    <row r="6874" spans="1:4" x14ac:dyDescent="0.3">
      <c r="A6874">
        <v>2003</v>
      </c>
      <c r="B6874" s="1">
        <v>43136</v>
      </c>
      <c r="C6874">
        <v>3</v>
      </c>
      <c r="D6874" s="3">
        <v>7.83</v>
      </c>
    </row>
    <row r="6875" spans="1:4" x14ac:dyDescent="0.3">
      <c r="A6875">
        <v>2006</v>
      </c>
      <c r="B6875" s="1">
        <v>43136</v>
      </c>
      <c r="C6875">
        <v>1</v>
      </c>
      <c r="D6875" s="3">
        <v>8.8000000000000007</v>
      </c>
    </row>
    <row r="6876" spans="1:4" x14ac:dyDescent="0.3">
      <c r="A6876">
        <v>2015</v>
      </c>
      <c r="B6876" s="1">
        <v>43136</v>
      </c>
      <c r="C6876">
        <v>3</v>
      </c>
      <c r="D6876" s="3">
        <v>12.75</v>
      </c>
    </row>
    <row r="6877" spans="1:4" x14ac:dyDescent="0.3">
      <c r="A6877">
        <v>2014</v>
      </c>
      <c r="B6877" s="1">
        <v>43136</v>
      </c>
      <c r="C6877">
        <v>2</v>
      </c>
      <c r="D6877" s="3">
        <v>10.68</v>
      </c>
    </row>
    <row r="6878" spans="1:4" x14ac:dyDescent="0.3">
      <c r="A6878">
        <v>2022</v>
      </c>
      <c r="B6878" s="1">
        <v>43136</v>
      </c>
      <c r="C6878">
        <v>3</v>
      </c>
      <c r="D6878" s="3">
        <v>2.58</v>
      </c>
    </row>
    <row r="6879" spans="1:4" x14ac:dyDescent="0.3">
      <c r="A6879">
        <v>2004</v>
      </c>
      <c r="B6879" s="1">
        <v>43136</v>
      </c>
      <c r="C6879">
        <v>3</v>
      </c>
      <c r="D6879" s="3">
        <v>6.8</v>
      </c>
    </row>
    <row r="6880" spans="1:4" x14ac:dyDescent="0.3">
      <c r="A6880">
        <v>2003</v>
      </c>
      <c r="B6880" s="1">
        <v>43136</v>
      </c>
      <c r="C6880">
        <v>1</v>
      </c>
      <c r="D6880" s="3">
        <v>7.83</v>
      </c>
    </row>
    <row r="6881" spans="1:4" x14ac:dyDescent="0.3">
      <c r="A6881">
        <v>2017</v>
      </c>
      <c r="B6881" s="1">
        <v>43136</v>
      </c>
      <c r="C6881">
        <v>1</v>
      </c>
      <c r="D6881" s="3">
        <v>9.35</v>
      </c>
    </row>
    <row r="6882" spans="1:4" x14ac:dyDescent="0.3">
      <c r="A6882">
        <v>2005</v>
      </c>
      <c r="B6882" s="1">
        <v>43136</v>
      </c>
      <c r="C6882">
        <v>3</v>
      </c>
      <c r="D6882" s="3">
        <v>8.9</v>
      </c>
    </row>
    <row r="6883" spans="1:4" x14ac:dyDescent="0.3">
      <c r="A6883">
        <v>2020</v>
      </c>
      <c r="B6883" s="1">
        <v>43136</v>
      </c>
      <c r="C6883">
        <v>3</v>
      </c>
      <c r="D6883" s="3">
        <v>6.3</v>
      </c>
    </row>
    <row r="6884" spans="1:4" x14ac:dyDescent="0.3">
      <c r="A6884">
        <v>2001</v>
      </c>
      <c r="B6884" s="1">
        <v>43136</v>
      </c>
      <c r="C6884">
        <v>3</v>
      </c>
      <c r="D6884" s="3">
        <v>9.35</v>
      </c>
    </row>
    <row r="6885" spans="1:4" x14ac:dyDescent="0.3">
      <c r="A6885">
        <v>2019</v>
      </c>
      <c r="B6885" s="1">
        <v>43136</v>
      </c>
      <c r="C6885">
        <v>3</v>
      </c>
      <c r="D6885" s="3">
        <v>5.34</v>
      </c>
    </row>
    <row r="6886" spans="1:4" x14ac:dyDescent="0.3">
      <c r="A6886">
        <v>2021</v>
      </c>
      <c r="B6886" s="1">
        <v>43136</v>
      </c>
      <c r="C6886">
        <v>3</v>
      </c>
      <c r="D6886" s="3">
        <v>4.3499999999999996</v>
      </c>
    </row>
    <row r="6887" spans="1:4" x14ac:dyDescent="0.3">
      <c r="A6887">
        <v>2002</v>
      </c>
      <c r="B6887" s="1">
        <v>43137</v>
      </c>
      <c r="C6887">
        <v>2</v>
      </c>
      <c r="D6887" s="3">
        <v>5.95</v>
      </c>
    </row>
    <row r="6888" spans="1:4" x14ac:dyDescent="0.3">
      <c r="A6888">
        <v>2015</v>
      </c>
      <c r="B6888" s="1">
        <v>43137</v>
      </c>
      <c r="C6888">
        <v>2</v>
      </c>
      <c r="D6888" s="3">
        <v>13.35</v>
      </c>
    </row>
    <row r="6889" spans="1:4" x14ac:dyDescent="0.3">
      <c r="A6889">
        <v>2001</v>
      </c>
      <c r="B6889" s="1">
        <v>43137</v>
      </c>
      <c r="C6889">
        <v>1</v>
      </c>
      <c r="D6889" s="3">
        <v>9.57</v>
      </c>
    </row>
    <row r="6890" spans="1:4" x14ac:dyDescent="0.3">
      <c r="A6890">
        <v>2001</v>
      </c>
      <c r="B6890" s="1">
        <v>43137</v>
      </c>
      <c r="C6890">
        <v>1</v>
      </c>
      <c r="D6890" s="3">
        <v>9.57</v>
      </c>
    </row>
    <row r="6891" spans="1:4" x14ac:dyDescent="0.3">
      <c r="A6891">
        <v>2006</v>
      </c>
      <c r="B6891" s="1">
        <v>43137</v>
      </c>
      <c r="C6891">
        <v>3</v>
      </c>
      <c r="D6891" s="3">
        <v>8.6</v>
      </c>
    </row>
    <row r="6892" spans="1:4" x14ac:dyDescent="0.3">
      <c r="A6892">
        <v>2007</v>
      </c>
      <c r="B6892" s="1">
        <v>43137</v>
      </c>
      <c r="C6892">
        <v>2</v>
      </c>
      <c r="D6892" s="3">
        <v>200.70000000000002</v>
      </c>
    </row>
    <row r="6893" spans="1:4" x14ac:dyDescent="0.3">
      <c r="A6893">
        <v>2008</v>
      </c>
      <c r="B6893" s="1">
        <v>43137</v>
      </c>
      <c r="C6893">
        <v>2</v>
      </c>
      <c r="D6893" s="3">
        <v>62.9</v>
      </c>
    </row>
    <row r="6894" spans="1:4" x14ac:dyDescent="0.3">
      <c r="A6894">
        <v>2023</v>
      </c>
      <c r="B6894" s="1">
        <v>43137</v>
      </c>
      <c r="C6894">
        <v>3</v>
      </c>
      <c r="D6894" s="3">
        <v>3.56</v>
      </c>
    </row>
    <row r="6895" spans="1:4" x14ac:dyDescent="0.3">
      <c r="A6895">
        <v>2019</v>
      </c>
      <c r="B6895" s="1">
        <v>43137</v>
      </c>
      <c r="C6895">
        <v>1</v>
      </c>
      <c r="D6895" s="3">
        <v>5.4</v>
      </c>
    </row>
    <row r="6896" spans="1:4" x14ac:dyDescent="0.3">
      <c r="A6896">
        <v>2004</v>
      </c>
      <c r="B6896" s="1">
        <v>43137</v>
      </c>
      <c r="C6896">
        <v>3</v>
      </c>
      <c r="D6896" s="3">
        <v>7.04</v>
      </c>
    </row>
    <row r="6897" spans="1:4" x14ac:dyDescent="0.3">
      <c r="A6897">
        <v>2015</v>
      </c>
      <c r="B6897" s="1">
        <v>43137</v>
      </c>
      <c r="C6897">
        <v>1</v>
      </c>
      <c r="D6897" s="3">
        <v>12.9</v>
      </c>
    </row>
    <row r="6898" spans="1:4" x14ac:dyDescent="0.3">
      <c r="A6898">
        <v>2022</v>
      </c>
      <c r="B6898" s="1">
        <v>43137</v>
      </c>
      <c r="C6898">
        <v>2</v>
      </c>
      <c r="D6898" s="3">
        <v>2.58</v>
      </c>
    </row>
    <row r="6899" spans="1:4" x14ac:dyDescent="0.3">
      <c r="A6899">
        <v>2007</v>
      </c>
      <c r="B6899" s="1">
        <v>43137</v>
      </c>
      <c r="C6899">
        <v>1</v>
      </c>
      <c r="D6899" s="3">
        <v>200.70000000000002</v>
      </c>
    </row>
    <row r="6900" spans="1:4" x14ac:dyDescent="0.3">
      <c r="A6900">
        <v>2015</v>
      </c>
      <c r="B6900" s="1">
        <v>43137</v>
      </c>
      <c r="C6900">
        <v>1</v>
      </c>
      <c r="D6900" s="3">
        <v>12.9</v>
      </c>
    </row>
    <row r="6901" spans="1:4" x14ac:dyDescent="0.3">
      <c r="A6901">
        <v>2012</v>
      </c>
      <c r="B6901" s="1">
        <v>43137</v>
      </c>
      <c r="C6901">
        <v>3</v>
      </c>
      <c r="D6901" s="3">
        <v>10.32</v>
      </c>
    </row>
    <row r="6902" spans="1:4" x14ac:dyDescent="0.3">
      <c r="A6902">
        <v>2022</v>
      </c>
      <c r="B6902" s="1">
        <v>43137</v>
      </c>
      <c r="C6902">
        <v>2</v>
      </c>
      <c r="D6902" s="3">
        <v>2.64</v>
      </c>
    </row>
    <row r="6903" spans="1:4" x14ac:dyDescent="0.3">
      <c r="A6903">
        <v>2014</v>
      </c>
      <c r="B6903" s="1">
        <v>43137</v>
      </c>
      <c r="C6903">
        <v>3</v>
      </c>
      <c r="D6903" s="3">
        <v>10.44</v>
      </c>
    </row>
    <row r="6904" spans="1:4" x14ac:dyDescent="0.3">
      <c r="A6904">
        <v>2005</v>
      </c>
      <c r="B6904" s="1">
        <v>43137</v>
      </c>
      <c r="C6904">
        <v>2</v>
      </c>
      <c r="D6904" s="3">
        <v>8.6999999999999993</v>
      </c>
    </row>
    <row r="6905" spans="1:4" x14ac:dyDescent="0.3">
      <c r="A6905">
        <v>2001</v>
      </c>
      <c r="B6905" s="1">
        <v>43137</v>
      </c>
      <c r="C6905">
        <v>2</v>
      </c>
      <c r="D6905" s="3">
        <v>9.35</v>
      </c>
    </row>
    <row r="6906" spans="1:4" x14ac:dyDescent="0.3">
      <c r="A6906">
        <v>2002</v>
      </c>
      <c r="B6906" s="1">
        <v>43137</v>
      </c>
      <c r="C6906">
        <v>3</v>
      </c>
      <c r="D6906" s="3">
        <v>6.3</v>
      </c>
    </row>
    <row r="6907" spans="1:4" x14ac:dyDescent="0.3">
      <c r="A6907">
        <v>2007</v>
      </c>
      <c r="B6907" s="1">
        <v>43137</v>
      </c>
      <c r="C6907">
        <v>3</v>
      </c>
      <c r="D6907" s="3">
        <v>200.70000000000002</v>
      </c>
    </row>
    <row r="6908" spans="1:4" x14ac:dyDescent="0.3">
      <c r="A6908">
        <v>2010</v>
      </c>
      <c r="B6908" s="1">
        <v>43137</v>
      </c>
      <c r="C6908">
        <v>2</v>
      </c>
      <c r="D6908" s="3">
        <v>115.7</v>
      </c>
    </row>
    <row r="6909" spans="1:4" x14ac:dyDescent="0.3">
      <c r="A6909">
        <v>2011</v>
      </c>
      <c r="B6909" s="1">
        <v>43137</v>
      </c>
      <c r="C6909">
        <v>3</v>
      </c>
      <c r="D6909" s="3">
        <v>11.57</v>
      </c>
    </row>
    <row r="6910" spans="1:4" x14ac:dyDescent="0.3">
      <c r="A6910">
        <v>2004</v>
      </c>
      <c r="B6910" s="1">
        <v>43137</v>
      </c>
      <c r="C6910">
        <v>3</v>
      </c>
      <c r="D6910" s="3">
        <v>6.88</v>
      </c>
    </row>
    <row r="6911" spans="1:4" x14ac:dyDescent="0.3">
      <c r="A6911">
        <v>2015</v>
      </c>
      <c r="B6911" s="1">
        <v>43137</v>
      </c>
      <c r="C6911">
        <v>1</v>
      </c>
      <c r="D6911" s="3">
        <v>13.2</v>
      </c>
    </row>
    <row r="6912" spans="1:4" x14ac:dyDescent="0.3">
      <c r="A6912">
        <v>2014</v>
      </c>
      <c r="B6912" s="1">
        <v>43137</v>
      </c>
      <c r="C6912">
        <v>2</v>
      </c>
      <c r="D6912" s="3">
        <v>10.32</v>
      </c>
    </row>
    <row r="6913" spans="1:4" x14ac:dyDescent="0.3">
      <c r="A6913">
        <v>2012</v>
      </c>
      <c r="B6913" s="1">
        <v>43137</v>
      </c>
      <c r="C6913">
        <v>3</v>
      </c>
      <c r="D6913" s="3">
        <v>10.56</v>
      </c>
    </row>
    <row r="6914" spans="1:4" x14ac:dyDescent="0.3">
      <c r="A6914">
        <v>2008</v>
      </c>
      <c r="B6914" s="1">
        <v>43137</v>
      </c>
      <c r="C6914">
        <v>1</v>
      </c>
      <c r="D6914" s="3">
        <v>64.38</v>
      </c>
    </row>
    <row r="6915" spans="1:4" x14ac:dyDescent="0.3">
      <c r="A6915">
        <v>2009</v>
      </c>
      <c r="B6915" s="1">
        <v>43137</v>
      </c>
      <c r="C6915">
        <v>1</v>
      </c>
      <c r="D6915" s="3">
        <v>211.56</v>
      </c>
    </row>
    <row r="6916" spans="1:4" x14ac:dyDescent="0.3">
      <c r="A6916">
        <v>2019</v>
      </c>
      <c r="B6916" s="1">
        <v>43137</v>
      </c>
      <c r="C6916">
        <v>3</v>
      </c>
      <c r="D6916" s="3">
        <v>5.22</v>
      </c>
    </row>
    <row r="6917" spans="1:4" x14ac:dyDescent="0.3">
      <c r="A6917">
        <v>2022</v>
      </c>
      <c r="B6917" s="1">
        <v>43137</v>
      </c>
      <c r="C6917">
        <v>2</v>
      </c>
      <c r="D6917" s="3">
        <v>2.7</v>
      </c>
    </row>
    <row r="6918" spans="1:4" x14ac:dyDescent="0.3">
      <c r="A6918">
        <v>2020</v>
      </c>
      <c r="B6918" s="1">
        <v>43137</v>
      </c>
      <c r="C6918">
        <v>2</v>
      </c>
      <c r="D6918" s="3">
        <v>6.09</v>
      </c>
    </row>
    <row r="6919" spans="1:4" x14ac:dyDescent="0.3">
      <c r="A6919">
        <v>2004</v>
      </c>
      <c r="B6919" s="1">
        <v>43137</v>
      </c>
      <c r="C6919">
        <v>1</v>
      </c>
      <c r="D6919" s="3">
        <v>7.2</v>
      </c>
    </row>
    <row r="6920" spans="1:4" x14ac:dyDescent="0.3">
      <c r="A6920">
        <v>2011</v>
      </c>
      <c r="B6920" s="1">
        <v>43137</v>
      </c>
      <c r="C6920">
        <v>1</v>
      </c>
      <c r="D6920" s="3">
        <v>11.049999999999999</v>
      </c>
    </row>
    <row r="6921" spans="1:4" x14ac:dyDescent="0.3">
      <c r="A6921">
        <v>2023</v>
      </c>
      <c r="B6921" s="1">
        <v>43137</v>
      </c>
      <c r="C6921">
        <v>3</v>
      </c>
      <c r="D6921" s="3">
        <v>3.4</v>
      </c>
    </row>
    <row r="6922" spans="1:4" x14ac:dyDescent="0.3">
      <c r="A6922">
        <v>2009</v>
      </c>
      <c r="B6922" s="1">
        <v>43137</v>
      </c>
      <c r="C6922">
        <v>1</v>
      </c>
      <c r="D6922" s="3">
        <v>211.56</v>
      </c>
    </row>
    <row r="6923" spans="1:4" x14ac:dyDescent="0.3">
      <c r="A6923">
        <v>2006</v>
      </c>
      <c r="B6923" s="1">
        <v>43137</v>
      </c>
      <c r="C6923">
        <v>3</v>
      </c>
      <c r="D6923" s="3">
        <v>8.9</v>
      </c>
    </row>
    <row r="6924" spans="1:4" x14ac:dyDescent="0.3">
      <c r="A6924">
        <v>2012</v>
      </c>
      <c r="B6924" s="1">
        <v>43137</v>
      </c>
      <c r="C6924">
        <v>3</v>
      </c>
      <c r="D6924" s="3">
        <v>10.44</v>
      </c>
    </row>
    <row r="6925" spans="1:4" x14ac:dyDescent="0.3">
      <c r="A6925">
        <v>2001</v>
      </c>
      <c r="B6925" s="1">
        <v>43137</v>
      </c>
      <c r="C6925">
        <v>1</v>
      </c>
      <c r="D6925" s="3">
        <v>9.68</v>
      </c>
    </row>
    <row r="6926" spans="1:4" x14ac:dyDescent="0.3">
      <c r="A6926">
        <v>2004</v>
      </c>
      <c r="B6926" s="1">
        <v>43137</v>
      </c>
      <c r="C6926">
        <v>1</v>
      </c>
      <c r="D6926" s="3">
        <v>6.96</v>
      </c>
    </row>
    <row r="6927" spans="1:4" x14ac:dyDescent="0.3">
      <c r="A6927">
        <v>2007</v>
      </c>
      <c r="B6927" s="1">
        <v>43137</v>
      </c>
      <c r="C6927">
        <v>2</v>
      </c>
      <c r="D6927" s="3">
        <v>194.01</v>
      </c>
    </row>
    <row r="6928" spans="1:4" x14ac:dyDescent="0.3">
      <c r="A6928">
        <v>2008</v>
      </c>
      <c r="B6928" s="1">
        <v>43137</v>
      </c>
      <c r="C6928">
        <v>2</v>
      </c>
      <c r="D6928" s="3">
        <v>65.12</v>
      </c>
    </row>
    <row r="6929" spans="1:4" x14ac:dyDescent="0.3">
      <c r="A6929">
        <v>2013</v>
      </c>
      <c r="B6929" s="1">
        <v>43137</v>
      </c>
      <c r="C6929">
        <v>3</v>
      </c>
      <c r="D6929" s="3">
        <v>10.199999999999999</v>
      </c>
    </row>
    <row r="6930" spans="1:4" x14ac:dyDescent="0.3">
      <c r="A6930">
        <v>2002</v>
      </c>
      <c r="B6930" s="1">
        <v>43137</v>
      </c>
      <c r="C6930">
        <v>2</v>
      </c>
      <c r="D6930" s="3">
        <v>6.3</v>
      </c>
    </row>
    <row r="6931" spans="1:4" x14ac:dyDescent="0.3">
      <c r="A6931">
        <v>2003</v>
      </c>
      <c r="B6931" s="1">
        <v>43137</v>
      </c>
      <c r="C6931">
        <v>1</v>
      </c>
      <c r="D6931" s="3">
        <v>8.1</v>
      </c>
    </row>
    <row r="6932" spans="1:4" x14ac:dyDescent="0.3">
      <c r="A6932">
        <v>2012</v>
      </c>
      <c r="B6932" s="1">
        <v>43137</v>
      </c>
      <c r="C6932">
        <v>2</v>
      </c>
      <c r="D6932" s="3">
        <v>10.56</v>
      </c>
    </row>
    <row r="6933" spans="1:4" x14ac:dyDescent="0.3">
      <c r="A6933">
        <v>2015</v>
      </c>
      <c r="B6933" s="1">
        <v>43137</v>
      </c>
      <c r="C6933">
        <v>1</v>
      </c>
      <c r="D6933" s="3">
        <v>13.05</v>
      </c>
    </row>
    <row r="6934" spans="1:4" x14ac:dyDescent="0.3">
      <c r="A6934">
        <v>2025</v>
      </c>
      <c r="B6934" s="1">
        <v>43137</v>
      </c>
      <c r="C6934">
        <v>1</v>
      </c>
      <c r="D6934" s="3">
        <v>2.58</v>
      </c>
    </row>
    <row r="6935" spans="1:4" x14ac:dyDescent="0.3">
      <c r="A6935">
        <v>2002</v>
      </c>
      <c r="B6935" s="1">
        <v>43137</v>
      </c>
      <c r="C6935">
        <v>2</v>
      </c>
      <c r="D6935" s="3">
        <v>6.16</v>
      </c>
    </row>
    <row r="6936" spans="1:4" x14ac:dyDescent="0.3">
      <c r="A6936">
        <v>2013</v>
      </c>
      <c r="B6936" s="1">
        <v>43137</v>
      </c>
      <c r="C6936">
        <v>2</v>
      </c>
      <c r="D6936" s="3">
        <v>10.8</v>
      </c>
    </row>
    <row r="6937" spans="1:4" x14ac:dyDescent="0.3">
      <c r="A6937">
        <v>2015</v>
      </c>
      <c r="B6937" s="1">
        <v>43137</v>
      </c>
      <c r="C6937">
        <v>3</v>
      </c>
      <c r="D6937" s="3">
        <v>13.05</v>
      </c>
    </row>
    <row r="6938" spans="1:4" x14ac:dyDescent="0.3">
      <c r="A6938">
        <v>2009</v>
      </c>
      <c r="B6938" s="1">
        <v>43137</v>
      </c>
      <c r="C6938">
        <v>2</v>
      </c>
      <c r="D6938" s="3">
        <v>214.02</v>
      </c>
    </row>
    <row r="6939" spans="1:4" x14ac:dyDescent="0.3">
      <c r="A6939">
        <v>2018</v>
      </c>
      <c r="B6939" s="1">
        <v>43137</v>
      </c>
      <c r="C6939">
        <v>1</v>
      </c>
      <c r="D6939" s="3">
        <v>13.05</v>
      </c>
    </row>
    <row r="6940" spans="1:4" x14ac:dyDescent="0.3">
      <c r="A6940">
        <v>2010</v>
      </c>
      <c r="B6940" s="1">
        <v>43137</v>
      </c>
      <c r="C6940">
        <v>2</v>
      </c>
      <c r="D6940" s="3">
        <v>111.8</v>
      </c>
    </row>
    <row r="6941" spans="1:4" x14ac:dyDescent="0.3">
      <c r="A6941">
        <v>2003</v>
      </c>
      <c r="B6941" s="1">
        <v>43137</v>
      </c>
      <c r="C6941">
        <v>2</v>
      </c>
      <c r="D6941" s="3">
        <v>8.1</v>
      </c>
    </row>
    <row r="6942" spans="1:4" x14ac:dyDescent="0.3">
      <c r="A6942">
        <v>2023</v>
      </c>
      <c r="B6942" s="1">
        <v>43137</v>
      </c>
      <c r="C6942">
        <v>3</v>
      </c>
      <c r="D6942" s="3">
        <v>3.4</v>
      </c>
    </row>
    <row r="6943" spans="1:4" x14ac:dyDescent="0.3">
      <c r="A6943">
        <v>2022</v>
      </c>
      <c r="B6943" s="1">
        <v>43137</v>
      </c>
      <c r="C6943">
        <v>2</v>
      </c>
      <c r="D6943" s="3">
        <v>2.61</v>
      </c>
    </row>
    <row r="6944" spans="1:4" x14ac:dyDescent="0.3">
      <c r="A6944">
        <v>2023</v>
      </c>
      <c r="B6944" s="1">
        <v>43137</v>
      </c>
      <c r="C6944">
        <v>1</v>
      </c>
      <c r="D6944" s="3">
        <v>3.52</v>
      </c>
    </row>
    <row r="6945" spans="1:4" x14ac:dyDescent="0.3">
      <c r="A6945">
        <v>2022</v>
      </c>
      <c r="B6945" s="1">
        <v>43137</v>
      </c>
      <c r="C6945">
        <v>3</v>
      </c>
      <c r="D6945" s="3">
        <v>2.5499999999999998</v>
      </c>
    </row>
    <row r="6946" spans="1:4" x14ac:dyDescent="0.3">
      <c r="A6946">
        <v>2001</v>
      </c>
      <c r="B6946" s="1">
        <v>43137</v>
      </c>
      <c r="C6946">
        <v>2</v>
      </c>
      <c r="D6946" s="3">
        <v>9.7900000000000009</v>
      </c>
    </row>
    <row r="6947" spans="1:4" x14ac:dyDescent="0.3">
      <c r="A6947">
        <v>2013</v>
      </c>
      <c r="B6947" s="1">
        <v>43137</v>
      </c>
      <c r="C6947">
        <v>2</v>
      </c>
      <c r="D6947" s="3">
        <v>10.199999999999999</v>
      </c>
    </row>
    <row r="6948" spans="1:4" x14ac:dyDescent="0.3">
      <c r="A6948">
        <v>2003</v>
      </c>
      <c r="B6948" s="1">
        <v>43137</v>
      </c>
      <c r="C6948">
        <v>3</v>
      </c>
      <c r="D6948" s="3">
        <v>7.74</v>
      </c>
    </row>
    <row r="6949" spans="1:4" x14ac:dyDescent="0.3">
      <c r="A6949">
        <v>2022</v>
      </c>
      <c r="B6949" s="1">
        <v>43137</v>
      </c>
      <c r="C6949">
        <v>1</v>
      </c>
      <c r="D6949" s="3">
        <v>2.67</v>
      </c>
    </row>
    <row r="6950" spans="1:4" x14ac:dyDescent="0.3">
      <c r="A6950">
        <v>2017</v>
      </c>
      <c r="B6950" s="1">
        <v>43137</v>
      </c>
      <c r="C6950">
        <v>2</v>
      </c>
      <c r="D6950" s="3">
        <v>9.35</v>
      </c>
    </row>
    <row r="6951" spans="1:4" x14ac:dyDescent="0.3">
      <c r="A6951">
        <v>2014</v>
      </c>
      <c r="B6951" s="1">
        <v>43137</v>
      </c>
      <c r="C6951">
        <v>3</v>
      </c>
      <c r="D6951" s="3">
        <v>10.8</v>
      </c>
    </row>
    <row r="6952" spans="1:4" x14ac:dyDescent="0.3">
      <c r="A6952">
        <v>2025</v>
      </c>
      <c r="B6952" s="1">
        <v>43137</v>
      </c>
      <c r="C6952">
        <v>1</v>
      </c>
      <c r="D6952" s="3">
        <v>2.61</v>
      </c>
    </row>
    <row r="6953" spans="1:4" x14ac:dyDescent="0.3">
      <c r="A6953">
        <v>2012</v>
      </c>
      <c r="B6953" s="1">
        <v>43137</v>
      </c>
      <c r="C6953">
        <v>3</v>
      </c>
      <c r="D6953" s="3">
        <v>10.44</v>
      </c>
    </row>
    <row r="6954" spans="1:4" x14ac:dyDescent="0.3">
      <c r="A6954">
        <v>2002</v>
      </c>
      <c r="B6954" s="1">
        <v>43137</v>
      </c>
      <c r="C6954">
        <v>1</v>
      </c>
      <c r="D6954" s="3">
        <v>5.95</v>
      </c>
    </row>
    <row r="6955" spans="1:4" x14ac:dyDescent="0.3">
      <c r="A6955">
        <v>2018</v>
      </c>
      <c r="B6955" s="1">
        <v>43137</v>
      </c>
      <c r="C6955">
        <v>2</v>
      </c>
      <c r="D6955" s="3">
        <v>13.05</v>
      </c>
    </row>
    <row r="6956" spans="1:4" x14ac:dyDescent="0.3">
      <c r="A6956">
        <v>2022</v>
      </c>
      <c r="B6956" s="1">
        <v>43137</v>
      </c>
      <c r="C6956">
        <v>3</v>
      </c>
      <c r="D6956" s="3">
        <v>2.58</v>
      </c>
    </row>
    <row r="6957" spans="1:4" x14ac:dyDescent="0.3">
      <c r="A6957">
        <v>2004</v>
      </c>
      <c r="B6957" s="1">
        <v>43137</v>
      </c>
      <c r="C6957">
        <v>2</v>
      </c>
      <c r="D6957" s="3">
        <v>7.12</v>
      </c>
    </row>
    <row r="6958" spans="1:4" x14ac:dyDescent="0.3">
      <c r="A6958">
        <v>2017</v>
      </c>
      <c r="B6958" s="1">
        <v>43137</v>
      </c>
      <c r="C6958">
        <v>2</v>
      </c>
      <c r="D6958" s="3">
        <v>9.9</v>
      </c>
    </row>
    <row r="6959" spans="1:4" x14ac:dyDescent="0.3">
      <c r="A6959">
        <v>2019</v>
      </c>
      <c r="B6959" s="1">
        <v>43137</v>
      </c>
      <c r="C6959">
        <v>2</v>
      </c>
      <c r="D6959" s="3">
        <v>5.28</v>
      </c>
    </row>
    <row r="6960" spans="1:4" x14ac:dyDescent="0.3">
      <c r="A6960">
        <v>2015</v>
      </c>
      <c r="B6960" s="1">
        <v>43137</v>
      </c>
      <c r="C6960">
        <v>2</v>
      </c>
      <c r="D6960" s="3">
        <v>13.35</v>
      </c>
    </row>
    <row r="6961" spans="1:4" x14ac:dyDescent="0.3">
      <c r="A6961">
        <v>2006</v>
      </c>
      <c r="B6961" s="1">
        <v>43137</v>
      </c>
      <c r="C6961">
        <v>1</v>
      </c>
      <c r="D6961" s="3">
        <v>9</v>
      </c>
    </row>
    <row r="6962" spans="1:4" x14ac:dyDescent="0.3">
      <c r="A6962">
        <v>2006</v>
      </c>
      <c r="B6962" s="1">
        <v>43137</v>
      </c>
      <c r="C6962">
        <v>3</v>
      </c>
      <c r="D6962" s="3">
        <v>9</v>
      </c>
    </row>
    <row r="6963" spans="1:4" x14ac:dyDescent="0.3">
      <c r="A6963">
        <v>2009</v>
      </c>
      <c r="B6963" s="1">
        <v>43137</v>
      </c>
      <c r="C6963">
        <v>1</v>
      </c>
      <c r="D6963" s="3">
        <v>211.56</v>
      </c>
    </row>
    <row r="6964" spans="1:4" x14ac:dyDescent="0.3">
      <c r="A6964">
        <v>2019</v>
      </c>
      <c r="B6964" s="1">
        <v>43137</v>
      </c>
      <c r="C6964">
        <v>2</v>
      </c>
      <c r="D6964" s="3">
        <v>5.0999999999999996</v>
      </c>
    </row>
    <row r="6965" spans="1:4" x14ac:dyDescent="0.3">
      <c r="A6965">
        <v>2015</v>
      </c>
      <c r="B6965" s="1">
        <v>43137</v>
      </c>
      <c r="C6965">
        <v>2</v>
      </c>
      <c r="D6965" s="3">
        <v>12.9</v>
      </c>
    </row>
    <row r="6966" spans="1:4" x14ac:dyDescent="0.3">
      <c r="A6966">
        <v>2013</v>
      </c>
      <c r="B6966" s="1">
        <v>43137</v>
      </c>
      <c r="C6966">
        <v>1</v>
      </c>
      <c r="D6966" s="3">
        <v>10.56</v>
      </c>
    </row>
    <row r="6967" spans="1:4" x14ac:dyDescent="0.3">
      <c r="A6967">
        <v>2008</v>
      </c>
      <c r="B6967" s="1">
        <v>43137</v>
      </c>
      <c r="C6967">
        <v>1</v>
      </c>
      <c r="D6967" s="3">
        <v>63.64</v>
      </c>
    </row>
    <row r="6968" spans="1:4" x14ac:dyDescent="0.3">
      <c r="A6968">
        <v>2021</v>
      </c>
      <c r="B6968" s="1">
        <v>43137</v>
      </c>
      <c r="C6968">
        <v>3</v>
      </c>
      <c r="D6968" s="3">
        <v>4.3499999999999996</v>
      </c>
    </row>
    <row r="6969" spans="1:4" x14ac:dyDescent="0.3">
      <c r="A6969">
        <v>2014</v>
      </c>
      <c r="B6969" s="1">
        <v>43137</v>
      </c>
      <c r="C6969">
        <v>3</v>
      </c>
      <c r="D6969" s="3">
        <v>10.68</v>
      </c>
    </row>
    <row r="6970" spans="1:4" x14ac:dyDescent="0.3">
      <c r="A6970">
        <v>2019</v>
      </c>
      <c r="B6970" s="1">
        <v>43137</v>
      </c>
      <c r="C6970">
        <v>1</v>
      </c>
      <c r="D6970" s="3">
        <v>5.28</v>
      </c>
    </row>
    <row r="6971" spans="1:4" x14ac:dyDescent="0.3">
      <c r="A6971">
        <v>2007</v>
      </c>
      <c r="B6971" s="1">
        <v>43137</v>
      </c>
      <c r="C6971">
        <v>1</v>
      </c>
      <c r="D6971" s="3">
        <v>194.01</v>
      </c>
    </row>
    <row r="6972" spans="1:4" x14ac:dyDescent="0.3">
      <c r="A6972">
        <v>2006</v>
      </c>
      <c r="B6972" s="1">
        <v>43137</v>
      </c>
      <c r="C6972">
        <v>1</v>
      </c>
      <c r="D6972" s="3">
        <v>8.5</v>
      </c>
    </row>
    <row r="6973" spans="1:4" x14ac:dyDescent="0.3">
      <c r="A6973">
        <v>2005</v>
      </c>
      <c r="B6973" s="1">
        <v>43137</v>
      </c>
      <c r="C6973">
        <v>1</v>
      </c>
      <c r="D6973" s="3">
        <v>8.5</v>
      </c>
    </row>
    <row r="6974" spans="1:4" x14ac:dyDescent="0.3">
      <c r="A6974">
        <v>2009</v>
      </c>
      <c r="B6974" s="1">
        <v>43137</v>
      </c>
      <c r="C6974">
        <v>2</v>
      </c>
      <c r="D6974" s="3">
        <v>211.56</v>
      </c>
    </row>
    <row r="6975" spans="1:4" x14ac:dyDescent="0.3">
      <c r="A6975">
        <v>2021</v>
      </c>
      <c r="B6975" s="1">
        <v>43137</v>
      </c>
      <c r="C6975">
        <v>3</v>
      </c>
      <c r="D6975" s="3">
        <v>4.45</v>
      </c>
    </row>
    <row r="6976" spans="1:4" x14ac:dyDescent="0.3">
      <c r="A6976">
        <v>2007</v>
      </c>
      <c r="B6976" s="1">
        <v>43137</v>
      </c>
      <c r="C6976">
        <v>2</v>
      </c>
      <c r="D6976" s="3">
        <v>196.24</v>
      </c>
    </row>
    <row r="6977" spans="1:4" x14ac:dyDescent="0.3">
      <c r="A6977">
        <v>2008</v>
      </c>
      <c r="B6977" s="1">
        <v>43137</v>
      </c>
      <c r="C6977">
        <v>3</v>
      </c>
      <c r="D6977" s="3">
        <v>65.12</v>
      </c>
    </row>
    <row r="6978" spans="1:4" x14ac:dyDescent="0.3">
      <c r="A6978">
        <v>2004</v>
      </c>
      <c r="B6978" s="1">
        <v>43137</v>
      </c>
      <c r="C6978">
        <v>3</v>
      </c>
      <c r="D6978" s="3">
        <v>6.8</v>
      </c>
    </row>
    <row r="6979" spans="1:4" x14ac:dyDescent="0.3">
      <c r="A6979">
        <v>2020</v>
      </c>
      <c r="B6979" s="1">
        <v>43137</v>
      </c>
      <c r="C6979">
        <v>3</v>
      </c>
      <c r="D6979" s="3">
        <v>5.95</v>
      </c>
    </row>
    <row r="6980" spans="1:4" x14ac:dyDescent="0.3">
      <c r="A6980">
        <v>2003</v>
      </c>
      <c r="B6980" s="1">
        <v>43137</v>
      </c>
      <c r="C6980">
        <v>3</v>
      </c>
      <c r="D6980" s="3">
        <v>8.1</v>
      </c>
    </row>
    <row r="6981" spans="1:4" x14ac:dyDescent="0.3">
      <c r="A6981">
        <v>2014</v>
      </c>
      <c r="B6981" s="1">
        <v>43137</v>
      </c>
      <c r="C6981">
        <v>1</v>
      </c>
      <c r="D6981" s="3">
        <v>10.32</v>
      </c>
    </row>
    <row r="6982" spans="1:4" x14ac:dyDescent="0.3">
      <c r="A6982">
        <v>2012</v>
      </c>
      <c r="B6982" s="1">
        <v>43137</v>
      </c>
      <c r="C6982">
        <v>3</v>
      </c>
      <c r="D6982" s="3">
        <v>10.8</v>
      </c>
    </row>
    <row r="6983" spans="1:4" x14ac:dyDescent="0.3">
      <c r="A6983">
        <v>2021</v>
      </c>
      <c r="B6983" s="1">
        <v>43137</v>
      </c>
      <c r="C6983">
        <v>3</v>
      </c>
      <c r="D6983" s="3">
        <v>4.5</v>
      </c>
    </row>
    <row r="6984" spans="1:4" x14ac:dyDescent="0.3">
      <c r="A6984">
        <v>2017</v>
      </c>
      <c r="B6984" s="1">
        <v>43137</v>
      </c>
      <c r="C6984">
        <v>2</v>
      </c>
      <c r="D6984" s="3">
        <v>9.57</v>
      </c>
    </row>
    <row r="6985" spans="1:4" x14ac:dyDescent="0.3">
      <c r="A6985">
        <v>2018</v>
      </c>
      <c r="B6985" s="1">
        <v>43137</v>
      </c>
      <c r="C6985">
        <v>1</v>
      </c>
      <c r="D6985" s="3">
        <v>13.2</v>
      </c>
    </row>
    <row r="6986" spans="1:4" x14ac:dyDescent="0.3">
      <c r="A6986">
        <v>2015</v>
      </c>
      <c r="B6986" s="1">
        <v>43137</v>
      </c>
      <c r="C6986">
        <v>2</v>
      </c>
      <c r="D6986" s="3">
        <v>13.35</v>
      </c>
    </row>
    <row r="6987" spans="1:4" x14ac:dyDescent="0.3">
      <c r="A6987">
        <v>2023</v>
      </c>
      <c r="B6987" s="1">
        <v>43137</v>
      </c>
      <c r="C6987">
        <v>3</v>
      </c>
      <c r="D6987" s="3">
        <v>3.56</v>
      </c>
    </row>
    <row r="6988" spans="1:4" x14ac:dyDescent="0.3">
      <c r="A6988">
        <v>2021</v>
      </c>
      <c r="B6988" s="1">
        <v>43137</v>
      </c>
      <c r="C6988">
        <v>2</v>
      </c>
      <c r="D6988" s="3">
        <v>4.45</v>
      </c>
    </row>
    <row r="6989" spans="1:4" x14ac:dyDescent="0.3">
      <c r="A6989">
        <v>2024</v>
      </c>
      <c r="B6989" s="1">
        <v>43137</v>
      </c>
      <c r="C6989">
        <v>2</v>
      </c>
      <c r="D6989" s="3">
        <v>5.4</v>
      </c>
    </row>
    <row r="6990" spans="1:4" x14ac:dyDescent="0.3">
      <c r="A6990">
        <v>2009</v>
      </c>
      <c r="B6990" s="1">
        <v>43137</v>
      </c>
      <c r="C6990">
        <v>3</v>
      </c>
      <c r="D6990" s="3">
        <v>218.94</v>
      </c>
    </row>
    <row r="6991" spans="1:4" x14ac:dyDescent="0.3">
      <c r="A6991">
        <v>2016</v>
      </c>
      <c r="B6991" s="1">
        <v>43137</v>
      </c>
      <c r="C6991">
        <v>1</v>
      </c>
      <c r="D6991" s="3">
        <v>11.700000000000001</v>
      </c>
    </row>
    <row r="6992" spans="1:4" x14ac:dyDescent="0.3">
      <c r="A6992">
        <v>2009</v>
      </c>
      <c r="B6992" s="1">
        <v>43137</v>
      </c>
      <c r="C6992">
        <v>1</v>
      </c>
      <c r="D6992" s="3">
        <v>209.1</v>
      </c>
    </row>
    <row r="6993" spans="1:4" x14ac:dyDescent="0.3">
      <c r="A6993">
        <v>2016</v>
      </c>
      <c r="B6993" s="1">
        <v>43137</v>
      </c>
      <c r="C6993">
        <v>2</v>
      </c>
      <c r="D6993" s="3">
        <v>11.31</v>
      </c>
    </row>
    <row r="6994" spans="1:4" x14ac:dyDescent="0.3">
      <c r="A6994">
        <v>2017</v>
      </c>
      <c r="B6994" s="1">
        <v>43137</v>
      </c>
      <c r="C6994">
        <v>2</v>
      </c>
      <c r="D6994" s="3">
        <v>9.57</v>
      </c>
    </row>
    <row r="6995" spans="1:4" x14ac:dyDescent="0.3">
      <c r="A6995">
        <v>2019</v>
      </c>
      <c r="B6995" s="1">
        <v>43137</v>
      </c>
      <c r="C6995">
        <v>1</v>
      </c>
      <c r="D6995" s="3">
        <v>5.0999999999999996</v>
      </c>
    </row>
    <row r="6996" spans="1:4" x14ac:dyDescent="0.3">
      <c r="A6996">
        <v>2008</v>
      </c>
      <c r="B6996" s="1">
        <v>43137</v>
      </c>
      <c r="C6996">
        <v>1</v>
      </c>
      <c r="D6996" s="3">
        <v>62.9</v>
      </c>
    </row>
    <row r="6997" spans="1:4" x14ac:dyDescent="0.3">
      <c r="A6997">
        <v>2001</v>
      </c>
      <c r="B6997" s="1">
        <v>43137</v>
      </c>
      <c r="C6997">
        <v>2</v>
      </c>
      <c r="D6997" s="3">
        <v>9.9</v>
      </c>
    </row>
    <row r="6998" spans="1:4" x14ac:dyDescent="0.3">
      <c r="A6998">
        <v>2019</v>
      </c>
      <c r="B6998" s="1">
        <v>43137</v>
      </c>
      <c r="C6998">
        <v>3</v>
      </c>
      <c r="D6998" s="3">
        <v>5.28</v>
      </c>
    </row>
    <row r="6999" spans="1:4" x14ac:dyDescent="0.3">
      <c r="A6999">
        <v>2012</v>
      </c>
      <c r="B6999" s="1">
        <v>43137</v>
      </c>
      <c r="C6999">
        <v>3</v>
      </c>
      <c r="D6999" s="3">
        <v>10.32</v>
      </c>
    </row>
    <row r="7000" spans="1:4" x14ac:dyDescent="0.3">
      <c r="A7000">
        <v>2014</v>
      </c>
      <c r="B7000" s="1">
        <v>43137</v>
      </c>
      <c r="C7000">
        <v>2</v>
      </c>
      <c r="D7000" s="3">
        <v>10.32</v>
      </c>
    </row>
    <row r="7001" spans="1:4" x14ac:dyDescent="0.3">
      <c r="A7001">
        <v>2023</v>
      </c>
      <c r="B7001" s="1">
        <v>43137</v>
      </c>
      <c r="C7001">
        <v>2</v>
      </c>
      <c r="D7001" s="3">
        <v>3.48</v>
      </c>
    </row>
    <row r="7002" spans="1:4" x14ac:dyDescent="0.3">
      <c r="A7002">
        <v>2002</v>
      </c>
      <c r="B7002" s="1">
        <v>43137</v>
      </c>
      <c r="C7002">
        <v>3</v>
      </c>
      <c r="D7002" s="3">
        <v>6.16</v>
      </c>
    </row>
    <row r="7003" spans="1:4" x14ac:dyDescent="0.3">
      <c r="A7003">
        <v>2003</v>
      </c>
      <c r="B7003" s="1">
        <v>43137</v>
      </c>
      <c r="C7003">
        <v>1</v>
      </c>
      <c r="D7003" s="3">
        <v>7.74</v>
      </c>
    </row>
    <row r="7004" spans="1:4" x14ac:dyDescent="0.3">
      <c r="A7004">
        <v>2024</v>
      </c>
      <c r="B7004" s="1">
        <v>43137</v>
      </c>
      <c r="C7004">
        <v>1</v>
      </c>
      <c r="D7004" s="3">
        <v>5.0999999999999996</v>
      </c>
    </row>
    <row r="7005" spans="1:4" x14ac:dyDescent="0.3">
      <c r="A7005">
        <v>2016</v>
      </c>
      <c r="B7005" s="1">
        <v>43137</v>
      </c>
      <c r="C7005">
        <v>2</v>
      </c>
      <c r="D7005" s="3">
        <v>11.700000000000001</v>
      </c>
    </row>
    <row r="7006" spans="1:4" x14ac:dyDescent="0.3">
      <c r="A7006">
        <v>2010</v>
      </c>
      <c r="B7006" s="1">
        <v>43137</v>
      </c>
      <c r="C7006">
        <v>3</v>
      </c>
      <c r="D7006" s="3">
        <v>110.5</v>
      </c>
    </row>
    <row r="7007" spans="1:4" x14ac:dyDescent="0.3">
      <c r="A7007">
        <v>2015</v>
      </c>
      <c r="B7007" s="1">
        <v>43137</v>
      </c>
      <c r="C7007">
        <v>1</v>
      </c>
      <c r="D7007" s="3">
        <v>12.75</v>
      </c>
    </row>
    <row r="7008" spans="1:4" x14ac:dyDescent="0.3">
      <c r="A7008">
        <v>2008</v>
      </c>
      <c r="B7008" s="1">
        <v>43137</v>
      </c>
      <c r="C7008">
        <v>1</v>
      </c>
      <c r="D7008" s="3">
        <v>64.38</v>
      </c>
    </row>
    <row r="7009" spans="1:4" x14ac:dyDescent="0.3">
      <c r="A7009">
        <v>2014</v>
      </c>
      <c r="B7009" s="1">
        <v>43137</v>
      </c>
      <c r="C7009">
        <v>3</v>
      </c>
      <c r="D7009" s="3">
        <v>10.44</v>
      </c>
    </row>
    <row r="7010" spans="1:4" x14ac:dyDescent="0.3">
      <c r="A7010">
        <v>2023</v>
      </c>
      <c r="B7010" s="1">
        <v>43137</v>
      </c>
      <c r="C7010">
        <v>1</v>
      </c>
      <c r="D7010" s="3">
        <v>3.48</v>
      </c>
    </row>
    <row r="7011" spans="1:4" x14ac:dyDescent="0.3">
      <c r="A7011">
        <v>2009</v>
      </c>
      <c r="B7011" s="1">
        <v>43137</v>
      </c>
      <c r="C7011">
        <v>3</v>
      </c>
      <c r="D7011" s="3">
        <v>216.48</v>
      </c>
    </row>
    <row r="7012" spans="1:4" x14ac:dyDescent="0.3">
      <c r="A7012">
        <v>2025</v>
      </c>
      <c r="B7012" s="1">
        <v>43137</v>
      </c>
      <c r="C7012">
        <v>2</v>
      </c>
      <c r="D7012" s="3">
        <v>2.7</v>
      </c>
    </row>
    <row r="7013" spans="1:4" x14ac:dyDescent="0.3">
      <c r="A7013">
        <v>2007</v>
      </c>
      <c r="B7013" s="1">
        <v>43137</v>
      </c>
      <c r="C7013">
        <v>2</v>
      </c>
      <c r="D7013" s="3">
        <v>189.54999999999998</v>
      </c>
    </row>
    <row r="7014" spans="1:4" x14ac:dyDescent="0.3">
      <c r="A7014">
        <v>2007</v>
      </c>
      <c r="B7014" s="1">
        <v>43137</v>
      </c>
      <c r="C7014">
        <v>1</v>
      </c>
      <c r="D7014" s="3">
        <v>200.70000000000002</v>
      </c>
    </row>
    <row r="7015" spans="1:4" x14ac:dyDescent="0.3">
      <c r="A7015">
        <v>2008</v>
      </c>
      <c r="B7015" s="1">
        <v>43137</v>
      </c>
      <c r="C7015">
        <v>1</v>
      </c>
      <c r="D7015" s="3">
        <v>65.12</v>
      </c>
    </row>
    <row r="7016" spans="1:4" x14ac:dyDescent="0.3">
      <c r="A7016">
        <v>2004</v>
      </c>
      <c r="B7016" s="1">
        <v>43137</v>
      </c>
      <c r="C7016">
        <v>2</v>
      </c>
      <c r="D7016" s="3">
        <v>7.12</v>
      </c>
    </row>
    <row r="7017" spans="1:4" x14ac:dyDescent="0.3">
      <c r="A7017">
        <v>2007</v>
      </c>
      <c r="B7017" s="1">
        <v>43137</v>
      </c>
      <c r="C7017">
        <v>1</v>
      </c>
      <c r="D7017" s="3">
        <v>200.70000000000002</v>
      </c>
    </row>
    <row r="7018" spans="1:4" x14ac:dyDescent="0.3">
      <c r="A7018">
        <v>2013</v>
      </c>
      <c r="B7018" s="1">
        <v>43137</v>
      </c>
      <c r="C7018">
        <v>1</v>
      </c>
      <c r="D7018" s="3">
        <v>10.199999999999999</v>
      </c>
    </row>
    <row r="7019" spans="1:4" x14ac:dyDescent="0.3">
      <c r="A7019">
        <v>2019</v>
      </c>
      <c r="B7019" s="1">
        <v>43137</v>
      </c>
      <c r="C7019">
        <v>1</v>
      </c>
      <c r="D7019" s="3">
        <v>5.34</v>
      </c>
    </row>
    <row r="7020" spans="1:4" x14ac:dyDescent="0.3">
      <c r="A7020">
        <v>2003</v>
      </c>
      <c r="B7020" s="1">
        <v>43137</v>
      </c>
      <c r="C7020">
        <v>3</v>
      </c>
      <c r="D7020" s="3">
        <v>8.01</v>
      </c>
    </row>
    <row r="7021" spans="1:4" x14ac:dyDescent="0.3">
      <c r="A7021">
        <v>2012</v>
      </c>
      <c r="B7021" s="1">
        <v>43137</v>
      </c>
      <c r="C7021">
        <v>3</v>
      </c>
      <c r="D7021" s="3">
        <v>10.44</v>
      </c>
    </row>
    <row r="7022" spans="1:4" x14ac:dyDescent="0.3">
      <c r="A7022">
        <v>2019</v>
      </c>
      <c r="B7022" s="1">
        <v>43137</v>
      </c>
      <c r="C7022">
        <v>1</v>
      </c>
      <c r="D7022" s="3">
        <v>5.28</v>
      </c>
    </row>
    <row r="7023" spans="1:4" x14ac:dyDescent="0.3">
      <c r="A7023">
        <v>2021</v>
      </c>
      <c r="B7023" s="1">
        <v>43137</v>
      </c>
      <c r="C7023">
        <v>2</v>
      </c>
      <c r="D7023" s="3">
        <v>4.4000000000000004</v>
      </c>
    </row>
    <row r="7024" spans="1:4" x14ac:dyDescent="0.3">
      <c r="A7024">
        <v>2007</v>
      </c>
      <c r="B7024" s="1">
        <v>43137</v>
      </c>
      <c r="C7024">
        <v>2</v>
      </c>
      <c r="D7024" s="3">
        <v>198.47</v>
      </c>
    </row>
    <row r="7025" spans="1:4" x14ac:dyDescent="0.3">
      <c r="A7025">
        <v>2003</v>
      </c>
      <c r="B7025" s="1">
        <v>43137</v>
      </c>
      <c r="C7025">
        <v>3</v>
      </c>
      <c r="D7025" s="3">
        <v>7.83</v>
      </c>
    </row>
    <row r="7026" spans="1:4" x14ac:dyDescent="0.3">
      <c r="A7026">
        <v>2006</v>
      </c>
      <c r="B7026" s="1">
        <v>43137</v>
      </c>
      <c r="C7026">
        <v>3</v>
      </c>
      <c r="D7026" s="3">
        <v>8.8000000000000007</v>
      </c>
    </row>
    <row r="7027" spans="1:4" x14ac:dyDescent="0.3">
      <c r="A7027">
        <v>2006</v>
      </c>
      <c r="B7027" s="1">
        <v>43137</v>
      </c>
      <c r="C7027">
        <v>2</v>
      </c>
      <c r="D7027" s="3">
        <v>8.6</v>
      </c>
    </row>
    <row r="7028" spans="1:4" x14ac:dyDescent="0.3">
      <c r="A7028">
        <v>2001</v>
      </c>
      <c r="B7028" s="1">
        <v>43137</v>
      </c>
      <c r="C7028">
        <v>3</v>
      </c>
      <c r="D7028" s="3">
        <v>9.7900000000000009</v>
      </c>
    </row>
    <row r="7029" spans="1:4" x14ac:dyDescent="0.3">
      <c r="A7029">
        <v>2010</v>
      </c>
      <c r="B7029" s="1">
        <v>43137</v>
      </c>
      <c r="C7029">
        <v>2</v>
      </c>
      <c r="D7029" s="3">
        <v>115.7</v>
      </c>
    </row>
    <row r="7030" spans="1:4" x14ac:dyDescent="0.3">
      <c r="A7030">
        <v>2017</v>
      </c>
      <c r="B7030" s="1">
        <v>43137</v>
      </c>
      <c r="C7030">
        <v>1</v>
      </c>
      <c r="D7030" s="3">
        <v>9.4599999999999991</v>
      </c>
    </row>
    <row r="7031" spans="1:4" x14ac:dyDescent="0.3">
      <c r="A7031">
        <v>2022</v>
      </c>
      <c r="B7031" s="1">
        <v>43137</v>
      </c>
      <c r="C7031">
        <v>2</v>
      </c>
      <c r="D7031" s="3">
        <v>2.64</v>
      </c>
    </row>
    <row r="7032" spans="1:4" x14ac:dyDescent="0.3">
      <c r="A7032">
        <v>2024</v>
      </c>
      <c r="B7032" s="1">
        <v>43137</v>
      </c>
      <c r="C7032">
        <v>3</v>
      </c>
      <c r="D7032" s="3">
        <v>5.4</v>
      </c>
    </row>
    <row r="7033" spans="1:4" x14ac:dyDescent="0.3">
      <c r="A7033">
        <v>2005</v>
      </c>
      <c r="B7033" s="1">
        <v>43137</v>
      </c>
      <c r="C7033">
        <v>2</v>
      </c>
      <c r="D7033" s="3">
        <v>8.6</v>
      </c>
    </row>
    <row r="7034" spans="1:4" x14ac:dyDescent="0.3">
      <c r="A7034">
        <v>2021</v>
      </c>
      <c r="B7034" s="1">
        <v>43137</v>
      </c>
      <c r="C7034">
        <v>1</v>
      </c>
      <c r="D7034" s="3">
        <v>4.4000000000000004</v>
      </c>
    </row>
    <row r="7035" spans="1:4" x14ac:dyDescent="0.3">
      <c r="A7035">
        <v>2019</v>
      </c>
      <c r="B7035" s="1">
        <v>43137</v>
      </c>
      <c r="C7035">
        <v>2</v>
      </c>
      <c r="D7035" s="3">
        <v>5.4</v>
      </c>
    </row>
    <row r="7036" spans="1:4" x14ac:dyDescent="0.3">
      <c r="A7036">
        <v>2016</v>
      </c>
      <c r="B7036" s="1">
        <v>43137</v>
      </c>
      <c r="C7036">
        <v>3</v>
      </c>
      <c r="D7036" s="3">
        <v>11.31</v>
      </c>
    </row>
    <row r="7037" spans="1:4" x14ac:dyDescent="0.3">
      <c r="A7037">
        <v>2022</v>
      </c>
      <c r="B7037" s="1">
        <v>43137</v>
      </c>
      <c r="C7037">
        <v>3</v>
      </c>
      <c r="D7037" s="3">
        <v>2.67</v>
      </c>
    </row>
    <row r="7038" spans="1:4" x14ac:dyDescent="0.3">
      <c r="A7038">
        <v>2014</v>
      </c>
      <c r="B7038" s="1">
        <v>43137</v>
      </c>
      <c r="C7038">
        <v>2</v>
      </c>
      <c r="D7038" s="3">
        <v>10.68</v>
      </c>
    </row>
    <row r="7039" spans="1:4" x14ac:dyDescent="0.3">
      <c r="A7039">
        <v>2021</v>
      </c>
      <c r="B7039" s="1">
        <v>43137</v>
      </c>
      <c r="C7039">
        <v>3</v>
      </c>
      <c r="D7039" s="3">
        <v>4.4000000000000004</v>
      </c>
    </row>
    <row r="7040" spans="1:4" x14ac:dyDescent="0.3">
      <c r="A7040">
        <v>2002</v>
      </c>
      <c r="B7040" s="1">
        <v>43137</v>
      </c>
      <c r="C7040">
        <v>2</v>
      </c>
      <c r="D7040" s="3">
        <v>6.3</v>
      </c>
    </row>
    <row r="7041" spans="1:4" x14ac:dyDescent="0.3">
      <c r="A7041">
        <v>2018</v>
      </c>
      <c r="B7041" s="1">
        <v>43137</v>
      </c>
      <c r="C7041">
        <v>3</v>
      </c>
      <c r="D7041" s="3">
        <v>13.2</v>
      </c>
    </row>
    <row r="7042" spans="1:4" x14ac:dyDescent="0.3">
      <c r="A7042">
        <v>2023</v>
      </c>
      <c r="B7042" s="1">
        <v>43137</v>
      </c>
      <c r="C7042">
        <v>2</v>
      </c>
      <c r="D7042" s="3">
        <v>3.6</v>
      </c>
    </row>
    <row r="7043" spans="1:4" x14ac:dyDescent="0.3">
      <c r="A7043">
        <v>2004</v>
      </c>
      <c r="B7043" s="1">
        <v>43137</v>
      </c>
      <c r="C7043">
        <v>3</v>
      </c>
      <c r="D7043" s="3">
        <v>6.8</v>
      </c>
    </row>
    <row r="7044" spans="1:4" x14ac:dyDescent="0.3">
      <c r="A7044">
        <v>2002</v>
      </c>
      <c r="B7044" s="1">
        <v>43137</v>
      </c>
      <c r="C7044">
        <v>3</v>
      </c>
      <c r="D7044" s="3">
        <v>6.3</v>
      </c>
    </row>
    <row r="7045" spans="1:4" x14ac:dyDescent="0.3">
      <c r="A7045">
        <v>2005</v>
      </c>
      <c r="B7045" s="1">
        <v>43137</v>
      </c>
      <c r="C7045">
        <v>1</v>
      </c>
      <c r="D7045" s="3">
        <v>8.5</v>
      </c>
    </row>
    <row r="7046" spans="1:4" x14ac:dyDescent="0.3">
      <c r="A7046">
        <v>2016</v>
      </c>
      <c r="B7046" s="1">
        <v>43137</v>
      </c>
      <c r="C7046">
        <v>3</v>
      </c>
      <c r="D7046" s="3">
        <v>11.049999999999999</v>
      </c>
    </row>
    <row r="7047" spans="1:4" x14ac:dyDescent="0.3">
      <c r="A7047">
        <v>2007</v>
      </c>
      <c r="B7047" s="1">
        <v>43137</v>
      </c>
      <c r="C7047">
        <v>3</v>
      </c>
      <c r="D7047" s="3">
        <v>189.54999999999998</v>
      </c>
    </row>
    <row r="7048" spans="1:4" x14ac:dyDescent="0.3">
      <c r="A7048">
        <v>2010</v>
      </c>
      <c r="B7048" s="1">
        <v>43137</v>
      </c>
      <c r="C7048">
        <v>2</v>
      </c>
      <c r="D7048" s="3">
        <v>110.5</v>
      </c>
    </row>
    <row r="7049" spans="1:4" x14ac:dyDescent="0.3">
      <c r="A7049">
        <v>2017</v>
      </c>
      <c r="B7049" s="1">
        <v>43137</v>
      </c>
      <c r="C7049">
        <v>1</v>
      </c>
      <c r="D7049" s="3">
        <v>9.68</v>
      </c>
    </row>
    <row r="7050" spans="1:4" x14ac:dyDescent="0.3">
      <c r="A7050">
        <v>2001</v>
      </c>
      <c r="B7050" s="1">
        <v>43137</v>
      </c>
      <c r="C7050">
        <v>2</v>
      </c>
      <c r="D7050" s="3">
        <v>9.7900000000000009</v>
      </c>
    </row>
    <row r="7051" spans="1:4" x14ac:dyDescent="0.3">
      <c r="A7051">
        <v>2009</v>
      </c>
      <c r="B7051" s="1">
        <v>43137</v>
      </c>
      <c r="C7051">
        <v>1</v>
      </c>
      <c r="D7051" s="3">
        <v>214.02</v>
      </c>
    </row>
    <row r="7052" spans="1:4" x14ac:dyDescent="0.3">
      <c r="A7052">
        <v>2009</v>
      </c>
      <c r="B7052" s="1">
        <v>43137</v>
      </c>
      <c r="C7052">
        <v>3</v>
      </c>
      <c r="D7052" s="3">
        <v>221.4</v>
      </c>
    </row>
    <row r="7053" spans="1:4" x14ac:dyDescent="0.3">
      <c r="A7053">
        <v>2014</v>
      </c>
      <c r="B7053" s="1">
        <v>43137</v>
      </c>
      <c r="C7053">
        <v>3</v>
      </c>
      <c r="D7053" s="3">
        <v>10.32</v>
      </c>
    </row>
    <row r="7054" spans="1:4" x14ac:dyDescent="0.3">
      <c r="A7054">
        <v>2004</v>
      </c>
      <c r="B7054" s="1">
        <v>43137</v>
      </c>
      <c r="C7054">
        <v>3</v>
      </c>
      <c r="D7054" s="3">
        <v>6.8</v>
      </c>
    </row>
    <row r="7055" spans="1:4" x14ac:dyDescent="0.3">
      <c r="A7055">
        <v>2014</v>
      </c>
      <c r="B7055" s="1">
        <v>43137</v>
      </c>
      <c r="C7055">
        <v>1</v>
      </c>
      <c r="D7055" s="3">
        <v>10.44</v>
      </c>
    </row>
    <row r="7056" spans="1:4" x14ac:dyDescent="0.3">
      <c r="A7056">
        <v>2016</v>
      </c>
      <c r="B7056" s="1">
        <v>43137</v>
      </c>
      <c r="C7056">
        <v>2</v>
      </c>
      <c r="D7056" s="3">
        <v>11.57</v>
      </c>
    </row>
    <row r="7057" spans="1:4" x14ac:dyDescent="0.3">
      <c r="A7057">
        <v>2025</v>
      </c>
      <c r="B7057" s="1">
        <v>43137</v>
      </c>
      <c r="C7057">
        <v>1</v>
      </c>
      <c r="D7057" s="3">
        <v>2.58</v>
      </c>
    </row>
    <row r="7058" spans="1:4" x14ac:dyDescent="0.3">
      <c r="A7058">
        <v>2017</v>
      </c>
      <c r="B7058" s="1">
        <v>43137</v>
      </c>
      <c r="C7058">
        <v>3</v>
      </c>
      <c r="D7058" s="3">
        <v>9.4599999999999991</v>
      </c>
    </row>
    <row r="7059" spans="1:4" x14ac:dyDescent="0.3">
      <c r="A7059">
        <v>2020</v>
      </c>
      <c r="B7059" s="1">
        <v>43137</v>
      </c>
      <c r="C7059">
        <v>3</v>
      </c>
      <c r="D7059" s="3">
        <v>6.3</v>
      </c>
    </row>
    <row r="7060" spans="1:4" x14ac:dyDescent="0.3">
      <c r="A7060">
        <v>2004</v>
      </c>
      <c r="B7060" s="1">
        <v>43137</v>
      </c>
      <c r="C7060">
        <v>2</v>
      </c>
      <c r="D7060" s="3">
        <v>6.96</v>
      </c>
    </row>
    <row r="7061" spans="1:4" x14ac:dyDescent="0.3">
      <c r="A7061">
        <v>2003</v>
      </c>
      <c r="B7061" s="1">
        <v>43137</v>
      </c>
      <c r="C7061">
        <v>3</v>
      </c>
      <c r="D7061" s="3">
        <v>7.83</v>
      </c>
    </row>
    <row r="7062" spans="1:4" x14ac:dyDescent="0.3">
      <c r="A7062">
        <v>2011</v>
      </c>
      <c r="B7062" s="1">
        <v>43137</v>
      </c>
      <c r="C7062">
        <v>3</v>
      </c>
      <c r="D7062" s="3">
        <v>11.700000000000001</v>
      </c>
    </row>
    <row r="7063" spans="1:4" x14ac:dyDescent="0.3">
      <c r="A7063">
        <v>2003</v>
      </c>
      <c r="B7063" s="1">
        <v>43137</v>
      </c>
      <c r="C7063">
        <v>2</v>
      </c>
      <c r="D7063" s="3">
        <v>7.6499999999999995</v>
      </c>
    </row>
    <row r="7064" spans="1:4" x14ac:dyDescent="0.3">
      <c r="A7064">
        <v>2018</v>
      </c>
      <c r="B7064" s="1">
        <v>43137</v>
      </c>
      <c r="C7064">
        <v>3</v>
      </c>
      <c r="D7064" s="3">
        <v>13.5</v>
      </c>
    </row>
    <row r="7065" spans="1:4" x14ac:dyDescent="0.3">
      <c r="A7065">
        <v>2020</v>
      </c>
      <c r="B7065" s="1">
        <v>43137</v>
      </c>
      <c r="C7065">
        <v>1</v>
      </c>
      <c r="D7065" s="3">
        <v>5.95</v>
      </c>
    </row>
    <row r="7066" spans="1:4" x14ac:dyDescent="0.3">
      <c r="A7066">
        <v>2003</v>
      </c>
      <c r="B7066" s="1">
        <v>43137</v>
      </c>
      <c r="C7066">
        <v>1</v>
      </c>
      <c r="D7066" s="3">
        <v>8.1</v>
      </c>
    </row>
    <row r="7067" spans="1:4" x14ac:dyDescent="0.3">
      <c r="A7067">
        <v>2019</v>
      </c>
      <c r="B7067" s="1">
        <v>43137</v>
      </c>
      <c r="C7067">
        <v>3</v>
      </c>
      <c r="D7067" s="3">
        <v>5.34</v>
      </c>
    </row>
    <row r="7068" spans="1:4" x14ac:dyDescent="0.3">
      <c r="A7068">
        <v>2012</v>
      </c>
      <c r="B7068" s="1">
        <v>43137</v>
      </c>
      <c r="C7068">
        <v>2</v>
      </c>
      <c r="D7068" s="3">
        <v>10.68</v>
      </c>
    </row>
    <row r="7069" spans="1:4" x14ac:dyDescent="0.3">
      <c r="A7069">
        <v>2020</v>
      </c>
      <c r="B7069" s="1">
        <v>43137</v>
      </c>
      <c r="C7069">
        <v>1</v>
      </c>
      <c r="D7069" s="3">
        <v>6.16</v>
      </c>
    </row>
    <row r="7070" spans="1:4" x14ac:dyDescent="0.3">
      <c r="A7070">
        <v>2022</v>
      </c>
      <c r="B7070" s="1">
        <v>43137</v>
      </c>
      <c r="C7070">
        <v>1</v>
      </c>
      <c r="D7070" s="3">
        <v>2.58</v>
      </c>
    </row>
    <row r="7071" spans="1:4" x14ac:dyDescent="0.3">
      <c r="A7071">
        <v>2001</v>
      </c>
      <c r="B7071" s="1">
        <v>43137</v>
      </c>
      <c r="C7071">
        <v>3</v>
      </c>
      <c r="D7071" s="3">
        <v>9.35</v>
      </c>
    </row>
    <row r="7072" spans="1:4" x14ac:dyDescent="0.3">
      <c r="A7072">
        <v>2008</v>
      </c>
      <c r="B7072" s="1">
        <v>43138</v>
      </c>
      <c r="C7072">
        <v>1</v>
      </c>
      <c r="D7072" s="3">
        <v>64.38</v>
      </c>
    </row>
    <row r="7073" spans="1:4" x14ac:dyDescent="0.3">
      <c r="A7073">
        <v>2021</v>
      </c>
      <c r="B7073" s="1">
        <v>43138</v>
      </c>
      <c r="C7073">
        <v>3</v>
      </c>
      <c r="D7073" s="3">
        <v>4.45</v>
      </c>
    </row>
    <row r="7074" spans="1:4" x14ac:dyDescent="0.3">
      <c r="A7074">
        <v>2024</v>
      </c>
      <c r="B7074" s="1">
        <v>43138</v>
      </c>
      <c r="C7074">
        <v>3</v>
      </c>
      <c r="D7074" s="3">
        <v>5.22</v>
      </c>
    </row>
    <row r="7075" spans="1:4" x14ac:dyDescent="0.3">
      <c r="A7075">
        <v>2004</v>
      </c>
      <c r="B7075" s="1">
        <v>43138</v>
      </c>
      <c r="C7075">
        <v>2</v>
      </c>
      <c r="D7075" s="3">
        <v>7.2</v>
      </c>
    </row>
    <row r="7076" spans="1:4" x14ac:dyDescent="0.3">
      <c r="A7076">
        <v>2008</v>
      </c>
      <c r="B7076" s="1">
        <v>43138</v>
      </c>
      <c r="C7076">
        <v>2</v>
      </c>
      <c r="D7076" s="3">
        <v>65.12</v>
      </c>
    </row>
    <row r="7077" spans="1:4" x14ac:dyDescent="0.3">
      <c r="A7077">
        <v>2018</v>
      </c>
      <c r="B7077" s="1">
        <v>43138</v>
      </c>
      <c r="C7077">
        <v>2</v>
      </c>
      <c r="D7077" s="3">
        <v>12.9</v>
      </c>
    </row>
    <row r="7078" spans="1:4" x14ac:dyDescent="0.3">
      <c r="A7078">
        <v>2001</v>
      </c>
      <c r="B7078" s="1">
        <v>43138</v>
      </c>
      <c r="C7078">
        <v>2</v>
      </c>
      <c r="D7078" s="3">
        <v>9.7900000000000009</v>
      </c>
    </row>
    <row r="7079" spans="1:4" x14ac:dyDescent="0.3">
      <c r="A7079">
        <v>2001</v>
      </c>
      <c r="B7079" s="1">
        <v>43138</v>
      </c>
      <c r="C7079">
        <v>3</v>
      </c>
      <c r="D7079" s="3">
        <v>9.4599999999999991</v>
      </c>
    </row>
    <row r="7080" spans="1:4" x14ac:dyDescent="0.3">
      <c r="A7080">
        <v>2015</v>
      </c>
      <c r="B7080" s="1">
        <v>43138</v>
      </c>
      <c r="C7080">
        <v>3</v>
      </c>
      <c r="D7080" s="3">
        <v>12.9</v>
      </c>
    </row>
    <row r="7081" spans="1:4" x14ac:dyDescent="0.3">
      <c r="A7081">
        <v>2012</v>
      </c>
      <c r="B7081" s="1">
        <v>43138</v>
      </c>
      <c r="C7081">
        <v>1</v>
      </c>
      <c r="D7081" s="3">
        <v>10.199999999999999</v>
      </c>
    </row>
    <row r="7082" spans="1:4" x14ac:dyDescent="0.3">
      <c r="A7082">
        <v>2015</v>
      </c>
      <c r="B7082" s="1">
        <v>43138</v>
      </c>
      <c r="C7082">
        <v>1</v>
      </c>
      <c r="D7082" s="3">
        <v>13.5</v>
      </c>
    </row>
    <row r="7083" spans="1:4" x14ac:dyDescent="0.3">
      <c r="A7083">
        <v>2020</v>
      </c>
      <c r="B7083" s="1">
        <v>43138</v>
      </c>
      <c r="C7083">
        <v>1</v>
      </c>
      <c r="D7083" s="3">
        <v>6.3</v>
      </c>
    </row>
    <row r="7084" spans="1:4" x14ac:dyDescent="0.3">
      <c r="A7084">
        <v>2017</v>
      </c>
      <c r="B7084" s="1">
        <v>43138</v>
      </c>
      <c r="C7084">
        <v>2</v>
      </c>
      <c r="D7084" s="3">
        <v>9.4599999999999991</v>
      </c>
    </row>
    <row r="7085" spans="1:4" x14ac:dyDescent="0.3">
      <c r="A7085">
        <v>2015</v>
      </c>
      <c r="B7085" s="1">
        <v>43138</v>
      </c>
      <c r="C7085">
        <v>2</v>
      </c>
      <c r="D7085" s="3">
        <v>13.5</v>
      </c>
    </row>
    <row r="7086" spans="1:4" x14ac:dyDescent="0.3">
      <c r="A7086">
        <v>2001</v>
      </c>
      <c r="B7086" s="1">
        <v>43138</v>
      </c>
      <c r="C7086">
        <v>1</v>
      </c>
      <c r="D7086" s="3">
        <v>9.7900000000000009</v>
      </c>
    </row>
    <row r="7087" spans="1:4" x14ac:dyDescent="0.3">
      <c r="A7087">
        <v>2015</v>
      </c>
      <c r="B7087" s="1">
        <v>43138</v>
      </c>
      <c r="C7087">
        <v>2</v>
      </c>
      <c r="D7087" s="3">
        <v>13.2</v>
      </c>
    </row>
    <row r="7088" spans="1:4" x14ac:dyDescent="0.3">
      <c r="A7088">
        <v>2012</v>
      </c>
      <c r="B7088" s="1">
        <v>43138</v>
      </c>
      <c r="C7088">
        <v>3</v>
      </c>
      <c r="D7088" s="3">
        <v>10.8</v>
      </c>
    </row>
    <row r="7089" spans="1:4" x14ac:dyDescent="0.3">
      <c r="A7089">
        <v>2017</v>
      </c>
      <c r="B7089" s="1">
        <v>43138</v>
      </c>
      <c r="C7089">
        <v>3</v>
      </c>
      <c r="D7089" s="3">
        <v>9.4599999999999991</v>
      </c>
    </row>
    <row r="7090" spans="1:4" x14ac:dyDescent="0.3">
      <c r="A7090">
        <v>2003</v>
      </c>
      <c r="B7090" s="1">
        <v>43138</v>
      </c>
      <c r="C7090">
        <v>1</v>
      </c>
      <c r="D7090" s="3">
        <v>7.83</v>
      </c>
    </row>
    <row r="7091" spans="1:4" x14ac:dyDescent="0.3">
      <c r="A7091">
        <v>2009</v>
      </c>
      <c r="B7091" s="1">
        <v>43138</v>
      </c>
      <c r="C7091">
        <v>3</v>
      </c>
      <c r="D7091" s="3">
        <v>214.02</v>
      </c>
    </row>
    <row r="7092" spans="1:4" x14ac:dyDescent="0.3">
      <c r="A7092">
        <v>2019</v>
      </c>
      <c r="B7092" s="1">
        <v>43138</v>
      </c>
      <c r="C7092">
        <v>3</v>
      </c>
      <c r="D7092" s="3">
        <v>5.4</v>
      </c>
    </row>
    <row r="7093" spans="1:4" x14ac:dyDescent="0.3">
      <c r="A7093">
        <v>2005</v>
      </c>
      <c r="B7093" s="1">
        <v>43138</v>
      </c>
      <c r="C7093">
        <v>2</v>
      </c>
      <c r="D7093" s="3">
        <v>8.5</v>
      </c>
    </row>
    <row r="7094" spans="1:4" x14ac:dyDescent="0.3">
      <c r="A7094">
        <v>2025</v>
      </c>
      <c r="B7094" s="1">
        <v>43138</v>
      </c>
      <c r="C7094">
        <v>1</v>
      </c>
      <c r="D7094" s="3">
        <v>2.5499999999999998</v>
      </c>
    </row>
    <row r="7095" spans="1:4" x14ac:dyDescent="0.3">
      <c r="A7095">
        <v>2007</v>
      </c>
      <c r="B7095" s="1">
        <v>43138</v>
      </c>
      <c r="C7095">
        <v>3</v>
      </c>
      <c r="D7095" s="3">
        <v>189.54999999999998</v>
      </c>
    </row>
    <row r="7096" spans="1:4" x14ac:dyDescent="0.3">
      <c r="A7096">
        <v>2013</v>
      </c>
      <c r="B7096" s="1">
        <v>43138</v>
      </c>
      <c r="C7096">
        <v>2</v>
      </c>
      <c r="D7096" s="3">
        <v>10.199999999999999</v>
      </c>
    </row>
    <row r="7097" spans="1:4" x14ac:dyDescent="0.3">
      <c r="A7097">
        <v>2023</v>
      </c>
      <c r="B7097" s="1">
        <v>43138</v>
      </c>
      <c r="C7097">
        <v>1</v>
      </c>
      <c r="D7097" s="3">
        <v>3.44</v>
      </c>
    </row>
    <row r="7098" spans="1:4" x14ac:dyDescent="0.3">
      <c r="A7098">
        <v>2021</v>
      </c>
      <c r="B7098" s="1">
        <v>43138</v>
      </c>
      <c r="C7098">
        <v>1</v>
      </c>
      <c r="D7098" s="3">
        <v>4.5</v>
      </c>
    </row>
    <row r="7099" spans="1:4" x14ac:dyDescent="0.3">
      <c r="A7099">
        <v>2014</v>
      </c>
      <c r="B7099" s="1">
        <v>43138</v>
      </c>
      <c r="C7099">
        <v>1</v>
      </c>
      <c r="D7099" s="3">
        <v>10.32</v>
      </c>
    </row>
    <row r="7100" spans="1:4" x14ac:dyDescent="0.3">
      <c r="A7100">
        <v>2020</v>
      </c>
      <c r="B7100" s="1">
        <v>43138</v>
      </c>
      <c r="C7100">
        <v>3</v>
      </c>
      <c r="D7100" s="3">
        <v>6.09</v>
      </c>
    </row>
    <row r="7101" spans="1:4" x14ac:dyDescent="0.3">
      <c r="A7101">
        <v>2006</v>
      </c>
      <c r="B7101" s="1">
        <v>43138</v>
      </c>
      <c r="C7101">
        <v>3</v>
      </c>
      <c r="D7101" s="3">
        <v>9</v>
      </c>
    </row>
    <row r="7102" spans="1:4" x14ac:dyDescent="0.3">
      <c r="A7102">
        <v>2024</v>
      </c>
      <c r="B7102" s="1">
        <v>43138</v>
      </c>
      <c r="C7102">
        <v>2</v>
      </c>
      <c r="D7102" s="3">
        <v>5.0999999999999996</v>
      </c>
    </row>
    <row r="7103" spans="1:4" x14ac:dyDescent="0.3">
      <c r="A7103">
        <v>2005</v>
      </c>
      <c r="B7103" s="1">
        <v>43138</v>
      </c>
      <c r="C7103">
        <v>3</v>
      </c>
      <c r="D7103" s="3">
        <v>8.6999999999999993</v>
      </c>
    </row>
    <row r="7104" spans="1:4" x14ac:dyDescent="0.3">
      <c r="A7104">
        <v>2024</v>
      </c>
      <c r="B7104" s="1">
        <v>43138</v>
      </c>
      <c r="C7104">
        <v>3</v>
      </c>
      <c r="D7104" s="3">
        <v>5.4</v>
      </c>
    </row>
    <row r="7105" spans="1:4" x14ac:dyDescent="0.3">
      <c r="A7105">
        <v>2022</v>
      </c>
      <c r="B7105" s="1">
        <v>43138</v>
      </c>
      <c r="C7105">
        <v>1</v>
      </c>
      <c r="D7105" s="3">
        <v>2.58</v>
      </c>
    </row>
    <row r="7106" spans="1:4" x14ac:dyDescent="0.3">
      <c r="A7106">
        <v>2024</v>
      </c>
      <c r="B7106" s="1">
        <v>43138</v>
      </c>
      <c r="C7106">
        <v>3</v>
      </c>
      <c r="D7106" s="3">
        <v>5.34</v>
      </c>
    </row>
    <row r="7107" spans="1:4" x14ac:dyDescent="0.3">
      <c r="A7107">
        <v>2004</v>
      </c>
      <c r="B7107" s="1">
        <v>43138</v>
      </c>
      <c r="C7107">
        <v>3</v>
      </c>
      <c r="D7107" s="3">
        <v>7.04</v>
      </c>
    </row>
    <row r="7108" spans="1:4" x14ac:dyDescent="0.3">
      <c r="A7108">
        <v>2023</v>
      </c>
      <c r="B7108" s="1">
        <v>43138</v>
      </c>
      <c r="C7108">
        <v>2</v>
      </c>
      <c r="D7108" s="3">
        <v>3.52</v>
      </c>
    </row>
    <row r="7109" spans="1:4" x14ac:dyDescent="0.3">
      <c r="A7109">
        <v>2022</v>
      </c>
      <c r="B7109" s="1">
        <v>43138</v>
      </c>
      <c r="C7109">
        <v>1</v>
      </c>
      <c r="D7109" s="3">
        <v>2.67</v>
      </c>
    </row>
    <row r="7110" spans="1:4" x14ac:dyDescent="0.3">
      <c r="A7110">
        <v>2004</v>
      </c>
      <c r="B7110" s="1">
        <v>43138</v>
      </c>
      <c r="C7110">
        <v>1</v>
      </c>
      <c r="D7110" s="3">
        <v>7.12</v>
      </c>
    </row>
    <row r="7111" spans="1:4" x14ac:dyDescent="0.3">
      <c r="A7111">
        <v>2010</v>
      </c>
      <c r="B7111" s="1">
        <v>43138</v>
      </c>
      <c r="C7111">
        <v>3</v>
      </c>
      <c r="D7111" s="3">
        <v>110.5</v>
      </c>
    </row>
    <row r="7112" spans="1:4" x14ac:dyDescent="0.3">
      <c r="A7112">
        <v>2014</v>
      </c>
      <c r="B7112" s="1">
        <v>43138</v>
      </c>
      <c r="C7112">
        <v>1</v>
      </c>
      <c r="D7112" s="3">
        <v>10.8</v>
      </c>
    </row>
    <row r="7113" spans="1:4" x14ac:dyDescent="0.3">
      <c r="A7113">
        <v>2019</v>
      </c>
      <c r="B7113" s="1">
        <v>43138</v>
      </c>
      <c r="C7113">
        <v>2</v>
      </c>
      <c r="D7113" s="3">
        <v>5.4</v>
      </c>
    </row>
    <row r="7114" spans="1:4" x14ac:dyDescent="0.3">
      <c r="A7114">
        <v>2011</v>
      </c>
      <c r="B7114" s="1">
        <v>43138</v>
      </c>
      <c r="C7114">
        <v>2</v>
      </c>
      <c r="D7114" s="3">
        <v>11.049999999999999</v>
      </c>
    </row>
    <row r="7115" spans="1:4" x14ac:dyDescent="0.3">
      <c r="A7115">
        <v>2001</v>
      </c>
      <c r="B7115" s="1">
        <v>43138</v>
      </c>
      <c r="C7115">
        <v>3</v>
      </c>
      <c r="D7115" s="3">
        <v>9.4599999999999991</v>
      </c>
    </row>
    <row r="7116" spans="1:4" x14ac:dyDescent="0.3">
      <c r="A7116">
        <v>2001</v>
      </c>
      <c r="B7116" s="1">
        <v>43138</v>
      </c>
      <c r="C7116">
        <v>1</v>
      </c>
      <c r="D7116" s="3">
        <v>9.7900000000000009</v>
      </c>
    </row>
    <row r="7117" spans="1:4" x14ac:dyDescent="0.3">
      <c r="A7117">
        <v>2009</v>
      </c>
      <c r="B7117" s="1">
        <v>43138</v>
      </c>
      <c r="C7117">
        <v>1</v>
      </c>
      <c r="D7117" s="3">
        <v>209.1</v>
      </c>
    </row>
    <row r="7118" spans="1:4" x14ac:dyDescent="0.3">
      <c r="A7118">
        <v>2012</v>
      </c>
      <c r="B7118" s="1">
        <v>43138</v>
      </c>
      <c r="C7118">
        <v>3</v>
      </c>
      <c r="D7118" s="3">
        <v>10.56</v>
      </c>
    </row>
    <row r="7119" spans="1:4" x14ac:dyDescent="0.3">
      <c r="A7119">
        <v>2018</v>
      </c>
      <c r="B7119" s="1">
        <v>43138</v>
      </c>
      <c r="C7119">
        <v>3</v>
      </c>
      <c r="D7119" s="3">
        <v>12.9</v>
      </c>
    </row>
    <row r="7120" spans="1:4" x14ac:dyDescent="0.3">
      <c r="A7120">
        <v>2002</v>
      </c>
      <c r="B7120" s="1">
        <v>43138</v>
      </c>
      <c r="C7120">
        <v>1</v>
      </c>
      <c r="D7120" s="3">
        <v>5.95</v>
      </c>
    </row>
    <row r="7121" spans="1:4" x14ac:dyDescent="0.3">
      <c r="A7121">
        <v>2018</v>
      </c>
      <c r="B7121" s="1">
        <v>43138</v>
      </c>
      <c r="C7121">
        <v>2</v>
      </c>
      <c r="D7121" s="3">
        <v>13.35</v>
      </c>
    </row>
    <row r="7122" spans="1:4" x14ac:dyDescent="0.3">
      <c r="A7122">
        <v>2005</v>
      </c>
      <c r="B7122" s="1">
        <v>43138</v>
      </c>
      <c r="C7122">
        <v>2</v>
      </c>
      <c r="D7122" s="3">
        <v>8.6</v>
      </c>
    </row>
    <row r="7123" spans="1:4" x14ac:dyDescent="0.3">
      <c r="A7123">
        <v>2019</v>
      </c>
      <c r="B7123" s="1">
        <v>43138</v>
      </c>
      <c r="C7123">
        <v>1</v>
      </c>
      <c r="D7123" s="3">
        <v>5.34</v>
      </c>
    </row>
    <row r="7124" spans="1:4" x14ac:dyDescent="0.3">
      <c r="A7124">
        <v>2014</v>
      </c>
      <c r="B7124" s="1">
        <v>43138</v>
      </c>
      <c r="C7124">
        <v>3</v>
      </c>
      <c r="D7124" s="3">
        <v>10.199999999999999</v>
      </c>
    </row>
    <row r="7125" spans="1:4" x14ac:dyDescent="0.3">
      <c r="A7125">
        <v>2021</v>
      </c>
      <c r="B7125" s="1">
        <v>43138</v>
      </c>
      <c r="C7125">
        <v>1</v>
      </c>
      <c r="D7125" s="3">
        <v>4.4000000000000004</v>
      </c>
    </row>
    <row r="7126" spans="1:4" x14ac:dyDescent="0.3">
      <c r="A7126">
        <v>2019</v>
      </c>
      <c r="B7126" s="1">
        <v>43138</v>
      </c>
      <c r="C7126">
        <v>3</v>
      </c>
      <c r="D7126" s="3">
        <v>5.16</v>
      </c>
    </row>
    <row r="7127" spans="1:4" x14ac:dyDescent="0.3">
      <c r="A7127">
        <v>2001</v>
      </c>
      <c r="B7127" s="1">
        <v>43138</v>
      </c>
      <c r="C7127">
        <v>1</v>
      </c>
      <c r="D7127" s="3">
        <v>9.4599999999999991</v>
      </c>
    </row>
    <row r="7128" spans="1:4" x14ac:dyDescent="0.3">
      <c r="A7128">
        <v>2004</v>
      </c>
      <c r="B7128" s="1">
        <v>43138</v>
      </c>
      <c r="C7128">
        <v>3</v>
      </c>
      <c r="D7128" s="3">
        <v>7.2</v>
      </c>
    </row>
    <row r="7129" spans="1:4" x14ac:dyDescent="0.3">
      <c r="A7129">
        <v>2011</v>
      </c>
      <c r="B7129" s="1">
        <v>43138</v>
      </c>
      <c r="C7129">
        <v>1</v>
      </c>
      <c r="D7129" s="3">
        <v>11.18</v>
      </c>
    </row>
    <row r="7130" spans="1:4" x14ac:dyDescent="0.3">
      <c r="A7130">
        <v>2025</v>
      </c>
      <c r="B7130" s="1">
        <v>43138</v>
      </c>
      <c r="C7130">
        <v>1</v>
      </c>
      <c r="D7130" s="3">
        <v>2.58</v>
      </c>
    </row>
    <row r="7131" spans="1:4" x14ac:dyDescent="0.3">
      <c r="A7131">
        <v>2005</v>
      </c>
      <c r="B7131" s="1">
        <v>43138</v>
      </c>
      <c r="C7131">
        <v>3</v>
      </c>
      <c r="D7131" s="3">
        <v>9</v>
      </c>
    </row>
    <row r="7132" spans="1:4" x14ac:dyDescent="0.3">
      <c r="A7132">
        <v>2025</v>
      </c>
      <c r="B7132" s="1">
        <v>43138</v>
      </c>
      <c r="C7132">
        <v>3</v>
      </c>
      <c r="D7132" s="3">
        <v>2.61</v>
      </c>
    </row>
    <row r="7133" spans="1:4" x14ac:dyDescent="0.3">
      <c r="A7133">
        <v>2002</v>
      </c>
      <c r="B7133" s="1">
        <v>43138</v>
      </c>
      <c r="C7133">
        <v>3</v>
      </c>
      <c r="D7133" s="3">
        <v>6.09</v>
      </c>
    </row>
    <row r="7134" spans="1:4" x14ac:dyDescent="0.3">
      <c r="A7134">
        <v>2001</v>
      </c>
      <c r="B7134" s="1">
        <v>43138</v>
      </c>
      <c r="C7134">
        <v>1</v>
      </c>
      <c r="D7134" s="3">
        <v>9.7900000000000009</v>
      </c>
    </row>
    <row r="7135" spans="1:4" x14ac:dyDescent="0.3">
      <c r="A7135">
        <v>2019</v>
      </c>
      <c r="B7135" s="1">
        <v>43138</v>
      </c>
      <c r="C7135">
        <v>2</v>
      </c>
      <c r="D7135" s="3">
        <v>5.16</v>
      </c>
    </row>
    <row r="7136" spans="1:4" x14ac:dyDescent="0.3">
      <c r="A7136">
        <v>2022</v>
      </c>
      <c r="B7136" s="1">
        <v>43138</v>
      </c>
      <c r="C7136">
        <v>3</v>
      </c>
      <c r="D7136" s="3">
        <v>2.5499999999999998</v>
      </c>
    </row>
    <row r="7137" spans="1:4" x14ac:dyDescent="0.3">
      <c r="A7137">
        <v>2016</v>
      </c>
      <c r="B7137" s="1">
        <v>43138</v>
      </c>
      <c r="C7137">
        <v>1</v>
      </c>
      <c r="D7137" s="3">
        <v>11.700000000000001</v>
      </c>
    </row>
    <row r="7138" spans="1:4" x14ac:dyDescent="0.3">
      <c r="A7138">
        <v>2011</v>
      </c>
      <c r="B7138" s="1">
        <v>43138</v>
      </c>
      <c r="C7138">
        <v>1</v>
      </c>
      <c r="D7138" s="3">
        <v>11.44</v>
      </c>
    </row>
    <row r="7139" spans="1:4" x14ac:dyDescent="0.3">
      <c r="A7139">
        <v>2015</v>
      </c>
      <c r="B7139" s="1">
        <v>43138</v>
      </c>
      <c r="C7139">
        <v>3</v>
      </c>
      <c r="D7139" s="3">
        <v>13.5</v>
      </c>
    </row>
    <row r="7140" spans="1:4" x14ac:dyDescent="0.3">
      <c r="A7140">
        <v>2017</v>
      </c>
      <c r="B7140" s="1">
        <v>43138</v>
      </c>
      <c r="C7140">
        <v>2</v>
      </c>
      <c r="D7140" s="3">
        <v>9.68</v>
      </c>
    </row>
    <row r="7141" spans="1:4" x14ac:dyDescent="0.3">
      <c r="A7141">
        <v>2005</v>
      </c>
      <c r="B7141" s="1">
        <v>43138</v>
      </c>
      <c r="C7141">
        <v>1</v>
      </c>
      <c r="D7141" s="3">
        <v>8.6999999999999993</v>
      </c>
    </row>
    <row r="7142" spans="1:4" x14ac:dyDescent="0.3">
      <c r="A7142">
        <v>2018</v>
      </c>
      <c r="B7142" s="1">
        <v>43138</v>
      </c>
      <c r="C7142">
        <v>2</v>
      </c>
      <c r="D7142" s="3">
        <v>12.9</v>
      </c>
    </row>
    <row r="7143" spans="1:4" x14ac:dyDescent="0.3">
      <c r="A7143">
        <v>2008</v>
      </c>
      <c r="B7143" s="1">
        <v>43138</v>
      </c>
      <c r="C7143">
        <v>3</v>
      </c>
      <c r="D7143" s="3">
        <v>63.64</v>
      </c>
    </row>
    <row r="7144" spans="1:4" x14ac:dyDescent="0.3">
      <c r="A7144">
        <v>2013</v>
      </c>
      <c r="B7144" s="1">
        <v>43138</v>
      </c>
      <c r="C7144">
        <v>1</v>
      </c>
      <c r="D7144" s="3">
        <v>10.199999999999999</v>
      </c>
    </row>
    <row r="7145" spans="1:4" x14ac:dyDescent="0.3">
      <c r="A7145">
        <v>2015</v>
      </c>
      <c r="B7145" s="1">
        <v>43138</v>
      </c>
      <c r="C7145">
        <v>1</v>
      </c>
      <c r="D7145" s="3">
        <v>13.5</v>
      </c>
    </row>
    <row r="7146" spans="1:4" x14ac:dyDescent="0.3">
      <c r="A7146">
        <v>2021</v>
      </c>
      <c r="B7146" s="1">
        <v>43138</v>
      </c>
      <c r="C7146">
        <v>2</v>
      </c>
      <c r="D7146" s="3">
        <v>4.25</v>
      </c>
    </row>
    <row r="7147" spans="1:4" x14ac:dyDescent="0.3">
      <c r="A7147">
        <v>2005</v>
      </c>
      <c r="B7147" s="1">
        <v>43138</v>
      </c>
      <c r="C7147">
        <v>1</v>
      </c>
      <c r="D7147" s="3">
        <v>8.6999999999999993</v>
      </c>
    </row>
    <row r="7148" spans="1:4" x14ac:dyDescent="0.3">
      <c r="A7148">
        <v>2023</v>
      </c>
      <c r="B7148" s="1">
        <v>43138</v>
      </c>
      <c r="C7148">
        <v>3</v>
      </c>
      <c r="D7148" s="3">
        <v>3.52</v>
      </c>
    </row>
    <row r="7149" spans="1:4" x14ac:dyDescent="0.3">
      <c r="A7149">
        <v>2008</v>
      </c>
      <c r="B7149" s="1">
        <v>43138</v>
      </c>
      <c r="C7149">
        <v>2</v>
      </c>
      <c r="D7149" s="3">
        <v>64.38</v>
      </c>
    </row>
    <row r="7150" spans="1:4" x14ac:dyDescent="0.3">
      <c r="A7150">
        <v>2003</v>
      </c>
      <c r="B7150" s="1">
        <v>43138</v>
      </c>
      <c r="C7150">
        <v>2</v>
      </c>
      <c r="D7150" s="3">
        <v>8.01</v>
      </c>
    </row>
    <row r="7151" spans="1:4" x14ac:dyDescent="0.3">
      <c r="A7151">
        <v>2017</v>
      </c>
      <c r="B7151" s="1">
        <v>43138</v>
      </c>
      <c r="C7151">
        <v>3</v>
      </c>
      <c r="D7151" s="3">
        <v>9.57</v>
      </c>
    </row>
    <row r="7152" spans="1:4" x14ac:dyDescent="0.3">
      <c r="A7152">
        <v>2008</v>
      </c>
      <c r="B7152" s="1">
        <v>43138</v>
      </c>
      <c r="C7152">
        <v>3</v>
      </c>
      <c r="D7152" s="3">
        <v>65.86</v>
      </c>
    </row>
    <row r="7153" spans="1:4" x14ac:dyDescent="0.3">
      <c r="A7153">
        <v>2017</v>
      </c>
      <c r="B7153" s="1">
        <v>43138</v>
      </c>
      <c r="C7153">
        <v>3</v>
      </c>
      <c r="D7153" s="3">
        <v>9.35</v>
      </c>
    </row>
    <row r="7154" spans="1:4" x14ac:dyDescent="0.3">
      <c r="A7154">
        <v>2005</v>
      </c>
      <c r="B7154" s="1">
        <v>43138</v>
      </c>
      <c r="C7154">
        <v>1</v>
      </c>
      <c r="D7154" s="3">
        <v>8.6999999999999993</v>
      </c>
    </row>
    <row r="7155" spans="1:4" x14ac:dyDescent="0.3">
      <c r="A7155">
        <v>2023</v>
      </c>
      <c r="B7155" s="1">
        <v>43138</v>
      </c>
      <c r="C7155">
        <v>2</v>
      </c>
      <c r="D7155" s="3">
        <v>3.6</v>
      </c>
    </row>
    <row r="7156" spans="1:4" x14ac:dyDescent="0.3">
      <c r="A7156">
        <v>2005</v>
      </c>
      <c r="B7156" s="1">
        <v>43138</v>
      </c>
      <c r="C7156">
        <v>2</v>
      </c>
      <c r="D7156" s="3">
        <v>8.6</v>
      </c>
    </row>
    <row r="7157" spans="1:4" x14ac:dyDescent="0.3">
      <c r="A7157">
        <v>2015</v>
      </c>
      <c r="B7157" s="1">
        <v>43138</v>
      </c>
      <c r="C7157">
        <v>2</v>
      </c>
      <c r="D7157" s="3">
        <v>13.35</v>
      </c>
    </row>
    <row r="7158" spans="1:4" x14ac:dyDescent="0.3">
      <c r="A7158">
        <v>2011</v>
      </c>
      <c r="B7158" s="1">
        <v>43138</v>
      </c>
      <c r="C7158">
        <v>2</v>
      </c>
      <c r="D7158" s="3">
        <v>11.049999999999999</v>
      </c>
    </row>
    <row r="7159" spans="1:4" x14ac:dyDescent="0.3">
      <c r="A7159">
        <v>2005</v>
      </c>
      <c r="B7159" s="1">
        <v>43138</v>
      </c>
      <c r="C7159">
        <v>2</v>
      </c>
      <c r="D7159" s="3">
        <v>8.6999999999999993</v>
      </c>
    </row>
    <row r="7160" spans="1:4" x14ac:dyDescent="0.3">
      <c r="A7160">
        <v>2022</v>
      </c>
      <c r="B7160" s="1">
        <v>43138</v>
      </c>
      <c r="C7160">
        <v>1</v>
      </c>
      <c r="D7160" s="3">
        <v>2.7</v>
      </c>
    </row>
    <row r="7161" spans="1:4" x14ac:dyDescent="0.3">
      <c r="A7161">
        <v>2025</v>
      </c>
      <c r="B7161" s="1">
        <v>43138</v>
      </c>
      <c r="C7161">
        <v>1</v>
      </c>
      <c r="D7161" s="3">
        <v>2.58</v>
      </c>
    </row>
    <row r="7162" spans="1:4" x14ac:dyDescent="0.3">
      <c r="A7162">
        <v>2003</v>
      </c>
      <c r="B7162" s="1">
        <v>43138</v>
      </c>
      <c r="C7162">
        <v>3</v>
      </c>
      <c r="D7162" s="3">
        <v>7.83</v>
      </c>
    </row>
    <row r="7163" spans="1:4" x14ac:dyDescent="0.3">
      <c r="A7163">
        <v>2009</v>
      </c>
      <c r="B7163" s="1">
        <v>43138</v>
      </c>
      <c r="C7163">
        <v>2</v>
      </c>
      <c r="D7163" s="3">
        <v>221.4</v>
      </c>
    </row>
    <row r="7164" spans="1:4" x14ac:dyDescent="0.3">
      <c r="A7164">
        <v>2023</v>
      </c>
      <c r="B7164" s="1">
        <v>43138</v>
      </c>
      <c r="C7164">
        <v>1</v>
      </c>
      <c r="D7164" s="3">
        <v>3.6</v>
      </c>
    </row>
    <row r="7165" spans="1:4" x14ac:dyDescent="0.3">
      <c r="A7165">
        <v>2009</v>
      </c>
      <c r="B7165" s="1">
        <v>43138</v>
      </c>
      <c r="C7165">
        <v>1</v>
      </c>
      <c r="D7165" s="3">
        <v>218.94</v>
      </c>
    </row>
    <row r="7166" spans="1:4" x14ac:dyDescent="0.3">
      <c r="A7166">
        <v>2004</v>
      </c>
      <c r="B7166" s="1">
        <v>43138</v>
      </c>
      <c r="C7166">
        <v>3</v>
      </c>
      <c r="D7166" s="3">
        <v>7.2</v>
      </c>
    </row>
    <row r="7167" spans="1:4" x14ac:dyDescent="0.3">
      <c r="A7167">
        <v>2015</v>
      </c>
      <c r="B7167" s="1">
        <v>43138</v>
      </c>
      <c r="C7167">
        <v>1</v>
      </c>
      <c r="D7167" s="3">
        <v>12.75</v>
      </c>
    </row>
    <row r="7168" spans="1:4" x14ac:dyDescent="0.3">
      <c r="A7168">
        <v>2005</v>
      </c>
      <c r="B7168" s="1">
        <v>43138</v>
      </c>
      <c r="C7168">
        <v>3</v>
      </c>
      <c r="D7168" s="3">
        <v>8.5</v>
      </c>
    </row>
    <row r="7169" spans="1:4" x14ac:dyDescent="0.3">
      <c r="A7169">
        <v>2002</v>
      </c>
      <c r="B7169" s="1">
        <v>43138</v>
      </c>
      <c r="C7169">
        <v>2</v>
      </c>
      <c r="D7169" s="3">
        <v>6.09</v>
      </c>
    </row>
    <row r="7170" spans="1:4" x14ac:dyDescent="0.3">
      <c r="A7170">
        <v>2001</v>
      </c>
      <c r="B7170" s="1">
        <v>43138</v>
      </c>
      <c r="C7170">
        <v>3</v>
      </c>
      <c r="D7170" s="3">
        <v>9.35</v>
      </c>
    </row>
    <row r="7171" spans="1:4" x14ac:dyDescent="0.3">
      <c r="A7171">
        <v>2003</v>
      </c>
      <c r="B7171" s="1">
        <v>43138</v>
      </c>
      <c r="C7171">
        <v>2</v>
      </c>
      <c r="D7171" s="3">
        <v>8.01</v>
      </c>
    </row>
    <row r="7172" spans="1:4" x14ac:dyDescent="0.3">
      <c r="A7172">
        <v>2005</v>
      </c>
      <c r="B7172" s="1">
        <v>43138</v>
      </c>
      <c r="C7172">
        <v>2</v>
      </c>
      <c r="D7172" s="3">
        <v>8.6999999999999993</v>
      </c>
    </row>
    <row r="7173" spans="1:4" x14ac:dyDescent="0.3">
      <c r="A7173">
        <v>2018</v>
      </c>
      <c r="B7173" s="1">
        <v>43138</v>
      </c>
      <c r="C7173">
        <v>1</v>
      </c>
      <c r="D7173" s="3">
        <v>12.9</v>
      </c>
    </row>
    <row r="7174" spans="1:4" x14ac:dyDescent="0.3">
      <c r="A7174">
        <v>2019</v>
      </c>
      <c r="B7174" s="1">
        <v>43138</v>
      </c>
      <c r="C7174">
        <v>2</v>
      </c>
      <c r="D7174" s="3">
        <v>5.4</v>
      </c>
    </row>
    <row r="7175" spans="1:4" x14ac:dyDescent="0.3">
      <c r="A7175">
        <v>2007</v>
      </c>
      <c r="B7175" s="1">
        <v>43138</v>
      </c>
      <c r="C7175">
        <v>2</v>
      </c>
      <c r="D7175" s="3">
        <v>194.01</v>
      </c>
    </row>
    <row r="7176" spans="1:4" x14ac:dyDescent="0.3">
      <c r="A7176">
        <v>2003</v>
      </c>
      <c r="B7176" s="1">
        <v>43138</v>
      </c>
      <c r="C7176">
        <v>3</v>
      </c>
      <c r="D7176" s="3">
        <v>7.74</v>
      </c>
    </row>
    <row r="7177" spans="1:4" x14ac:dyDescent="0.3">
      <c r="A7177">
        <v>2013</v>
      </c>
      <c r="B7177" s="1">
        <v>43138</v>
      </c>
      <c r="C7177">
        <v>3</v>
      </c>
      <c r="D7177" s="3">
        <v>10.32</v>
      </c>
    </row>
    <row r="7178" spans="1:4" x14ac:dyDescent="0.3">
      <c r="A7178">
        <v>2018</v>
      </c>
      <c r="B7178" s="1">
        <v>43138</v>
      </c>
      <c r="C7178">
        <v>3</v>
      </c>
      <c r="D7178" s="3">
        <v>12.75</v>
      </c>
    </row>
    <row r="7179" spans="1:4" x14ac:dyDescent="0.3">
      <c r="A7179">
        <v>2017</v>
      </c>
      <c r="B7179" s="1">
        <v>43138</v>
      </c>
      <c r="C7179">
        <v>3</v>
      </c>
      <c r="D7179" s="3">
        <v>9.68</v>
      </c>
    </row>
    <row r="7180" spans="1:4" x14ac:dyDescent="0.3">
      <c r="A7180">
        <v>2004</v>
      </c>
      <c r="B7180" s="1">
        <v>43138</v>
      </c>
      <c r="C7180">
        <v>3</v>
      </c>
      <c r="D7180" s="3">
        <v>6.88</v>
      </c>
    </row>
    <row r="7181" spans="1:4" x14ac:dyDescent="0.3">
      <c r="A7181">
        <v>2007</v>
      </c>
      <c r="B7181" s="1">
        <v>43138</v>
      </c>
      <c r="C7181">
        <v>1</v>
      </c>
      <c r="D7181" s="3">
        <v>200.70000000000002</v>
      </c>
    </row>
    <row r="7182" spans="1:4" x14ac:dyDescent="0.3">
      <c r="A7182">
        <v>2003</v>
      </c>
      <c r="B7182" s="1">
        <v>43138</v>
      </c>
      <c r="C7182">
        <v>1</v>
      </c>
      <c r="D7182" s="3">
        <v>7.6499999999999995</v>
      </c>
    </row>
    <row r="7183" spans="1:4" x14ac:dyDescent="0.3">
      <c r="A7183">
        <v>2001</v>
      </c>
      <c r="B7183" s="1">
        <v>43138</v>
      </c>
      <c r="C7183">
        <v>2</v>
      </c>
      <c r="D7183" s="3">
        <v>9.4599999999999991</v>
      </c>
    </row>
    <row r="7184" spans="1:4" x14ac:dyDescent="0.3">
      <c r="A7184">
        <v>2017</v>
      </c>
      <c r="B7184" s="1">
        <v>43138</v>
      </c>
      <c r="C7184">
        <v>1</v>
      </c>
      <c r="D7184" s="3">
        <v>9.35</v>
      </c>
    </row>
    <row r="7185" spans="1:4" x14ac:dyDescent="0.3">
      <c r="A7185">
        <v>2005</v>
      </c>
      <c r="B7185" s="1">
        <v>43138</v>
      </c>
      <c r="C7185">
        <v>2</v>
      </c>
      <c r="D7185" s="3">
        <v>8.6999999999999993</v>
      </c>
    </row>
    <row r="7186" spans="1:4" x14ac:dyDescent="0.3">
      <c r="A7186">
        <v>2013</v>
      </c>
      <c r="B7186" s="1">
        <v>43138</v>
      </c>
      <c r="C7186">
        <v>1</v>
      </c>
      <c r="D7186" s="3">
        <v>10.8</v>
      </c>
    </row>
    <row r="7187" spans="1:4" x14ac:dyDescent="0.3">
      <c r="A7187">
        <v>2010</v>
      </c>
      <c r="B7187" s="1">
        <v>43138</v>
      </c>
      <c r="C7187">
        <v>1</v>
      </c>
      <c r="D7187" s="3">
        <v>115.7</v>
      </c>
    </row>
    <row r="7188" spans="1:4" x14ac:dyDescent="0.3">
      <c r="A7188">
        <v>2011</v>
      </c>
      <c r="B7188" s="1">
        <v>43138</v>
      </c>
      <c r="C7188">
        <v>3</v>
      </c>
      <c r="D7188" s="3">
        <v>11.31</v>
      </c>
    </row>
    <row r="7189" spans="1:4" x14ac:dyDescent="0.3">
      <c r="A7189">
        <v>2021</v>
      </c>
      <c r="B7189" s="1">
        <v>43138</v>
      </c>
      <c r="C7189">
        <v>2</v>
      </c>
      <c r="D7189" s="3">
        <v>4.45</v>
      </c>
    </row>
    <row r="7190" spans="1:4" x14ac:dyDescent="0.3">
      <c r="A7190">
        <v>2025</v>
      </c>
      <c r="B7190" s="1">
        <v>43138</v>
      </c>
      <c r="C7190">
        <v>1</v>
      </c>
      <c r="D7190" s="3">
        <v>2.61</v>
      </c>
    </row>
    <row r="7191" spans="1:4" x14ac:dyDescent="0.3">
      <c r="A7191">
        <v>2005</v>
      </c>
      <c r="B7191" s="1">
        <v>43138</v>
      </c>
      <c r="C7191">
        <v>3</v>
      </c>
      <c r="D7191" s="3">
        <v>8.6</v>
      </c>
    </row>
    <row r="7192" spans="1:4" x14ac:dyDescent="0.3">
      <c r="A7192">
        <v>2003</v>
      </c>
      <c r="B7192" s="1">
        <v>43138</v>
      </c>
      <c r="C7192">
        <v>1</v>
      </c>
      <c r="D7192" s="3">
        <v>8.1</v>
      </c>
    </row>
    <row r="7193" spans="1:4" x14ac:dyDescent="0.3">
      <c r="A7193">
        <v>2025</v>
      </c>
      <c r="B7193" s="1">
        <v>43138</v>
      </c>
      <c r="C7193">
        <v>2</v>
      </c>
      <c r="D7193" s="3">
        <v>2.58</v>
      </c>
    </row>
    <row r="7194" spans="1:4" x14ac:dyDescent="0.3">
      <c r="A7194">
        <v>2005</v>
      </c>
      <c r="B7194" s="1">
        <v>43138</v>
      </c>
      <c r="C7194">
        <v>3</v>
      </c>
      <c r="D7194" s="3">
        <v>8.6</v>
      </c>
    </row>
    <row r="7195" spans="1:4" x14ac:dyDescent="0.3">
      <c r="A7195">
        <v>2019</v>
      </c>
      <c r="B7195" s="1">
        <v>43138</v>
      </c>
      <c r="C7195">
        <v>3</v>
      </c>
      <c r="D7195" s="3">
        <v>5.34</v>
      </c>
    </row>
    <row r="7196" spans="1:4" x14ac:dyDescent="0.3">
      <c r="A7196">
        <v>2023</v>
      </c>
      <c r="B7196" s="1">
        <v>43138</v>
      </c>
      <c r="C7196">
        <v>1</v>
      </c>
      <c r="D7196" s="3">
        <v>3.48</v>
      </c>
    </row>
    <row r="7197" spans="1:4" x14ac:dyDescent="0.3">
      <c r="A7197">
        <v>2005</v>
      </c>
      <c r="B7197" s="1">
        <v>43138</v>
      </c>
      <c r="C7197">
        <v>3</v>
      </c>
      <c r="D7197" s="3">
        <v>8.8000000000000007</v>
      </c>
    </row>
    <row r="7198" spans="1:4" x14ac:dyDescent="0.3">
      <c r="A7198">
        <v>2023</v>
      </c>
      <c r="B7198" s="1">
        <v>43138</v>
      </c>
      <c r="C7198">
        <v>1</v>
      </c>
      <c r="D7198" s="3">
        <v>3.4</v>
      </c>
    </row>
    <row r="7199" spans="1:4" x14ac:dyDescent="0.3">
      <c r="A7199">
        <v>2011</v>
      </c>
      <c r="B7199" s="1">
        <v>43138</v>
      </c>
      <c r="C7199">
        <v>1</v>
      </c>
      <c r="D7199" s="3">
        <v>11.049999999999999</v>
      </c>
    </row>
    <row r="7200" spans="1:4" x14ac:dyDescent="0.3">
      <c r="A7200">
        <v>2025</v>
      </c>
      <c r="B7200" s="1">
        <v>43138</v>
      </c>
      <c r="C7200">
        <v>3</v>
      </c>
      <c r="D7200" s="3">
        <v>2.5499999999999998</v>
      </c>
    </row>
    <row r="7201" spans="1:4" x14ac:dyDescent="0.3">
      <c r="A7201">
        <v>2006</v>
      </c>
      <c r="B7201" s="1">
        <v>43138</v>
      </c>
      <c r="C7201">
        <v>2</v>
      </c>
      <c r="D7201" s="3">
        <v>8.6999999999999993</v>
      </c>
    </row>
    <row r="7202" spans="1:4" x14ac:dyDescent="0.3">
      <c r="A7202">
        <v>2024</v>
      </c>
      <c r="B7202" s="1">
        <v>43138</v>
      </c>
      <c r="C7202">
        <v>3</v>
      </c>
      <c r="D7202" s="3">
        <v>5.22</v>
      </c>
    </row>
    <row r="7203" spans="1:4" x14ac:dyDescent="0.3">
      <c r="A7203">
        <v>2019</v>
      </c>
      <c r="B7203" s="1">
        <v>43138</v>
      </c>
      <c r="C7203">
        <v>3</v>
      </c>
      <c r="D7203" s="3">
        <v>5.34</v>
      </c>
    </row>
    <row r="7204" spans="1:4" x14ac:dyDescent="0.3">
      <c r="A7204">
        <v>2004</v>
      </c>
      <c r="B7204" s="1">
        <v>43138</v>
      </c>
      <c r="C7204">
        <v>1</v>
      </c>
      <c r="D7204" s="3">
        <v>6.88</v>
      </c>
    </row>
    <row r="7205" spans="1:4" x14ac:dyDescent="0.3">
      <c r="A7205">
        <v>2015</v>
      </c>
      <c r="B7205" s="1">
        <v>43138</v>
      </c>
      <c r="C7205">
        <v>1</v>
      </c>
      <c r="D7205" s="3">
        <v>13.05</v>
      </c>
    </row>
    <row r="7206" spans="1:4" x14ac:dyDescent="0.3">
      <c r="A7206">
        <v>2015</v>
      </c>
      <c r="B7206" s="1">
        <v>43138</v>
      </c>
      <c r="C7206">
        <v>2</v>
      </c>
      <c r="D7206" s="3">
        <v>13.35</v>
      </c>
    </row>
    <row r="7207" spans="1:4" x14ac:dyDescent="0.3">
      <c r="A7207">
        <v>2001</v>
      </c>
      <c r="B7207" s="1">
        <v>43138</v>
      </c>
      <c r="C7207">
        <v>2</v>
      </c>
      <c r="D7207" s="3">
        <v>9.9</v>
      </c>
    </row>
    <row r="7208" spans="1:4" x14ac:dyDescent="0.3">
      <c r="A7208">
        <v>2015</v>
      </c>
      <c r="B7208" s="1">
        <v>43138</v>
      </c>
      <c r="C7208">
        <v>1</v>
      </c>
      <c r="D7208" s="3">
        <v>12.9</v>
      </c>
    </row>
    <row r="7209" spans="1:4" x14ac:dyDescent="0.3">
      <c r="A7209">
        <v>2019</v>
      </c>
      <c r="B7209" s="1">
        <v>43138</v>
      </c>
      <c r="C7209">
        <v>1</v>
      </c>
      <c r="D7209" s="3">
        <v>5.4</v>
      </c>
    </row>
    <row r="7210" spans="1:4" x14ac:dyDescent="0.3">
      <c r="A7210">
        <v>2016</v>
      </c>
      <c r="B7210" s="1">
        <v>43138</v>
      </c>
      <c r="C7210">
        <v>2</v>
      </c>
      <c r="D7210" s="3">
        <v>11.18</v>
      </c>
    </row>
    <row r="7211" spans="1:4" x14ac:dyDescent="0.3">
      <c r="A7211">
        <v>2007</v>
      </c>
      <c r="B7211" s="1">
        <v>43138</v>
      </c>
      <c r="C7211">
        <v>3</v>
      </c>
      <c r="D7211" s="3">
        <v>194.01</v>
      </c>
    </row>
    <row r="7212" spans="1:4" x14ac:dyDescent="0.3">
      <c r="A7212">
        <v>2003</v>
      </c>
      <c r="B7212" s="1">
        <v>43138</v>
      </c>
      <c r="C7212">
        <v>2</v>
      </c>
      <c r="D7212" s="3">
        <v>7.92</v>
      </c>
    </row>
    <row r="7213" spans="1:4" x14ac:dyDescent="0.3">
      <c r="A7213">
        <v>2001</v>
      </c>
      <c r="B7213" s="1">
        <v>43138</v>
      </c>
      <c r="C7213">
        <v>3</v>
      </c>
      <c r="D7213" s="3">
        <v>9.4599999999999991</v>
      </c>
    </row>
    <row r="7214" spans="1:4" x14ac:dyDescent="0.3">
      <c r="A7214">
        <v>2008</v>
      </c>
      <c r="B7214" s="1">
        <v>43138</v>
      </c>
      <c r="C7214">
        <v>2</v>
      </c>
      <c r="D7214" s="3">
        <v>65.86</v>
      </c>
    </row>
    <row r="7215" spans="1:4" x14ac:dyDescent="0.3">
      <c r="A7215">
        <v>2009</v>
      </c>
      <c r="B7215" s="1">
        <v>43138</v>
      </c>
      <c r="C7215">
        <v>1</v>
      </c>
      <c r="D7215" s="3">
        <v>214.02</v>
      </c>
    </row>
    <row r="7216" spans="1:4" x14ac:dyDescent="0.3">
      <c r="A7216">
        <v>2018</v>
      </c>
      <c r="B7216" s="1">
        <v>43138</v>
      </c>
      <c r="C7216">
        <v>1</v>
      </c>
      <c r="D7216" s="3">
        <v>12.9</v>
      </c>
    </row>
    <row r="7217" spans="1:4" x14ac:dyDescent="0.3">
      <c r="A7217">
        <v>2021</v>
      </c>
      <c r="B7217" s="1">
        <v>43138</v>
      </c>
      <c r="C7217">
        <v>1</v>
      </c>
      <c r="D7217" s="3">
        <v>4.4000000000000004</v>
      </c>
    </row>
    <row r="7218" spans="1:4" x14ac:dyDescent="0.3">
      <c r="A7218">
        <v>2020</v>
      </c>
      <c r="B7218" s="1">
        <v>43138</v>
      </c>
      <c r="C7218">
        <v>3</v>
      </c>
      <c r="D7218" s="3">
        <v>6.09</v>
      </c>
    </row>
    <row r="7219" spans="1:4" x14ac:dyDescent="0.3">
      <c r="A7219">
        <v>2021</v>
      </c>
      <c r="B7219" s="1">
        <v>43138</v>
      </c>
      <c r="C7219">
        <v>2</v>
      </c>
      <c r="D7219" s="3">
        <v>4.3499999999999996</v>
      </c>
    </row>
    <row r="7220" spans="1:4" x14ac:dyDescent="0.3">
      <c r="A7220">
        <v>2003</v>
      </c>
      <c r="B7220" s="1">
        <v>43138</v>
      </c>
      <c r="C7220">
        <v>3</v>
      </c>
      <c r="D7220" s="3">
        <v>8.1</v>
      </c>
    </row>
    <row r="7221" spans="1:4" x14ac:dyDescent="0.3">
      <c r="A7221">
        <v>2023</v>
      </c>
      <c r="B7221" s="1">
        <v>43138</v>
      </c>
      <c r="C7221">
        <v>3</v>
      </c>
      <c r="D7221" s="3">
        <v>3.56</v>
      </c>
    </row>
    <row r="7222" spans="1:4" x14ac:dyDescent="0.3">
      <c r="A7222">
        <v>2006</v>
      </c>
      <c r="B7222" s="1">
        <v>43138</v>
      </c>
      <c r="C7222">
        <v>3</v>
      </c>
      <c r="D7222" s="3">
        <v>8.8000000000000007</v>
      </c>
    </row>
    <row r="7223" spans="1:4" x14ac:dyDescent="0.3">
      <c r="A7223">
        <v>2010</v>
      </c>
      <c r="B7223" s="1">
        <v>43138</v>
      </c>
      <c r="C7223">
        <v>2</v>
      </c>
      <c r="D7223" s="3">
        <v>110.5</v>
      </c>
    </row>
    <row r="7224" spans="1:4" x14ac:dyDescent="0.3">
      <c r="A7224">
        <v>2011</v>
      </c>
      <c r="B7224" s="1">
        <v>43138</v>
      </c>
      <c r="C7224">
        <v>1</v>
      </c>
      <c r="D7224" s="3">
        <v>11.18</v>
      </c>
    </row>
    <row r="7225" spans="1:4" x14ac:dyDescent="0.3">
      <c r="A7225">
        <v>2004</v>
      </c>
      <c r="B7225" s="1">
        <v>43138</v>
      </c>
      <c r="C7225">
        <v>2</v>
      </c>
      <c r="D7225" s="3">
        <v>7.2</v>
      </c>
    </row>
    <row r="7226" spans="1:4" x14ac:dyDescent="0.3">
      <c r="A7226">
        <v>2008</v>
      </c>
      <c r="B7226" s="1">
        <v>43138</v>
      </c>
      <c r="C7226">
        <v>2</v>
      </c>
      <c r="D7226" s="3">
        <v>66.600000000000009</v>
      </c>
    </row>
    <row r="7227" spans="1:4" x14ac:dyDescent="0.3">
      <c r="A7227">
        <v>2002</v>
      </c>
      <c r="B7227" s="1">
        <v>43138</v>
      </c>
      <c r="C7227">
        <v>1</v>
      </c>
      <c r="D7227" s="3">
        <v>6.16</v>
      </c>
    </row>
    <row r="7228" spans="1:4" x14ac:dyDescent="0.3">
      <c r="A7228">
        <v>2009</v>
      </c>
      <c r="B7228" s="1">
        <v>43138</v>
      </c>
      <c r="C7228">
        <v>3</v>
      </c>
      <c r="D7228" s="3">
        <v>221.4</v>
      </c>
    </row>
    <row r="7229" spans="1:4" x14ac:dyDescent="0.3">
      <c r="A7229">
        <v>2006</v>
      </c>
      <c r="B7229" s="1">
        <v>43138</v>
      </c>
      <c r="C7229">
        <v>1</v>
      </c>
      <c r="D7229" s="3">
        <v>8.8000000000000007</v>
      </c>
    </row>
    <row r="7230" spans="1:4" x14ac:dyDescent="0.3">
      <c r="A7230">
        <v>2015</v>
      </c>
      <c r="B7230" s="1">
        <v>43138</v>
      </c>
      <c r="C7230">
        <v>2</v>
      </c>
      <c r="D7230" s="3">
        <v>13.2</v>
      </c>
    </row>
    <row r="7231" spans="1:4" x14ac:dyDescent="0.3">
      <c r="A7231">
        <v>2005</v>
      </c>
      <c r="B7231" s="1">
        <v>43138</v>
      </c>
      <c r="C7231">
        <v>2</v>
      </c>
      <c r="D7231" s="3">
        <v>8.8000000000000007</v>
      </c>
    </row>
    <row r="7232" spans="1:4" x14ac:dyDescent="0.3">
      <c r="A7232">
        <v>2001</v>
      </c>
      <c r="B7232" s="1">
        <v>43138</v>
      </c>
      <c r="C7232">
        <v>1</v>
      </c>
      <c r="D7232" s="3">
        <v>9.35</v>
      </c>
    </row>
    <row r="7233" spans="1:4" x14ac:dyDescent="0.3">
      <c r="A7233">
        <v>2003</v>
      </c>
      <c r="B7233" s="1">
        <v>43138</v>
      </c>
      <c r="C7233">
        <v>2</v>
      </c>
      <c r="D7233" s="3">
        <v>7.6499999999999995</v>
      </c>
    </row>
    <row r="7234" spans="1:4" x14ac:dyDescent="0.3">
      <c r="A7234">
        <v>2003</v>
      </c>
      <c r="B7234" s="1">
        <v>43138</v>
      </c>
      <c r="C7234">
        <v>2</v>
      </c>
      <c r="D7234" s="3">
        <v>7.74</v>
      </c>
    </row>
    <row r="7235" spans="1:4" x14ac:dyDescent="0.3">
      <c r="A7235">
        <v>2004</v>
      </c>
      <c r="B7235" s="1">
        <v>43138</v>
      </c>
      <c r="C7235">
        <v>1</v>
      </c>
      <c r="D7235" s="3">
        <v>7.12</v>
      </c>
    </row>
    <row r="7236" spans="1:4" x14ac:dyDescent="0.3">
      <c r="A7236">
        <v>2012</v>
      </c>
      <c r="B7236" s="1">
        <v>43138</v>
      </c>
      <c r="C7236">
        <v>3</v>
      </c>
      <c r="D7236" s="3">
        <v>10.44</v>
      </c>
    </row>
    <row r="7237" spans="1:4" x14ac:dyDescent="0.3">
      <c r="A7237">
        <v>2004</v>
      </c>
      <c r="B7237" s="1">
        <v>43138</v>
      </c>
      <c r="C7237">
        <v>3</v>
      </c>
      <c r="D7237" s="3">
        <v>7.2</v>
      </c>
    </row>
    <row r="7238" spans="1:4" x14ac:dyDescent="0.3">
      <c r="A7238">
        <v>2019</v>
      </c>
      <c r="B7238" s="1">
        <v>43138</v>
      </c>
      <c r="C7238">
        <v>1</v>
      </c>
      <c r="D7238" s="3">
        <v>5.22</v>
      </c>
    </row>
    <row r="7239" spans="1:4" x14ac:dyDescent="0.3">
      <c r="A7239">
        <v>2020</v>
      </c>
      <c r="B7239" s="1">
        <v>43138</v>
      </c>
      <c r="C7239">
        <v>3</v>
      </c>
      <c r="D7239" s="3">
        <v>6.23</v>
      </c>
    </row>
    <row r="7240" spans="1:4" x14ac:dyDescent="0.3">
      <c r="A7240">
        <v>2009</v>
      </c>
      <c r="B7240" s="1">
        <v>43138</v>
      </c>
      <c r="C7240">
        <v>3</v>
      </c>
      <c r="D7240" s="3">
        <v>221.4</v>
      </c>
    </row>
    <row r="7241" spans="1:4" x14ac:dyDescent="0.3">
      <c r="A7241">
        <v>2021</v>
      </c>
      <c r="B7241" s="1">
        <v>43138</v>
      </c>
      <c r="C7241">
        <v>1</v>
      </c>
      <c r="D7241" s="3">
        <v>4.3</v>
      </c>
    </row>
    <row r="7242" spans="1:4" x14ac:dyDescent="0.3">
      <c r="A7242">
        <v>2008</v>
      </c>
      <c r="B7242" s="1">
        <v>43138</v>
      </c>
      <c r="C7242">
        <v>1</v>
      </c>
      <c r="D7242" s="3">
        <v>63.64</v>
      </c>
    </row>
    <row r="7243" spans="1:4" x14ac:dyDescent="0.3">
      <c r="A7243">
        <v>2018</v>
      </c>
      <c r="B7243" s="1">
        <v>43138</v>
      </c>
      <c r="C7243">
        <v>1</v>
      </c>
      <c r="D7243" s="3">
        <v>13.2</v>
      </c>
    </row>
    <row r="7244" spans="1:4" x14ac:dyDescent="0.3">
      <c r="A7244">
        <v>2006</v>
      </c>
      <c r="B7244" s="1">
        <v>43138</v>
      </c>
      <c r="C7244">
        <v>1</v>
      </c>
      <c r="D7244" s="3">
        <v>8.6999999999999993</v>
      </c>
    </row>
    <row r="7245" spans="1:4" x14ac:dyDescent="0.3">
      <c r="A7245">
        <v>2014</v>
      </c>
      <c r="B7245" s="1">
        <v>43138</v>
      </c>
      <c r="C7245">
        <v>2</v>
      </c>
      <c r="D7245" s="3">
        <v>10.68</v>
      </c>
    </row>
    <row r="7246" spans="1:4" x14ac:dyDescent="0.3">
      <c r="A7246">
        <v>2020</v>
      </c>
      <c r="B7246" s="1">
        <v>43138</v>
      </c>
      <c r="C7246">
        <v>3</v>
      </c>
      <c r="D7246" s="3">
        <v>6.02</v>
      </c>
    </row>
    <row r="7247" spans="1:4" x14ac:dyDescent="0.3">
      <c r="A7247">
        <v>2022</v>
      </c>
      <c r="B7247" s="1">
        <v>43138</v>
      </c>
      <c r="C7247">
        <v>3</v>
      </c>
      <c r="D7247" s="3">
        <v>2.58</v>
      </c>
    </row>
    <row r="7248" spans="1:4" x14ac:dyDescent="0.3">
      <c r="A7248">
        <v>2023</v>
      </c>
      <c r="B7248" s="1">
        <v>43138</v>
      </c>
      <c r="C7248">
        <v>3</v>
      </c>
      <c r="D7248" s="3">
        <v>3.52</v>
      </c>
    </row>
    <row r="7249" spans="1:4" x14ac:dyDescent="0.3">
      <c r="A7249">
        <v>2016</v>
      </c>
      <c r="B7249" s="1">
        <v>43138</v>
      </c>
      <c r="C7249">
        <v>1</v>
      </c>
      <c r="D7249" s="3">
        <v>11.18</v>
      </c>
    </row>
    <row r="7250" spans="1:4" x14ac:dyDescent="0.3">
      <c r="A7250">
        <v>2014</v>
      </c>
      <c r="B7250" s="1">
        <v>43138</v>
      </c>
      <c r="C7250">
        <v>1</v>
      </c>
      <c r="D7250" s="3">
        <v>10.32</v>
      </c>
    </row>
    <row r="7251" spans="1:4" x14ac:dyDescent="0.3">
      <c r="A7251">
        <v>2017</v>
      </c>
      <c r="B7251" s="1">
        <v>43138</v>
      </c>
      <c r="C7251">
        <v>1</v>
      </c>
      <c r="D7251" s="3">
        <v>9.57</v>
      </c>
    </row>
    <row r="7252" spans="1:4" x14ac:dyDescent="0.3">
      <c r="A7252">
        <v>2014</v>
      </c>
      <c r="B7252" s="1">
        <v>43138</v>
      </c>
      <c r="C7252">
        <v>1</v>
      </c>
      <c r="D7252" s="3">
        <v>10.199999999999999</v>
      </c>
    </row>
    <row r="7253" spans="1:4" x14ac:dyDescent="0.3">
      <c r="A7253">
        <v>2003</v>
      </c>
      <c r="B7253" s="1">
        <v>43138</v>
      </c>
      <c r="C7253">
        <v>3</v>
      </c>
      <c r="D7253" s="3">
        <v>8.1</v>
      </c>
    </row>
    <row r="7254" spans="1:4" x14ac:dyDescent="0.3">
      <c r="A7254">
        <v>2024</v>
      </c>
      <c r="B7254" s="1">
        <v>43138</v>
      </c>
      <c r="C7254">
        <v>3</v>
      </c>
      <c r="D7254" s="3">
        <v>5.22</v>
      </c>
    </row>
    <row r="7255" spans="1:4" x14ac:dyDescent="0.3">
      <c r="A7255">
        <v>2019</v>
      </c>
      <c r="B7255" s="1">
        <v>43138</v>
      </c>
      <c r="C7255">
        <v>1</v>
      </c>
      <c r="D7255" s="3">
        <v>5.4</v>
      </c>
    </row>
    <row r="7256" spans="1:4" x14ac:dyDescent="0.3">
      <c r="A7256">
        <v>2018</v>
      </c>
      <c r="B7256" s="1">
        <v>43138</v>
      </c>
      <c r="C7256">
        <v>1</v>
      </c>
      <c r="D7256" s="3">
        <v>12.75</v>
      </c>
    </row>
    <row r="7257" spans="1:4" x14ac:dyDescent="0.3">
      <c r="A7257">
        <v>2007</v>
      </c>
      <c r="B7257" s="1">
        <v>43138</v>
      </c>
      <c r="C7257">
        <v>1</v>
      </c>
      <c r="D7257" s="3">
        <v>198.47</v>
      </c>
    </row>
    <row r="7258" spans="1:4" x14ac:dyDescent="0.3">
      <c r="A7258">
        <v>2001</v>
      </c>
      <c r="B7258" s="1">
        <v>43138</v>
      </c>
      <c r="C7258">
        <v>2</v>
      </c>
      <c r="D7258" s="3">
        <v>9.4599999999999991</v>
      </c>
    </row>
    <row r="7259" spans="1:4" x14ac:dyDescent="0.3">
      <c r="A7259">
        <v>2019</v>
      </c>
      <c r="B7259" s="1">
        <v>43138</v>
      </c>
      <c r="C7259">
        <v>1</v>
      </c>
      <c r="D7259" s="3">
        <v>5.4</v>
      </c>
    </row>
    <row r="7260" spans="1:4" x14ac:dyDescent="0.3">
      <c r="A7260">
        <v>2021</v>
      </c>
      <c r="B7260" s="1">
        <v>43138</v>
      </c>
      <c r="C7260">
        <v>3</v>
      </c>
      <c r="D7260" s="3">
        <v>4.45</v>
      </c>
    </row>
    <row r="7261" spans="1:4" x14ac:dyDescent="0.3">
      <c r="A7261">
        <v>2009</v>
      </c>
      <c r="B7261" s="1">
        <v>43138</v>
      </c>
      <c r="C7261">
        <v>2</v>
      </c>
      <c r="D7261" s="3">
        <v>209.1</v>
      </c>
    </row>
    <row r="7262" spans="1:4" x14ac:dyDescent="0.3">
      <c r="A7262">
        <v>2009</v>
      </c>
      <c r="B7262" s="1">
        <v>43138</v>
      </c>
      <c r="C7262">
        <v>2</v>
      </c>
      <c r="D7262" s="3">
        <v>209.1</v>
      </c>
    </row>
    <row r="7263" spans="1:4" x14ac:dyDescent="0.3">
      <c r="A7263">
        <v>2024</v>
      </c>
      <c r="B7263" s="1">
        <v>43138</v>
      </c>
      <c r="C7263">
        <v>3</v>
      </c>
      <c r="D7263" s="3">
        <v>5.0999999999999996</v>
      </c>
    </row>
    <row r="7264" spans="1:4" x14ac:dyDescent="0.3">
      <c r="A7264">
        <v>2024</v>
      </c>
      <c r="B7264" s="1">
        <v>43138</v>
      </c>
      <c r="C7264">
        <v>2</v>
      </c>
      <c r="D7264" s="3">
        <v>5.34</v>
      </c>
    </row>
    <row r="7265" spans="1:4" x14ac:dyDescent="0.3">
      <c r="A7265">
        <v>2005</v>
      </c>
      <c r="B7265" s="1">
        <v>43138</v>
      </c>
      <c r="C7265">
        <v>2</v>
      </c>
      <c r="D7265" s="3">
        <v>8.8000000000000007</v>
      </c>
    </row>
    <row r="7266" spans="1:4" x14ac:dyDescent="0.3">
      <c r="A7266">
        <v>2007</v>
      </c>
      <c r="B7266" s="1">
        <v>43139</v>
      </c>
      <c r="C7266">
        <v>3</v>
      </c>
      <c r="D7266" s="3">
        <v>198.47</v>
      </c>
    </row>
    <row r="7267" spans="1:4" x14ac:dyDescent="0.3">
      <c r="A7267">
        <v>2005</v>
      </c>
      <c r="B7267" s="1">
        <v>43139</v>
      </c>
      <c r="C7267">
        <v>3</v>
      </c>
      <c r="D7267" s="3">
        <v>8.9</v>
      </c>
    </row>
    <row r="7268" spans="1:4" x14ac:dyDescent="0.3">
      <c r="A7268">
        <v>2008</v>
      </c>
      <c r="B7268" s="1">
        <v>43139</v>
      </c>
      <c r="C7268">
        <v>3</v>
      </c>
      <c r="D7268" s="3">
        <v>63.64</v>
      </c>
    </row>
    <row r="7269" spans="1:4" x14ac:dyDescent="0.3">
      <c r="A7269">
        <v>2010</v>
      </c>
      <c r="B7269" s="1">
        <v>43139</v>
      </c>
      <c r="C7269">
        <v>1</v>
      </c>
      <c r="D7269" s="3">
        <v>113.1</v>
      </c>
    </row>
    <row r="7270" spans="1:4" x14ac:dyDescent="0.3">
      <c r="A7270">
        <v>2012</v>
      </c>
      <c r="B7270" s="1">
        <v>43139</v>
      </c>
      <c r="C7270">
        <v>2</v>
      </c>
      <c r="D7270" s="3">
        <v>10.8</v>
      </c>
    </row>
    <row r="7271" spans="1:4" x14ac:dyDescent="0.3">
      <c r="A7271">
        <v>2008</v>
      </c>
      <c r="B7271" s="1">
        <v>43139</v>
      </c>
      <c r="C7271">
        <v>3</v>
      </c>
      <c r="D7271" s="3">
        <v>66.600000000000009</v>
      </c>
    </row>
    <row r="7272" spans="1:4" x14ac:dyDescent="0.3">
      <c r="A7272">
        <v>2013</v>
      </c>
      <c r="B7272" s="1">
        <v>43139</v>
      </c>
      <c r="C7272">
        <v>3</v>
      </c>
      <c r="D7272" s="3">
        <v>10.68</v>
      </c>
    </row>
    <row r="7273" spans="1:4" x14ac:dyDescent="0.3">
      <c r="A7273">
        <v>2002</v>
      </c>
      <c r="B7273" s="1">
        <v>43139</v>
      </c>
      <c r="C7273">
        <v>2</v>
      </c>
      <c r="D7273" s="3">
        <v>6.23</v>
      </c>
    </row>
    <row r="7274" spans="1:4" x14ac:dyDescent="0.3">
      <c r="A7274">
        <v>2012</v>
      </c>
      <c r="B7274" s="1">
        <v>43139</v>
      </c>
      <c r="C7274">
        <v>1</v>
      </c>
      <c r="D7274" s="3">
        <v>10.8</v>
      </c>
    </row>
    <row r="7275" spans="1:4" x14ac:dyDescent="0.3">
      <c r="A7275">
        <v>2009</v>
      </c>
      <c r="B7275" s="1">
        <v>43139</v>
      </c>
      <c r="C7275">
        <v>2</v>
      </c>
      <c r="D7275" s="3">
        <v>211.56</v>
      </c>
    </row>
    <row r="7276" spans="1:4" x14ac:dyDescent="0.3">
      <c r="A7276">
        <v>2004</v>
      </c>
      <c r="B7276" s="1">
        <v>43139</v>
      </c>
      <c r="C7276">
        <v>1</v>
      </c>
      <c r="D7276" s="3">
        <v>6.8</v>
      </c>
    </row>
    <row r="7277" spans="1:4" x14ac:dyDescent="0.3">
      <c r="A7277">
        <v>2020</v>
      </c>
      <c r="B7277" s="1">
        <v>43139</v>
      </c>
      <c r="C7277">
        <v>1</v>
      </c>
      <c r="D7277" s="3">
        <v>6.02</v>
      </c>
    </row>
    <row r="7278" spans="1:4" x14ac:dyDescent="0.3">
      <c r="A7278">
        <v>2025</v>
      </c>
      <c r="B7278" s="1">
        <v>43139</v>
      </c>
      <c r="C7278">
        <v>3</v>
      </c>
      <c r="D7278" s="3">
        <v>2.67</v>
      </c>
    </row>
    <row r="7279" spans="1:4" x14ac:dyDescent="0.3">
      <c r="A7279">
        <v>2003</v>
      </c>
      <c r="B7279" s="1">
        <v>43139</v>
      </c>
      <c r="C7279">
        <v>2</v>
      </c>
      <c r="D7279" s="3">
        <v>8.01</v>
      </c>
    </row>
    <row r="7280" spans="1:4" x14ac:dyDescent="0.3">
      <c r="A7280">
        <v>2006</v>
      </c>
      <c r="B7280" s="1">
        <v>43139</v>
      </c>
      <c r="C7280">
        <v>3</v>
      </c>
      <c r="D7280" s="3">
        <v>8.5</v>
      </c>
    </row>
    <row r="7281" spans="1:4" x14ac:dyDescent="0.3">
      <c r="A7281">
        <v>2014</v>
      </c>
      <c r="B7281" s="1">
        <v>43139</v>
      </c>
      <c r="C7281">
        <v>1</v>
      </c>
      <c r="D7281" s="3">
        <v>10.68</v>
      </c>
    </row>
    <row r="7282" spans="1:4" x14ac:dyDescent="0.3">
      <c r="A7282">
        <v>2009</v>
      </c>
      <c r="B7282" s="1">
        <v>43139</v>
      </c>
      <c r="C7282">
        <v>1</v>
      </c>
      <c r="D7282" s="3">
        <v>211.56</v>
      </c>
    </row>
    <row r="7283" spans="1:4" x14ac:dyDescent="0.3">
      <c r="A7283">
        <v>2023</v>
      </c>
      <c r="B7283" s="1">
        <v>43139</v>
      </c>
      <c r="C7283">
        <v>2</v>
      </c>
      <c r="D7283" s="3">
        <v>3.48</v>
      </c>
    </row>
    <row r="7284" spans="1:4" x14ac:dyDescent="0.3">
      <c r="A7284">
        <v>2001</v>
      </c>
      <c r="B7284" s="1">
        <v>43139</v>
      </c>
      <c r="C7284">
        <v>3</v>
      </c>
      <c r="D7284" s="3">
        <v>9.68</v>
      </c>
    </row>
    <row r="7285" spans="1:4" x14ac:dyDescent="0.3">
      <c r="A7285">
        <v>2024</v>
      </c>
      <c r="B7285" s="1">
        <v>43139</v>
      </c>
      <c r="C7285">
        <v>1</v>
      </c>
      <c r="D7285" s="3">
        <v>5.0999999999999996</v>
      </c>
    </row>
    <row r="7286" spans="1:4" x14ac:dyDescent="0.3">
      <c r="A7286">
        <v>2006</v>
      </c>
      <c r="B7286" s="1">
        <v>43139</v>
      </c>
      <c r="C7286">
        <v>1</v>
      </c>
      <c r="D7286" s="3">
        <v>8.6</v>
      </c>
    </row>
    <row r="7287" spans="1:4" x14ac:dyDescent="0.3">
      <c r="A7287">
        <v>2011</v>
      </c>
      <c r="B7287" s="1">
        <v>43139</v>
      </c>
      <c r="C7287">
        <v>3</v>
      </c>
      <c r="D7287" s="3">
        <v>11.700000000000001</v>
      </c>
    </row>
    <row r="7288" spans="1:4" x14ac:dyDescent="0.3">
      <c r="A7288">
        <v>2021</v>
      </c>
      <c r="B7288" s="1">
        <v>43139</v>
      </c>
      <c r="C7288">
        <v>1</v>
      </c>
      <c r="D7288" s="3">
        <v>4.45</v>
      </c>
    </row>
    <row r="7289" spans="1:4" x14ac:dyDescent="0.3">
      <c r="A7289">
        <v>2005</v>
      </c>
      <c r="B7289" s="1">
        <v>43139</v>
      </c>
      <c r="C7289">
        <v>3</v>
      </c>
      <c r="D7289" s="3">
        <v>8.6999999999999993</v>
      </c>
    </row>
    <row r="7290" spans="1:4" x14ac:dyDescent="0.3">
      <c r="A7290">
        <v>2025</v>
      </c>
      <c r="B7290" s="1">
        <v>43139</v>
      </c>
      <c r="C7290">
        <v>1</v>
      </c>
      <c r="D7290" s="3">
        <v>2.5499999999999998</v>
      </c>
    </row>
    <row r="7291" spans="1:4" x14ac:dyDescent="0.3">
      <c r="A7291">
        <v>2024</v>
      </c>
      <c r="B7291" s="1">
        <v>43139</v>
      </c>
      <c r="C7291">
        <v>1</v>
      </c>
      <c r="D7291" s="3">
        <v>5.22</v>
      </c>
    </row>
    <row r="7292" spans="1:4" x14ac:dyDescent="0.3">
      <c r="A7292">
        <v>2019</v>
      </c>
      <c r="B7292" s="1">
        <v>43139</v>
      </c>
      <c r="C7292">
        <v>2</v>
      </c>
      <c r="D7292" s="3">
        <v>5.22</v>
      </c>
    </row>
    <row r="7293" spans="1:4" x14ac:dyDescent="0.3">
      <c r="A7293">
        <v>2014</v>
      </c>
      <c r="B7293" s="1">
        <v>43139</v>
      </c>
      <c r="C7293">
        <v>2</v>
      </c>
      <c r="D7293" s="3">
        <v>10.56</v>
      </c>
    </row>
    <row r="7294" spans="1:4" x14ac:dyDescent="0.3">
      <c r="A7294">
        <v>2010</v>
      </c>
      <c r="B7294" s="1">
        <v>43139</v>
      </c>
      <c r="C7294">
        <v>1</v>
      </c>
      <c r="D7294" s="3">
        <v>115.7</v>
      </c>
    </row>
    <row r="7295" spans="1:4" x14ac:dyDescent="0.3">
      <c r="A7295">
        <v>2011</v>
      </c>
      <c r="B7295" s="1">
        <v>43139</v>
      </c>
      <c r="C7295">
        <v>2</v>
      </c>
      <c r="D7295" s="3">
        <v>11.31</v>
      </c>
    </row>
    <row r="7296" spans="1:4" x14ac:dyDescent="0.3">
      <c r="A7296">
        <v>2008</v>
      </c>
      <c r="B7296" s="1">
        <v>43139</v>
      </c>
      <c r="C7296">
        <v>3</v>
      </c>
      <c r="D7296" s="3">
        <v>63.64</v>
      </c>
    </row>
    <row r="7297" spans="1:4" x14ac:dyDescent="0.3">
      <c r="A7297">
        <v>2004</v>
      </c>
      <c r="B7297" s="1">
        <v>43139</v>
      </c>
      <c r="C7297">
        <v>2</v>
      </c>
      <c r="D7297" s="3">
        <v>6.88</v>
      </c>
    </row>
    <row r="7298" spans="1:4" x14ac:dyDescent="0.3">
      <c r="A7298">
        <v>2014</v>
      </c>
      <c r="B7298" s="1">
        <v>43139</v>
      </c>
      <c r="C7298">
        <v>3</v>
      </c>
      <c r="D7298" s="3">
        <v>10.32</v>
      </c>
    </row>
    <row r="7299" spans="1:4" x14ac:dyDescent="0.3">
      <c r="A7299">
        <v>2022</v>
      </c>
      <c r="B7299" s="1">
        <v>43139</v>
      </c>
      <c r="C7299">
        <v>2</v>
      </c>
      <c r="D7299" s="3">
        <v>2.7</v>
      </c>
    </row>
    <row r="7300" spans="1:4" x14ac:dyDescent="0.3">
      <c r="A7300">
        <v>2018</v>
      </c>
      <c r="B7300" s="1">
        <v>43139</v>
      </c>
      <c r="C7300">
        <v>2</v>
      </c>
      <c r="D7300" s="3">
        <v>13.35</v>
      </c>
    </row>
    <row r="7301" spans="1:4" x14ac:dyDescent="0.3">
      <c r="A7301">
        <v>2003</v>
      </c>
      <c r="B7301" s="1">
        <v>43139</v>
      </c>
      <c r="C7301">
        <v>2</v>
      </c>
      <c r="D7301" s="3">
        <v>7.83</v>
      </c>
    </row>
    <row r="7302" spans="1:4" x14ac:dyDescent="0.3">
      <c r="A7302">
        <v>2005</v>
      </c>
      <c r="B7302" s="1">
        <v>43139</v>
      </c>
      <c r="C7302">
        <v>3</v>
      </c>
      <c r="D7302" s="3">
        <v>8.9</v>
      </c>
    </row>
    <row r="7303" spans="1:4" x14ac:dyDescent="0.3">
      <c r="A7303">
        <v>2019</v>
      </c>
      <c r="B7303" s="1">
        <v>43139</v>
      </c>
      <c r="C7303">
        <v>3</v>
      </c>
      <c r="D7303" s="3">
        <v>5.4</v>
      </c>
    </row>
    <row r="7304" spans="1:4" x14ac:dyDescent="0.3">
      <c r="A7304">
        <v>2007</v>
      </c>
      <c r="B7304" s="1">
        <v>43139</v>
      </c>
      <c r="C7304">
        <v>2</v>
      </c>
      <c r="D7304" s="3">
        <v>194.01</v>
      </c>
    </row>
    <row r="7305" spans="1:4" x14ac:dyDescent="0.3">
      <c r="A7305">
        <v>2017</v>
      </c>
      <c r="B7305" s="1">
        <v>43139</v>
      </c>
      <c r="C7305">
        <v>1</v>
      </c>
      <c r="D7305" s="3">
        <v>9.7900000000000009</v>
      </c>
    </row>
    <row r="7306" spans="1:4" x14ac:dyDescent="0.3">
      <c r="A7306">
        <v>2002</v>
      </c>
      <c r="B7306" s="1">
        <v>43139</v>
      </c>
      <c r="C7306">
        <v>2</v>
      </c>
      <c r="D7306" s="3">
        <v>6.3</v>
      </c>
    </row>
    <row r="7307" spans="1:4" x14ac:dyDescent="0.3">
      <c r="A7307">
        <v>2024</v>
      </c>
      <c r="B7307" s="1">
        <v>43139</v>
      </c>
      <c r="C7307">
        <v>3</v>
      </c>
      <c r="D7307" s="3">
        <v>5.28</v>
      </c>
    </row>
    <row r="7308" spans="1:4" x14ac:dyDescent="0.3">
      <c r="A7308">
        <v>2005</v>
      </c>
      <c r="B7308" s="1">
        <v>43139</v>
      </c>
      <c r="C7308">
        <v>3</v>
      </c>
      <c r="D7308" s="3">
        <v>8.5</v>
      </c>
    </row>
    <row r="7309" spans="1:4" x14ac:dyDescent="0.3">
      <c r="A7309">
        <v>2015</v>
      </c>
      <c r="B7309" s="1">
        <v>43139</v>
      </c>
      <c r="C7309">
        <v>3</v>
      </c>
      <c r="D7309" s="3">
        <v>13.35</v>
      </c>
    </row>
    <row r="7310" spans="1:4" x14ac:dyDescent="0.3">
      <c r="A7310">
        <v>2012</v>
      </c>
      <c r="B7310" s="1">
        <v>43139</v>
      </c>
      <c r="C7310">
        <v>3</v>
      </c>
      <c r="D7310" s="3">
        <v>10.44</v>
      </c>
    </row>
    <row r="7311" spans="1:4" x14ac:dyDescent="0.3">
      <c r="A7311">
        <v>2025</v>
      </c>
      <c r="B7311" s="1">
        <v>43139</v>
      </c>
      <c r="C7311">
        <v>1</v>
      </c>
      <c r="D7311" s="3">
        <v>2.58</v>
      </c>
    </row>
    <row r="7312" spans="1:4" x14ac:dyDescent="0.3">
      <c r="A7312">
        <v>2025</v>
      </c>
      <c r="B7312" s="1">
        <v>43139</v>
      </c>
      <c r="C7312">
        <v>3</v>
      </c>
      <c r="D7312" s="3">
        <v>2.7</v>
      </c>
    </row>
    <row r="7313" spans="1:4" x14ac:dyDescent="0.3">
      <c r="A7313">
        <v>2016</v>
      </c>
      <c r="B7313" s="1">
        <v>43139</v>
      </c>
      <c r="C7313">
        <v>3</v>
      </c>
      <c r="D7313" s="3">
        <v>11.049999999999999</v>
      </c>
    </row>
    <row r="7314" spans="1:4" x14ac:dyDescent="0.3">
      <c r="A7314">
        <v>2009</v>
      </c>
      <c r="B7314" s="1">
        <v>43139</v>
      </c>
      <c r="C7314">
        <v>3</v>
      </c>
      <c r="D7314" s="3">
        <v>221.4</v>
      </c>
    </row>
    <row r="7315" spans="1:4" x14ac:dyDescent="0.3">
      <c r="A7315">
        <v>2014</v>
      </c>
      <c r="B7315" s="1">
        <v>43139</v>
      </c>
      <c r="C7315">
        <v>2</v>
      </c>
      <c r="D7315" s="3">
        <v>10.44</v>
      </c>
    </row>
    <row r="7316" spans="1:4" x14ac:dyDescent="0.3">
      <c r="A7316">
        <v>2009</v>
      </c>
      <c r="B7316" s="1">
        <v>43139</v>
      </c>
      <c r="C7316">
        <v>2</v>
      </c>
      <c r="D7316" s="3">
        <v>216.48</v>
      </c>
    </row>
    <row r="7317" spans="1:4" x14ac:dyDescent="0.3">
      <c r="A7317">
        <v>2010</v>
      </c>
      <c r="B7317" s="1">
        <v>43139</v>
      </c>
      <c r="C7317">
        <v>2</v>
      </c>
      <c r="D7317" s="3">
        <v>111.8</v>
      </c>
    </row>
    <row r="7318" spans="1:4" x14ac:dyDescent="0.3">
      <c r="A7318">
        <v>2015</v>
      </c>
      <c r="B7318" s="1">
        <v>43139</v>
      </c>
      <c r="C7318">
        <v>2</v>
      </c>
      <c r="D7318" s="3">
        <v>13.2</v>
      </c>
    </row>
    <row r="7319" spans="1:4" x14ac:dyDescent="0.3">
      <c r="A7319">
        <v>2023</v>
      </c>
      <c r="B7319" s="1">
        <v>43139</v>
      </c>
      <c r="C7319">
        <v>1</v>
      </c>
      <c r="D7319" s="3">
        <v>3.44</v>
      </c>
    </row>
    <row r="7320" spans="1:4" x14ac:dyDescent="0.3">
      <c r="A7320">
        <v>2001</v>
      </c>
      <c r="B7320" s="1">
        <v>43139</v>
      </c>
      <c r="C7320">
        <v>3</v>
      </c>
      <c r="D7320" s="3">
        <v>9.7900000000000009</v>
      </c>
    </row>
    <row r="7321" spans="1:4" x14ac:dyDescent="0.3">
      <c r="A7321">
        <v>2012</v>
      </c>
      <c r="B7321" s="1">
        <v>43139</v>
      </c>
      <c r="C7321">
        <v>1</v>
      </c>
      <c r="D7321" s="3">
        <v>10.32</v>
      </c>
    </row>
    <row r="7322" spans="1:4" x14ac:dyDescent="0.3">
      <c r="A7322">
        <v>2025</v>
      </c>
      <c r="B7322" s="1">
        <v>43139</v>
      </c>
      <c r="C7322">
        <v>2</v>
      </c>
      <c r="D7322" s="3">
        <v>2.67</v>
      </c>
    </row>
    <row r="7323" spans="1:4" x14ac:dyDescent="0.3">
      <c r="A7323">
        <v>2002</v>
      </c>
      <c r="B7323" s="1">
        <v>43139</v>
      </c>
      <c r="C7323">
        <v>2</v>
      </c>
      <c r="D7323" s="3">
        <v>6.16</v>
      </c>
    </row>
    <row r="7324" spans="1:4" x14ac:dyDescent="0.3">
      <c r="A7324">
        <v>2010</v>
      </c>
      <c r="B7324" s="1">
        <v>43139</v>
      </c>
      <c r="C7324">
        <v>2</v>
      </c>
      <c r="D7324" s="3">
        <v>111.8</v>
      </c>
    </row>
    <row r="7325" spans="1:4" x14ac:dyDescent="0.3">
      <c r="A7325">
        <v>2008</v>
      </c>
      <c r="B7325" s="1">
        <v>43139</v>
      </c>
      <c r="C7325">
        <v>2</v>
      </c>
      <c r="D7325" s="3">
        <v>62.9</v>
      </c>
    </row>
    <row r="7326" spans="1:4" x14ac:dyDescent="0.3">
      <c r="A7326">
        <v>2002</v>
      </c>
      <c r="B7326" s="1">
        <v>43139</v>
      </c>
      <c r="C7326">
        <v>3</v>
      </c>
      <c r="D7326" s="3">
        <v>6.09</v>
      </c>
    </row>
    <row r="7327" spans="1:4" x14ac:dyDescent="0.3">
      <c r="A7327">
        <v>2010</v>
      </c>
      <c r="B7327" s="1">
        <v>43139</v>
      </c>
      <c r="C7327">
        <v>3</v>
      </c>
      <c r="D7327" s="3">
        <v>110.5</v>
      </c>
    </row>
    <row r="7328" spans="1:4" x14ac:dyDescent="0.3">
      <c r="A7328">
        <v>2001</v>
      </c>
      <c r="B7328" s="1">
        <v>43139</v>
      </c>
      <c r="C7328">
        <v>2</v>
      </c>
      <c r="D7328" s="3">
        <v>9.68</v>
      </c>
    </row>
    <row r="7329" spans="1:4" x14ac:dyDescent="0.3">
      <c r="A7329">
        <v>2004</v>
      </c>
      <c r="B7329" s="1">
        <v>43139</v>
      </c>
      <c r="C7329">
        <v>2</v>
      </c>
      <c r="D7329" s="3">
        <v>7.2</v>
      </c>
    </row>
    <row r="7330" spans="1:4" x14ac:dyDescent="0.3">
      <c r="A7330">
        <v>2002</v>
      </c>
      <c r="B7330" s="1">
        <v>43139</v>
      </c>
      <c r="C7330">
        <v>3</v>
      </c>
      <c r="D7330" s="3">
        <v>6.23</v>
      </c>
    </row>
    <row r="7331" spans="1:4" x14ac:dyDescent="0.3">
      <c r="A7331">
        <v>2022</v>
      </c>
      <c r="B7331" s="1">
        <v>43139</v>
      </c>
      <c r="C7331">
        <v>1</v>
      </c>
      <c r="D7331" s="3">
        <v>2.58</v>
      </c>
    </row>
    <row r="7332" spans="1:4" x14ac:dyDescent="0.3">
      <c r="A7332">
        <v>2019</v>
      </c>
      <c r="B7332" s="1">
        <v>43139</v>
      </c>
      <c r="C7332">
        <v>2</v>
      </c>
      <c r="D7332" s="3">
        <v>5.22</v>
      </c>
    </row>
    <row r="7333" spans="1:4" x14ac:dyDescent="0.3">
      <c r="A7333">
        <v>2021</v>
      </c>
      <c r="B7333" s="1">
        <v>43139</v>
      </c>
      <c r="C7333">
        <v>2</v>
      </c>
      <c r="D7333" s="3">
        <v>4.3499999999999996</v>
      </c>
    </row>
    <row r="7334" spans="1:4" x14ac:dyDescent="0.3">
      <c r="A7334">
        <v>2009</v>
      </c>
      <c r="B7334" s="1">
        <v>43139</v>
      </c>
      <c r="C7334">
        <v>3</v>
      </c>
      <c r="D7334" s="3">
        <v>209.1</v>
      </c>
    </row>
    <row r="7335" spans="1:4" x14ac:dyDescent="0.3">
      <c r="A7335">
        <v>2022</v>
      </c>
      <c r="B7335" s="1">
        <v>43139</v>
      </c>
      <c r="C7335">
        <v>2</v>
      </c>
      <c r="D7335" s="3">
        <v>2.7</v>
      </c>
    </row>
    <row r="7336" spans="1:4" x14ac:dyDescent="0.3">
      <c r="A7336">
        <v>2024</v>
      </c>
      <c r="B7336" s="1">
        <v>43139</v>
      </c>
      <c r="C7336">
        <v>2</v>
      </c>
      <c r="D7336" s="3">
        <v>5.22</v>
      </c>
    </row>
    <row r="7337" spans="1:4" x14ac:dyDescent="0.3">
      <c r="A7337">
        <v>2015</v>
      </c>
      <c r="B7337" s="1">
        <v>43139</v>
      </c>
      <c r="C7337">
        <v>1</v>
      </c>
      <c r="D7337" s="3">
        <v>12.9</v>
      </c>
    </row>
    <row r="7338" spans="1:4" x14ac:dyDescent="0.3">
      <c r="A7338">
        <v>2022</v>
      </c>
      <c r="B7338" s="1">
        <v>43139</v>
      </c>
      <c r="C7338">
        <v>3</v>
      </c>
      <c r="D7338" s="3">
        <v>2.67</v>
      </c>
    </row>
    <row r="7339" spans="1:4" x14ac:dyDescent="0.3">
      <c r="A7339">
        <v>2020</v>
      </c>
      <c r="B7339" s="1">
        <v>43139</v>
      </c>
      <c r="C7339">
        <v>3</v>
      </c>
      <c r="D7339" s="3">
        <v>6.3</v>
      </c>
    </row>
    <row r="7340" spans="1:4" x14ac:dyDescent="0.3">
      <c r="A7340">
        <v>2023</v>
      </c>
      <c r="B7340" s="1">
        <v>43139</v>
      </c>
      <c r="C7340">
        <v>2</v>
      </c>
      <c r="D7340" s="3">
        <v>3.44</v>
      </c>
    </row>
    <row r="7341" spans="1:4" x14ac:dyDescent="0.3">
      <c r="A7341">
        <v>2014</v>
      </c>
      <c r="B7341" s="1">
        <v>43139</v>
      </c>
      <c r="C7341">
        <v>1</v>
      </c>
      <c r="D7341" s="3">
        <v>10.8</v>
      </c>
    </row>
    <row r="7342" spans="1:4" x14ac:dyDescent="0.3">
      <c r="A7342">
        <v>2004</v>
      </c>
      <c r="B7342" s="1">
        <v>43139</v>
      </c>
      <c r="C7342">
        <v>1</v>
      </c>
      <c r="D7342" s="3">
        <v>7.12</v>
      </c>
    </row>
    <row r="7343" spans="1:4" x14ac:dyDescent="0.3">
      <c r="A7343">
        <v>2017</v>
      </c>
      <c r="B7343" s="1">
        <v>43139</v>
      </c>
      <c r="C7343">
        <v>1</v>
      </c>
      <c r="D7343" s="3">
        <v>9.57</v>
      </c>
    </row>
    <row r="7344" spans="1:4" x14ac:dyDescent="0.3">
      <c r="A7344">
        <v>2012</v>
      </c>
      <c r="B7344" s="1">
        <v>43139</v>
      </c>
      <c r="C7344">
        <v>1</v>
      </c>
      <c r="D7344" s="3">
        <v>10.56</v>
      </c>
    </row>
    <row r="7345" spans="1:4" x14ac:dyDescent="0.3">
      <c r="A7345">
        <v>2006</v>
      </c>
      <c r="B7345" s="1">
        <v>43139</v>
      </c>
      <c r="C7345">
        <v>2</v>
      </c>
      <c r="D7345" s="3">
        <v>9</v>
      </c>
    </row>
    <row r="7346" spans="1:4" x14ac:dyDescent="0.3">
      <c r="A7346">
        <v>2019</v>
      </c>
      <c r="B7346" s="1">
        <v>43139</v>
      </c>
      <c r="C7346">
        <v>3</v>
      </c>
      <c r="D7346" s="3">
        <v>5.22</v>
      </c>
    </row>
    <row r="7347" spans="1:4" x14ac:dyDescent="0.3">
      <c r="A7347">
        <v>2013</v>
      </c>
      <c r="B7347" s="1">
        <v>43139</v>
      </c>
      <c r="C7347">
        <v>3</v>
      </c>
      <c r="D7347" s="3">
        <v>10.68</v>
      </c>
    </row>
    <row r="7348" spans="1:4" x14ac:dyDescent="0.3">
      <c r="A7348">
        <v>2013</v>
      </c>
      <c r="B7348" s="1">
        <v>43139</v>
      </c>
      <c r="C7348">
        <v>2</v>
      </c>
      <c r="D7348" s="3">
        <v>10.56</v>
      </c>
    </row>
    <row r="7349" spans="1:4" x14ac:dyDescent="0.3">
      <c r="A7349">
        <v>2007</v>
      </c>
      <c r="B7349" s="1">
        <v>43139</v>
      </c>
      <c r="C7349">
        <v>3</v>
      </c>
      <c r="D7349" s="3">
        <v>194.01</v>
      </c>
    </row>
    <row r="7350" spans="1:4" x14ac:dyDescent="0.3">
      <c r="A7350">
        <v>2019</v>
      </c>
      <c r="B7350" s="1">
        <v>43139</v>
      </c>
      <c r="C7350">
        <v>1</v>
      </c>
      <c r="D7350" s="3">
        <v>5.22</v>
      </c>
    </row>
    <row r="7351" spans="1:4" x14ac:dyDescent="0.3">
      <c r="A7351">
        <v>2006</v>
      </c>
      <c r="B7351" s="1">
        <v>43139</v>
      </c>
      <c r="C7351">
        <v>3</v>
      </c>
      <c r="D7351" s="3">
        <v>8.6999999999999993</v>
      </c>
    </row>
    <row r="7352" spans="1:4" x14ac:dyDescent="0.3">
      <c r="A7352">
        <v>2020</v>
      </c>
      <c r="B7352" s="1">
        <v>43139</v>
      </c>
      <c r="C7352">
        <v>3</v>
      </c>
      <c r="D7352" s="3">
        <v>6.16</v>
      </c>
    </row>
    <row r="7353" spans="1:4" x14ac:dyDescent="0.3">
      <c r="A7353">
        <v>2002</v>
      </c>
      <c r="B7353" s="1">
        <v>43139</v>
      </c>
      <c r="C7353">
        <v>1</v>
      </c>
      <c r="D7353" s="3">
        <v>6.02</v>
      </c>
    </row>
    <row r="7354" spans="1:4" x14ac:dyDescent="0.3">
      <c r="A7354">
        <v>2021</v>
      </c>
      <c r="B7354" s="1">
        <v>43139</v>
      </c>
      <c r="C7354">
        <v>1</v>
      </c>
      <c r="D7354" s="3">
        <v>4.4000000000000004</v>
      </c>
    </row>
    <row r="7355" spans="1:4" x14ac:dyDescent="0.3">
      <c r="A7355">
        <v>2003</v>
      </c>
      <c r="B7355" s="1">
        <v>43139</v>
      </c>
      <c r="C7355">
        <v>2</v>
      </c>
      <c r="D7355" s="3">
        <v>7.92</v>
      </c>
    </row>
    <row r="7356" spans="1:4" x14ac:dyDescent="0.3">
      <c r="A7356">
        <v>2004</v>
      </c>
      <c r="B7356" s="1">
        <v>43139</v>
      </c>
      <c r="C7356">
        <v>3</v>
      </c>
      <c r="D7356" s="3">
        <v>6.8</v>
      </c>
    </row>
    <row r="7357" spans="1:4" x14ac:dyDescent="0.3">
      <c r="A7357">
        <v>2014</v>
      </c>
      <c r="B7357" s="1">
        <v>43139</v>
      </c>
      <c r="C7357">
        <v>3</v>
      </c>
      <c r="D7357" s="3">
        <v>10.44</v>
      </c>
    </row>
    <row r="7358" spans="1:4" x14ac:dyDescent="0.3">
      <c r="A7358">
        <v>2025</v>
      </c>
      <c r="B7358" s="1">
        <v>43139</v>
      </c>
      <c r="C7358">
        <v>2</v>
      </c>
      <c r="D7358" s="3">
        <v>2.64</v>
      </c>
    </row>
    <row r="7359" spans="1:4" x14ac:dyDescent="0.3">
      <c r="A7359">
        <v>2017</v>
      </c>
      <c r="B7359" s="1">
        <v>43139</v>
      </c>
      <c r="C7359">
        <v>1</v>
      </c>
      <c r="D7359" s="3">
        <v>9.7900000000000009</v>
      </c>
    </row>
    <row r="7360" spans="1:4" x14ac:dyDescent="0.3">
      <c r="A7360">
        <v>2022</v>
      </c>
      <c r="B7360" s="1">
        <v>43139</v>
      </c>
      <c r="C7360">
        <v>1</v>
      </c>
      <c r="D7360" s="3">
        <v>2.67</v>
      </c>
    </row>
    <row r="7361" spans="1:4" x14ac:dyDescent="0.3">
      <c r="A7361">
        <v>2012</v>
      </c>
      <c r="B7361" s="1">
        <v>43139</v>
      </c>
      <c r="C7361">
        <v>1</v>
      </c>
      <c r="D7361" s="3">
        <v>10.68</v>
      </c>
    </row>
    <row r="7362" spans="1:4" x14ac:dyDescent="0.3">
      <c r="A7362">
        <v>2023</v>
      </c>
      <c r="B7362" s="1">
        <v>43139</v>
      </c>
      <c r="C7362">
        <v>3</v>
      </c>
      <c r="D7362" s="3">
        <v>3.44</v>
      </c>
    </row>
    <row r="7363" spans="1:4" x14ac:dyDescent="0.3">
      <c r="A7363">
        <v>2001</v>
      </c>
      <c r="B7363" s="1">
        <v>43139</v>
      </c>
      <c r="C7363">
        <v>1</v>
      </c>
      <c r="D7363" s="3">
        <v>9.9</v>
      </c>
    </row>
    <row r="7364" spans="1:4" x14ac:dyDescent="0.3">
      <c r="A7364">
        <v>2018</v>
      </c>
      <c r="B7364" s="1">
        <v>43139</v>
      </c>
      <c r="C7364">
        <v>1</v>
      </c>
      <c r="D7364" s="3">
        <v>13.05</v>
      </c>
    </row>
    <row r="7365" spans="1:4" x14ac:dyDescent="0.3">
      <c r="A7365">
        <v>2007</v>
      </c>
      <c r="B7365" s="1">
        <v>43139</v>
      </c>
      <c r="C7365">
        <v>3</v>
      </c>
      <c r="D7365" s="3">
        <v>191.78</v>
      </c>
    </row>
    <row r="7366" spans="1:4" x14ac:dyDescent="0.3">
      <c r="A7366">
        <v>2014</v>
      </c>
      <c r="B7366" s="1">
        <v>43139</v>
      </c>
      <c r="C7366">
        <v>3</v>
      </c>
      <c r="D7366" s="3">
        <v>10.199999999999999</v>
      </c>
    </row>
    <row r="7367" spans="1:4" x14ac:dyDescent="0.3">
      <c r="A7367">
        <v>2019</v>
      </c>
      <c r="B7367" s="1">
        <v>43139</v>
      </c>
      <c r="C7367">
        <v>3</v>
      </c>
      <c r="D7367" s="3">
        <v>5.34</v>
      </c>
    </row>
    <row r="7368" spans="1:4" x14ac:dyDescent="0.3">
      <c r="A7368">
        <v>2013</v>
      </c>
      <c r="B7368" s="1">
        <v>43139</v>
      </c>
      <c r="C7368">
        <v>3</v>
      </c>
      <c r="D7368" s="3">
        <v>10.32</v>
      </c>
    </row>
    <row r="7369" spans="1:4" x14ac:dyDescent="0.3">
      <c r="A7369">
        <v>2022</v>
      </c>
      <c r="B7369" s="1">
        <v>43139</v>
      </c>
      <c r="C7369">
        <v>2</v>
      </c>
      <c r="D7369" s="3">
        <v>2.64</v>
      </c>
    </row>
    <row r="7370" spans="1:4" x14ac:dyDescent="0.3">
      <c r="A7370">
        <v>2009</v>
      </c>
      <c r="B7370" s="1">
        <v>43139</v>
      </c>
      <c r="C7370">
        <v>1</v>
      </c>
      <c r="D7370" s="3">
        <v>221.4</v>
      </c>
    </row>
    <row r="7371" spans="1:4" x14ac:dyDescent="0.3">
      <c r="A7371">
        <v>2009</v>
      </c>
      <c r="B7371" s="1">
        <v>43139</v>
      </c>
      <c r="C7371">
        <v>1</v>
      </c>
      <c r="D7371" s="3">
        <v>218.94</v>
      </c>
    </row>
    <row r="7372" spans="1:4" x14ac:dyDescent="0.3">
      <c r="A7372">
        <v>2020</v>
      </c>
      <c r="B7372" s="1">
        <v>43139</v>
      </c>
      <c r="C7372">
        <v>1</v>
      </c>
      <c r="D7372" s="3">
        <v>6.16</v>
      </c>
    </row>
    <row r="7373" spans="1:4" x14ac:dyDescent="0.3">
      <c r="A7373">
        <v>2004</v>
      </c>
      <c r="B7373" s="1">
        <v>43139</v>
      </c>
      <c r="C7373">
        <v>1</v>
      </c>
      <c r="D7373" s="3">
        <v>7.2</v>
      </c>
    </row>
    <row r="7374" spans="1:4" x14ac:dyDescent="0.3">
      <c r="A7374">
        <v>2010</v>
      </c>
      <c r="B7374" s="1">
        <v>43139</v>
      </c>
      <c r="C7374">
        <v>2</v>
      </c>
      <c r="D7374" s="3">
        <v>114.4</v>
      </c>
    </row>
    <row r="7375" spans="1:4" x14ac:dyDescent="0.3">
      <c r="A7375">
        <v>2008</v>
      </c>
      <c r="B7375" s="1">
        <v>43139</v>
      </c>
      <c r="C7375">
        <v>3</v>
      </c>
      <c r="D7375" s="3">
        <v>65.12</v>
      </c>
    </row>
    <row r="7376" spans="1:4" x14ac:dyDescent="0.3">
      <c r="A7376">
        <v>2014</v>
      </c>
      <c r="B7376" s="1">
        <v>43139</v>
      </c>
      <c r="C7376">
        <v>1</v>
      </c>
      <c r="D7376" s="3">
        <v>10.56</v>
      </c>
    </row>
    <row r="7377" spans="1:4" x14ac:dyDescent="0.3">
      <c r="A7377">
        <v>2001</v>
      </c>
      <c r="B7377" s="1">
        <v>43139</v>
      </c>
      <c r="C7377">
        <v>1</v>
      </c>
      <c r="D7377" s="3">
        <v>9.4599999999999991</v>
      </c>
    </row>
    <row r="7378" spans="1:4" x14ac:dyDescent="0.3">
      <c r="A7378">
        <v>2005</v>
      </c>
      <c r="B7378" s="1">
        <v>43139</v>
      </c>
      <c r="C7378">
        <v>1</v>
      </c>
      <c r="D7378" s="3">
        <v>9</v>
      </c>
    </row>
    <row r="7379" spans="1:4" x14ac:dyDescent="0.3">
      <c r="A7379">
        <v>2025</v>
      </c>
      <c r="B7379" s="1">
        <v>43139</v>
      </c>
      <c r="C7379">
        <v>2</v>
      </c>
      <c r="D7379" s="3">
        <v>2.61</v>
      </c>
    </row>
    <row r="7380" spans="1:4" x14ac:dyDescent="0.3">
      <c r="A7380">
        <v>2006</v>
      </c>
      <c r="B7380" s="1">
        <v>43139</v>
      </c>
      <c r="C7380">
        <v>3</v>
      </c>
      <c r="D7380" s="3">
        <v>8.8000000000000007</v>
      </c>
    </row>
    <row r="7381" spans="1:4" x14ac:dyDescent="0.3">
      <c r="A7381">
        <v>2004</v>
      </c>
      <c r="B7381" s="1">
        <v>43139</v>
      </c>
      <c r="C7381">
        <v>3</v>
      </c>
      <c r="D7381" s="3">
        <v>6.88</v>
      </c>
    </row>
    <row r="7382" spans="1:4" x14ac:dyDescent="0.3">
      <c r="A7382">
        <v>2015</v>
      </c>
      <c r="B7382" s="1">
        <v>43139</v>
      </c>
      <c r="C7382">
        <v>1</v>
      </c>
      <c r="D7382" s="3">
        <v>12.75</v>
      </c>
    </row>
    <row r="7383" spans="1:4" x14ac:dyDescent="0.3">
      <c r="A7383">
        <v>2002</v>
      </c>
      <c r="B7383" s="1">
        <v>43139</v>
      </c>
      <c r="C7383">
        <v>1</v>
      </c>
      <c r="D7383" s="3">
        <v>6.16</v>
      </c>
    </row>
    <row r="7384" spans="1:4" x14ac:dyDescent="0.3">
      <c r="A7384">
        <v>2013</v>
      </c>
      <c r="B7384" s="1">
        <v>43139</v>
      </c>
      <c r="C7384">
        <v>1</v>
      </c>
      <c r="D7384" s="3">
        <v>10.199999999999999</v>
      </c>
    </row>
    <row r="7385" spans="1:4" x14ac:dyDescent="0.3">
      <c r="A7385">
        <v>2002</v>
      </c>
      <c r="B7385" s="1">
        <v>43139</v>
      </c>
      <c r="C7385">
        <v>2</v>
      </c>
      <c r="D7385" s="3">
        <v>6.23</v>
      </c>
    </row>
    <row r="7386" spans="1:4" x14ac:dyDescent="0.3">
      <c r="A7386">
        <v>2001</v>
      </c>
      <c r="B7386" s="1">
        <v>43139</v>
      </c>
      <c r="C7386">
        <v>3</v>
      </c>
      <c r="D7386" s="3">
        <v>9.57</v>
      </c>
    </row>
    <row r="7387" spans="1:4" x14ac:dyDescent="0.3">
      <c r="A7387">
        <v>2023</v>
      </c>
      <c r="B7387" s="1">
        <v>43139</v>
      </c>
      <c r="C7387">
        <v>2</v>
      </c>
      <c r="D7387" s="3">
        <v>3.56</v>
      </c>
    </row>
    <row r="7388" spans="1:4" x14ac:dyDescent="0.3">
      <c r="A7388">
        <v>2020</v>
      </c>
      <c r="B7388" s="1">
        <v>43139</v>
      </c>
      <c r="C7388">
        <v>1</v>
      </c>
      <c r="D7388" s="3">
        <v>6.16</v>
      </c>
    </row>
    <row r="7389" spans="1:4" x14ac:dyDescent="0.3">
      <c r="A7389">
        <v>2002</v>
      </c>
      <c r="B7389" s="1">
        <v>43139</v>
      </c>
      <c r="C7389">
        <v>3</v>
      </c>
      <c r="D7389" s="3">
        <v>6.02</v>
      </c>
    </row>
    <row r="7390" spans="1:4" x14ac:dyDescent="0.3">
      <c r="A7390">
        <v>2008</v>
      </c>
      <c r="B7390" s="1">
        <v>43139</v>
      </c>
      <c r="C7390">
        <v>2</v>
      </c>
      <c r="D7390" s="3">
        <v>66.600000000000009</v>
      </c>
    </row>
    <row r="7391" spans="1:4" x14ac:dyDescent="0.3">
      <c r="A7391">
        <v>2012</v>
      </c>
      <c r="B7391" s="1">
        <v>43139</v>
      </c>
      <c r="C7391">
        <v>3</v>
      </c>
      <c r="D7391" s="3">
        <v>10.199999999999999</v>
      </c>
    </row>
    <row r="7392" spans="1:4" x14ac:dyDescent="0.3">
      <c r="A7392">
        <v>2007</v>
      </c>
      <c r="B7392" s="1">
        <v>43139</v>
      </c>
      <c r="C7392">
        <v>1</v>
      </c>
      <c r="D7392" s="3">
        <v>189.54999999999998</v>
      </c>
    </row>
    <row r="7393" spans="1:4" x14ac:dyDescent="0.3">
      <c r="A7393">
        <v>2006</v>
      </c>
      <c r="B7393" s="1">
        <v>43139</v>
      </c>
      <c r="C7393">
        <v>1</v>
      </c>
      <c r="D7393" s="3">
        <v>8.8000000000000007</v>
      </c>
    </row>
    <row r="7394" spans="1:4" x14ac:dyDescent="0.3">
      <c r="A7394">
        <v>2021</v>
      </c>
      <c r="B7394" s="1">
        <v>43139</v>
      </c>
      <c r="C7394">
        <v>1</v>
      </c>
      <c r="D7394" s="3">
        <v>4.3499999999999996</v>
      </c>
    </row>
    <row r="7395" spans="1:4" x14ac:dyDescent="0.3">
      <c r="A7395">
        <v>2013</v>
      </c>
      <c r="B7395" s="1">
        <v>43139</v>
      </c>
      <c r="C7395">
        <v>3</v>
      </c>
      <c r="D7395" s="3">
        <v>10.68</v>
      </c>
    </row>
    <row r="7396" spans="1:4" x14ac:dyDescent="0.3">
      <c r="A7396">
        <v>2007</v>
      </c>
      <c r="B7396" s="1">
        <v>43139</v>
      </c>
      <c r="C7396">
        <v>1</v>
      </c>
      <c r="D7396" s="3">
        <v>200.70000000000002</v>
      </c>
    </row>
    <row r="7397" spans="1:4" x14ac:dyDescent="0.3">
      <c r="A7397">
        <v>2020</v>
      </c>
      <c r="B7397" s="1">
        <v>43139</v>
      </c>
      <c r="C7397">
        <v>2</v>
      </c>
      <c r="D7397" s="3">
        <v>6.16</v>
      </c>
    </row>
    <row r="7398" spans="1:4" x14ac:dyDescent="0.3">
      <c r="A7398">
        <v>2010</v>
      </c>
      <c r="B7398" s="1">
        <v>43139</v>
      </c>
      <c r="C7398">
        <v>2</v>
      </c>
      <c r="D7398" s="3">
        <v>113.1</v>
      </c>
    </row>
    <row r="7399" spans="1:4" x14ac:dyDescent="0.3">
      <c r="A7399">
        <v>2003</v>
      </c>
      <c r="B7399" s="1">
        <v>43139</v>
      </c>
      <c r="C7399">
        <v>3</v>
      </c>
      <c r="D7399" s="3">
        <v>7.83</v>
      </c>
    </row>
    <row r="7400" spans="1:4" x14ac:dyDescent="0.3">
      <c r="A7400">
        <v>2024</v>
      </c>
      <c r="B7400" s="1">
        <v>43139</v>
      </c>
      <c r="C7400">
        <v>3</v>
      </c>
      <c r="D7400" s="3">
        <v>5.34</v>
      </c>
    </row>
    <row r="7401" spans="1:4" x14ac:dyDescent="0.3">
      <c r="A7401">
        <v>2003</v>
      </c>
      <c r="B7401" s="1">
        <v>43139</v>
      </c>
      <c r="C7401">
        <v>1</v>
      </c>
      <c r="D7401" s="3">
        <v>7.6499999999999995</v>
      </c>
    </row>
    <row r="7402" spans="1:4" x14ac:dyDescent="0.3">
      <c r="A7402">
        <v>2010</v>
      </c>
      <c r="B7402" s="1">
        <v>43139</v>
      </c>
      <c r="C7402">
        <v>2</v>
      </c>
      <c r="D7402" s="3">
        <v>113.1</v>
      </c>
    </row>
    <row r="7403" spans="1:4" x14ac:dyDescent="0.3">
      <c r="A7403">
        <v>2006</v>
      </c>
      <c r="B7403" s="1">
        <v>43139</v>
      </c>
      <c r="C7403">
        <v>1</v>
      </c>
      <c r="D7403" s="3">
        <v>8.6</v>
      </c>
    </row>
    <row r="7404" spans="1:4" x14ac:dyDescent="0.3">
      <c r="A7404">
        <v>2012</v>
      </c>
      <c r="B7404" s="1">
        <v>43139</v>
      </c>
      <c r="C7404">
        <v>2</v>
      </c>
      <c r="D7404" s="3">
        <v>10.56</v>
      </c>
    </row>
    <row r="7405" spans="1:4" x14ac:dyDescent="0.3">
      <c r="A7405">
        <v>2019</v>
      </c>
      <c r="B7405" s="1">
        <v>43139</v>
      </c>
      <c r="C7405">
        <v>2</v>
      </c>
      <c r="D7405" s="3">
        <v>5.34</v>
      </c>
    </row>
    <row r="7406" spans="1:4" x14ac:dyDescent="0.3">
      <c r="A7406">
        <v>2021</v>
      </c>
      <c r="B7406" s="1">
        <v>43139</v>
      </c>
      <c r="C7406">
        <v>3</v>
      </c>
      <c r="D7406" s="3">
        <v>4.4000000000000004</v>
      </c>
    </row>
    <row r="7407" spans="1:4" x14ac:dyDescent="0.3">
      <c r="A7407">
        <v>2004</v>
      </c>
      <c r="B7407" s="1">
        <v>43139</v>
      </c>
      <c r="C7407">
        <v>1</v>
      </c>
      <c r="D7407" s="3">
        <v>6.88</v>
      </c>
    </row>
    <row r="7408" spans="1:4" x14ac:dyDescent="0.3">
      <c r="A7408">
        <v>2004</v>
      </c>
      <c r="B7408" s="1">
        <v>43139</v>
      </c>
      <c r="C7408">
        <v>3</v>
      </c>
      <c r="D7408" s="3">
        <v>7.04</v>
      </c>
    </row>
    <row r="7409" spans="1:4" x14ac:dyDescent="0.3">
      <c r="A7409">
        <v>2021</v>
      </c>
      <c r="B7409" s="1">
        <v>43139</v>
      </c>
      <c r="C7409">
        <v>2</v>
      </c>
      <c r="D7409" s="3">
        <v>4.3499999999999996</v>
      </c>
    </row>
    <row r="7410" spans="1:4" x14ac:dyDescent="0.3">
      <c r="A7410">
        <v>2023</v>
      </c>
      <c r="B7410" s="1">
        <v>43139</v>
      </c>
      <c r="C7410">
        <v>2</v>
      </c>
      <c r="D7410" s="3">
        <v>3.56</v>
      </c>
    </row>
    <row r="7411" spans="1:4" x14ac:dyDescent="0.3">
      <c r="A7411">
        <v>2025</v>
      </c>
      <c r="B7411" s="1">
        <v>43139</v>
      </c>
      <c r="C7411">
        <v>2</v>
      </c>
      <c r="D7411" s="3">
        <v>2.7</v>
      </c>
    </row>
    <row r="7412" spans="1:4" x14ac:dyDescent="0.3">
      <c r="A7412">
        <v>2024</v>
      </c>
      <c r="B7412" s="1">
        <v>43139</v>
      </c>
      <c r="C7412">
        <v>2</v>
      </c>
      <c r="D7412" s="3">
        <v>5.0999999999999996</v>
      </c>
    </row>
    <row r="7413" spans="1:4" x14ac:dyDescent="0.3">
      <c r="A7413">
        <v>2014</v>
      </c>
      <c r="B7413" s="1">
        <v>43139</v>
      </c>
      <c r="C7413">
        <v>1</v>
      </c>
      <c r="D7413" s="3">
        <v>10.32</v>
      </c>
    </row>
    <row r="7414" spans="1:4" x14ac:dyDescent="0.3">
      <c r="A7414">
        <v>2025</v>
      </c>
      <c r="B7414" s="1">
        <v>43139</v>
      </c>
      <c r="C7414">
        <v>2</v>
      </c>
      <c r="D7414" s="3">
        <v>2.64</v>
      </c>
    </row>
    <row r="7415" spans="1:4" x14ac:dyDescent="0.3">
      <c r="A7415">
        <v>2018</v>
      </c>
      <c r="B7415" s="1">
        <v>43139</v>
      </c>
      <c r="C7415">
        <v>3</v>
      </c>
      <c r="D7415" s="3">
        <v>13.2</v>
      </c>
    </row>
    <row r="7416" spans="1:4" x14ac:dyDescent="0.3">
      <c r="A7416">
        <v>2014</v>
      </c>
      <c r="B7416" s="1">
        <v>43139</v>
      </c>
      <c r="C7416">
        <v>3</v>
      </c>
      <c r="D7416" s="3">
        <v>10.44</v>
      </c>
    </row>
    <row r="7417" spans="1:4" x14ac:dyDescent="0.3">
      <c r="A7417">
        <v>2024</v>
      </c>
      <c r="B7417" s="1">
        <v>43139</v>
      </c>
      <c r="C7417">
        <v>3</v>
      </c>
      <c r="D7417" s="3">
        <v>5.28</v>
      </c>
    </row>
    <row r="7418" spans="1:4" x14ac:dyDescent="0.3">
      <c r="A7418">
        <v>2018</v>
      </c>
      <c r="B7418" s="1">
        <v>43139</v>
      </c>
      <c r="C7418">
        <v>3</v>
      </c>
      <c r="D7418" s="3">
        <v>12.9</v>
      </c>
    </row>
    <row r="7419" spans="1:4" x14ac:dyDescent="0.3">
      <c r="A7419">
        <v>2011</v>
      </c>
      <c r="B7419" s="1">
        <v>43139</v>
      </c>
      <c r="C7419">
        <v>3</v>
      </c>
      <c r="D7419" s="3">
        <v>11.049999999999999</v>
      </c>
    </row>
    <row r="7420" spans="1:4" x14ac:dyDescent="0.3">
      <c r="A7420">
        <v>2010</v>
      </c>
      <c r="B7420" s="1">
        <v>43139</v>
      </c>
      <c r="C7420">
        <v>1</v>
      </c>
      <c r="D7420" s="3">
        <v>115.7</v>
      </c>
    </row>
    <row r="7421" spans="1:4" x14ac:dyDescent="0.3">
      <c r="A7421">
        <v>2003</v>
      </c>
      <c r="B7421" s="1">
        <v>43139</v>
      </c>
      <c r="C7421">
        <v>2</v>
      </c>
      <c r="D7421" s="3">
        <v>7.83</v>
      </c>
    </row>
    <row r="7422" spans="1:4" x14ac:dyDescent="0.3">
      <c r="A7422">
        <v>2017</v>
      </c>
      <c r="B7422" s="1">
        <v>43139</v>
      </c>
      <c r="C7422">
        <v>2</v>
      </c>
      <c r="D7422" s="3">
        <v>9.7900000000000009</v>
      </c>
    </row>
    <row r="7423" spans="1:4" x14ac:dyDescent="0.3">
      <c r="A7423">
        <v>2002</v>
      </c>
      <c r="B7423" s="1">
        <v>43139</v>
      </c>
      <c r="C7423">
        <v>1</v>
      </c>
      <c r="D7423" s="3">
        <v>6.23</v>
      </c>
    </row>
    <row r="7424" spans="1:4" x14ac:dyDescent="0.3">
      <c r="A7424">
        <v>2007</v>
      </c>
      <c r="B7424" s="1">
        <v>43139</v>
      </c>
      <c r="C7424">
        <v>3</v>
      </c>
      <c r="D7424" s="3">
        <v>194.01</v>
      </c>
    </row>
    <row r="7425" spans="1:4" x14ac:dyDescent="0.3">
      <c r="A7425">
        <v>2014</v>
      </c>
      <c r="B7425" s="1">
        <v>43139</v>
      </c>
      <c r="C7425">
        <v>1</v>
      </c>
      <c r="D7425" s="3">
        <v>10.68</v>
      </c>
    </row>
    <row r="7426" spans="1:4" x14ac:dyDescent="0.3">
      <c r="A7426">
        <v>2002</v>
      </c>
      <c r="B7426" s="1">
        <v>43139</v>
      </c>
      <c r="C7426">
        <v>2</v>
      </c>
      <c r="D7426" s="3">
        <v>6.23</v>
      </c>
    </row>
    <row r="7427" spans="1:4" x14ac:dyDescent="0.3">
      <c r="A7427">
        <v>2015</v>
      </c>
      <c r="B7427" s="1">
        <v>43139</v>
      </c>
      <c r="C7427">
        <v>1</v>
      </c>
      <c r="D7427" s="3">
        <v>13.2</v>
      </c>
    </row>
    <row r="7428" spans="1:4" x14ac:dyDescent="0.3">
      <c r="A7428">
        <v>2005</v>
      </c>
      <c r="B7428" s="1">
        <v>43139</v>
      </c>
      <c r="C7428">
        <v>2</v>
      </c>
      <c r="D7428" s="3">
        <v>8.6999999999999993</v>
      </c>
    </row>
    <row r="7429" spans="1:4" x14ac:dyDescent="0.3">
      <c r="A7429">
        <v>2011</v>
      </c>
      <c r="B7429" s="1">
        <v>43139</v>
      </c>
      <c r="C7429">
        <v>2</v>
      </c>
      <c r="D7429" s="3">
        <v>11.57</v>
      </c>
    </row>
    <row r="7430" spans="1:4" x14ac:dyDescent="0.3">
      <c r="A7430">
        <v>2002</v>
      </c>
      <c r="B7430" s="1">
        <v>43139</v>
      </c>
      <c r="C7430">
        <v>1</v>
      </c>
      <c r="D7430" s="3">
        <v>6.23</v>
      </c>
    </row>
    <row r="7431" spans="1:4" x14ac:dyDescent="0.3">
      <c r="A7431">
        <v>2001</v>
      </c>
      <c r="B7431" s="1">
        <v>43139</v>
      </c>
      <c r="C7431">
        <v>3</v>
      </c>
      <c r="D7431" s="3">
        <v>9.68</v>
      </c>
    </row>
    <row r="7432" spans="1:4" x14ac:dyDescent="0.3">
      <c r="A7432">
        <v>2025</v>
      </c>
      <c r="B7432" s="1">
        <v>43139</v>
      </c>
      <c r="C7432">
        <v>2</v>
      </c>
      <c r="D7432" s="3">
        <v>2.5499999999999998</v>
      </c>
    </row>
    <row r="7433" spans="1:4" x14ac:dyDescent="0.3">
      <c r="A7433">
        <v>2004</v>
      </c>
      <c r="B7433" s="1">
        <v>43139</v>
      </c>
      <c r="C7433">
        <v>3</v>
      </c>
      <c r="D7433" s="3">
        <v>7.2</v>
      </c>
    </row>
    <row r="7434" spans="1:4" x14ac:dyDescent="0.3">
      <c r="A7434">
        <v>2002</v>
      </c>
      <c r="B7434" s="1">
        <v>43139</v>
      </c>
      <c r="C7434">
        <v>3</v>
      </c>
      <c r="D7434" s="3">
        <v>6.16</v>
      </c>
    </row>
    <row r="7435" spans="1:4" x14ac:dyDescent="0.3">
      <c r="A7435">
        <v>2010</v>
      </c>
      <c r="B7435" s="1">
        <v>43139</v>
      </c>
      <c r="C7435">
        <v>2</v>
      </c>
      <c r="D7435" s="3">
        <v>111.8</v>
      </c>
    </row>
    <row r="7436" spans="1:4" x14ac:dyDescent="0.3">
      <c r="A7436">
        <v>2024</v>
      </c>
      <c r="B7436" s="1">
        <v>43139</v>
      </c>
      <c r="C7436">
        <v>3</v>
      </c>
      <c r="D7436" s="3">
        <v>5.22</v>
      </c>
    </row>
    <row r="7437" spans="1:4" x14ac:dyDescent="0.3">
      <c r="A7437">
        <v>2015</v>
      </c>
      <c r="B7437" s="1">
        <v>43139</v>
      </c>
      <c r="C7437">
        <v>3</v>
      </c>
      <c r="D7437" s="3">
        <v>13.2</v>
      </c>
    </row>
    <row r="7438" spans="1:4" x14ac:dyDescent="0.3">
      <c r="A7438">
        <v>2020</v>
      </c>
      <c r="B7438" s="1">
        <v>43139</v>
      </c>
      <c r="C7438">
        <v>2</v>
      </c>
      <c r="D7438" s="3">
        <v>6.02</v>
      </c>
    </row>
    <row r="7439" spans="1:4" x14ac:dyDescent="0.3">
      <c r="A7439">
        <v>2012</v>
      </c>
      <c r="B7439" s="1">
        <v>43139</v>
      </c>
      <c r="C7439">
        <v>3</v>
      </c>
      <c r="D7439" s="3">
        <v>10.32</v>
      </c>
    </row>
    <row r="7440" spans="1:4" x14ac:dyDescent="0.3">
      <c r="A7440">
        <v>2003</v>
      </c>
      <c r="B7440" s="1">
        <v>43140</v>
      </c>
      <c r="C7440">
        <v>1</v>
      </c>
      <c r="D7440" s="3">
        <v>7.74</v>
      </c>
    </row>
    <row r="7441" spans="1:4" x14ac:dyDescent="0.3">
      <c r="A7441">
        <v>2017</v>
      </c>
      <c r="B7441" s="1">
        <v>43140</v>
      </c>
      <c r="C7441">
        <v>1</v>
      </c>
      <c r="D7441" s="3">
        <v>9.9</v>
      </c>
    </row>
    <row r="7442" spans="1:4" x14ac:dyDescent="0.3">
      <c r="A7442">
        <v>2002</v>
      </c>
      <c r="B7442" s="1">
        <v>43140</v>
      </c>
      <c r="C7442">
        <v>1</v>
      </c>
      <c r="D7442" s="3">
        <v>6.09</v>
      </c>
    </row>
    <row r="7443" spans="1:4" x14ac:dyDescent="0.3">
      <c r="A7443">
        <v>2010</v>
      </c>
      <c r="B7443" s="1">
        <v>43140</v>
      </c>
      <c r="C7443">
        <v>3</v>
      </c>
      <c r="D7443" s="3">
        <v>114.4</v>
      </c>
    </row>
    <row r="7444" spans="1:4" x14ac:dyDescent="0.3">
      <c r="A7444">
        <v>2019</v>
      </c>
      <c r="B7444" s="1">
        <v>43140</v>
      </c>
      <c r="C7444">
        <v>3</v>
      </c>
      <c r="D7444" s="3">
        <v>5.22</v>
      </c>
    </row>
    <row r="7445" spans="1:4" x14ac:dyDescent="0.3">
      <c r="A7445">
        <v>2011</v>
      </c>
      <c r="B7445" s="1">
        <v>43140</v>
      </c>
      <c r="C7445">
        <v>2</v>
      </c>
      <c r="D7445" s="3">
        <v>11.44</v>
      </c>
    </row>
    <row r="7446" spans="1:4" x14ac:dyDescent="0.3">
      <c r="A7446">
        <v>2003</v>
      </c>
      <c r="B7446" s="1">
        <v>43140</v>
      </c>
      <c r="C7446">
        <v>2</v>
      </c>
      <c r="D7446" s="3">
        <v>7.74</v>
      </c>
    </row>
    <row r="7447" spans="1:4" x14ac:dyDescent="0.3">
      <c r="A7447">
        <v>2017</v>
      </c>
      <c r="B7447" s="1">
        <v>43140</v>
      </c>
      <c r="C7447">
        <v>3</v>
      </c>
      <c r="D7447" s="3">
        <v>9.68</v>
      </c>
    </row>
    <row r="7448" spans="1:4" x14ac:dyDescent="0.3">
      <c r="A7448">
        <v>2013</v>
      </c>
      <c r="B7448" s="1">
        <v>43140</v>
      </c>
      <c r="C7448">
        <v>1</v>
      </c>
      <c r="D7448" s="3">
        <v>10.8</v>
      </c>
    </row>
    <row r="7449" spans="1:4" x14ac:dyDescent="0.3">
      <c r="A7449">
        <v>2002</v>
      </c>
      <c r="B7449" s="1">
        <v>43140</v>
      </c>
      <c r="C7449">
        <v>2</v>
      </c>
      <c r="D7449" s="3">
        <v>6.3</v>
      </c>
    </row>
    <row r="7450" spans="1:4" x14ac:dyDescent="0.3">
      <c r="A7450">
        <v>2019</v>
      </c>
      <c r="B7450" s="1">
        <v>43140</v>
      </c>
      <c r="C7450">
        <v>2</v>
      </c>
      <c r="D7450" s="3">
        <v>5.4</v>
      </c>
    </row>
    <row r="7451" spans="1:4" x14ac:dyDescent="0.3">
      <c r="A7451">
        <v>2009</v>
      </c>
      <c r="B7451" s="1">
        <v>43140</v>
      </c>
      <c r="C7451">
        <v>3</v>
      </c>
      <c r="D7451" s="3">
        <v>221.4</v>
      </c>
    </row>
    <row r="7452" spans="1:4" x14ac:dyDescent="0.3">
      <c r="A7452">
        <v>2004</v>
      </c>
      <c r="B7452" s="1">
        <v>43140</v>
      </c>
      <c r="C7452">
        <v>1</v>
      </c>
      <c r="D7452" s="3">
        <v>6.88</v>
      </c>
    </row>
    <row r="7453" spans="1:4" x14ac:dyDescent="0.3">
      <c r="A7453">
        <v>2022</v>
      </c>
      <c r="B7453" s="1">
        <v>43140</v>
      </c>
      <c r="C7453">
        <v>3</v>
      </c>
      <c r="D7453" s="3">
        <v>2.61</v>
      </c>
    </row>
    <row r="7454" spans="1:4" x14ac:dyDescent="0.3">
      <c r="A7454">
        <v>2008</v>
      </c>
      <c r="B7454" s="1">
        <v>43140</v>
      </c>
      <c r="C7454">
        <v>2</v>
      </c>
      <c r="D7454" s="3">
        <v>66.600000000000009</v>
      </c>
    </row>
    <row r="7455" spans="1:4" x14ac:dyDescent="0.3">
      <c r="A7455">
        <v>2008</v>
      </c>
      <c r="B7455" s="1">
        <v>43140</v>
      </c>
      <c r="C7455">
        <v>2</v>
      </c>
      <c r="D7455" s="3">
        <v>65.12</v>
      </c>
    </row>
    <row r="7456" spans="1:4" x14ac:dyDescent="0.3">
      <c r="A7456">
        <v>2018</v>
      </c>
      <c r="B7456" s="1">
        <v>43140</v>
      </c>
      <c r="C7456">
        <v>2</v>
      </c>
      <c r="D7456" s="3">
        <v>13.35</v>
      </c>
    </row>
    <row r="7457" spans="1:4" x14ac:dyDescent="0.3">
      <c r="A7457">
        <v>2019</v>
      </c>
      <c r="B7457" s="1">
        <v>43140</v>
      </c>
      <c r="C7457">
        <v>2</v>
      </c>
      <c r="D7457" s="3">
        <v>5.34</v>
      </c>
    </row>
    <row r="7458" spans="1:4" x14ac:dyDescent="0.3">
      <c r="A7458">
        <v>2025</v>
      </c>
      <c r="B7458" s="1">
        <v>43140</v>
      </c>
      <c r="C7458">
        <v>2</v>
      </c>
      <c r="D7458" s="3">
        <v>2.7</v>
      </c>
    </row>
    <row r="7459" spans="1:4" x14ac:dyDescent="0.3">
      <c r="A7459">
        <v>2014</v>
      </c>
      <c r="B7459" s="1">
        <v>43140</v>
      </c>
      <c r="C7459">
        <v>1</v>
      </c>
      <c r="D7459" s="3">
        <v>10.199999999999999</v>
      </c>
    </row>
    <row r="7460" spans="1:4" x14ac:dyDescent="0.3">
      <c r="A7460">
        <v>2024</v>
      </c>
      <c r="B7460" s="1">
        <v>43140</v>
      </c>
      <c r="C7460">
        <v>3</v>
      </c>
      <c r="D7460" s="3">
        <v>5.4</v>
      </c>
    </row>
    <row r="7461" spans="1:4" x14ac:dyDescent="0.3">
      <c r="A7461">
        <v>2025</v>
      </c>
      <c r="B7461" s="1">
        <v>43140</v>
      </c>
      <c r="C7461">
        <v>3</v>
      </c>
      <c r="D7461" s="3">
        <v>2.61</v>
      </c>
    </row>
    <row r="7462" spans="1:4" x14ac:dyDescent="0.3">
      <c r="A7462">
        <v>2012</v>
      </c>
      <c r="B7462" s="1">
        <v>43140</v>
      </c>
      <c r="C7462">
        <v>3</v>
      </c>
      <c r="D7462" s="3">
        <v>10.68</v>
      </c>
    </row>
    <row r="7463" spans="1:4" x14ac:dyDescent="0.3">
      <c r="A7463">
        <v>2013</v>
      </c>
      <c r="B7463" s="1">
        <v>43140</v>
      </c>
      <c r="C7463">
        <v>3</v>
      </c>
      <c r="D7463" s="3">
        <v>10.8</v>
      </c>
    </row>
    <row r="7464" spans="1:4" x14ac:dyDescent="0.3">
      <c r="A7464">
        <v>2015</v>
      </c>
      <c r="B7464" s="1">
        <v>43140</v>
      </c>
      <c r="C7464">
        <v>1</v>
      </c>
      <c r="D7464" s="3">
        <v>13.35</v>
      </c>
    </row>
    <row r="7465" spans="1:4" x14ac:dyDescent="0.3">
      <c r="A7465">
        <v>2012</v>
      </c>
      <c r="B7465" s="1">
        <v>43140</v>
      </c>
      <c r="C7465">
        <v>2</v>
      </c>
      <c r="D7465" s="3">
        <v>10.44</v>
      </c>
    </row>
    <row r="7466" spans="1:4" x14ac:dyDescent="0.3">
      <c r="A7466">
        <v>2021</v>
      </c>
      <c r="B7466" s="1">
        <v>43140</v>
      </c>
      <c r="C7466">
        <v>1</v>
      </c>
      <c r="D7466" s="3">
        <v>4.3499999999999996</v>
      </c>
    </row>
    <row r="7467" spans="1:4" x14ac:dyDescent="0.3">
      <c r="A7467">
        <v>2018</v>
      </c>
      <c r="B7467" s="1">
        <v>43140</v>
      </c>
      <c r="C7467">
        <v>3</v>
      </c>
      <c r="D7467" s="3">
        <v>13.05</v>
      </c>
    </row>
    <row r="7468" spans="1:4" x14ac:dyDescent="0.3">
      <c r="A7468">
        <v>2017</v>
      </c>
      <c r="B7468" s="1">
        <v>43140</v>
      </c>
      <c r="C7468">
        <v>2</v>
      </c>
      <c r="D7468" s="3">
        <v>9.4599999999999991</v>
      </c>
    </row>
    <row r="7469" spans="1:4" x14ac:dyDescent="0.3">
      <c r="A7469">
        <v>2007</v>
      </c>
      <c r="B7469" s="1">
        <v>43140</v>
      </c>
      <c r="C7469">
        <v>1</v>
      </c>
      <c r="D7469" s="3">
        <v>200.70000000000002</v>
      </c>
    </row>
    <row r="7470" spans="1:4" x14ac:dyDescent="0.3">
      <c r="A7470">
        <v>2001</v>
      </c>
      <c r="B7470" s="1">
        <v>43140</v>
      </c>
      <c r="C7470">
        <v>3</v>
      </c>
      <c r="D7470" s="3">
        <v>9.7900000000000009</v>
      </c>
    </row>
    <row r="7471" spans="1:4" x14ac:dyDescent="0.3">
      <c r="A7471">
        <v>2025</v>
      </c>
      <c r="B7471" s="1">
        <v>43140</v>
      </c>
      <c r="C7471">
        <v>3</v>
      </c>
      <c r="D7471" s="3">
        <v>2.61</v>
      </c>
    </row>
    <row r="7472" spans="1:4" x14ac:dyDescent="0.3">
      <c r="A7472">
        <v>2018</v>
      </c>
      <c r="B7472" s="1">
        <v>43140</v>
      </c>
      <c r="C7472">
        <v>2</v>
      </c>
      <c r="D7472" s="3">
        <v>12.75</v>
      </c>
    </row>
    <row r="7473" spans="1:4" x14ac:dyDescent="0.3">
      <c r="A7473">
        <v>2018</v>
      </c>
      <c r="B7473" s="1">
        <v>43140</v>
      </c>
      <c r="C7473">
        <v>2</v>
      </c>
      <c r="D7473" s="3">
        <v>12.9</v>
      </c>
    </row>
    <row r="7474" spans="1:4" x14ac:dyDescent="0.3">
      <c r="A7474">
        <v>2007</v>
      </c>
      <c r="B7474" s="1">
        <v>43140</v>
      </c>
      <c r="C7474">
        <v>1</v>
      </c>
      <c r="D7474" s="3">
        <v>189.54999999999998</v>
      </c>
    </row>
    <row r="7475" spans="1:4" x14ac:dyDescent="0.3">
      <c r="A7475">
        <v>2003</v>
      </c>
      <c r="B7475" s="1">
        <v>43140</v>
      </c>
      <c r="C7475">
        <v>3</v>
      </c>
      <c r="D7475" s="3">
        <v>7.83</v>
      </c>
    </row>
    <row r="7476" spans="1:4" x14ac:dyDescent="0.3">
      <c r="A7476">
        <v>2004</v>
      </c>
      <c r="B7476" s="1">
        <v>43140</v>
      </c>
      <c r="C7476">
        <v>2</v>
      </c>
      <c r="D7476" s="3">
        <v>7.12</v>
      </c>
    </row>
    <row r="7477" spans="1:4" x14ac:dyDescent="0.3">
      <c r="A7477">
        <v>2024</v>
      </c>
      <c r="B7477" s="1">
        <v>43140</v>
      </c>
      <c r="C7477">
        <v>2</v>
      </c>
      <c r="D7477" s="3">
        <v>5.16</v>
      </c>
    </row>
    <row r="7478" spans="1:4" x14ac:dyDescent="0.3">
      <c r="A7478">
        <v>2012</v>
      </c>
      <c r="B7478" s="1">
        <v>43140</v>
      </c>
      <c r="C7478">
        <v>2</v>
      </c>
      <c r="D7478" s="3">
        <v>10.8</v>
      </c>
    </row>
    <row r="7479" spans="1:4" x14ac:dyDescent="0.3">
      <c r="A7479">
        <v>2016</v>
      </c>
      <c r="B7479" s="1">
        <v>43140</v>
      </c>
      <c r="C7479">
        <v>3</v>
      </c>
      <c r="D7479" s="3">
        <v>11.44</v>
      </c>
    </row>
    <row r="7480" spans="1:4" x14ac:dyDescent="0.3">
      <c r="A7480">
        <v>2008</v>
      </c>
      <c r="B7480" s="1">
        <v>43140</v>
      </c>
      <c r="C7480">
        <v>1</v>
      </c>
      <c r="D7480" s="3">
        <v>66.600000000000009</v>
      </c>
    </row>
    <row r="7481" spans="1:4" x14ac:dyDescent="0.3">
      <c r="A7481">
        <v>2012</v>
      </c>
      <c r="B7481" s="1">
        <v>43140</v>
      </c>
      <c r="C7481">
        <v>2</v>
      </c>
      <c r="D7481" s="3">
        <v>10.199999999999999</v>
      </c>
    </row>
    <row r="7482" spans="1:4" x14ac:dyDescent="0.3">
      <c r="A7482">
        <v>2025</v>
      </c>
      <c r="B7482" s="1">
        <v>43140</v>
      </c>
      <c r="C7482">
        <v>1</v>
      </c>
      <c r="D7482" s="3">
        <v>2.67</v>
      </c>
    </row>
    <row r="7483" spans="1:4" x14ac:dyDescent="0.3">
      <c r="A7483">
        <v>2023</v>
      </c>
      <c r="B7483" s="1">
        <v>43140</v>
      </c>
      <c r="C7483">
        <v>1</v>
      </c>
      <c r="D7483" s="3">
        <v>3.6</v>
      </c>
    </row>
    <row r="7484" spans="1:4" x14ac:dyDescent="0.3">
      <c r="A7484">
        <v>2005</v>
      </c>
      <c r="B7484" s="1">
        <v>43140</v>
      </c>
      <c r="C7484">
        <v>2</v>
      </c>
      <c r="D7484" s="3">
        <v>8.5</v>
      </c>
    </row>
    <row r="7485" spans="1:4" x14ac:dyDescent="0.3">
      <c r="A7485">
        <v>2006</v>
      </c>
      <c r="B7485" s="1">
        <v>43140</v>
      </c>
      <c r="C7485">
        <v>3</v>
      </c>
      <c r="D7485" s="3">
        <v>8.5</v>
      </c>
    </row>
    <row r="7486" spans="1:4" x14ac:dyDescent="0.3">
      <c r="A7486">
        <v>2021</v>
      </c>
      <c r="B7486" s="1">
        <v>43140</v>
      </c>
      <c r="C7486">
        <v>2</v>
      </c>
      <c r="D7486" s="3">
        <v>4.5</v>
      </c>
    </row>
    <row r="7487" spans="1:4" x14ac:dyDescent="0.3">
      <c r="A7487">
        <v>2014</v>
      </c>
      <c r="B7487" s="1">
        <v>43140</v>
      </c>
      <c r="C7487">
        <v>2</v>
      </c>
      <c r="D7487" s="3">
        <v>10.8</v>
      </c>
    </row>
    <row r="7488" spans="1:4" x14ac:dyDescent="0.3">
      <c r="A7488">
        <v>2004</v>
      </c>
      <c r="B7488" s="1">
        <v>43140</v>
      </c>
      <c r="C7488">
        <v>1</v>
      </c>
      <c r="D7488" s="3">
        <v>6.8</v>
      </c>
    </row>
    <row r="7489" spans="1:4" x14ac:dyDescent="0.3">
      <c r="A7489">
        <v>2014</v>
      </c>
      <c r="B7489" s="1">
        <v>43140</v>
      </c>
      <c r="C7489">
        <v>2</v>
      </c>
      <c r="D7489" s="3">
        <v>10.56</v>
      </c>
    </row>
    <row r="7490" spans="1:4" x14ac:dyDescent="0.3">
      <c r="A7490">
        <v>2015</v>
      </c>
      <c r="B7490" s="1">
        <v>43140</v>
      </c>
      <c r="C7490">
        <v>2</v>
      </c>
      <c r="D7490" s="3">
        <v>12.75</v>
      </c>
    </row>
    <row r="7491" spans="1:4" x14ac:dyDescent="0.3">
      <c r="A7491">
        <v>2006</v>
      </c>
      <c r="B7491" s="1">
        <v>43140</v>
      </c>
      <c r="C7491">
        <v>2</v>
      </c>
      <c r="D7491" s="3">
        <v>8.9</v>
      </c>
    </row>
    <row r="7492" spans="1:4" x14ac:dyDescent="0.3">
      <c r="A7492">
        <v>2008</v>
      </c>
      <c r="B7492" s="1">
        <v>43140</v>
      </c>
      <c r="C7492">
        <v>1</v>
      </c>
      <c r="D7492" s="3">
        <v>65.86</v>
      </c>
    </row>
    <row r="7493" spans="1:4" x14ac:dyDescent="0.3">
      <c r="A7493">
        <v>2019</v>
      </c>
      <c r="B7493" s="1">
        <v>43140</v>
      </c>
      <c r="C7493">
        <v>1</v>
      </c>
      <c r="D7493" s="3">
        <v>5.34</v>
      </c>
    </row>
    <row r="7494" spans="1:4" x14ac:dyDescent="0.3">
      <c r="A7494">
        <v>2006</v>
      </c>
      <c r="B7494" s="1">
        <v>43140</v>
      </c>
      <c r="C7494">
        <v>2</v>
      </c>
      <c r="D7494" s="3">
        <v>9</v>
      </c>
    </row>
    <row r="7495" spans="1:4" x14ac:dyDescent="0.3">
      <c r="A7495">
        <v>2013</v>
      </c>
      <c r="B7495" s="1">
        <v>43140</v>
      </c>
      <c r="C7495">
        <v>3</v>
      </c>
      <c r="D7495" s="3">
        <v>10.199999999999999</v>
      </c>
    </row>
    <row r="7496" spans="1:4" x14ac:dyDescent="0.3">
      <c r="A7496">
        <v>2007</v>
      </c>
      <c r="B7496" s="1">
        <v>43140</v>
      </c>
      <c r="C7496">
        <v>3</v>
      </c>
      <c r="D7496" s="3">
        <v>198.47</v>
      </c>
    </row>
    <row r="7497" spans="1:4" x14ac:dyDescent="0.3">
      <c r="A7497">
        <v>2007</v>
      </c>
      <c r="B7497" s="1">
        <v>43140</v>
      </c>
      <c r="C7497">
        <v>1</v>
      </c>
      <c r="D7497" s="3">
        <v>191.78</v>
      </c>
    </row>
    <row r="7498" spans="1:4" x14ac:dyDescent="0.3">
      <c r="A7498">
        <v>2024</v>
      </c>
      <c r="B7498" s="1">
        <v>43140</v>
      </c>
      <c r="C7498">
        <v>2</v>
      </c>
      <c r="D7498" s="3">
        <v>5.0999999999999996</v>
      </c>
    </row>
    <row r="7499" spans="1:4" x14ac:dyDescent="0.3">
      <c r="A7499">
        <v>2023</v>
      </c>
      <c r="B7499" s="1">
        <v>43140</v>
      </c>
      <c r="C7499">
        <v>3</v>
      </c>
      <c r="D7499" s="3">
        <v>3.56</v>
      </c>
    </row>
    <row r="7500" spans="1:4" x14ac:dyDescent="0.3">
      <c r="A7500">
        <v>2015</v>
      </c>
      <c r="B7500" s="1">
        <v>43140</v>
      </c>
      <c r="C7500">
        <v>3</v>
      </c>
      <c r="D7500" s="3">
        <v>13.5</v>
      </c>
    </row>
    <row r="7501" spans="1:4" x14ac:dyDescent="0.3">
      <c r="A7501">
        <v>2021</v>
      </c>
      <c r="B7501" s="1">
        <v>43140</v>
      </c>
      <c r="C7501">
        <v>2</v>
      </c>
      <c r="D7501" s="3">
        <v>4.25</v>
      </c>
    </row>
    <row r="7502" spans="1:4" x14ac:dyDescent="0.3">
      <c r="A7502">
        <v>2016</v>
      </c>
      <c r="B7502" s="1">
        <v>43140</v>
      </c>
      <c r="C7502">
        <v>1</v>
      </c>
      <c r="D7502" s="3">
        <v>11.44</v>
      </c>
    </row>
    <row r="7503" spans="1:4" x14ac:dyDescent="0.3">
      <c r="A7503">
        <v>2024</v>
      </c>
      <c r="B7503" s="1">
        <v>43140</v>
      </c>
      <c r="C7503">
        <v>1</v>
      </c>
      <c r="D7503" s="3">
        <v>5.4</v>
      </c>
    </row>
    <row r="7504" spans="1:4" x14ac:dyDescent="0.3">
      <c r="A7504">
        <v>2016</v>
      </c>
      <c r="B7504" s="1">
        <v>43140</v>
      </c>
      <c r="C7504">
        <v>3</v>
      </c>
      <c r="D7504" s="3">
        <v>11.44</v>
      </c>
    </row>
    <row r="7505" spans="1:4" x14ac:dyDescent="0.3">
      <c r="A7505">
        <v>2016</v>
      </c>
      <c r="B7505" s="1">
        <v>43140</v>
      </c>
      <c r="C7505">
        <v>2</v>
      </c>
      <c r="D7505" s="3">
        <v>11.57</v>
      </c>
    </row>
    <row r="7506" spans="1:4" x14ac:dyDescent="0.3">
      <c r="A7506">
        <v>2004</v>
      </c>
      <c r="B7506" s="1">
        <v>43140</v>
      </c>
      <c r="C7506">
        <v>1</v>
      </c>
      <c r="D7506" s="3">
        <v>7.04</v>
      </c>
    </row>
    <row r="7507" spans="1:4" x14ac:dyDescent="0.3">
      <c r="A7507">
        <v>2019</v>
      </c>
      <c r="B7507" s="1">
        <v>43140</v>
      </c>
      <c r="C7507">
        <v>3</v>
      </c>
      <c r="D7507" s="3">
        <v>5.34</v>
      </c>
    </row>
    <row r="7508" spans="1:4" x14ac:dyDescent="0.3">
      <c r="A7508">
        <v>2022</v>
      </c>
      <c r="B7508" s="1">
        <v>43140</v>
      </c>
      <c r="C7508">
        <v>2</v>
      </c>
      <c r="D7508" s="3">
        <v>2.61</v>
      </c>
    </row>
    <row r="7509" spans="1:4" x14ac:dyDescent="0.3">
      <c r="A7509">
        <v>2010</v>
      </c>
      <c r="B7509" s="1">
        <v>43140</v>
      </c>
      <c r="C7509">
        <v>2</v>
      </c>
      <c r="D7509" s="3">
        <v>113.1</v>
      </c>
    </row>
    <row r="7510" spans="1:4" x14ac:dyDescent="0.3">
      <c r="A7510">
        <v>2014</v>
      </c>
      <c r="B7510" s="1">
        <v>43140</v>
      </c>
      <c r="C7510">
        <v>3</v>
      </c>
      <c r="D7510" s="3">
        <v>10.44</v>
      </c>
    </row>
    <row r="7511" spans="1:4" x14ac:dyDescent="0.3">
      <c r="A7511">
        <v>2009</v>
      </c>
      <c r="B7511" s="1">
        <v>43140</v>
      </c>
      <c r="C7511">
        <v>2</v>
      </c>
      <c r="D7511" s="3">
        <v>218.94</v>
      </c>
    </row>
    <row r="7512" spans="1:4" x14ac:dyDescent="0.3">
      <c r="A7512">
        <v>2011</v>
      </c>
      <c r="B7512" s="1">
        <v>43140</v>
      </c>
      <c r="C7512">
        <v>2</v>
      </c>
      <c r="D7512" s="3">
        <v>11.700000000000001</v>
      </c>
    </row>
    <row r="7513" spans="1:4" x14ac:dyDescent="0.3">
      <c r="A7513">
        <v>2015</v>
      </c>
      <c r="B7513" s="1">
        <v>43140</v>
      </c>
      <c r="C7513">
        <v>1</v>
      </c>
      <c r="D7513" s="3">
        <v>12.9</v>
      </c>
    </row>
    <row r="7514" spans="1:4" x14ac:dyDescent="0.3">
      <c r="A7514">
        <v>2001</v>
      </c>
      <c r="B7514" s="1">
        <v>43140</v>
      </c>
      <c r="C7514">
        <v>3</v>
      </c>
      <c r="D7514" s="3">
        <v>9.35</v>
      </c>
    </row>
    <row r="7515" spans="1:4" x14ac:dyDescent="0.3">
      <c r="A7515">
        <v>2006</v>
      </c>
      <c r="B7515" s="1">
        <v>43140</v>
      </c>
      <c r="C7515">
        <v>2</v>
      </c>
      <c r="D7515" s="3">
        <v>8.6</v>
      </c>
    </row>
    <row r="7516" spans="1:4" x14ac:dyDescent="0.3">
      <c r="A7516">
        <v>2003</v>
      </c>
      <c r="B7516" s="1">
        <v>43140</v>
      </c>
      <c r="C7516">
        <v>3</v>
      </c>
      <c r="D7516" s="3">
        <v>8.01</v>
      </c>
    </row>
    <row r="7517" spans="1:4" x14ac:dyDescent="0.3">
      <c r="A7517">
        <v>2023</v>
      </c>
      <c r="B7517" s="1">
        <v>43140</v>
      </c>
      <c r="C7517">
        <v>2</v>
      </c>
      <c r="D7517" s="3">
        <v>3.52</v>
      </c>
    </row>
    <row r="7518" spans="1:4" x14ac:dyDescent="0.3">
      <c r="A7518">
        <v>2011</v>
      </c>
      <c r="B7518" s="1">
        <v>43140</v>
      </c>
      <c r="C7518">
        <v>1</v>
      </c>
      <c r="D7518" s="3">
        <v>11.44</v>
      </c>
    </row>
    <row r="7519" spans="1:4" x14ac:dyDescent="0.3">
      <c r="A7519">
        <v>2011</v>
      </c>
      <c r="B7519" s="1">
        <v>43140</v>
      </c>
      <c r="C7519">
        <v>2</v>
      </c>
      <c r="D7519" s="3">
        <v>11.31</v>
      </c>
    </row>
    <row r="7520" spans="1:4" x14ac:dyDescent="0.3">
      <c r="A7520">
        <v>2024</v>
      </c>
      <c r="B7520" s="1">
        <v>43140</v>
      </c>
      <c r="C7520">
        <v>1</v>
      </c>
      <c r="D7520" s="3">
        <v>5.22</v>
      </c>
    </row>
    <row r="7521" spans="1:4" x14ac:dyDescent="0.3">
      <c r="A7521">
        <v>2012</v>
      </c>
      <c r="B7521" s="1">
        <v>43140</v>
      </c>
      <c r="C7521">
        <v>2</v>
      </c>
      <c r="D7521" s="3">
        <v>10.199999999999999</v>
      </c>
    </row>
    <row r="7522" spans="1:4" x14ac:dyDescent="0.3">
      <c r="A7522">
        <v>2010</v>
      </c>
      <c r="B7522" s="1">
        <v>43140</v>
      </c>
      <c r="C7522">
        <v>2</v>
      </c>
      <c r="D7522" s="3">
        <v>110.5</v>
      </c>
    </row>
    <row r="7523" spans="1:4" x14ac:dyDescent="0.3">
      <c r="A7523">
        <v>2024</v>
      </c>
      <c r="B7523" s="1">
        <v>43140</v>
      </c>
      <c r="C7523">
        <v>3</v>
      </c>
      <c r="D7523" s="3">
        <v>5.0999999999999996</v>
      </c>
    </row>
    <row r="7524" spans="1:4" x14ac:dyDescent="0.3">
      <c r="A7524">
        <v>2013</v>
      </c>
      <c r="B7524" s="1">
        <v>43140</v>
      </c>
      <c r="C7524">
        <v>3</v>
      </c>
      <c r="D7524" s="3">
        <v>10.199999999999999</v>
      </c>
    </row>
    <row r="7525" spans="1:4" x14ac:dyDescent="0.3">
      <c r="A7525">
        <v>2016</v>
      </c>
      <c r="B7525" s="1">
        <v>43140</v>
      </c>
      <c r="C7525">
        <v>2</v>
      </c>
      <c r="D7525" s="3">
        <v>11.049999999999999</v>
      </c>
    </row>
    <row r="7526" spans="1:4" x14ac:dyDescent="0.3">
      <c r="A7526">
        <v>2001</v>
      </c>
      <c r="B7526" s="1">
        <v>43140</v>
      </c>
      <c r="C7526">
        <v>2</v>
      </c>
      <c r="D7526" s="3">
        <v>9.35</v>
      </c>
    </row>
    <row r="7527" spans="1:4" x14ac:dyDescent="0.3">
      <c r="A7527">
        <v>2024</v>
      </c>
      <c r="B7527" s="1">
        <v>43140</v>
      </c>
      <c r="C7527">
        <v>1</v>
      </c>
      <c r="D7527" s="3">
        <v>5.0999999999999996</v>
      </c>
    </row>
    <row r="7528" spans="1:4" x14ac:dyDescent="0.3">
      <c r="A7528">
        <v>2012</v>
      </c>
      <c r="B7528" s="1">
        <v>43140</v>
      </c>
      <c r="C7528">
        <v>1</v>
      </c>
      <c r="D7528" s="3">
        <v>10.56</v>
      </c>
    </row>
    <row r="7529" spans="1:4" x14ac:dyDescent="0.3">
      <c r="A7529">
        <v>2024</v>
      </c>
      <c r="B7529" s="1">
        <v>43140</v>
      </c>
      <c r="C7529">
        <v>1</v>
      </c>
      <c r="D7529" s="3">
        <v>5.16</v>
      </c>
    </row>
    <row r="7530" spans="1:4" x14ac:dyDescent="0.3">
      <c r="A7530">
        <v>2003</v>
      </c>
      <c r="B7530" s="1">
        <v>43140</v>
      </c>
      <c r="C7530">
        <v>3</v>
      </c>
      <c r="D7530" s="3">
        <v>7.6499999999999995</v>
      </c>
    </row>
    <row r="7531" spans="1:4" x14ac:dyDescent="0.3">
      <c r="A7531">
        <v>2004</v>
      </c>
      <c r="B7531" s="1">
        <v>43140</v>
      </c>
      <c r="C7531">
        <v>1</v>
      </c>
      <c r="D7531" s="3">
        <v>6.96</v>
      </c>
    </row>
    <row r="7532" spans="1:4" x14ac:dyDescent="0.3">
      <c r="A7532">
        <v>2015</v>
      </c>
      <c r="B7532" s="1">
        <v>43140</v>
      </c>
      <c r="C7532">
        <v>3</v>
      </c>
      <c r="D7532" s="3">
        <v>13.35</v>
      </c>
    </row>
    <row r="7533" spans="1:4" x14ac:dyDescent="0.3">
      <c r="A7533">
        <v>2006</v>
      </c>
      <c r="B7533" s="1">
        <v>43140</v>
      </c>
      <c r="C7533">
        <v>1</v>
      </c>
      <c r="D7533" s="3">
        <v>8.6</v>
      </c>
    </row>
    <row r="7534" spans="1:4" x14ac:dyDescent="0.3">
      <c r="A7534">
        <v>2002</v>
      </c>
      <c r="B7534" s="1">
        <v>43140</v>
      </c>
      <c r="C7534">
        <v>1</v>
      </c>
      <c r="D7534" s="3">
        <v>6.16</v>
      </c>
    </row>
    <row r="7535" spans="1:4" x14ac:dyDescent="0.3">
      <c r="A7535">
        <v>2024</v>
      </c>
      <c r="B7535" s="1">
        <v>43140</v>
      </c>
      <c r="C7535">
        <v>2</v>
      </c>
      <c r="D7535" s="3">
        <v>5.22</v>
      </c>
    </row>
    <row r="7536" spans="1:4" x14ac:dyDescent="0.3">
      <c r="A7536">
        <v>2025</v>
      </c>
      <c r="B7536" s="1">
        <v>43140</v>
      </c>
      <c r="C7536">
        <v>3</v>
      </c>
      <c r="D7536" s="3">
        <v>2.58</v>
      </c>
    </row>
    <row r="7537" spans="1:4" x14ac:dyDescent="0.3">
      <c r="A7537">
        <v>2019</v>
      </c>
      <c r="B7537" s="1">
        <v>43140</v>
      </c>
      <c r="C7537">
        <v>3</v>
      </c>
      <c r="D7537" s="3">
        <v>5.28</v>
      </c>
    </row>
    <row r="7538" spans="1:4" x14ac:dyDescent="0.3">
      <c r="A7538">
        <v>2016</v>
      </c>
      <c r="B7538" s="1">
        <v>43140</v>
      </c>
      <c r="C7538">
        <v>3</v>
      </c>
      <c r="D7538" s="3">
        <v>11.18</v>
      </c>
    </row>
    <row r="7539" spans="1:4" x14ac:dyDescent="0.3">
      <c r="A7539">
        <v>2021</v>
      </c>
      <c r="B7539" s="1">
        <v>43140</v>
      </c>
      <c r="C7539">
        <v>2</v>
      </c>
      <c r="D7539" s="3">
        <v>4.3499999999999996</v>
      </c>
    </row>
    <row r="7540" spans="1:4" x14ac:dyDescent="0.3">
      <c r="A7540">
        <v>2017</v>
      </c>
      <c r="B7540" s="1">
        <v>43140</v>
      </c>
      <c r="C7540">
        <v>3</v>
      </c>
      <c r="D7540" s="3">
        <v>9.68</v>
      </c>
    </row>
    <row r="7541" spans="1:4" x14ac:dyDescent="0.3">
      <c r="A7541">
        <v>2009</v>
      </c>
      <c r="B7541" s="1">
        <v>43140</v>
      </c>
      <c r="C7541">
        <v>3</v>
      </c>
      <c r="D7541" s="3">
        <v>211.56</v>
      </c>
    </row>
    <row r="7542" spans="1:4" x14ac:dyDescent="0.3">
      <c r="A7542">
        <v>2015</v>
      </c>
      <c r="B7542" s="1">
        <v>43140</v>
      </c>
      <c r="C7542">
        <v>3</v>
      </c>
      <c r="D7542" s="3">
        <v>12.9</v>
      </c>
    </row>
    <row r="7543" spans="1:4" x14ac:dyDescent="0.3">
      <c r="A7543">
        <v>2009</v>
      </c>
      <c r="B7543" s="1">
        <v>43140</v>
      </c>
      <c r="C7543">
        <v>1</v>
      </c>
      <c r="D7543" s="3">
        <v>216.48</v>
      </c>
    </row>
    <row r="7544" spans="1:4" x14ac:dyDescent="0.3">
      <c r="A7544">
        <v>2014</v>
      </c>
      <c r="B7544" s="1">
        <v>43140</v>
      </c>
      <c r="C7544">
        <v>3</v>
      </c>
      <c r="D7544" s="3">
        <v>10.56</v>
      </c>
    </row>
    <row r="7545" spans="1:4" x14ac:dyDescent="0.3">
      <c r="A7545">
        <v>2005</v>
      </c>
      <c r="B7545" s="1">
        <v>43140</v>
      </c>
      <c r="C7545">
        <v>2</v>
      </c>
      <c r="D7545" s="3">
        <v>8.6999999999999993</v>
      </c>
    </row>
    <row r="7546" spans="1:4" x14ac:dyDescent="0.3">
      <c r="A7546">
        <v>2003</v>
      </c>
      <c r="B7546" s="1">
        <v>43140</v>
      </c>
      <c r="C7546">
        <v>1</v>
      </c>
      <c r="D7546" s="3">
        <v>7.74</v>
      </c>
    </row>
    <row r="7547" spans="1:4" x14ac:dyDescent="0.3">
      <c r="A7547">
        <v>2005</v>
      </c>
      <c r="B7547" s="1">
        <v>43140</v>
      </c>
      <c r="C7547">
        <v>2</v>
      </c>
      <c r="D7547" s="3">
        <v>8.8000000000000007</v>
      </c>
    </row>
    <row r="7548" spans="1:4" x14ac:dyDescent="0.3">
      <c r="A7548">
        <v>2005</v>
      </c>
      <c r="B7548" s="1">
        <v>43140</v>
      </c>
      <c r="C7548">
        <v>1</v>
      </c>
      <c r="D7548" s="3">
        <v>8.9</v>
      </c>
    </row>
    <row r="7549" spans="1:4" x14ac:dyDescent="0.3">
      <c r="A7549">
        <v>2019</v>
      </c>
      <c r="B7549" s="1">
        <v>43140</v>
      </c>
      <c r="C7549">
        <v>2</v>
      </c>
      <c r="D7549" s="3">
        <v>5.22</v>
      </c>
    </row>
    <row r="7550" spans="1:4" x14ac:dyDescent="0.3">
      <c r="A7550">
        <v>2001</v>
      </c>
      <c r="B7550" s="1">
        <v>43140</v>
      </c>
      <c r="C7550">
        <v>2</v>
      </c>
      <c r="D7550" s="3">
        <v>9.9</v>
      </c>
    </row>
    <row r="7551" spans="1:4" x14ac:dyDescent="0.3">
      <c r="A7551">
        <v>2024</v>
      </c>
      <c r="B7551" s="1">
        <v>43140</v>
      </c>
      <c r="C7551">
        <v>1</v>
      </c>
      <c r="D7551" s="3">
        <v>5.16</v>
      </c>
    </row>
    <row r="7552" spans="1:4" x14ac:dyDescent="0.3">
      <c r="A7552">
        <v>2016</v>
      </c>
      <c r="B7552" s="1">
        <v>43140</v>
      </c>
      <c r="C7552">
        <v>3</v>
      </c>
      <c r="D7552" s="3">
        <v>11.57</v>
      </c>
    </row>
    <row r="7553" spans="1:4" x14ac:dyDescent="0.3">
      <c r="A7553">
        <v>2004</v>
      </c>
      <c r="B7553" s="1">
        <v>43140</v>
      </c>
      <c r="C7553">
        <v>1</v>
      </c>
      <c r="D7553" s="3">
        <v>6.96</v>
      </c>
    </row>
    <row r="7554" spans="1:4" x14ac:dyDescent="0.3">
      <c r="A7554">
        <v>2016</v>
      </c>
      <c r="B7554" s="1">
        <v>43140</v>
      </c>
      <c r="C7554">
        <v>3</v>
      </c>
      <c r="D7554" s="3">
        <v>11.700000000000001</v>
      </c>
    </row>
    <row r="7555" spans="1:4" x14ac:dyDescent="0.3">
      <c r="A7555">
        <v>2003</v>
      </c>
      <c r="B7555" s="1">
        <v>43140</v>
      </c>
      <c r="C7555">
        <v>3</v>
      </c>
      <c r="D7555" s="3">
        <v>7.92</v>
      </c>
    </row>
    <row r="7556" spans="1:4" x14ac:dyDescent="0.3">
      <c r="A7556">
        <v>2025</v>
      </c>
      <c r="B7556" s="1">
        <v>43140</v>
      </c>
      <c r="C7556">
        <v>3</v>
      </c>
      <c r="D7556" s="3">
        <v>2.61</v>
      </c>
    </row>
    <row r="7557" spans="1:4" x14ac:dyDescent="0.3">
      <c r="A7557">
        <v>2007</v>
      </c>
      <c r="B7557" s="1">
        <v>43140</v>
      </c>
      <c r="C7557">
        <v>1</v>
      </c>
      <c r="D7557" s="3">
        <v>200.70000000000002</v>
      </c>
    </row>
    <row r="7558" spans="1:4" x14ac:dyDescent="0.3">
      <c r="A7558">
        <v>2012</v>
      </c>
      <c r="B7558" s="1">
        <v>43140</v>
      </c>
      <c r="C7558">
        <v>1</v>
      </c>
      <c r="D7558" s="3">
        <v>10.199999999999999</v>
      </c>
    </row>
    <row r="7559" spans="1:4" x14ac:dyDescent="0.3">
      <c r="A7559">
        <v>2014</v>
      </c>
      <c r="B7559" s="1">
        <v>43140</v>
      </c>
      <c r="C7559">
        <v>2</v>
      </c>
      <c r="D7559" s="3">
        <v>10.44</v>
      </c>
    </row>
    <row r="7560" spans="1:4" x14ac:dyDescent="0.3">
      <c r="A7560">
        <v>2004</v>
      </c>
      <c r="B7560" s="1">
        <v>43140</v>
      </c>
      <c r="C7560">
        <v>2</v>
      </c>
      <c r="D7560" s="3">
        <v>6.96</v>
      </c>
    </row>
    <row r="7561" spans="1:4" x14ac:dyDescent="0.3">
      <c r="A7561">
        <v>2021</v>
      </c>
      <c r="B7561" s="1">
        <v>43140</v>
      </c>
      <c r="C7561">
        <v>2</v>
      </c>
      <c r="D7561" s="3">
        <v>4.25</v>
      </c>
    </row>
    <row r="7562" spans="1:4" x14ac:dyDescent="0.3">
      <c r="A7562">
        <v>2006</v>
      </c>
      <c r="B7562" s="1">
        <v>43140</v>
      </c>
      <c r="C7562">
        <v>1</v>
      </c>
      <c r="D7562" s="3">
        <v>9</v>
      </c>
    </row>
    <row r="7563" spans="1:4" x14ac:dyDescent="0.3">
      <c r="A7563">
        <v>2003</v>
      </c>
      <c r="B7563" s="1">
        <v>43140</v>
      </c>
      <c r="C7563">
        <v>1</v>
      </c>
      <c r="D7563" s="3">
        <v>7.74</v>
      </c>
    </row>
    <row r="7564" spans="1:4" x14ac:dyDescent="0.3">
      <c r="A7564">
        <v>2018</v>
      </c>
      <c r="B7564" s="1">
        <v>43140</v>
      </c>
      <c r="C7564">
        <v>2</v>
      </c>
      <c r="D7564" s="3">
        <v>13.35</v>
      </c>
    </row>
    <row r="7565" spans="1:4" x14ac:dyDescent="0.3">
      <c r="A7565">
        <v>2019</v>
      </c>
      <c r="B7565" s="1">
        <v>43140</v>
      </c>
      <c r="C7565">
        <v>3</v>
      </c>
      <c r="D7565" s="3">
        <v>5.16</v>
      </c>
    </row>
    <row r="7566" spans="1:4" x14ac:dyDescent="0.3">
      <c r="A7566">
        <v>2009</v>
      </c>
      <c r="B7566" s="1">
        <v>43140</v>
      </c>
      <c r="C7566">
        <v>1</v>
      </c>
      <c r="D7566" s="3">
        <v>211.56</v>
      </c>
    </row>
    <row r="7567" spans="1:4" x14ac:dyDescent="0.3">
      <c r="A7567">
        <v>2014</v>
      </c>
      <c r="B7567" s="1">
        <v>43140</v>
      </c>
      <c r="C7567">
        <v>3</v>
      </c>
      <c r="D7567" s="3">
        <v>10.44</v>
      </c>
    </row>
    <row r="7568" spans="1:4" x14ac:dyDescent="0.3">
      <c r="A7568">
        <v>2002</v>
      </c>
      <c r="B7568" s="1">
        <v>43140</v>
      </c>
      <c r="C7568">
        <v>1</v>
      </c>
      <c r="D7568" s="3">
        <v>6.16</v>
      </c>
    </row>
    <row r="7569" spans="1:4" x14ac:dyDescent="0.3">
      <c r="A7569">
        <v>2014</v>
      </c>
      <c r="B7569" s="1">
        <v>43140</v>
      </c>
      <c r="C7569">
        <v>2</v>
      </c>
      <c r="D7569" s="3">
        <v>10.199999999999999</v>
      </c>
    </row>
    <row r="7570" spans="1:4" x14ac:dyDescent="0.3">
      <c r="A7570">
        <v>2016</v>
      </c>
      <c r="B7570" s="1">
        <v>43140</v>
      </c>
      <c r="C7570">
        <v>1</v>
      </c>
      <c r="D7570" s="3">
        <v>11.44</v>
      </c>
    </row>
    <row r="7571" spans="1:4" x14ac:dyDescent="0.3">
      <c r="A7571">
        <v>2015</v>
      </c>
      <c r="B7571" s="1">
        <v>43140</v>
      </c>
      <c r="C7571">
        <v>1</v>
      </c>
      <c r="D7571" s="3">
        <v>12.9</v>
      </c>
    </row>
    <row r="7572" spans="1:4" x14ac:dyDescent="0.3">
      <c r="A7572">
        <v>2014</v>
      </c>
      <c r="B7572" s="1">
        <v>43140</v>
      </c>
      <c r="C7572">
        <v>1</v>
      </c>
      <c r="D7572" s="3">
        <v>10.32</v>
      </c>
    </row>
    <row r="7573" spans="1:4" x14ac:dyDescent="0.3">
      <c r="A7573">
        <v>2018</v>
      </c>
      <c r="B7573" s="1">
        <v>43140</v>
      </c>
      <c r="C7573">
        <v>1</v>
      </c>
      <c r="D7573" s="3">
        <v>13.2</v>
      </c>
    </row>
    <row r="7574" spans="1:4" x14ac:dyDescent="0.3">
      <c r="A7574">
        <v>2005</v>
      </c>
      <c r="B7574" s="1">
        <v>43140</v>
      </c>
      <c r="C7574">
        <v>3</v>
      </c>
      <c r="D7574" s="3">
        <v>8.6</v>
      </c>
    </row>
    <row r="7575" spans="1:4" x14ac:dyDescent="0.3">
      <c r="A7575">
        <v>2025</v>
      </c>
      <c r="B7575" s="1">
        <v>43140</v>
      </c>
      <c r="C7575">
        <v>2</v>
      </c>
      <c r="D7575" s="3">
        <v>2.5499999999999998</v>
      </c>
    </row>
    <row r="7576" spans="1:4" x14ac:dyDescent="0.3">
      <c r="A7576">
        <v>2020</v>
      </c>
      <c r="B7576" s="1">
        <v>43140</v>
      </c>
      <c r="C7576">
        <v>1</v>
      </c>
      <c r="D7576" s="3">
        <v>6.3</v>
      </c>
    </row>
    <row r="7577" spans="1:4" x14ac:dyDescent="0.3">
      <c r="A7577">
        <v>2002</v>
      </c>
      <c r="B7577" s="1">
        <v>43140</v>
      </c>
      <c r="C7577">
        <v>3</v>
      </c>
      <c r="D7577" s="3">
        <v>6.23</v>
      </c>
    </row>
    <row r="7578" spans="1:4" x14ac:dyDescent="0.3">
      <c r="A7578">
        <v>2006</v>
      </c>
      <c r="B7578" s="1">
        <v>43140</v>
      </c>
      <c r="C7578">
        <v>1</v>
      </c>
      <c r="D7578" s="3">
        <v>8.5</v>
      </c>
    </row>
    <row r="7579" spans="1:4" x14ac:dyDescent="0.3">
      <c r="A7579">
        <v>2003</v>
      </c>
      <c r="B7579" s="1">
        <v>43140</v>
      </c>
      <c r="C7579">
        <v>1</v>
      </c>
      <c r="D7579" s="3">
        <v>7.74</v>
      </c>
    </row>
    <row r="7580" spans="1:4" x14ac:dyDescent="0.3">
      <c r="A7580">
        <v>2022</v>
      </c>
      <c r="B7580" s="1">
        <v>43140</v>
      </c>
      <c r="C7580">
        <v>1</v>
      </c>
      <c r="D7580" s="3">
        <v>2.58</v>
      </c>
    </row>
    <row r="7581" spans="1:4" x14ac:dyDescent="0.3">
      <c r="A7581">
        <v>2021</v>
      </c>
      <c r="B7581" s="1">
        <v>43140</v>
      </c>
      <c r="C7581">
        <v>3</v>
      </c>
      <c r="D7581" s="3">
        <v>4.3</v>
      </c>
    </row>
    <row r="7582" spans="1:4" x14ac:dyDescent="0.3">
      <c r="A7582">
        <v>2001</v>
      </c>
      <c r="B7582" s="1">
        <v>43140</v>
      </c>
      <c r="C7582">
        <v>3</v>
      </c>
      <c r="D7582" s="3">
        <v>9.7900000000000009</v>
      </c>
    </row>
    <row r="7583" spans="1:4" x14ac:dyDescent="0.3">
      <c r="A7583">
        <v>2025</v>
      </c>
      <c r="B7583" s="1">
        <v>43140</v>
      </c>
      <c r="C7583">
        <v>2</v>
      </c>
      <c r="D7583" s="3">
        <v>2.5499999999999998</v>
      </c>
    </row>
    <row r="7584" spans="1:4" x14ac:dyDescent="0.3">
      <c r="A7584">
        <v>2015</v>
      </c>
      <c r="B7584" s="1">
        <v>43140</v>
      </c>
      <c r="C7584">
        <v>3</v>
      </c>
      <c r="D7584" s="3">
        <v>12.9</v>
      </c>
    </row>
    <row r="7585" spans="1:4" x14ac:dyDescent="0.3">
      <c r="A7585">
        <v>2012</v>
      </c>
      <c r="B7585" s="1">
        <v>43140</v>
      </c>
      <c r="C7585">
        <v>1</v>
      </c>
      <c r="D7585" s="3">
        <v>10.8</v>
      </c>
    </row>
    <row r="7586" spans="1:4" x14ac:dyDescent="0.3">
      <c r="A7586">
        <v>2019</v>
      </c>
      <c r="B7586" s="1">
        <v>43140</v>
      </c>
      <c r="C7586">
        <v>3</v>
      </c>
      <c r="D7586" s="3">
        <v>5.16</v>
      </c>
    </row>
    <row r="7587" spans="1:4" x14ac:dyDescent="0.3">
      <c r="A7587">
        <v>2023</v>
      </c>
      <c r="B7587" s="1">
        <v>43140</v>
      </c>
      <c r="C7587">
        <v>3</v>
      </c>
      <c r="D7587" s="3">
        <v>3.44</v>
      </c>
    </row>
    <row r="7588" spans="1:4" x14ac:dyDescent="0.3">
      <c r="A7588">
        <v>2008</v>
      </c>
      <c r="B7588" s="1">
        <v>43140</v>
      </c>
      <c r="C7588">
        <v>1</v>
      </c>
      <c r="D7588" s="3">
        <v>65.12</v>
      </c>
    </row>
    <row r="7589" spans="1:4" x14ac:dyDescent="0.3">
      <c r="A7589">
        <v>2017</v>
      </c>
      <c r="B7589" s="1">
        <v>43140</v>
      </c>
      <c r="C7589">
        <v>3</v>
      </c>
      <c r="D7589" s="3">
        <v>9.9</v>
      </c>
    </row>
    <row r="7590" spans="1:4" x14ac:dyDescent="0.3">
      <c r="A7590">
        <v>2013</v>
      </c>
      <c r="B7590" s="1">
        <v>43140</v>
      </c>
      <c r="C7590">
        <v>3</v>
      </c>
      <c r="D7590" s="3">
        <v>10.199999999999999</v>
      </c>
    </row>
    <row r="7591" spans="1:4" x14ac:dyDescent="0.3">
      <c r="A7591">
        <v>2010</v>
      </c>
      <c r="B7591" s="1">
        <v>43140</v>
      </c>
      <c r="C7591">
        <v>1</v>
      </c>
      <c r="D7591" s="3">
        <v>110.5</v>
      </c>
    </row>
    <row r="7592" spans="1:4" x14ac:dyDescent="0.3">
      <c r="A7592">
        <v>2017</v>
      </c>
      <c r="B7592" s="1">
        <v>43140</v>
      </c>
      <c r="C7592">
        <v>3</v>
      </c>
      <c r="D7592" s="3">
        <v>9.9</v>
      </c>
    </row>
    <row r="7593" spans="1:4" x14ac:dyDescent="0.3">
      <c r="A7593">
        <v>2014</v>
      </c>
      <c r="B7593" s="1">
        <v>43140</v>
      </c>
      <c r="C7593">
        <v>1</v>
      </c>
      <c r="D7593" s="3">
        <v>10.44</v>
      </c>
    </row>
    <row r="7594" spans="1:4" x14ac:dyDescent="0.3">
      <c r="A7594">
        <v>2017</v>
      </c>
      <c r="B7594" s="1">
        <v>43140</v>
      </c>
      <c r="C7594">
        <v>3</v>
      </c>
      <c r="D7594" s="3">
        <v>9.35</v>
      </c>
    </row>
    <row r="7595" spans="1:4" x14ac:dyDescent="0.3">
      <c r="A7595">
        <v>2013</v>
      </c>
      <c r="B7595" s="1">
        <v>43140</v>
      </c>
      <c r="C7595">
        <v>1</v>
      </c>
      <c r="D7595" s="3">
        <v>10.56</v>
      </c>
    </row>
    <row r="7596" spans="1:4" x14ac:dyDescent="0.3">
      <c r="A7596">
        <v>2015</v>
      </c>
      <c r="B7596" s="1">
        <v>43140</v>
      </c>
      <c r="C7596">
        <v>1</v>
      </c>
      <c r="D7596" s="3">
        <v>12.75</v>
      </c>
    </row>
    <row r="7597" spans="1:4" x14ac:dyDescent="0.3">
      <c r="A7597">
        <v>2009</v>
      </c>
      <c r="B7597" s="1">
        <v>43140</v>
      </c>
      <c r="C7597">
        <v>3</v>
      </c>
      <c r="D7597" s="3">
        <v>218.94</v>
      </c>
    </row>
    <row r="7598" spans="1:4" x14ac:dyDescent="0.3">
      <c r="A7598">
        <v>2022</v>
      </c>
      <c r="B7598" s="1">
        <v>43140</v>
      </c>
      <c r="C7598">
        <v>1</v>
      </c>
      <c r="D7598" s="3">
        <v>2.5499999999999998</v>
      </c>
    </row>
    <row r="7599" spans="1:4" x14ac:dyDescent="0.3">
      <c r="A7599">
        <v>2025</v>
      </c>
      <c r="B7599" s="1">
        <v>43140</v>
      </c>
      <c r="C7599">
        <v>2</v>
      </c>
      <c r="D7599" s="3">
        <v>2.58</v>
      </c>
    </row>
    <row r="7600" spans="1:4" x14ac:dyDescent="0.3">
      <c r="A7600">
        <v>2025</v>
      </c>
      <c r="B7600" s="1">
        <v>43140</v>
      </c>
      <c r="C7600">
        <v>3</v>
      </c>
      <c r="D7600" s="3">
        <v>2.67</v>
      </c>
    </row>
    <row r="7601" spans="1:4" x14ac:dyDescent="0.3">
      <c r="A7601">
        <v>2025</v>
      </c>
      <c r="B7601" s="1">
        <v>43140</v>
      </c>
      <c r="C7601">
        <v>1</v>
      </c>
      <c r="D7601" s="3">
        <v>2.7</v>
      </c>
    </row>
    <row r="7602" spans="1:4" x14ac:dyDescent="0.3">
      <c r="A7602">
        <v>2013</v>
      </c>
      <c r="B7602" s="1">
        <v>43140</v>
      </c>
      <c r="C7602">
        <v>1</v>
      </c>
      <c r="D7602" s="3">
        <v>10.56</v>
      </c>
    </row>
    <row r="7603" spans="1:4" x14ac:dyDescent="0.3">
      <c r="A7603">
        <v>2016</v>
      </c>
      <c r="B7603" s="1">
        <v>43140</v>
      </c>
      <c r="C7603">
        <v>1</v>
      </c>
      <c r="D7603" s="3">
        <v>11.700000000000001</v>
      </c>
    </row>
    <row r="7604" spans="1:4" x14ac:dyDescent="0.3">
      <c r="A7604">
        <v>2012</v>
      </c>
      <c r="B7604" s="1">
        <v>43140</v>
      </c>
      <c r="C7604">
        <v>3</v>
      </c>
      <c r="D7604" s="3">
        <v>10.8</v>
      </c>
    </row>
    <row r="7605" spans="1:4" x14ac:dyDescent="0.3">
      <c r="A7605">
        <v>2017</v>
      </c>
      <c r="B7605" s="1">
        <v>43140</v>
      </c>
      <c r="C7605">
        <v>3</v>
      </c>
      <c r="D7605" s="3">
        <v>9.4599999999999991</v>
      </c>
    </row>
    <row r="7606" spans="1:4" x14ac:dyDescent="0.3">
      <c r="A7606">
        <v>2013</v>
      </c>
      <c r="B7606" s="1">
        <v>43140</v>
      </c>
      <c r="C7606">
        <v>2</v>
      </c>
      <c r="D7606" s="3">
        <v>10.8</v>
      </c>
    </row>
    <row r="7607" spans="1:4" x14ac:dyDescent="0.3">
      <c r="A7607">
        <v>2008</v>
      </c>
      <c r="B7607" s="1">
        <v>43140</v>
      </c>
      <c r="C7607">
        <v>2</v>
      </c>
      <c r="D7607" s="3">
        <v>63.64</v>
      </c>
    </row>
    <row r="7608" spans="1:4" x14ac:dyDescent="0.3">
      <c r="A7608">
        <v>2024</v>
      </c>
      <c r="B7608" s="1">
        <v>43140</v>
      </c>
      <c r="C7608">
        <v>2</v>
      </c>
      <c r="D7608" s="3">
        <v>5.4</v>
      </c>
    </row>
    <row r="7609" spans="1:4" x14ac:dyDescent="0.3">
      <c r="A7609">
        <v>2003</v>
      </c>
      <c r="B7609" s="1">
        <v>43140</v>
      </c>
      <c r="C7609">
        <v>1</v>
      </c>
      <c r="D7609" s="3">
        <v>7.92</v>
      </c>
    </row>
    <row r="7610" spans="1:4" x14ac:dyDescent="0.3">
      <c r="A7610">
        <v>2017</v>
      </c>
      <c r="B7610" s="1">
        <v>43140</v>
      </c>
      <c r="C7610">
        <v>3</v>
      </c>
      <c r="D7610" s="3">
        <v>9.35</v>
      </c>
    </row>
    <row r="7611" spans="1:4" x14ac:dyDescent="0.3">
      <c r="A7611">
        <v>2018</v>
      </c>
      <c r="B7611" s="1">
        <v>43140</v>
      </c>
      <c r="C7611">
        <v>1</v>
      </c>
      <c r="D7611" s="3">
        <v>13.35</v>
      </c>
    </row>
    <row r="7612" spans="1:4" x14ac:dyDescent="0.3">
      <c r="A7612">
        <v>2015</v>
      </c>
      <c r="B7612" s="1">
        <v>43140</v>
      </c>
      <c r="C7612">
        <v>3</v>
      </c>
      <c r="D7612" s="3">
        <v>13.05</v>
      </c>
    </row>
    <row r="7613" spans="1:4" x14ac:dyDescent="0.3">
      <c r="A7613">
        <v>2010</v>
      </c>
      <c r="B7613" s="1">
        <v>43140</v>
      </c>
      <c r="C7613">
        <v>2</v>
      </c>
      <c r="D7613" s="3">
        <v>114.4</v>
      </c>
    </row>
    <row r="7614" spans="1:4" x14ac:dyDescent="0.3">
      <c r="A7614">
        <v>2014</v>
      </c>
      <c r="B7614" s="1">
        <v>43140</v>
      </c>
      <c r="C7614">
        <v>2</v>
      </c>
      <c r="D7614" s="3">
        <v>10.68</v>
      </c>
    </row>
    <row r="7615" spans="1:4" x14ac:dyDescent="0.3">
      <c r="A7615">
        <v>2017</v>
      </c>
      <c r="B7615" s="1">
        <v>43140</v>
      </c>
      <c r="C7615">
        <v>2</v>
      </c>
      <c r="D7615" s="3">
        <v>9.7900000000000009</v>
      </c>
    </row>
    <row r="7616" spans="1:4" x14ac:dyDescent="0.3">
      <c r="A7616">
        <v>2009</v>
      </c>
      <c r="B7616" s="1">
        <v>43140</v>
      </c>
      <c r="C7616">
        <v>1</v>
      </c>
      <c r="D7616" s="3">
        <v>216.48</v>
      </c>
    </row>
    <row r="7617" spans="1:4" x14ac:dyDescent="0.3">
      <c r="A7617">
        <v>2003</v>
      </c>
      <c r="B7617" s="1">
        <v>43140</v>
      </c>
      <c r="C7617">
        <v>3</v>
      </c>
      <c r="D7617" s="3">
        <v>7.74</v>
      </c>
    </row>
    <row r="7618" spans="1:4" x14ac:dyDescent="0.3">
      <c r="A7618">
        <v>2015</v>
      </c>
      <c r="B7618" s="1">
        <v>43141</v>
      </c>
      <c r="C7618">
        <v>3</v>
      </c>
      <c r="D7618" s="3">
        <v>13.2</v>
      </c>
    </row>
    <row r="7619" spans="1:4" x14ac:dyDescent="0.3">
      <c r="A7619">
        <v>2003</v>
      </c>
      <c r="B7619" s="1">
        <v>43141</v>
      </c>
      <c r="C7619">
        <v>1</v>
      </c>
      <c r="D7619" s="3">
        <v>7.6499999999999995</v>
      </c>
    </row>
    <row r="7620" spans="1:4" x14ac:dyDescent="0.3">
      <c r="A7620">
        <v>2010</v>
      </c>
      <c r="B7620" s="1">
        <v>43141</v>
      </c>
      <c r="C7620">
        <v>1</v>
      </c>
      <c r="D7620" s="3">
        <v>114.4</v>
      </c>
    </row>
    <row r="7621" spans="1:4" x14ac:dyDescent="0.3">
      <c r="A7621">
        <v>2016</v>
      </c>
      <c r="B7621" s="1">
        <v>43141</v>
      </c>
      <c r="C7621">
        <v>2</v>
      </c>
      <c r="D7621" s="3">
        <v>11.57</v>
      </c>
    </row>
    <row r="7622" spans="1:4" x14ac:dyDescent="0.3">
      <c r="A7622">
        <v>2009</v>
      </c>
      <c r="B7622" s="1">
        <v>43141</v>
      </c>
      <c r="C7622">
        <v>1</v>
      </c>
      <c r="D7622" s="3">
        <v>209.1</v>
      </c>
    </row>
    <row r="7623" spans="1:4" x14ac:dyDescent="0.3">
      <c r="A7623">
        <v>2005</v>
      </c>
      <c r="B7623" s="1">
        <v>43141</v>
      </c>
      <c r="C7623">
        <v>1</v>
      </c>
      <c r="D7623" s="3">
        <v>8.9</v>
      </c>
    </row>
    <row r="7624" spans="1:4" x14ac:dyDescent="0.3">
      <c r="A7624">
        <v>2023</v>
      </c>
      <c r="B7624" s="1">
        <v>43141</v>
      </c>
      <c r="C7624">
        <v>1</v>
      </c>
      <c r="D7624" s="3">
        <v>3.52</v>
      </c>
    </row>
    <row r="7625" spans="1:4" x14ac:dyDescent="0.3">
      <c r="A7625">
        <v>2019</v>
      </c>
      <c r="B7625" s="1">
        <v>43141</v>
      </c>
      <c r="C7625">
        <v>3</v>
      </c>
      <c r="D7625" s="3">
        <v>5.22</v>
      </c>
    </row>
    <row r="7626" spans="1:4" x14ac:dyDescent="0.3">
      <c r="A7626">
        <v>2011</v>
      </c>
      <c r="B7626" s="1">
        <v>43141</v>
      </c>
      <c r="C7626">
        <v>2</v>
      </c>
      <c r="D7626" s="3">
        <v>11.700000000000001</v>
      </c>
    </row>
    <row r="7627" spans="1:4" x14ac:dyDescent="0.3">
      <c r="A7627">
        <v>2022</v>
      </c>
      <c r="B7627" s="1">
        <v>43141</v>
      </c>
      <c r="C7627">
        <v>2</v>
      </c>
      <c r="D7627" s="3">
        <v>2.58</v>
      </c>
    </row>
    <row r="7628" spans="1:4" x14ac:dyDescent="0.3">
      <c r="A7628">
        <v>2007</v>
      </c>
      <c r="B7628" s="1">
        <v>43141</v>
      </c>
      <c r="C7628">
        <v>2</v>
      </c>
      <c r="D7628" s="3">
        <v>200.70000000000002</v>
      </c>
    </row>
    <row r="7629" spans="1:4" x14ac:dyDescent="0.3">
      <c r="A7629">
        <v>2007</v>
      </c>
      <c r="B7629" s="1">
        <v>43141</v>
      </c>
      <c r="C7629">
        <v>3</v>
      </c>
      <c r="D7629" s="3">
        <v>189.54999999999998</v>
      </c>
    </row>
    <row r="7630" spans="1:4" x14ac:dyDescent="0.3">
      <c r="A7630">
        <v>2002</v>
      </c>
      <c r="B7630" s="1">
        <v>43141</v>
      </c>
      <c r="C7630">
        <v>2</v>
      </c>
      <c r="D7630" s="3">
        <v>6.23</v>
      </c>
    </row>
    <row r="7631" spans="1:4" x14ac:dyDescent="0.3">
      <c r="A7631">
        <v>2013</v>
      </c>
      <c r="B7631" s="1">
        <v>43141</v>
      </c>
      <c r="C7631">
        <v>1</v>
      </c>
      <c r="D7631" s="3">
        <v>10.199999999999999</v>
      </c>
    </row>
    <row r="7632" spans="1:4" x14ac:dyDescent="0.3">
      <c r="A7632">
        <v>2008</v>
      </c>
      <c r="B7632" s="1">
        <v>43141</v>
      </c>
      <c r="C7632">
        <v>1</v>
      </c>
      <c r="D7632" s="3">
        <v>65.12</v>
      </c>
    </row>
    <row r="7633" spans="1:4" x14ac:dyDescent="0.3">
      <c r="A7633">
        <v>2006</v>
      </c>
      <c r="B7633" s="1">
        <v>43141</v>
      </c>
      <c r="C7633">
        <v>3</v>
      </c>
      <c r="D7633" s="3">
        <v>8.8000000000000007</v>
      </c>
    </row>
    <row r="7634" spans="1:4" x14ac:dyDescent="0.3">
      <c r="A7634">
        <v>2013</v>
      </c>
      <c r="B7634" s="1">
        <v>43141</v>
      </c>
      <c r="C7634">
        <v>1</v>
      </c>
      <c r="D7634" s="3">
        <v>10.199999999999999</v>
      </c>
    </row>
    <row r="7635" spans="1:4" x14ac:dyDescent="0.3">
      <c r="A7635">
        <v>2004</v>
      </c>
      <c r="B7635" s="1">
        <v>43141</v>
      </c>
      <c r="C7635">
        <v>3</v>
      </c>
      <c r="D7635" s="3">
        <v>7.04</v>
      </c>
    </row>
    <row r="7636" spans="1:4" x14ac:dyDescent="0.3">
      <c r="A7636">
        <v>2010</v>
      </c>
      <c r="B7636" s="1">
        <v>43141</v>
      </c>
      <c r="C7636">
        <v>1</v>
      </c>
      <c r="D7636" s="3">
        <v>117</v>
      </c>
    </row>
    <row r="7637" spans="1:4" x14ac:dyDescent="0.3">
      <c r="A7637">
        <v>2016</v>
      </c>
      <c r="B7637" s="1">
        <v>43141</v>
      </c>
      <c r="C7637">
        <v>2</v>
      </c>
      <c r="D7637" s="3">
        <v>11.18</v>
      </c>
    </row>
    <row r="7638" spans="1:4" x14ac:dyDescent="0.3">
      <c r="A7638">
        <v>2012</v>
      </c>
      <c r="B7638" s="1">
        <v>43141</v>
      </c>
      <c r="C7638">
        <v>3</v>
      </c>
      <c r="D7638" s="3">
        <v>10.8</v>
      </c>
    </row>
    <row r="7639" spans="1:4" x14ac:dyDescent="0.3">
      <c r="A7639">
        <v>2002</v>
      </c>
      <c r="B7639" s="1">
        <v>43141</v>
      </c>
      <c r="C7639">
        <v>2</v>
      </c>
      <c r="D7639" s="3">
        <v>6.02</v>
      </c>
    </row>
    <row r="7640" spans="1:4" x14ac:dyDescent="0.3">
      <c r="A7640">
        <v>2006</v>
      </c>
      <c r="B7640" s="1">
        <v>43141</v>
      </c>
      <c r="C7640">
        <v>2</v>
      </c>
      <c r="D7640" s="3">
        <v>8.6999999999999993</v>
      </c>
    </row>
    <row r="7641" spans="1:4" x14ac:dyDescent="0.3">
      <c r="A7641">
        <v>2001</v>
      </c>
      <c r="B7641" s="1">
        <v>43141</v>
      </c>
      <c r="C7641">
        <v>3</v>
      </c>
      <c r="D7641" s="3">
        <v>9.9</v>
      </c>
    </row>
    <row r="7642" spans="1:4" x14ac:dyDescent="0.3">
      <c r="A7642">
        <v>2002</v>
      </c>
      <c r="B7642" s="1">
        <v>43141</v>
      </c>
      <c r="C7642">
        <v>2</v>
      </c>
      <c r="D7642" s="3">
        <v>6.23</v>
      </c>
    </row>
    <row r="7643" spans="1:4" x14ac:dyDescent="0.3">
      <c r="A7643">
        <v>2004</v>
      </c>
      <c r="B7643" s="1">
        <v>43141</v>
      </c>
      <c r="C7643">
        <v>1</v>
      </c>
      <c r="D7643" s="3">
        <v>7.2</v>
      </c>
    </row>
    <row r="7644" spans="1:4" x14ac:dyDescent="0.3">
      <c r="A7644">
        <v>2008</v>
      </c>
      <c r="B7644" s="1">
        <v>43141</v>
      </c>
      <c r="C7644">
        <v>1</v>
      </c>
      <c r="D7644" s="3">
        <v>65.86</v>
      </c>
    </row>
    <row r="7645" spans="1:4" x14ac:dyDescent="0.3">
      <c r="A7645">
        <v>2014</v>
      </c>
      <c r="B7645" s="1">
        <v>43141</v>
      </c>
      <c r="C7645">
        <v>2</v>
      </c>
      <c r="D7645" s="3">
        <v>10.44</v>
      </c>
    </row>
    <row r="7646" spans="1:4" x14ac:dyDescent="0.3">
      <c r="A7646">
        <v>2020</v>
      </c>
      <c r="B7646" s="1">
        <v>43141</v>
      </c>
      <c r="C7646">
        <v>1</v>
      </c>
      <c r="D7646" s="3">
        <v>6.02</v>
      </c>
    </row>
    <row r="7647" spans="1:4" x14ac:dyDescent="0.3">
      <c r="A7647">
        <v>2007</v>
      </c>
      <c r="B7647" s="1">
        <v>43141</v>
      </c>
      <c r="C7647">
        <v>3</v>
      </c>
      <c r="D7647" s="3">
        <v>198.47</v>
      </c>
    </row>
    <row r="7648" spans="1:4" x14ac:dyDescent="0.3">
      <c r="A7648">
        <v>2024</v>
      </c>
      <c r="B7648" s="1">
        <v>43141</v>
      </c>
      <c r="C7648">
        <v>1</v>
      </c>
      <c r="D7648" s="3">
        <v>5.0999999999999996</v>
      </c>
    </row>
    <row r="7649" spans="1:4" x14ac:dyDescent="0.3">
      <c r="A7649">
        <v>2025</v>
      </c>
      <c r="B7649" s="1">
        <v>43141</v>
      </c>
      <c r="C7649">
        <v>2</v>
      </c>
      <c r="D7649" s="3">
        <v>2.67</v>
      </c>
    </row>
    <row r="7650" spans="1:4" x14ac:dyDescent="0.3">
      <c r="A7650">
        <v>2004</v>
      </c>
      <c r="B7650" s="1">
        <v>43141</v>
      </c>
      <c r="C7650">
        <v>2</v>
      </c>
      <c r="D7650" s="3">
        <v>6.8</v>
      </c>
    </row>
    <row r="7651" spans="1:4" x14ac:dyDescent="0.3">
      <c r="A7651">
        <v>2002</v>
      </c>
      <c r="B7651" s="1">
        <v>43141</v>
      </c>
      <c r="C7651">
        <v>3</v>
      </c>
      <c r="D7651" s="3">
        <v>6.23</v>
      </c>
    </row>
    <row r="7652" spans="1:4" x14ac:dyDescent="0.3">
      <c r="A7652">
        <v>2011</v>
      </c>
      <c r="B7652" s="1">
        <v>43141</v>
      </c>
      <c r="C7652">
        <v>1</v>
      </c>
      <c r="D7652" s="3">
        <v>11.700000000000001</v>
      </c>
    </row>
    <row r="7653" spans="1:4" x14ac:dyDescent="0.3">
      <c r="A7653">
        <v>2025</v>
      </c>
      <c r="B7653" s="1">
        <v>43141</v>
      </c>
      <c r="C7653">
        <v>2</v>
      </c>
      <c r="D7653" s="3">
        <v>2.5499999999999998</v>
      </c>
    </row>
    <row r="7654" spans="1:4" x14ac:dyDescent="0.3">
      <c r="A7654">
        <v>2018</v>
      </c>
      <c r="B7654" s="1">
        <v>43141</v>
      </c>
      <c r="C7654">
        <v>2</v>
      </c>
      <c r="D7654" s="3">
        <v>13.05</v>
      </c>
    </row>
    <row r="7655" spans="1:4" x14ac:dyDescent="0.3">
      <c r="A7655">
        <v>2012</v>
      </c>
      <c r="B7655" s="1">
        <v>43141</v>
      </c>
      <c r="C7655">
        <v>3</v>
      </c>
      <c r="D7655" s="3">
        <v>10.56</v>
      </c>
    </row>
    <row r="7656" spans="1:4" x14ac:dyDescent="0.3">
      <c r="A7656">
        <v>2011</v>
      </c>
      <c r="B7656" s="1">
        <v>43141</v>
      </c>
      <c r="C7656">
        <v>2</v>
      </c>
      <c r="D7656" s="3">
        <v>11.57</v>
      </c>
    </row>
    <row r="7657" spans="1:4" x14ac:dyDescent="0.3">
      <c r="A7657">
        <v>2025</v>
      </c>
      <c r="B7657" s="1">
        <v>43141</v>
      </c>
      <c r="C7657">
        <v>1</v>
      </c>
      <c r="D7657" s="3">
        <v>2.5499999999999998</v>
      </c>
    </row>
    <row r="7658" spans="1:4" x14ac:dyDescent="0.3">
      <c r="A7658">
        <v>2018</v>
      </c>
      <c r="B7658" s="1">
        <v>43141</v>
      </c>
      <c r="C7658">
        <v>1</v>
      </c>
      <c r="D7658" s="3">
        <v>13.35</v>
      </c>
    </row>
    <row r="7659" spans="1:4" x14ac:dyDescent="0.3">
      <c r="A7659">
        <v>2012</v>
      </c>
      <c r="B7659" s="1">
        <v>43141</v>
      </c>
      <c r="C7659">
        <v>3</v>
      </c>
      <c r="D7659" s="3">
        <v>10.199999999999999</v>
      </c>
    </row>
    <row r="7660" spans="1:4" x14ac:dyDescent="0.3">
      <c r="A7660">
        <v>2004</v>
      </c>
      <c r="B7660" s="1">
        <v>43141</v>
      </c>
      <c r="C7660">
        <v>2</v>
      </c>
      <c r="D7660" s="3">
        <v>7.12</v>
      </c>
    </row>
    <row r="7661" spans="1:4" x14ac:dyDescent="0.3">
      <c r="A7661">
        <v>2002</v>
      </c>
      <c r="B7661" s="1">
        <v>43141</v>
      </c>
      <c r="C7661">
        <v>3</v>
      </c>
      <c r="D7661" s="3">
        <v>5.95</v>
      </c>
    </row>
    <row r="7662" spans="1:4" x14ac:dyDescent="0.3">
      <c r="A7662">
        <v>2012</v>
      </c>
      <c r="B7662" s="1">
        <v>43141</v>
      </c>
      <c r="C7662">
        <v>3</v>
      </c>
      <c r="D7662" s="3">
        <v>10.68</v>
      </c>
    </row>
    <row r="7663" spans="1:4" x14ac:dyDescent="0.3">
      <c r="A7663">
        <v>2017</v>
      </c>
      <c r="B7663" s="1">
        <v>43141</v>
      </c>
      <c r="C7663">
        <v>2</v>
      </c>
      <c r="D7663" s="3">
        <v>9.4599999999999991</v>
      </c>
    </row>
    <row r="7664" spans="1:4" x14ac:dyDescent="0.3">
      <c r="A7664">
        <v>2021</v>
      </c>
      <c r="B7664" s="1">
        <v>43141</v>
      </c>
      <c r="C7664">
        <v>2</v>
      </c>
      <c r="D7664" s="3">
        <v>4.3</v>
      </c>
    </row>
    <row r="7665" spans="1:4" x14ac:dyDescent="0.3">
      <c r="A7665">
        <v>2005</v>
      </c>
      <c r="B7665" s="1">
        <v>43141</v>
      </c>
      <c r="C7665">
        <v>2</v>
      </c>
      <c r="D7665" s="3">
        <v>8.6</v>
      </c>
    </row>
    <row r="7666" spans="1:4" x14ac:dyDescent="0.3">
      <c r="A7666">
        <v>2019</v>
      </c>
      <c r="B7666" s="1">
        <v>43141</v>
      </c>
      <c r="C7666">
        <v>1</v>
      </c>
      <c r="D7666" s="3">
        <v>5.34</v>
      </c>
    </row>
    <row r="7667" spans="1:4" x14ac:dyDescent="0.3">
      <c r="A7667">
        <v>2013</v>
      </c>
      <c r="B7667" s="1">
        <v>43141</v>
      </c>
      <c r="C7667">
        <v>3</v>
      </c>
      <c r="D7667" s="3">
        <v>10.8</v>
      </c>
    </row>
    <row r="7668" spans="1:4" x14ac:dyDescent="0.3">
      <c r="A7668">
        <v>2018</v>
      </c>
      <c r="B7668" s="1">
        <v>43141</v>
      </c>
      <c r="C7668">
        <v>1</v>
      </c>
      <c r="D7668" s="3">
        <v>13.05</v>
      </c>
    </row>
    <row r="7669" spans="1:4" x14ac:dyDescent="0.3">
      <c r="A7669">
        <v>2012</v>
      </c>
      <c r="B7669" s="1">
        <v>43141</v>
      </c>
      <c r="C7669">
        <v>2</v>
      </c>
      <c r="D7669" s="3">
        <v>10.8</v>
      </c>
    </row>
    <row r="7670" spans="1:4" x14ac:dyDescent="0.3">
      <c r="A7670">
        <v>2020</v>
      </c>
      <c r="B7670" s="1">
        <v>43141</v>
      </c>
      <c r="C7670">
        <v>2</v>
      </c>
      <c r="D7670" s="3">
        <v>5.95</v>
      </c>
    </row>
    <row r="7671" spans="1:4" x14ac:dyDescent="0.3">
      <c r="A7671">
        <v>2024</v>
      </c>
      <c r="B7671" s="1">
        <v>43141</v>
      </c>
      <c r="C7671">
        <v>1</v>
      </c>
      <c r="D7671" s="3">
        <v>5.16</v>
      </c>
    </row>
    <row r="7672" spans="1:4" x14ac:dyDescent="0.3">
      <c r="A7672">
        <v>2019</v>
      </c>
      <c r="B7672" s="1">
        <v>43141</v>
      </c>
      <c r="C7672">
        <v>2</v>
      </c>
      <c r="D7672" s="3">
        <v>5.34</v>
      </c>
    </row>
    <row r="7673" spans="1:4" x14ac:dyDescent="0.3">
      <c r="A7673">
        <v>2015</v>
      </c>
      <c r="B7673" s="1">
        <v>43141</v>
      </c>
      <c r="C7673">
        <v>1</v>
      </c>
      <c r="D7673" s="3">
        <v>13.5</v>
      </c>
    </row>
    <row r="7674" spans="1:4" x14ac:dyDescent="0.3">
      <c r="A7674">
        <v>2003</v>
      </c>
      <c r="B7674" s="1">
        <v>43141</v>
      </c>
      <c r="C7674">
        <v>2</v>
      </c>
      <c r="D7674" s="3">
        <v>7.74</v>
      </c>
    </row>
    <row r="7675" spans="1:4" x14ac:dyDescent="0.3">
      <c r="A7675">
        <v>2021</v>
      </c>
      <c r="B7675" s="1">
        <v>43141</v>
      </c>
      <c r="C7675">
        <v>3</v>
      </c>
      <c r="D7675" s="3">
        <v>4.3499999999999996</v>
      </c>
    </row>
    <row r="7676" spans="1:4" x14ac:dyDescent="0.3">
      <c r="A7676">
        <v>2017</v>
      </c>
      <c r="B7676" s="1">
        <v>43141</v>
      </c>
      <c r="C7676">
        <v>3</v>
      </c>
      <c r="D7676" s="3">
        <v>9.9</v>
      </c>
    </row>
    <row r="7677" spans="1:4" x14ac:dyDescent="0.3">
      <c r="A7677">
        <v>2017</v>
      </c>
      <c r="B7677" s="1">
        <v>43141</v>
      </c>
      <c r="C7677">
        <v>2</v>
      </c>
      <c r="D7677" s="3">
        <v>9.7900000000000009</v>
      </c>
    </row>
    <row r="7678" spans="1:4" x14ac:dyDescent="0.3">
      <c r="A7678">
        <v>2001</v>
      </c>
      <c r="B7678" s="1">
        <v>43141</v>
      </c>
      <c r="C7678">
        <v>1</v>
      </c>
      <c r="D7678" s="3">
        <v>9.57</v>
      </c>
    </row>
    <row r="7679" spans="1:4" x14ac:dyDescent="0.3">
      <c r="A7679">
        <v>2012</v>
      </c>
      <c r="B7679" s="1">
        <v>43141</v>
      </c>
      <c r="C7679">
        <v>2</v>
      </c>
      <c r="D7679" s="3">
        <v>10.8</v>
      </c>
    </row>
    <row r="7680" spans="1:4" x14ac:dyDescent="0.3">
      <c r="A7680">
        <v>2013</v>
      </c>
      <c r="B7680" s="1">
        <v>43141</v>
      </c>
      <c r="C7680">
        <v>1</v>
      </c>
      <c r="D7680" s="3">
        <v>10.44</v>
      </c>
    </row>
    <row r="7681" spans="1:4" x14ac:dyDescent="0.3">
      <c r="A7681">
        <v>2005</v>
      </c>
      <c r="B7681" s="1">
        <v>43141</v>
      </c>
      <c r="C7681">
        <v>1</v>
      </c>
      <c r="D7681" s="3">
        <v>8.6</v>
      </c>
    </row>
    <row r="7682" spans="1:4" x14ac:dyDescent="0.3">
      <c r="A7682">
        <v>2006</v>
      </c>
      <c r="B7682" s="1">
        <v>43141</v>
      </c>
      <c r="C7682">
        <v>3</v>
      </c>
      <c r="D7682" s="3">
        <v>8.9</v>
      </c>
    </row>
    <row r="7683" spans="1:4" x14ac:dyDescent="0.3">
      <c r="A7683">
        <v>2003</v>
      </c>
      <c r="B7683" s="1">
        <v>43141</v>
      </c>
      <c r="C7683">
        <v>2</v>
      </c>
      <c r="D7683" s="3">
        <v>8.1</v>
      </c>
    </row>
    <row r="7684" spans="1:4" x14ac:dyDescent="0.3">
      <c r="A7684">
        <v>2013</v>
      </c>
      <c r="B7684" s="1">
        <v>43141</v>
      </c>
      <c r="C7684">
        <v>3</v>
      </c>
      <c r="D7684" s="3">
        <v>10.44</v>
      </c>
    </row>
    <row r="7685" spans="1:4" x14ac:dyDescent="0.3">
      <c r="A7685">
        <v>2001</v>
      </c>
      <c r="B7685" s="1">
        <v>43141</v>
      </c>
      <c r="C7685">
        <v>2</v>
      </c>
      <c r="D7685" s="3">
        <v>9.68</v>
      </c>
    </row>
    <row r="7686" spans="1:4" x14ac:dyDescent="0.3">
      <c r="A7686">
        <v>2012</v>
      </c>
      <c r="B7686" s="1">
        <v>43141</v>
      </c>
      <c r="C7686">
        <v>3</v>
      </c>
      <c r="D7686" s="3">
        <v>10.56</v>
      </c>
    </row>
    <row r="7687" spans="1:4" x14ac:dyDescent="0.3">
      <c r="A7687">
        <v>2002</v>
      </c>
      <c r="B7687" s="1">
        <v>43141</v>
      </c>
      <c r="C7687">
        <v>1</v>
      </c>
      <c r="D7687" s="3">
        <v>6.02</v>
      </c>
    </row>
    <row r="7688" spans="1:4" x14ac:dyDescent="0.3">
      <c r="A7688">
        <v>2008</v>
      </c>
      <c r="B7688" s="1">
        <v>43141</v>
      </c>
      <c r="C7688">
        <v>2</v>
      </c>
      <c r="D7688" s="3">
        <v>66.600000000000009</v>
      </c>
    </row>
    <row r="7689" spans="1:4" x14ac:dyDescent="0.3">
      <c r="A7689">
        <v>2003</v>
      </c>
      <c r="B7689" s="1">
        <v>43141</v>
      </c>
      <c r="C7689">
        <v>3</v>
      </c>
      <c r="D7689" s="3">
        <v>8.01</v>
      </c>
    </row>
    <row r="7690" spans="1:4" x14ac:dyDescent="0.3">
      <c r="A7690">
        <v>2009</v>
      </c>
      <c r="B7690" s="1">
        <v>43141</v>
      </c>
      <c r="C7690">
        <v>1</v>
      </c>
      <c r="D7690" s="3">
        <v>211.56</v>
      </c>
    </row>
    <row r="7691" spans="1:4" x14ac:dyDescent="0.3">
      <c r="A7691">
        <v>2019</v>
      </c>
      <c r="B7691" s="1">
        <v>43141</v>
      </c>
      <c r="C7691">
        <v>1</v>
      </c>
      <c r="D7691" s="3">
        <v>5.22</v>
      </c>
    </row>
    <row r="7692" spans="1:4" x14ac:dyDescent="0.3">
      <c r="A7692">
        <v>2024</v>
      </c>
      <c r="B7692" s="1">
        <v>43141</v>
      </c>
      <c r="C7692">
        <v>2</v>
      </c>
      <c r="D7692" s="3">
        <v>5.34</v>
      </c>
    </row>
    <row r="7693" spans="1:4" x14ac:dyDescent="0.3">
      <c r="A7693">
        <v>2010</v>
      </c>
      <c r="B7693" s="1">
        <v>43141</v>
      </c>
      <c r="C7693">
        <v>1</v>
      </c>
      <c r="D7693" s="3">
        <v>114.4</v>
      </c>
    </row>
    <row r="7694" spans="1:4" x14ac:dyDescent="0.3">
      <c r="A7694">
        <v>2001</v>
      </c>
      <c r="B7694" s="1">
        <v>43141</v>
      </c>
      <c r="C7694">
        <v>1</v>
      </c>
      <c r="D7694" s="3">
        <v>9.9</v>
      </c>
    </row>
    <row r="7695" spans="1:4" x14ac:dyDescent="0.3">
      <c r="A7695">
        <v>2023</v>
      </c>
      <c r="B7695" s="1">
        <v>43141</v>
      </c>
      <c r="C7695">
        <v>3</v>
      </c>
      <c r="D7695" s="3">
        <v>3.6</v>
      </c>
    </row>
    <row r="7696" spans="1:4" x14ac:dyDescent="0.3">
      <c r="A7696">
        <v>2025</v>
      </c>
      <c r="B7696" s="1">
        <v>43141</v>
      </c>
      <c r="C7696">
        <v>2</v>
      </c>
      <c r="D7696" s="3">
        <v>2.7</v>
      </c>
    </row>
    <row r="7697" spans="1:4" x14ac:dyDescent="0.3">
      <c r="A7697">
        <v>2020</v>
      </c>
      <c r="B7697" s="1">
        <v>43141</v>
      </c>
      <c r="C7697">
        <v>1</v>
      </c>
      <c r="D7697" s="3">
        <v>6.23</v>
      </c>
    </row>
    <row r="7698" spans="1:4" x14ac:dyDescent="0.3">
      <c r="A7698">
        <v>2009</v>
      </c>
      <c r="B7698" s="1">
        <v>43141</v>
      </c>
      <c r="C7698">
        <v>3</v>
      </c>
      <c r="D7698" s="3">
        <v>221.4</v>
      </c>
    </row>
    <row r="7699" spans="1:4" x14ac:dyDescent="0.3">
      <c r="A7699">
        <v>2008</v>
      </c>
      <c r="B7699" s="1">
        <v>43141</v>
      </c>
      <c r="C7699">
        <v>2</v>
      </c>
      <c r="D7699" s="3">
        <v>66.600000000000009</v>
      </c>
    </row>
    <row r="7700" spans="1:4" x14ac:dyDescent="0.3">
      <c r="A7700">
        <v>2010</v>
      </c>
      <c r="B7700" s="1">
        <v>43141</v>
      </c>
      <c r="C7700">
        <v>1</v>
      </c>
      <c r="D7700" s="3">
        <v>110.5</v>
      </c>
    </row>
    <row r="7701" spans="1:4" x14ac:dyDescent="0.3">
      <c r="A7701">
        <v>2020</v>
      </c>
      <c r="B7701" s="1">
        <v>43141</v>
      </c>
      <c r="C7701">
        <v>1</v>
      </c>
      <c r="D7701" s="3">
        <v>6.23</v>
      </c>
    </row>
    <row r="7702" spans="1:4" x14ac:dyDescent="0.3">
      <c r="A7702">
        <v>2004</v>
      </c>
      <c r="B7702" s="1">
        <v>43141</v>
      </c>
      <c r="C7702">
        <v>2</v>
      </c>
      <c r="D7702" s="3">
        <v>7.2</v>
      </c>
    </row>
    <row r="7703" spans="1:4" x14ac:dyDescent="0.3">
      <c r="A7703">
        <v>2002</v>
      </c>
      <c r="B7703" s="1">
        <v>43141</v>
      </c>
      <c r="C7703">
        <v>3</v>
      </c>
      <c r="D7703" s="3">
        <v>6.16</v>
      </c>
    </row>
    <row r="7704" spans="1:4" x14ac:dyDescent="0.3">
      <c r="A7704">
        <v>2004</v>
      </c>
      <c r="B7704" s="1">
        <v>43141</v>
      </c>
      <c r="C7704">
        <v>2</v>
      </c>
      <c r="D7704" s="3">
        <v>7.2</v>
      </c>
    </row>
    <row r="7705" spans="1:4" x14ac:dyDescent="0.3">
      <c r="A7705">
        <v>2020</v>
      </c>
      <c r="B7705" s="1">
        <v>43141</v>
      </c>
      <c r="C7705">
        <v>2</v>
      </c>
      <c r="D7705" s="3">
        <v>6.23</v>
      </c>
    </row>
    <row r="7706" spans="1:4" x14ac:dyDescent="0.3">
      <c r="A7706">
        <v>2006</v>
      </c>
      <c r="B7706" s="1">
        <v>43141</v>
      </c>
      <c r="C7706">
        <v>1</v>
      </c>
      <c r="D7706" s="3">
        <v>8.6999999999999993</v>
      </c>
    </row>
    <row r="7707" spans="1:4" x14ac:dyDescent="0.3">
      <c r="A7707">
        <v>2020</v>
      </c>
      <c r="B7707" s="1">
        <v>43141</v>
      </c>
      <c r="C7707">
        <v>3</v>
      </c>
      <c r="D7707" s="3">
        <v>5.95</v>
      </c>
    </row>
    <row r="7708" spans="1:4" x14ac:dyDescent="0.3">
      <c r="A7708">
        <v>2014</v>
      </c>
      <c r="B7708" s="1">
        <v>43141</v>
      </c>
      <c r="C7708">
        <v>2</v>
      </c>
      <c r="D7708" s="3">
        <v>10.68</v>
      </c>
    </row>
    <row r="7709" spans="1:4" x14ac:dyDescent="0.3">
      <c r="A7709">
        <v>2003</v>
      </c>
      <c r="B7709" s="1">
        <v>43141</v>
      </c>
      <c r="C7709">
        <v>3</v>
      </c>
      <c r="D7709" s="3">
        <v>7.74</v>
      </c>
    </row>
    <row r="7710" spans="1:4" x14ac:dyDescent="0.3">
      <c r="A7710">
        <v>2012</v>
      </c>
      <c r="B7710" s="1">
        <v>43141</v>
      </c>
      <c r="C7710">
        <v>1</v>
      </c>
      <c r="D7710" s="3">
        <v>10.8</v>
      </c>
    </row>
    <row r="7711" spans="1:4" x14ac:dyDescent="0.3">
      <c r="A7711">
        <v>2025</v>
      </c>
      <c r="B7711" s="1">
        <v>43141</v>
      </c>
      <c r="C7711">
        <v>1</v>
      </c>
      <c r="D7711" s="3">
        <v>2.67</v>
      </c>
    </row>
    <row r="7712" spans="1:4" x14ac:dyDescent="0.3">
      <c r="A7712">
        <v>2022</v>
      </c>
      <c r="B7712" s="1">
        <v>43141</v>
      </c>
      <c r="C7712">
        <v>3</v>
      </c>
      <c r="D7712" s="3">
        <v>2.5499999999999998</v>
      </c>
    </row>
    <row r="7713" spans="1:4" x14ac:dyDescent="0.3">
      <c r="A7713">
        <v>2007</v>
      </c>
      <c r="B7713" s="1">
        <v>43141</v>
      </c>
      <c r="C7713">
        <v>3</v>
      </c>
      <c r="D7713" s="3">
        <v>194.01</v>
      </c>
    </row>
    <row r="7714" spans="1:4" x14ac:dyDescent="0.3">
      <c r="A7714">
        <v>2012</v>
      </c>
      <c r="B7714" s="1">
        <v>43141</v>
      </c>
      <c r="C7714">
        <v>1</v>
      </c>
      <c r="D7714" s="3">
        <v>10.199999999999999</v>
      </c>
    </row>
    <row r="7715" spans="1:4" x14ac:dyDescent="0.3">
      <c r="A7715">
        <v>2018</v>
      </c>
      <c r="B7715" s="1">
        <v>43141</v>
      </c>
      <c r="C7715">
        <v>1</v>
      </c>
      <c r="D7715" s="3">
        <v>13.5</v>
      </c>
    </row>
    <row r="7716" spans="1:4" x14ac:dyDescent="0.3">
      <c r="A7716">
        <v>2003</v>
      </c>
      <c r="B7716" s="1">
        <v>43141</v>
      </c>
      <c r="C7716">
        <v>3</v>
      </c>
      <c r="D7716" s="3">
        <v>8.01</v>
      </c>
    </row>
    <row r="7717" spans="1:4" x14ac:dyDescent="0.3">
      <c r="A7717">
        <v>2003</v>
      </c>
      <c r="B7717" s="1">
        <v>43141</v>
      </c>
      <c r="C7717">
        <v>1</v>
      </c>
      <c r="D7717" s="3">
        <v>8.01</v>
      </c>
    </row>
    <row r="7718" spans="1:4" x14ac:dyDescent="0.3">
      <c r="A7718">
        <v>2004</v>
      </c>
      <c r="B7718" s="1">
        <v>43141</v>
      </c>
      <c r="C7718">
        <v>3</v>
      </c>
      <c r="D7718" s="3">
        <v>7.12</v>
      </c>
    </row>
    <row r="7719" spans="1:4" x14ac:dyDescent="0.3">
      <c r="A7719">
        <v>2025</v>
      </c>
      <c r="B7719" s="1">
        <v>43141</v>
      </c>
      <c r="C7719">
        <v>2</v>
      </c>
      <c r="D7719" s="3">
        <v>2.7</v>
      </c>
    </row>
    <row r="7720" spans="1:4" x14ac:dyDescent="0.3">
      <c r="A7720">
        <v>2010</v>
      </c>
      <c r="B7720" s="1">
        <v>43141</v>
      </c>
      <c r="C7720">
        <v>2</v>
      </c>
      <c r="D7720" s="3">
        <v>110.5</v>
      </c>
    </row>
    <row r="7721" spans="1:4" x14ac:dyDescent="0.3">
      <c r="A7721">
        <v>2025</v>
      </c>
      <c r="B7721" s="1">
        <v>43141</v>
      </c>
      <c r="C7721">
        <v>2</v>
      </c>
      <c r="D7721" s="3">
        <v>2.67</v>
      </c>
    </row>
    <row r="7722" spans="1:4" x14ac:dyDescent="0.3">
      <c r="A7722">
        <v>2024</v>
      </c>
      <c r="B7722" s="1">
        <v>43141</v>
      </c>
      <c r="C7722">
        <v>3</v>
      </c>
      <c r="D7722" s="3">
        <v>5.28</v>
      </c>
    </row>
    <row r="7723" spans="1:4" x14ac:dyDescent="0.3">
      <c r="A7723">
        <v>2006</v>
      </c>
      <c r="B7723" s="1">
        <v>43141</v>
      </c>
      <c r="C7723">
        <v>1</v>
      </c>
      <c r="D7723" s="3">
        <v>8.9</v>
      </c>
    </row>
    <row r="7724" spans="1:4" x14ac:dyDescent="0.3">
      <c r="A7724">
        <v>2001</v>
      </c>
      <c r="B7724" s="1">
        <v>43141</v>
      </c>
      <c r="C7724">
        <v>3</v>
      </c>
      <c r="D7724" s="3">
        <v>9.57</v>
      </c>
    </row>
    <row r="7725" spans="1:4" x14ac:dyDescent="0.3">
      <c r="A7725">
        <v>2018</v>
      </c>
      <c r="B7725" s="1">
        <v>43141</v>
      </c>
      <c r="C7725">
        <v>3</v>
      </c>
      <c r="D7725" s="3">
        <v>13.2</v>
      </c>
    </row>
    <row r="7726" spans="1:4" x14ac:dyDescent="0.3">
      <c r="A7726">
        <v>2017</v>
      </c>
      <c r="B7726" s="1">
        <v>43141</v>
      </c>
      <c r="C7726">
        <v>1</v>
      </c>
      <c r="D7726" s="3">
        <v>9.57</v>
      </c>
    </row>
    <row r="7727" spans="1:4" x14ac:dyDescent="0.3">
      <c r="A7727">
        <v>2012</v>
      </c>
      <c r="B7727" s="1">
        <v>43141</v>
      </c>
      <c r="C7727">
        <v>1</v>
      </c>
      <c r="D7727" s="3">
        <v>10.199999999999999</v>
      </c>
    </row>
    <row r="7728" spans="1:4" x14ac:dyDescent="0.3">
      <c r="A7728">
        <v>2007</v>
      </c>
      <c r="B7728" s="1">
        <v>43141</v>
      </c>
      <c r="C7728">
        <v>1</v>
      </c>
      <c r="D7728" s="3">
        <v>198.47</v>
      </c>
    </row>
    <row r="7729" spans="1:4" x14ac:dyDescent="0.3">
      <c r="A7729">
        <v>2017</v>
      </c>
      <c r="B7729" s="1">
        <v>43141</v>
      </c>
      <c r="C7729">
        <v>1</v>
      </c>
      <c r="D7729" s="3">
        <v>9.57</v>
      </c>
    </row>
    <row r="7730" spans="1:4" x14ac:dyDescent="0.3">
      <c r="A7730">
        <v>2019</v>
      </c>
      <c r="B7730" s="1">
        <v>43141</v>
      </c>
      <c r="C7730">
        <v>2</v>
      </c>
      <c r="D7730" s="3">
        <v>5.22</v>
      </c>
    </row>
    <row r="7731" spans="1:4" x14ac:dyDescent="0.3">
      <c r="A7731">
        <v>2014</v>
      </c>
      <c r="B7731" s="1">
        <v>43141</v>
      </c>
      <c r="C7731">
        <v>3</v>
      </c>
      <c r="D7731" s="3">
        <v>10.199999999999999</v>
      </c>
    </row>
    <row r="7732" spans="1:4" x14ac:dyDescent="0.3">
      <c r="A7732">
        <v>2019</v>
      </c>
      <c r="B7732" s="1">
        <v>43141</v>
      </c>
      <c r="C7732">
        <v>2</v>
      </c>
      <c r="D7732" s="3">
        <v>5.0999999999999996</v>
      </c>
    </row>
    <row r="7733" spans="1:4" x14ac:dyDescent="0.3">
      <c r="A7733">
        <v>2016</v>
      </c>
      <c r="B7733" s="1">
        <v>43141</v>
      </c>
      <c r="C7733">
        <v>2</v>
      </c>
      <c r="D7733" s="3">
        <v>11.049999999999999</v>
      </c>
    </row>
    <row r="7734" spans="1:4" x14ac:dyDescent="0.3">
      <c r="A7734">
        <v>2002</v>
      </c>
      <c r="B7734" s="1">
        <v>43141</v>
      </c>
      <c r="C7734">
        <v>1</v>
      </c>
      <c r="D7734" s="3">
        <v>6.09</v>
      </c>
    </row>
    <row r="7735" spans="1:4" x14ac:dyDescent="0.3">
      <c r="A7735">
        <v>2017</v>
      </c>
      <c r="B7735" s="1">
        <v>43141</v>
      </c>
      <c r="C7735">
        <v>1</v>
      </c>
      <c r="D7735" s="3">
        <v>9.68</v>
      </c>
    </row>
    <row r="7736" spans="1:4" x14ac:dyDescent="0.3">
      <c r="A7736">
        <v>2003</v>
      </c>
      <c r="B7736" s="1">
        <v>43141</v>
      </c>
      <c r="C7736">
        <v>2</v>
      </c>
      <c r="D7736" s="3">
        <v>8.01</v>
      </c>
    </row>
    <row r="7737" spans="1:4" x14ac:dyDescent="0.3">
      <c r="A7737">
        <v>2025</v>
      </c>
      <c r="B7737" s="1">
        <v>43141</v>
      </c>
      <c r="C7737">
        <v>3</v>
      </c>
      <c r="D7737" s="3">
        <v>2.61</v>
      </c>
    </row>
    <row r="7738" spans="1:4" x14ac:dyDescent="0.3">
      <c r="A7738">
        <v>2015</v>
      </c>
      <c r="B7738" s="1">
        <v>43141</v>
      </c>
      <c r="C7738">
        <v>1</v>
      </c>
      <c r="D7738" s="3">
        <v>12.75</v>
      </c>
    </row>
    <row r="7739" spans="1:4" x14ac:dyDescent="0.3">
      <c r="A7739">
        <v>2021</v>
      </c>
      <c r="B7739" s="1">
        <v>43141</v>
      </c>
      <c r="C7739">
        <v>1</v>
      </c>
      <c r="D7739" s="3">
        <v>4.3499999999999996</v>
      </c>
    </row>
    <row r="7740" spans="1:4" x14ac:dyDescent="0.3">
      <c r="A7740">
        <v>2025</v>
      </c>
      <c r="B7740" s="1">
        <v>43141</v>
      </c>
      <c r="C7740">
        <v>2</v>
      </c>
      <c r="D7740" s="3">
        <v>2.58</v>
      </c>
    </row>
    <row r="7741" spans="1:4" x14ac:dyDescent="0.3">
      <c r="A7741">
        <v>2003</v>
      </c>
      <c r="B7741" s="1">
        <v>43141</v>
      </c>
      <c r="C7741">
        <v>3</v>
      </c>
      <c r="D7741" s="3">
        <v>8.01</v>
      </c>
    </row>
    <row r="7742" spans="1:4" x14ac:dyDescent="0.3">
      <c r="A7742">
        <v>2024</v>
      </c>
      <c r="B7742" s="1">
        <v>43141</v>
      </c>
      <c r="C7742">
        <v>2</v>
      </c>
      <c r="D7742" s="3">
        <v>5.34</v>
      </c>
    </row>
    <row r="7743" spans="1:4" x14ac:dyDescent="0.3">
      <c r="A7743">
        <v>2025</v>
      </c>
      <c r="B7743" s="1">
        <v>43141</v>
      </c>
      <c r="C7743">
        <v>2</v>
      </c>
      <c r="D7743" s="3">
        <v>2.7</v>
      </c>
    </row>
    <row r="7744" spans="1:4" x14ac:dyDescent="0.3">
      <c r="A7744">
        <v>2011</v>
      </c>
      <c r="B7744" s="1">
        <v>43141</v>
      </c>
      <c r="C7744">
        <v>1</v>
      </c>
      <c r="D7744" s="3">
        <v>11.049999999999999</v>
      </c>
    </row>
    <row r="7745" spans="1:4" x14ac:dyDescent="0.3">
      <c r="A7745">
        <v>2023</v>
      </c>
      <c r="B7745" s="1">
        <v>43141</v>
      </c>
      <c r="C7745">
        <v>2</v>
      </c>
      <c r="D7745" s="3">
        <v>3.52</v>
      </c>
    </row>
    <row r="7746" spans="1:4" x14ac:dyDescent="0.3">
      <c r="A7746">
        <v>2025</v>
      </c>
      <c r="B7746" s="1">
        <v>43141</v>
      </c>
      <c r="C7746">
        <v>1</v>
      </c>
      <c r="D7746" s="3">
        <v>2.64</v>
      </c>
    </row>
    <row r="7747" spans="1:4" x14ac:dyDescent="0.3">
      <c r="A7747">
        <v>2020</v>
      </c>
      <c r="B7747" s="1">
        <v>43141</v>
      </c>
      <c r="C7747">
        <v>3</v>
      </c>
      <c r="D7747" s="3">
        <v>6.23</v>
      </c>
    </row>
    <row r="7748" spans="1:4" x14ac:dyDescent="0.3">
      <c r="A7748">
        <v>2003</v>
      </c>
      <c r="B7748" s="1">
        <v>43141</v>
      </c>
      <c r="C7748">
        <v>2</v>
      </c>
      <c r="D7748" s="3">
        <v>7.92</v>
      </c>
    </row>
    <row r="7749" spans="1:4" x14ac:dyDescent="0.3">
      <c r="A7749">
        <v>2023</v>
      </c>
      <c r="B7749" s="1">
        <v>43141</v>
      </c>
      <c r="C7749">
        <v>2</v>
      </c>
      <c r="D7749" s="3">
        <v>3.56</v>
      </c>
    </row>
    <row r="7750" spans="1:4" x14ac:dyDescent="0.3">
      <c r="A7750">
        <v>2009</v>
      </c>
      <c r="B7750" s="1">
        <v>43141</v>
      </c>
      <c r="C7750">
        <v>3</v>
      </c>
      <c r="D7750" s="3">
        <v>209.1</v>
      </c>
    </row>
    <row r="7751" spans="1:4" x14ac:dyDescent="0.3">
      <c r="A7751">
        <v>2019</v>
      </c>
      <c r="B7751" s="1">
        <v>43141</v>
      </c>
      <c r="C7751">
        <v>2</v>
      </c>
      <c r="D7751" s="3">
        <v>5.22</v>
      </c>
    </row>
    <row r="7752" spans="1:4" x14ac:dyDescent="0.3">
      <c r="A7752">
        <v>2018</v>
      </c>
      <c r="B7752" s="1">
        <v>43141</v>
      </c>
      <c r="C7752">
        <v>3</v>
      </c>
      <c r="D7752" s="3">
        <v>13.05</v>
      </c>
    </row>
    <row r="7753" spans="1:4" x14ac:dyDescent="0.3">
      <c r="A7753">
        <v>2012</v>
      </c>
      <c r="B7753" s="1">
        <v>43141</v>
      </c>
      <c r="C7753">
        <v>3</v>
      </c>
      <c r="D7753" s="3">
        <v>10.44</v>
      </c>
    </row>
    <row r="7754" spans="1:4" x14ac:dyDescent="0.3">
      <c r="A7754">
        <v>2001</v>
      </c>
      <c r="B7754" s="1">
        <v>43141</v>
      </c>
      <c r="C7754">
        <v>3</v>
      </c>
      <c r="D7754" s="3">
        <v>9.35</v>
      </c>
    </row>
    <row r="7755" spans="1:4" x14ac:dyDescent="0.3">
      <c r="A7755">
        <v>2021</v>
      </c>
      <c r="B7755" s="1">
        <v>43141</v>
      </c>
      <c r="C7755">
        <v>3</v>
      </c>
      <c r="D7755" s="3">
        <v>4.5</v>
      </c>
    </row>
    <row r="7756" spans="1:4" x14ac:dyDescent="0.3">
      <c r="A7756">
        <v>2003</v>
      </c>
      <c r="B7756" s="1">
        <v>43141</v>
      </c>
      <c r="C7756">
        <v>3</v>
      </c>
      <c r="D7756" s="3">
        <v>7.74</v>
      </c>
    </row>
    <row r="7757" spans="1:4" x14ac:dyDescent="0.3">
      <c r="A7757">
        <v>2005</v>
      </c>
      <c r="B7757" s="1">
        <v>43141</v>
      </c>
      <c r="C7757">
        <v>1</v>
      </c>
      <c r="D7757" s="3">
        <v>9</v>
      </c>
    </row>
    <row r="7758" spans="1:4" x14ac:dyDescent="0.3">
      <c r="A7758">
        <v>2007</v>
      </c>
      <c r="B7758" s="1">
        <v>43141</v>
      </c>
      <c r="C7758">
        <v>2</v>
      </c>
      <c r="D7758" s="3">
        <v>191.78</v>
      </c>
    </row>
    <row r="7759" spans="1:4" x14ac:dyDescent="0.3">
      <c r="A7759">
        <v>2019</v>
      </c>
      <c r="B7759" s="1">
        <v>43141</v>
      </c>
      <c r="C7759">
        <v>1</v>
      </c>
      <c r="D7759" s="3">
        <v>5.4</v>
      </c>
    </row>
    <row r="7760" spans="1:4" x14ac:dyDescent="0.3">
      <c r="A7760">
        <v>2007</v>
      </c>
      <c r="B7760" s="1">
        <v>43141</v>
      </c>
      <c r="C7760">
        <v>2</v>
      </c>
      <c r="D7760" s="3">
        <v>196.24</v>
      </c>
    </row>
    <row r="7761" spans="1:4" x14ac:dyDescent="0.3">
      <c r="A7761">
        <v>2015</v>
      </c>
      <c r="B7761" s="1">
        <v>43141</v>
      </c>
      <c r="C7761">
        <v>1</v>
      </c>
      <c r="D7761" s="3">
        <v>12.9</v>
      </c>
    </row>
    <row r="7762" spans="1:4" x14ac:dyDescent="0.3">
      <c r="A7762">
        <v>2001</v>
      </c>
      <c r="B7762" s="1">
        <v>43141</v>
      </c>
      <c r="C7762">
        <v>2</v>
      </c>
      <c r="D7762" s="3">
        <v>9.9</v>
      </c>
    </row>
    <row r="7763" spans="1:4" x14ac:dyDescent="0.3">
      <c r="A7763">
        <v>2023</v>
      </c>
      <c r="B7763" s="1">
        <v>43141</v>
      </c>
      <c r="C7763">
        <v>3</v>
      </c>
      <c r="D7763" s="3">
        <v>3.4</v>
      </c>
    </row>
    <row r="7764" spans="1:4" x14ac:dyDescent="0.3">
      <c r="A7764">
        <v>2016</v>
      </c>
      <c r="B7764" s="1">
        <v>43141</v>
      </c>
      <c r="C7764">
        <v>1</v>
      </c>
      <c r="D7764" s="3">
        <v>11.44</v>
      </c>
    </row>
    <row r="7765" spans="1:4" x14ac:dyDescent="0.3">
      <c r="A7765">
        <v>2005</v>
      </c>
      <c r="B7765" s="1">
        <v>43141</v>
      </c>
      <c r="C7765">
        <v>2</v>
      </c>
      <c r="D7765" s="3">
        <v>8.6</v>
      </c>
    </row>
    <row r="7766" spans="1:4" x14ac:dyDescent="0.3">
      <c r="A7766">
        <v>2010</v>
      </c>
      <c r="B7766" s="1">
        <v>43141</v>
      </c>
      <c r="C7766">
        <v>3</v>
      </c>
      <c r="D7766" s="3">
        <v>117</v>
      </c>
    </row>
    <row r="7767" spans="1:4" x14ac:dyDescent="0.3">
      <c r="A7767">
        <v>2018</v>
      </c>
      <c r="B7767" s="1">
        <v>43141</v>
      </c>
      <c r="C7767">
        <v>3</v>
      </c>
      <c r="D7767" s="3">
        <v>13.35</v>
      </c>
    </row>
    <row r="7768" spans="1:4" x14ac:dyDescent="0.3">
      <c r="A7768">
        <v>2012</v>
      </c>
      <c r="B7768" s="1">
        <v>43141</v>
      </c>
      <c r="C7768">
        <v>2</v>
      </c>
      <c r="D7768" s="3">
        <v>10.8</v>
      </c>
    </row>
    <row r="7769" spans="1:4" x14ac:dyDescent="0.3">
      <c r="A7769">
        <v>2001</v>
      </c>
      <c r="B7769" s="1">
        <v>43141</v>
      </c>
      <c r="C7769">
        <v>2</v>
      </c>
      <c r="D7769" s="3">
        <v>9.7900000000000009</v>
      </c>
    </row>
    <row r="7770" spans="1:4" x14ac:dyDescent="0.3">
      <c r="A7770">
        <v>2022</v>
      </c>
      <c r="B7770" s="1">
        <v>43141</v>
      </c>
      <c r="C7770">
        <v>1</v>
      </c>
      <c r="D7770" s="3">
        <v>2.7</v>
      </c>
    </row>
    <row r="7771" spans="1:4" x14ac:dyDescent="0.3">
      <c r="A7771">
        <v>2023</v>
      </c>
      <c r="B7771" s="1">
        <v>43141</v>
      </c>
      <c r="C7771">
        <v>1</v>
      </c>
      <c r="D7771" s="3">
        <v>3.44</v>
      </c>
    </row>
    <row r="7772" spans="1:4" x14ac:dyDescent="0.3">
      <c r="A7772">
        <v>2025</v>
      </c>
      <c r="B7772" s="1">
        <v>43141</v>
      </c>
      <c r="C7772">
        <v>1</v>
      </c>
      <c r="D7772" s="3">
        <v>2.7</v>
      </c>
    </row>
    <row r="7773" spans="1:4" x14ac:dyDescent="0.3">
      <c r="A7773">
        <v>2015</v>
      </c>
      <c r="B7773" s="1">
        <v>43141</v>
      </c>
      <c r="C7773">
        <v>1</v>
      </c>
      <c r="D7773" s="3">
        <v>12.9</v>
      </c>
    </row>
    <row r="7774" spans="1:4" x14ac:dyDescent="0.3">
      <c r="A7774">
        <v>2022</v>
      </c>
      <c r="B7774" s="1">
        <v>43141</v>
      </c>
      <c r="C7774">
        <v>3</v>
      </c>
      <c r="D7774" s="3">
        <v>2.64</v>
      </c>
    </row>
    <row r="7775" spans="1:4" x14ac:dyDescent="0.3">
      <c r="A7775">
        <v>2002</v>
      </c>
      <c r="B7775" s="1">
        <v>43141</v>
      </c>
      <c r="C7775">
        <v>1</v>
      </c>
      <c r="D7775" s="3">
        <v>5.95</v>
      </c>
    </row>
    <row r="7776" spans="1:4" x14ac:dyDescent="0.3">
      <c r="A7776">
        <v>2005</v>
      </c>
      <c r="B7776" s="1">
        <v>43141</v>
      </c>
      <c r="C7776">
        <v>1</v>
      </c>
      <c r="D7776" s="3">
        <v>8.5</v>
      </c>
    </row>
    <row r="7777" spans="1:4" x14ac:dyDescent="0.3">
      <c r="A7777">
        <v>2021</v>
      </c>
      <c r="B7777" s="1">
        <v>43141</v>
      </c>
      <c r="C7777">
        <v>2</v>
      </c>
      <c r="D7777" s="3">
        <v>4.3499999999999996</v>
      </c>
    </row>
    <row r="7778" spans="1:4" x14ac:dyDescent="0.3">
      <c r="A7778">
        <v>2011</v>
      </c>
      <c r="B7778" s="1">
        <v>43141</v>
      </c>
      <c r="C7778">
        <v>1</v>
      </c>
      <c r="D7778" s="3">
        <v>11.700000000000001</v>
      </c>
    </row>
    <row r="7779" spans="1:4" x14ac:dyDescent="0.3">
      <c r="A7779">
        <v>2024</v>
      </c>
      <c r="B7779" s="1">
        <v>43141</v>
      </c>
      <c r="C7779">
        <v>3</v>
      </c>
      <c r="D7779" s="3">
        <v>5.4</v>
      </c>
    </row>
    <row r="7780" spans="1:4" x14ac:dyDescent="0.3">
      <c r="A7780">
        <v>2024</v>
      </c>
      <c r="B7780" s="1">
        <v>43141</v>
      </c>
      <c r="C7780">
        <v>3</v>
      </c>
      <c r="D7780" s="3">
        <v>5.0999999999999996</v>
      </c>
    </row>
    <row r="7781" spans="1:4" x14ac:dyDescent="0.3">
      <c r="A7781">
        <v>2025</v>
      </c>
      <c r="B7781" s="1">
        <v>43141</v>
      </c>
      <c r="C7781">
        <v>1</v>
      </c>
      <c r="D7781" s="3">
        <v>2.64</v>
      </c>
    </row>
    <row r="7782" spans="1:4" x14ac:dyDescent="0.3">
      <c r="A7782">
        <v>2017</v>
      </c>
      <c r="B7782" s="1">
        <v>43141</v>
      </c>
      <c r="C7782">
        <v>1</v>
      </c>
      <c r="D7782" s="3">
        <v>9.68</v>
      </c>
    </row>
    <row r="7783" spans="1:4" x14ac:dyDescent="0.3">
      <c r="A7783">
        <v>2019</v>
      </c>
      <c r="B7783" s="1">
        <v>43141</v>
      </c>
      <c r="C7783">
        <v>1</v>
      </c>
      <c r="D7783" s="3">
        <v>5.16</v>
      </c>
    </row>
    <row r="7784" spans="1:4" x14ac:dyDescent="0.3">
      <c r="A7784">
        <v>2013</v>
      </c>
      <c r="B7784" s="1">
        <v>43141</v>
      </c>
      <c r="C7784">
        <v>3</v>
      </c>
      <c r="D7784" s="3">
        <v>10.44</v>
      </c>
    </row>
    <row r="7785" spans="1:4" x14ac:dyDescent="0.3">
      <c r="A7785">
        <v>2002</v>
      </c>
      <c r="B7785" s="1">
        <v>43141</v>
      </c>
      <c r="C7785">
        <v>1</v>
      </c>
      <c r="D7785" s="3">
        <v>6.23</v>
      </c>
    </row>
    <row r="7786" spans="1:4" x14ac:dyDescent="0.3">
      <c r="A7786">
        <v>2008</v>
      </c>
      <c r="B7786" s="1">
        <v>43141</v>
      </c>
      <c r="C7786">
        <v>1</v>
      </c>
      <c r="D7786" s="3">
        <v>64.38</v>
      </c>
    </row>
    <row r="7787" spans="1:4" x14ac:dyDescent="0.3">
      <c r="A7787">
        <v>2011</v>
      </c>
      <c r="B7787" s="1">
        <v>43141</v>
      </c>
      <c r="C7787">
        <v>2</v>
      </c>
      <c r="D7787" s="3">
        <v>11.31</v>
      </c>
    </row>
    <row r="7788" spans="1:4" x14ac:dyDescent="0.3">
      <c r="A7788">
        <v>2022</v>
      </c>
      <c r="B7788" s="1">
        <v>43141</v>
      </c>
      <c r="C7788">
        <v>2</v>
      </c>
      <c r="D7788" s="3">
        <v>2.7</v>
      </c>
    </row>
    <row r="7789" spans="1:4" x14ac:dyDescent="0.3">
      <c r="A7789">
        <v>2008</v>
      </c>
      <c r="B7789" s="1">
        <v>43141</v>
      </c>
      <c r="C7789">
        <v>2</v>
      </c>
      <c r="D7789" s="3">
        <v>65.86</v>
      </c>
    </row>
    <row r="7790" spans="1:4" x14ac:dyDescent="0.3">
      <c r="A7790">
        <v>2025</v>
      </c>
      <c r="B7790" s="1">
        <v>43141</v>
      </c>
      <c r="C7790">
        <v>2</v>
      </c>
      <c r="D7790" s="3">
        <v>2.5499999999999998</v>
      </c>
    </row>
    <row r="7791" spans="1:4" x14ac:dyDescent="0.3">
      <c r="A7791">
        <v>2018</v>
      </c>
      <c r="B7791" s="1">
        <v>43141</v>
      </c>
      <c r="C7791">
        <v>1</v>
      </c>
      <c r="D7791" s="3">
        <v>12.75</v>
      </c>
    </row>
    <row r="7792" spans="1:4" x14ac:dyDescent="0.3">
      <c r="A7792">
        <v>2007</v>
      </c>
      <c r="B7792" s="1">
        <v>43141</v>
      </c>
      <c r="C7792">
        <v>2</v>
      </c>
      <c r="D7792" s="3">
        <v>189.54999999999998</v>
      </c>
    </row>
    <row r="7793" spans="1:4" x14ac:dyDescent="0.3">
      <c r="A7793">
        <v>2002</v>
      </c>
      <c r="B7793" s="1">
        <v>43141</v>
      </c>
      <c r="C7793">
        <v>3</v>
      </c>
      <c r="D7793" s="3">
        <v>6.3</v>
      </c>
    </row>
    <row r="7794" spans="1:4" x14ac:dyDescent="0.3">
      <c r="A7794">
        <v>2010</v>
      </c>
      <c r="B7794" s="1">
        <v>43141</v>
      </c>
      <c r="C7794">
        <v>2</v>
      </c>
      <c r="D7794" s="3">
        <v>117</v>
      </c>
    </row>
    <row r="7795" spans="1:4" x14ac:dyDescent="0.3">
      <c r="A7795">
        <v>2019</v>
      </c>
      <c r="B7795" s="1">
        <v>43141</v>
      </c>
      <c r="C7795">
        <v>2</v>
      </c>
      <c r="D7795" s="3">
        <v>5.28</v>
      </c>
    </row>
    <row r="7796" spans="1:4" x14ac:dyDescent="0.3">
      <c r="A7796">
        <v>2023</v>
      </c>
      <c r="B7796" s="1">
        <v>43141</v>
      </c>
      <c r="C7796">
        <v>3</v>
      </c>
      <c r="D7796" s="3">
        <v>3.6</v>
      </c>
    </row>
    <row r="7797" spans="1:4" x14ac:dyDescent="0.3">
      <c r="A7797">
        <v>2004</v>
      </c>
      <c r="B7797" s="1">
        <v>43141</v>
      </c>
      <c r="C7797">
        <v>1</v>
      </c>
      <c r="D7797" s="3">
        <v>7.04</v>
      </c>
    </row>
    <row r="7798" spans="1:4" x14ac:dyDescent="0.3">
      <c r="A7798">
        <v>2006</v>
      </c>
      <c r="B7798" s="1">
        <v>43141</v>
      </c>
      <c r="C7798">
        <v>2</v>
      </c>
      <c r="D7798" s="3">
        <v>8.9</v>
      </c>
    </row>
    <row r="7799" spans="1:4" x14ac:dyDescent="0.3">
      <c r="A7799">
        <v>2012</v>
      </c>
      <c r="B7799" s="1">
        <v>43141</v>
      </c>
      <c r="C7799">
        <v>1</v>
      </c>
      <c r="D7799" s="3">
        <v>10.32</v>
      </c>
    </row>
    <row r="7800" spans="1:4" x14ac:dyDescent="0.3">
      <c r="A7800">
        <v>2010</v>
      </c>
      <c r="B7800" s="1">
        <v>43141</v>
      </c>
      <c r="C7800">
        <v>2</v>
      </c>
      <c r="D7800" s="3">
        <v>114.4</v>
      </c>
    </row>
    <row r="7801" spans="1:4" x14ac:dyDescent="0.3">
      <c r="A7801">
        <v>2020</v>
      </c>
      <c r="B7801" s="1">
        <v>43141</v>
      </c>
      <c r="C7801">
        <v>2</v>
      </c>
      <c r="D7801" s="3">
        <v>6.3</v>
      </c>
    </row>
    <row r="7802" spans="1:4" x14ac:dyDescent="0.3">
      <c r="A7802">
        <v>2020</v>
      </c>
      <c r="B7802" s="1">
        <v>43141</v>
      </c>
      <c r="C7802">
        <v>3</v>
      </c>
      <c r="D7802" s="3">
        <v>5.95</v>
      </c>
    </row>
    <row r="7803" spans="1:4" x14ac:dyDescent="0.3">
      <c r="A7803">
        <v>2015</v>
      </c>
      <c r="B7803" s="1">
        <v>43141</v>
      </c>
      <c r="C7803">
        <v>2</v>
      </c>
      <c r="D7803" s="3">
        <v>13.35</v>
      </c>
    </row>
    <row r="7804" spans="1:4" x14ac:dyDescent="0.3">
      <c r="A7804">
        <v>2019</v>
      </c>
      <c r="B7804" s="1">
        <v>43142</v>
      </c>
      <c r="C7804">
        <v>1</v>
      </c>
      <c r="D7804" s="3">
        <v>5.22</v>
      </c>
    </row>
    <row r="7805" spans="1:4" x14ac:dyDescent="0.3">
      <c r="A7805">
        <v>2011</v>
      </c>
      <c r="B7805" s="1">
        <v>43142</v>
      </c>
      <c r="C7805">
        <v>1</v>
      </c>
      <c r="D7805" s="3">
        <v>11.700000000000001</v>
      </c>
    </row>
    <row r="7806" spans="1:4" x14ac:dyDescent="0.3">
      <c r="A7806">
        <v>2012</v>
      </c>
      <c r="B7806" s="1">
        <v>43142</v>
      </c>
      <c r="C7806">
        <v>1</v>
      </c>
      <c r="D7806" s="3">
        <v>10.8</v>
      </c>
    </row>
    <row r="7807" spans="1:4" x14ac:dyDescent="0.3">
      <c r="A7807">
        <v>2001</v>
      </c>
      <c r="B7807" s="1">
        <v>43142</v>
      </c>
      <c r="C7807">
        <v>2</v>
      </c>
      <c r="D7807" s="3">
        <v>9.57</v>
      </c>
    </row>
    <row r="7808" spans="1:4" x14ac:dyDescent="0.3">
      <c r="A7808">
        <v>2018</v>
      </c>
      <c r="B7808" s="1">
        <v>43142</v>
      </c>
      <c r="C7808">
        <v>2</v>
      </c>
      <c r="D7808" s="3">
        <v>13.2</v>
      </c>
    </row>
    <row r="7809" spans="1:4" x14ac:dyDescent="0.3">
      <c r="A7809">
        <v>2025</v>
      </c>
      <c r="B7809" s="1">
        <v>43142</v>
      </c>
      <c r="C7809">
        <v>1</v>
      </c>
      <c r="D7809" s="3">
        <v>2.7</v>
      </c>
    </row>
    <row r="7810" spans="1:4" x14ac:dyDescent="0.3">
      <c r="A7810">
        <v>2020</v>
      </c>
      <c r="B7810" s="1">
        <v>43142</v>
      </c>
      <c r="C7810">
        <v>3</v>
      </c>
      <c r="D7810" s="3">
        <v>6.09</v>
      </c>
    </row>
    <row r="7811" spans="1:4" x14ac:dyDescent="0.3">
      <c r="A7811">
        <v>2002</v>
      </c>
      <c r="B7811" s="1">
        <v>43142</v>
      </c>
      <c r="C7811">
        <v>3</v>
      </c>
      <c r="D7811" s="3">
        <v>5.95</v>
      </c>
    </row>
    <row r="7812" spans="1:4" x14ac:dyDescent="0.3">
      <c r="A7812">
        <v>2024</v>
      </c>
      <c r="B7812" s="1">
        <v>43142</v>
      </c>
      <c r="C7812">
        <v>2</v>
      </c>
      <c r="D7812" s="3">
        <v>5.22</v>
      </c>
    </row>
    <row r="7813" spans="1:4" x14ac:dyDescent="0.3">
      <c r="A7813">
        <v>2022</v>
      </c>
      <c r="B7813" s="1">
        <v>43142</v>
      </c>
      <c r="C7813">
        <v>3</v>
      </c>
      <c r="D7813" s="3">
        <v>2.61</v>
      </c>
    </row>
    <row r="7814" spans="1:4" x14ac:dyDescent="0.3">
      <c r="A7814">
        <v>2009</v>
      </c>
      <c r="B7814" s="1">
        <v>43142</v>
      </c>
      <c r="C7814">
        <v>3</v>
      </c>
      <c r="D7814" s="3">
        <v>216.48</v>
      </c>
    </row>
    <row r="7815" spans="1:4" x14ac:dyDescent="0.3">
      <c r="A7815">
        <v>2015</v>
      </c>
      <c r="B7815" s="1">
        <v>43142</v>
      </c>
      <c r="C7815">
        <v>3</v>
      </c>
      <c r="D7815" s="3">
        <v>12.75</v>
      </c>
    </row>
    <row r="7816" spans="1:4" x14ac:dyDescent="0.3">
      <c r="A7816">
        <v>2009</v>
      </c>
      <c r="B7816" s="1">
        <v>43142</v>
      </c>
      <c r="C7816">
        <v>3</v>
      </c>
      <c r="D7816" s="3">
        <v>221.4</v>
      </c>
    </row>
    <row r="7817" spans="1:4" x14ac:dyDescent="0.3">
      <c r="A7817">
        <v>2022</v>
      </c>
      <c r="B7817" s="1">
        <v>43142</v>
      </c>
      <c r="C7817">
        <v>1</v>
      </c>
      <c r="D7817" s="3">
        <v>2.5499999999999998</v>
      </c>
    </row>
    <row r="7818" spans="1:4" x14ac:dyDescent="0.3">
      <c r="A7818">
        <v>2007</v>
      </c>
      <c r="B7818" s="1">
        <v>43142</v>
      </c>
      <c r="C7818">
        <v>3</v>
      </c>
      <c r="D7818" s="3">
        <v>189.54999999999998</v>
      </c>
    </row>
    <row r="7819" spans="1:4" x14ac:dyDescent="0.3">
      <c r="A7819">
        <v>2009</v>
      </c>
      <c r="B7819" s="1">
        <v>43142</v>
      </c>
      <c r="C7819">
        <v>1</v>
      </c>
      <c r="D7819" s="3">
        <v>211.56</v>
      </c>
    </row>
    <row r="7820" spans="1:4" x14ac:dyDescent="0.3">
      <c r="A7820">
        <v>2017</v>
      </c>
      <c r="B7820" s="1">
        <v>43142</v>
      </c>
      <c r="C7820">
        <v>2</v>
      </c>
      <c r="D7820" s="3">
        <v>9.9</v>
      </c>
    </row>
    <row r="7821" spans="1:4" x14ac:dyDescent="0.3">
      <c r="A7821">
        <v>2006</v>
      </c>
      <c r="B7821" s="1">
        <v>43142</v>
      </c>
      <c r="C7821">
        <v>3</v>
      </c>
      <c r="D7821" s="3">
        <v>9</v>
      </c>
    </row>
    <row r="7822" spans="1:4" x14ac:dyDescent="0.3">
      <c r="A7822">
        <v>2020</v>
      </c>
      <c r="B7822" s="1">
        <v>43142</v>
      </c>
      <c r="C7822">
        <v>2</v>
      </c>
      <c r="D7822" s="3">
        <v>6.3</v>
      </c>
    </row>
    <row r="7823" spans="1:4" x14ac:dyDescent="0.3">
      <c r="A7823">
        <v>2024</v>
      </c>
      <c r="B7823" s="1">
        <v>43142</v>
      </c>
      <c r="C7823">
        <v>1</v>
      </c>
      <c r="D7823" s="3">
        <v>5.34</v>
      </c>
    </row>
    <row r="7824" spans="1:4" x14ac:dyDescent="0.3">
      <c r="A7824">
        <v>2009</v>
      </c>
      <c r="B7824" s="1">
        <v>43142</v>
      </c>
      <c r="C7824">
        <v>3</v>
      </c>
      <c r="D7824" s="3">
        <v>216.48</v>
      </c>
    </row>
    <row r="7825" spans="1:4" x14ac:dyDescent="0.3">
      <c r="A7825">
        <v>2012</v>
      </c>
      <c r="B7825" s="1">
        <v>43142</v>
      </c>
      <c r="C7825">
        <v>1</v>
      </c>
      <c r="D7825" s="3">
        <v>10.44</v>
      </c>
    </row>
    <row r="7826" spans="1:4" x14ac:dyDescent="0.3">
      <c r="A7826">
        <v>2008</v>
      </c>
      <c r="B7826" s="1">
        <v>43142</v>
      </c>
      <c r="C7826">
        <v>1</v>
      </c>
      <c r="D7826" s="3">
        <v>65.12</v>
      </c>
    </row>
    <row r="7827" spans="1:4" x14ac:dyDescent="0.3">
      <c r="A7827">
        <v>2003</v>
      </c>
      <c r="B7827" s="1">
        <v>43142</v>
      </c>
      <c r="C7827">
        <v>2</v>
      </c>
      <c r="D7827" s="3">
        <v>8.01</v>
      </c>
    </row>
    <row r="7828" spans="1:4" x14ac:dyDescent="0.3">
      <c r="A7828">
        <v>2023</v>
      </c>
      <c r="B7828" s="1">
        <v>43142</v>
      </c>
      <c r="C7828">
        <v>2</v>
      </c>
      <c r="D7828" s="3">
        <v>3.6</v>
      </c>
    </row>
    <row r="7829" spans="1:4" x14ac:dyDescent="0.3">
      <c r="A7829">
        <v>2015</v>
      </c>
      <c r="B7829" s="1">
        <v>43142</v>
      </c>
      <c r="C7829">
        <v>1</v>
      </c>
      <c r="D7829" s="3">
        <v>13.35</v>
      </c>
    </row>
    <row r="7830" spans="1:4" x14ac:dyDescent="0.3">
      <c r="A7830">
        <v>2002</v>
      </c>
      <c r="B7830" s="1">
        <v>43142</v>
      </c>
      <c r="C7830">
        <v>3</v>
      </c>
      <c r="D7830" s="3">
        <v>6.23</v>
      </c>
    </row>
    <row r="7831" spans="1:4" x14ac:dyDescent="0.3">
      <c r="A7831">
        <v>2016</v>
      </c>
      <c r="B7831" s="1">
        <v>43142</v>
      </c>
      <c r="C7831">
        <v>3</v>
      </c>
      <c r="D7831" s="3">
        <v>11.18</v>
      </c>
    </row>
    <row r="7832" spans="1:4" x14ac:dyDescent="0.3">
      <c r="A7832">
        <v>2012</v>
      </c>
      <c r="B7832" s="1">
        <v>43142</v>
      </c>
      <c r="C7832">
        <v>2</v>
      </c>
      <c r="D7832" s="3">
        <v>10.56</v>
      </c>
    </row>
    <row r="7833" spans="1:4" x14ac:dyDescent="0.3">
      <c r="A7833">
        <v>2019</v>
      </c>
      <c r="B7833" s="1">
        <v>43142</v>
      </c>
      <c r="C7833">
        <v>2</v>
      </c>
      <c r="D7833" s="3">
        <v>5.34</v>
      </c>
    </row>
    <row r="7834" spans="1:4" x14ac:dyDescent="0.3">
      <c r="A7834">
        <v>2015</v>
      </c>
      <c r="B7834" s="1">
        <v>43142</v>
      </c>
      <c r="C7834">
        <v>1</v>
      </c>
      <c r="D7834" s="3">
        <v>12.75</v>
      </c>
    </row>
    <row r="7835" spans="1:4" x14ac:dyDescent="0.3">
      <c r="A7835">
        <v>2005</v>
      </c>
      <c r="B7835" s="1">
        <v>43142</v>
      </c>
      <c r="C7835">
        <v>2</v>
      </c>
      <c r="D7835" s="3">
        <v>8.9</v>
      </c>
    </row>
    <row r="7836" spans="1:4" x14ac:dyDescent="0.3">
      <c r="A7836">
        <v>2017</v>
      </c>
      <c r="B7836" s="1">
        <v>43142</v>
      </c>
      <c r="C7836">
        <v>3</v>
      </c>
      <c r="D7836" s="3">
        <v>9.4599999999999991</v>
      </c>
    </row>
    <row r="7837" spans="1:4" x14ac:dyDescent="0.3">
      <c r="A7837">
        <v>2025</v>
      </c>
      <c r="B7837" s="1">
        <v>43142</v>
      </c>
      <c r="C7837">
        <v>2</v>
      </c>
      <c r="D7837" s="3">
        <v>2.61</v>
      </c>
    </row>
    <row r="7838" spans="1:4" x14ac:dyDescent="0.3">
      <c r="A7838">
        <v>2019</v>
      </c>
      <c r="B7838" s="1">
        <v>43142</v>
      </c>
      <c r="C7838">
        <v>2</v>
      </c>
      <c r="D7838" s="3">
        <v>5.4</v>
      </c>
    </row>
    <row r="7839" spans="1:4" x14ac:dyDescent="0.3">
      <c r="A7839">
        <v>2012</v>
      </c>
      <c r="B7839" s="1">
        <v>43142</v>
      </c>
      <c r="C7839">
        <v>1</v>
      </c>
      <c r="D7839" s="3">
        <v>10.56</v>
      </c>
    </row>
    <row r="7840" spans="1:4" x14ac:dyDescent="0.3">
      <c r="A7840">
        <v>2014</v>
      </c>
      <c r="B7840" s="1">
        <v>43142</v>
      </c>
      <c r="C7840">
        <v>2</v>
      </c>
      <c r="D7840" s="3">
        <v>10.56</v>
      </c>
    </row>
    <row r="7841" spans="1:4" x14ac:dyDescent="0.3">
      <c r="A7841">
        <v>2010</v>
      </c>
      <c r="B7841" s="1">
        <v>43142</v>
      </c>
      <c r="C7841">
        <v>2</v>
      </c>
      <c r="D7841" s="3">
        <v>110.5</v>
      </c>
    </row>
    <row r="7842" spans="1:4" x14ac:dyDescent="0.3">
      <c r="A7842">
        <v>2008</v>
      </c>
      <c r="B7842" s="1">
        <v>43142</v>
      </c>
      <c r="C7842">
        <v>2</v>
      </c>
      <c r="D7842" s="3">
        <v>62.9</v>
      </c>
    </row>
    <row r="7843" spans="1:4" x14ac:dyDescent="0.3">
      <c r="A7843">
        <v>2010</v>
      </c>
      <c r="B7843" s="1">
        <v>43142</v>
      </c>
      <c r="C7843">
        <v>3</v>
      </c>
      <c r="D7843" s="3">
        <v>113.1</v>
      </c>
    </row>
    <row r="7844" spans="1:4" x14ac:dyDescent="0.3">
      <c r="A7844">
        <v>2017</v>
      </c>
      <c r="B7844" s="1">
        <v>43142</v>
      </c>
      <c r="C7844">
        <v>3</v>
      </c>
      <c r="D7844" s="3">
        <v>9.7900000000000009</v>
      </c>
    </row>
    <row r="7845" spans="1:4" x14ac:dyDescent="0.3">
      <c r="A7845">
        <v>2015</v>
      </c>
      <c r="B7845" s="1">
        <v>43142</v>
      </c>
      <c r="C7845">
        <v>2</v>
      </c>
      <c r="D7845" s="3">
        <v>13.05</v>
      </c>
    </row>
    <row r="7846" spans="1:4" x14ac:dyDescent="0.3">
      <c r="A7846">
        <v>2013</v>
      </c>
      <c r="B7846" s="1">
        <v>43142</v>
      </c>
      <c r="C7846">
        <v>2</v>
      </c>
      <c r="D7846" s="3">
        <v>10.56</v>
      </c>
    </row>
    <row r="7847" spans="1:4" x14ac:dyDescent="0.3">
      <c r="A7847">
        <v>2022</v>
      </c>
      <c r="B7847" s="1">
        <v>43142</v>
      </c>
      <c r="C7847">
        <v>1</v>
      </c>
      <c r="D7847" s="3">
        <v>2.64</v>
      </c>
    </row>
    <row r="7848" spans="1:4" x14ac:dyDescent="0.3">
      <c r="A7848">
        <v>2017</v>
      </c>
      <c r="B7848" s="1">
        <v>43142</v>
      </c>
      <c r="C7848">
        <v>1</v>
      </c>
      <c r="D7848" s="3">
        <v>9.9</v>
      </c>
    </row>
    <row r="7849" spans="1:4" x14ac:dyDescent="0.3">
      <c r="A7849">
        <v>2010</v>
      </c>
      <c r="B7849" s="1">
        <v>43142</v>
      </c>
      <c r="C7849">
        <v>1</v>
      </c>
      <c r="D7849" s="3">
        <v>115.7</v>
      </c>
    </row>
    <row r="7850" spans="1:4" x14ac:dyDescent="0.3">
      <c r="A7850">
        <v>2010</v>
      </c>
      <c r="B7850" s="1">
        <v>43142</v>
      </c>
      <c r="C7850">
        <v>3</v>
      </c>
      <c r="D7850" s="3">
        <v>113.1</v>
      </c>
    </row>
    <row r="7851" spans="1:4" x14ac:dyDescent="0.3">
      <c r="A7851">
        <v>2005</v>
      </c>
      <c r="B7851" s="1">
        <v>43142</v>
      </c>
      <c r="C7851">
        <v>3</v>
      </c>
      <c r="D7851" s="3">
        <v>8.6</v>
      </c>
    </row>
    <row r="7852" spans="1:4" x14ac:dyDescent="0.3">
      <c r="A7852">
        <v>2020</v>
      </c>
      <c r="B7852" s="1">
        <v>43142</v>
      </c>
      <c r="C7852">
        <v>3</v>
      </c>
      <c r="D7852" s="3">
        <v>6.23</v>
      </c>
    </row>
    <row r="7853" spans="1:4" x14ac:dyDescent="0.3">
      <c r="A7853">
        <v>2006</v>
      </c>
      <c r="B7853" s="1">
        <v>43142</v>
      </c>
      <c r="C7853">
        <v>2</v>
      </c>
      <c r="D7853" s="3">
        <v>8.6</v>
      </c>
    </row>
    <row r="7854" spans="1:4" x14ac:dyDescent="0.3">
      <c r="A7854">
        <v>2021</v>
      </c>
      <c r="B7854" s="1">
        <v>43142</v>
      </c>
      <c r="C7854">
        <v>3</v>
      </c>
      <c r="D7854" s="3">
        <v>4.4000000000000004</v>
      </c>
    </row>
    <row r="7855" spans="1:4" x14ac:dyDescent="0.3">
      <c r="A7855">
        <v>2004</v>
      </c>
      <c r="B7855" s="1">
        <v>43142</v>
      </c>
      <c r="C7855">
        <v>1</v>
      </c>
      <c r="D7855" s="3">
        <v>6.96</v>
      </c>
    </row>
    <row r="7856" spans="1:4" x14ac:dyDescent="0.3">
      <c r="A7856">
        <v>2006</v>
      </c>
      <c r="B7856" s="1">
        <v>43142</v>
      </c>
      <c r="C7856">
        <v>3</v>
      </c>
      <c r="D7856" s="3">
        <v>8.5</v>
      </c>
    </row>
    <row r="7857" spans="1:4" x14ac:dyDescent="0.3">
      <c r="A7857">
        <v>2023</v>
      </c>
      <c r="B7857" s="1">
        <v>43142</v>
      </c>
      <c r="C7857">
        <v>3</v>
      </c>
      <c r="D7857" s="3">
        <v>3.6</v>
      </c>
    </row>
    <row r="7858" spans="1:4" x14ac:dyDescent="0.3">
      <c r="A7858">
        <v>2001</v>
      </c>
      <c r="B7858" s="1">
        <v>43142</v>
      </c>
      <c r="C7858">
        <v>3</v>
      </c>
      <c r="D7858" s="3">
        <v>9.7900000000000009</v>
      </c>
    </row>
    <row r="7859" spans="1:4" x14ac:dyDescent="0.3">
      <c r="A7859">
        <v>2005</v>
      </c>
      <c r="B7859" s="1">
        <v>43142</v>
      </c>
      <c r="C7859">
        <v>3</v>
      </c>
      <c r="D7859" s="3">
        <v>9</v>
      </c>
    </row>
    <row r="7860" spans="1:4" x14ac:dyDescent="0.3">
      <c r="A7860">
        <v>2013</v>
      </c>
      <c r="B7860" s="1">
        <v>43142</v>
      </c>
      <c r="C7860">
        <v>3</v>
      </c>
      <c r="D7860" s="3">
        <v>10.68</v>
      </c>
    </row>
    <row r="7861" spans="1:4" x14ac:dyDescent="0.3">
      <c r="A7861">
        <v>2021</v>
      </c>
      <c r="B7861" s="1">
        <v>43142</v>
      </c>
      <c r="C7861">
        <v>3</v>
      </c>
      <c r="D7861" s="3">
        <v>4.25</v>
      </c>
    </row>
    <row r="7862" spans="1:4" x14ac:dyDescent="0.3">
      <c r="A7862">
        <v>2009</v>
      </c>
      <c r="B7862" s="1">
        <v>43142</v>
      </c>
      <c r="C7862">
        <v>2</v>
      </c>
      <c r="D7862" s="3">
        <v>211.56</v>
      </c>
    </row>
    <row r="7863" spans="1:4" x14ac:dyDescent="0.3">
      <c r="A7863">
        <v>2024</v>
      </c>
      <c r="B7863" s="1">
        <v>43142</v>
      </c>
      <c r="C7863">
        <v>1</v>
      </c>
      <c r="D7863" s="3">
        <v>5.4</v>
      </c>
    </row>
    <row r="7864" spans="1:4" x14ac:dyDescent="0.3">
      <c r="A7864">
        <v>2015</v>
      </c>
      <c r="B7864" s="1">
        <v>43142</v>
      </c>
      <c r